v>
      </c>
      <c r="H9769">
        <f>VLOOKUP(C9769,ReactionTypes[[#All],[Type]:[Score]],3,FALSE)</f>
        <v>30</v>
      </c>
      <c r="I9769" s="10">
        <v>44114</v>
      </c>
      <c r="J9769">
        <f t="shared" si="305"/>
        <v>10</v>
      </c>
      <c r="K9769">
        <f t="shared" si="306"/>
        <v>2087</v>
      </c>
    </row>
    <row r="9770" spans="1:11">
      <c r="A9770">
        <v>10147</v>
      </c>
      <c r="B9770" t="s">
        <v>418</v>
      </c>
      <c r="C9770" t="s">
        <v>1048</v>
      </c>
      <c r="D9770" s="1">
        <v>44028.806400462963</v>
      </c>
      <c r="E9770" t="str">
        <f>VLOOKUP(B9770,Content[[#All],[Content ID]:[Category]],2,FALSE)</f>
        <v>photo</v>
      </c>
      <c r="F9770" t="str">
        <f>VLOOKUP(B9770,Content[[#All],[Content ID]:[Category]],3,FALSE)</f>
        <v>soccer</v>
      </c>
      <c r="G9770" t="str">
        <f>VLOOKUP(C9770,ReactionTypes[[#All],[Type]:[Score]],2,FALSE)</f>
        <v>positive</v>
      </c>
      <c r="H9770">
        <f>VLOOKUP(C9770,ReactionTypes[[#All],[Type]:[Score]],3,FALSE)</f>
        <v>45</v>
      </c>
      <c r="I9770" s="10">
        <v>44028</v>
      </c>
      <c r="J9770">
        <f t="shared" si="305"/>
        <v>7</v>
      </c>
      <c r="K9770">
        <f t="shared" si="306"/>
        <v>2116</v>
      </c>
    </row>
    <row r="9771" spans="1:11">
      <c r="A9771">
        <v>10148</v>
      </c>
      <c r="B9771" t="s">
        <v>418</v>
      </c>
      <c r="C9771" t="s">
        <v>1038</v>
      </c>
      <c r="D9771" s="1">
        <v>44107.700995370367</v>
      </c>
      <c r="E9771" t="str">
        <f>VLOOKUP(B9771,Content[[#All],[Content ID]:[Category]],2,FALSE)</f>
        <v>photo</v>
      </c>
      <c r="F9771" t="str">
        <f>VLOOKUP(B9771,Content[[#All],[Content ID]:[Category]],3,FALSE)</f>
        <v>soccer</v>
      </c>
      <c r="G9771" t="str">
        <f>VLOOKUP(C9771,ReactionTypes[[#All],[Type]:[Score]],2,FALSE)</f>
        <v>negative</v>
      </c>
      <c r="H9771">
        <f>VLOOKUP(C9771,ReactionTypes[[#All],[Type]:[Score]],3,FALSE)</f>
        <v>0</v>
      </c>
      <c r="I9771" s="10">
        <v>43900</v>
      </c>
      <c r="J9771">
        <f t="shared" si="305"/>
        <v>3</v>
      </c>
      <c r="K9771">
        <f t="shared" si="306"/>
        <v>1982</v>
      </c>
    </row>
    <row r="9772" spans="1:11">
      <c r="A9772">
        <v>10149</v>
      </c>
      <c r="B9772" t="s">
        <v>418</v>
      </c>
      <c r="C9772" t="s">
        <v>1046</v>
      </c>
      <c r="D9772" s="1">
        <v>44350.257037037038</v>
      </c>
      <c r="E9772" t="str">
        <f>VLOOKUP(B9772,Content[[#All],[Content ID]:[Category]],2,FALSE)</f>
        <v>photo</v>
      </c>
      <c r="F9772" t="str">
        <f>VLOOKUP(B9772,Content[[#All],[Content ID]:[Category]],3,FALSE)</f>
        <v>soccer</v>
      </c>
      <c r="G9772" t="str">
        <f>VLOOKUP(C9772,ReactionTypes[[#All],[Type]:[Score]],2,FALSE)</f>
        <v>neutral</v>
      </c>
      <c r="H9772">
        <f>VLOOKUP(C9772,ReactionTypes[[#All],[Type]:[Score]],3,FALSE)</f>
        <v>20</v>
      </c>
      <c r="I9772" s="10">
        <v>44261</v>
      </c>
      <c r="J9772">
        <f t="shared" si="305"/>
        <v>3</v>
      </c>
      <c r="K9772">
        <f t="shared" si="306"/>
        <v>1982</v>
      </c>
    </row>
    <row r="9773" spans="1:11">
      <c r="A9773">
        <v>10150</v>
      </c>
      <c r="B9773" t="s">
        <v>418</v>
      </c>
      <c r="C9773" t="s">
        <v>1051</v>
      </c>
      <c r="D9773" s="1">
        <v>44127.627546296295</v>
      </c>
      <c r="E9773" t="str">
        <f>VLOOKUP(B9773,Content[[#All],[Content ID]:[Category]],2,FALSE)</f>
        <v>photo</v>
      </c>
      <c r="F9773" t="str">
        <f>VLOOKUP(B9773,Content[[#All],[Content ID]:[Category]],3,FALSE)</f>
        <v>soccer</v>
      </c>
      <c r="G9773" t="str">
        <f>VLOOKUP(C9773,ReactionTypes[[#All],[Type]:[Score]],2,FALSE)</f>
        <v>positive</v>
      </c>
      <c r="H9773">
        <f>VLOOKUP(C9773,ReactionTypes[[#All],[Type]:[Score]],3,FALSE)</f>
        <v>60</v>
      </c>
      <c r="I9773" s="10">
        <v>44127</v>
      </c>
      <c r="J9773">
        <f t="shared" si="305"/>
        <v>10</v>
      </c>
      <c r="K9773">
        <f t="shared" si="306"/>
        <v>2087</v>
      </c>
    </row>
    <row r="9774" spans="1:11">
      <c r="A9774">
        <v>10151</v>
      </c>
      <c r="B9774" t="s">
        <v>418</v>
      </c>
      <c r="C9774" t="s">
        <v>1038</v>
      </c>
      <c r="D9774" s="1">
        <v>44198.871111111112</v>
      </c>
      <c r="E9774" t="str">
        <f>VLOOKUP(B9774,Content[[#All],[Content ID]:[Category]],2,FALSE)</f>
        <v>photo</v>
      </c>
      <c r="F9774" t="str">
        <f>VLOOKUP(B9774,Content[[#All],[Content ID]:[Category]],3,FALSE)</f>
        <v>soccer</v>
      </c>
      <c r="G9774" t="str">
        <f>VLOOKUP(C9774,ReactionTypes[[#All],[Type]:[Score]],2,FALSE)</f>
        <v>negative</v>
      </c>
      <c r="H9774">
        <f>VLOOKUP(C9774,ReactionTypes[[#All],[Type]:[Score]],3,FALSE)</f>
        <v>0</v>
      </c>
      <c r="I9774" s="10">
        <v>44228</v>
      </c>
      <c r="J9774">
        <f t="shared" si="305"/>
        <v>2</v>
      </c>
      <c r="K9774">
        <f t="shared" si="306"/>
        <v>1890</v>
      </c>
    </row>
    <row r="9775" spans="1:11">
      <c r="A9775">
        <v>10152</v>
      </c>
      <c r="B9775" t="s">
        <v>418</v>
      </c>
      <c r="C9775" t="s">
        <v>1048</v>
      </c>
      <c r="D9775" s="1">
        <v>44333.95039351852</v>
      </c>
      <c r="E9775" t="str">
        <f>VLOOKUP(B9775,Content[[#All],[Content ID]:[Category]],2,FALSE)</f>
        <v>photo</v>
      </c>
      <c r="F9775" t="str">
        <f>VLOOKUP(B9775,Content[[#All],[Content ID]:[Category]],3,FALSE)</f>
        <v>soccer</v>
      </c>
      <c r="G9775" t="str">
        <f>VLOOKUP(C9775,ReactionTypes[[#All],[Type]:[Score]],2,FALSE)</f>
        <v>positive</v>
      </c>
      <c r="H9775">
        <f>VLOOKUP(C9775,ReactionTypes[[#All],[Type]:[Score]],3,FALSE)</f>
        <v>45</v>
      </c>
      <c r="I9775" s="10">
        <v>44333</v>
      </c>
      <c r="J9775">
        <f t="shared" si="305"/>
        <v>5</v>
      </c>
      <c r="K9775">
        <f t="shared" si="306"/>
        <v>2110</v>
      </c>
    </row>
    <row r="9776" spans="1:11">
      <c r="A9776">
        <v>10154</v>
      </c>
      <c r="B9776" t="s">
        <v>419</v>
      </c>
      <c r="C9776" t="s">
        <v>1042</v>
      </c>
      <c r="D9776" s="1">
        <v>44317.753692129627</v>
      </c>
      <c r="E9776" t="str">
        <f>VLOOKUP(B9776,Content[[#All],[Content ID]:[Category]],2,FALSE)</f>
        <v>photo</v>
      </c>
      <c r="F9776" t="str">
        <f>VLOOKUP(B9776,Content[[#All],[Content ID]:[Category]],3,FALSE)</f>
        <v>culture</v>
      </c>
      <c r="G9776" t="str">
        <f>VLOOKUP(C9776,ReactionTypes[[#All],[Type]:[Score]],2,FALSE)</f>
        <v>neutral</v>
      </c>
      <c r="H9776">
        <f>VLOOKUP(C9776,ReactionTypes[[#All],[Type]:[Score]],3,FALSE)</f>
        <v>35</v>
      </c>
      <c r="I9776" s="10">
        <v>44201</v>
      </c>
      <c r="J9776">
        <f t="shared" si="305"/>
        <v>1</v>
      </c>
      <c r="K9776">
        <f t="shared" si="306"/>
        <v>2142</v>
      </c>
    </row>
    <row r="9777" spans="1:11">
      <c r="A9777">
        <v>10155</v>
      </c>
      <c r="B9777" t="s">
        <v>419</v>
      </c>
      <c r="C9777" t="s">
        <v>1051</v>
      </c>
      <c r="D9777" s="1">
        <v>44316.397118055553</v>
      </c>
      <c r="E9777" t="str">
        <f>VLOOKUP(B9777,Content[[#All],[Content ID]:[Category]],2,FALSE)</f>
        <v>photo</v>
      </c>
      <c r="F9777" t="str">
        <f>VLOOKUP(B9777,Content[[#All],[Content ID]:[Category]],3,FALSE)</f>
        <v>culture</v>
      </c>
      <c r="G9777" t="str">
        <f>VLOOKUP(C9777,ReactionTypes[[#All],[Type]:[Score]],2,FALSE)</f>
        <v>positive</v>
      </c>
      <c r="H9777">
        <f>VLOOKUP(C9777,ReactionTypes[[#All],[Type]:[Score]],3,FALSE)</f>
        <v>60</v>
      </c>
      <c r="I9777" s="10">
        <v>44316</v>
      </c>
      <c r="J9777">
        <f t="shared" si="305"/>
        <v>4</v>
      </c>
      <c r="K9777">
        <f t="shared" si="306"/>
        <v>1978</v>
      </c>
    </row>
    <row r="9778" spans="1:11">
      <c r="A9778">
        <v>10156</v>
      </c>
      <c r="B9778" t="s">
        <v>419</v>
      </c>
      <c r="C9778" t="s">
        <v>1039</v>
      </c>
      <c r="D9778" s="1">
        <v>44231.086550925924</v>
      </c>
      <c r="E9778" t="str">
        <f>VLOOKUP(B9778,Content[[#All],[Content ID]:[Category]],2,FALSE)</f>
        <v>photo</v>
      </c>
      <c r="F9778" t="str">
        <f>VLOOKUP(B9778,Content[[#All],[Content ID]:[Category]],3,FALSE)</f>
        <v>culture</v>
      </c>
      <c r="G9778" t="str">
        <f>VLOOKUP(C9778,ReactionTypes[[#All],[Type]:[Score]],2,FALSE)</f>
        <v>negative</v>
      </c>
      <c r="H9778">
        <f>VLOOKUP(C9778,ReactionTypes[[#All],[Type]:[Score]],3,FALSE)</f>
        <v>10</v>
      </c>
      <c r="I9778" s="10">
        <v>44288</v>
      </c>
      <c r="J9778">
        <f t="shared" si="305"/>
        <v>4</v>
      </c>
      <c r="K9778">
        <f t="shared" si="306"/>
        <v>1978</v>
      </c>
    </row>
    <row r="9779" spans="1:11">
      <c r="A9779">
        <v>10157</v>
      </c>
      <c r="B9779" t="s">
        <v>419</v>
      </c>
      <c r="C9779" t="s">
        <v>1048</v>
      </c>
      <c r="D9779" s="1">
        <v>44054.991840277777</v>
      </c>
      <c r="E9779" t="str">
        <f>VLOOKUP(B9779,Content[[#All],[Content ID]:[Category]],2,FALSE)</f>
        <v>photo</v>
      </c>
      <c r="F9779" t="str">
        <f>VLOOKUP(B9779,Content[[#All],[Content ID]:[Category]],3,FALSE)</f>
        <v>culture</v>
      </c>
      <c r="G9779" t="str">
        <f>VLOOKUP(C9779,ReactionTypes[[#All],[Type]:[Score]],2,FALSE)</f>
        <v>positive</v>
      </c>
      <c r="H9779">
        <f>VLOOKUP(C9779,ReactionTypes[[#All],[Type]:[Score]],3,FALSE)</f>
        <v>45</v>
      </c>
      <c r="I9779" s="10">
        <v>44143</v>
      </c>
      <c r="J9779">
        <f t="shared" si="305"/>
        <v>11</v>
      </c>
      <c r="K9779">
        <f t="shared" si="306"/>
        <v>2055</v>
      </c>
    </row>
    <row r="9780" spans="1:11">
      <c r="A9780">
        <v>10158</v>
      </c>
      <c r="B9780" t="s">
        <v>419</v>
      </c>
      <c r="C9780" t="s">
        <v>1053</v>
      </c>
      <c r="D9780" s="1">
        <v>44186.544050925928</v>
      </c>
      <c r="E9780" t="str">
        <f>VLOOKUP(B9780,Content[[#All],[Content ID]:[Category]],2,FALSE)</f>
        <v>photo</v>
      </c>
      <c r="F9780" t="str">
        <f>VLOOKUP(B9780,Content[[#All],[Content ID]:[Category]],3,FALSE)</f>
        <v>culture</v>
      </c>
      <c r="G9780" t="str">
        <f>VLOOKUP(C9780,ReactionTypes[[#All],[Type]:[Score]],2,FALSE)</f>
        <v>positive</v>
      </c>
      <c r="H9780">
        <f>VLOOKUP(C9780,ReactionTypes[[#All],[Type]:[Score]],3,FALSE)</f>
        <v>72</v>
      </c>
      <c r="I9780" s="10">
        <v>44186</v>
      </c>
      <c r="J9780">
        <f t="shared" si="305"/>
        <v>12</v>
      </c>
      <c r="K9780">
        <f t="shared" si="306"/>
        <v>2099</v>
      </c>
    </row>
    <row r="9781" spans="1:11">
      <c r="A9781">
        <v>10159</v>
      </c>
      <c r="B9781" t="s">
        <v>419</v>
      </c>
      <c r="C9781" t="s">
        <v>1053</v>
      </c>
      <c r="D9781" s="1">
        <v>44106.441840277781</v>
      </c>
      <c r="E9781" t="str">
        <f>VLOOKUP(B9781,Content[[#All],[Content ID]:[Category]],2,FALSE)</f>
        <v>photo</v>
      </c>
      <c r="F9781" t="str">
        <f>VLOOKUP(B9781,Content[[#All],[Content ID]:[Category]],3,FALSE)</f>
        <v>culture</v>
      </c>
      <c r="G9781" t="str">
        <f>VLOOKUP(C9781,ReactionTypes[[#All],[Type]:[Score]],2,FALSE)</f>
        <v>positive</v>
      </c>
      <c r="H9781">
        <f>VLOOKUP(C9781,ReactionTypes[[#All],[Type]:[Score]],3,FALSE)</f>
        <v>72</v>
      </c>
      <c r="I9781" s="10">
        <v>43871</v>
      </c>
      <c r="J9781">
        <f t="shared" si="305"/>
        <v>2</v>
      </c>
      <c r="K9781">
        <f t="shared" si="306"/>
        <v>1890</v>
      </c>
    </row>
    <row r="9782" spans="1:11">
      <c r="A9782">
        <v>10160</v>
      </c>
      <c r="B9782" t="s">
        <v>419</v>
      </c>
      <c r="C9782" t="s">
        <v>1045</v>
      </c>
      <c r="D9782" s="1">
        <v>44352.753310185188</v>
      </c>
      <c r="E9782" t="str">
        <f>VLOOKUP(B9782,Content[[#All],[Content ID]:[Category]],2,FALSE)</f>
        <v>photo</v>
      </c>
      <c r="F9782" t="str">
        <f>VLOOKUP(B9782,Content[[#All],[Content ID]:[Category]],3,FALSE)</f>
        <v>culture</v>
      </c>
      <c r="G9782" t="str">
        <f>VLOOKUP(C9782,ReactionTypes[[#All],[Type]:[Score]],2,FALSE)</f>
        <v>positive</v>
      </c>
      <c r="H9782">
        <f>VLOOKUP(C9782,ReactionTypes[[#All],[Type]:[Score]],3,FALSE)</f>
        <v>65</v>
      </c>
      <c r="I9782" s="10">
        <v>44322</v>
      </c>
      <c r="J9782">
        <f t="shared" si="305"/>
        <v>5</v>
      </c>
      <c r="K9782">
        <f t="shared" si="306"/>
        <v>2110</v>
      </c>
    </row>
    <row r="9783" spans="1:11">
      <c r="A9783">
        <v>10161</v>
      </c>
      <c r="B9783" t="s">
        <v>419</v>
      </c>
      <c r="C9783" t="s">
        <v>1044</v>
      </c>
      <c r="D9783" s="1">
        <v>44006.547627314816</v>
      </c>
      <c r="E9783" t="str">
        <f>VLOOKUP(B9783,Content[[#All],[Content ID]:[Category]],2,FALSE)</f>
        <v>photo</v>
      </c>
      <c r="F9783" t="str">
        <f>VLOOKUP(B9783,Content[[#All],[Content ID]:[Category]],3,FALSE)</f>
        <v>culture</v>
      </c>
      <c r="G9783" t="str">
        <f>VLOOKUP(C9783,ReactionTypes[[#All],[Type]:[Score]],2,FALSE)</f>
        <v>negative</v>
      </c>
      <c r="H9783">
        <f>VLOOKUP(C9783,ReactionTypes[[#All],[Type]:[Score]],3,FALSE)</f>
        <v>5</v>
      </c>
      <c r="I9783" s="10">
        <v>44006</v>
      </c>
      <c r="J9783">
        <f t="shared" si="305"/>
        <v>6</v>
      </c>
      <c r="K9783">
        <f t="shared" si="306"/>
        <v>2068</v>
      </c>
    </row>
    <row r="9784" spans="1:11">
      <c r="A9784">
        <v>10162</v>
      </c>
      <c r="B9784" t="s">
        <v>419</v>
      </c>
      <c r="C9784" t="s">
        <v>1051</v>
      </c>
      <c r="D9784" s="1">
        <v>44203.296956018516</v>
      </c>
      <c r="E9784" t="str">
        <f>VLOOKUP(B9784,Content[[#All],[Content ID]:[Category]],2,FALSE)</f>
        <v>photo</v>
      </c>
      <c r="F9784" t="str">
        <f>VLOOKUP(B9784,Content[[#All],[Content ID]:[Category]],3,FALSE)</f>
        <v>culture</v>
      </c>
      <c r="G9784" t="str">
        <f>VLOOKUP(C9784,ReactionTypes[[#All],[Type]:[Score]],2,FALSE)</f>
        <v>positive</v>
      </c>
      <c r="H9784">
        <f>VLOOKUP(C9784,ReactionTypes[[#All],[Type]:[Score]],3,FALSE)</f>
        <v>60</v>
      </c>
      <c r="I9784" s="10">
        <v>44378</v>
      </c>
      <c r="J9784">
        <f t="shared" si="305"/>
        <v>7</v>
      </c>
      <c r="K9784">
        <f t="shared" si="306"/>
        <v>2116</v>
      </c>
    </row>
    <row r="9785" spans="1:11">
      <c r="A9785">
        <v>10163</v>
      </c>
      <c r="B9785" t="s">
        <v>419</v>
      </c>
      <c r="C9785" t="s">
        <v>1045</v>
      </c>
      <c r="D9785" s="1">
        <v>44339.743495370371</v>
      </c>
      <c r="E9785" t="str">
        <f>VLOOKUP(B9785,Content[[#All],[Content ID]:[Category]],2,FALSE)</f>
        <v>photo</v>
      </c>
      <c r="F9785" t="str">
        <f>VLOOKUP(B9785,Content[[#All],[Content ID]:[Category]],3,FALSE)</f>
        <v>culture</v>
      </c>
      <c r="G9785" t="str">
        <f>VLOOKUP(C9785,ReactionTypes[[#All],[Type]:[Score]],2,FALSE)</f>
        <v>positive</v>
      </c>
      <c r="H9785">
        <f>VLOOKUP(C9785,ReactionTypes[[#All],[Type]:[Score]],3,FALSE)</f>
        <v>65</v>
      </c>
      <c r="I9785" s="10">
        <v>44339</v>
      </c>
      <c r="J9785">
        <f t="shared" si="305"/>
        <v>5</v>
      </c>
      <c r="K9785">
        <f t="shared" si="306"/>
        <v>2110</v>
      </c>
    </row>
    <row r="9786" spans="1:11">
      <c r="A9786">
        <v>10164</v>
      </c>
      <c r="B9786" t="s">
        <v>419</v>
      </c>
      <c r="C9786" t="s">
        <v>1043</v>
      </c>
      <c r="D9786" s="1">
        <v>44140.402442129627</v>
      </c>
      <c r="E9786" t="str">
        <f>VLOOKUP(B9786,Content[[#All],[Content ID]:[Category]],2,FALSE)</f>
        <v>photo</v>
      </c>
      <c r="F9786" t="str">
        <f>VLOOKUP(B9786,Content[[#All],[Content ID]:[Category]],3,FALSE)</f>
        <v>culture</v>
      </c>
      <c r="G9786" t="str">
        <f>VLOOKUP(C9786,ReactionTypes[[#All],[Type]:[Score]],2,FALSE)</f>
        <v>positive</v>
      </c>
      <c r="H9786">
        <f>VLOOKUP(C9786,ReactionTypes[[#All],[Type]:[Score]],3,FALSE)</f>
        <v>70</v>
      </c>
      <c r="I9786" s="10">
        <v>43962</v>
      </c>
      <c r="J9786">
        <f t="shared" si="305"/>
        <v>5</v>
      </c>
      <c r="K9786">
        <f t="shared" si="306"/>
        <v>2110</v>
      </c>
    </row>
    <row r="9787" spans="1:11">
      <c r="A9787">
        <v>10165</v>
      </c>
      <c r="B9787" t="s">
        <v>419</v>
      </c>
      <c r="C9787" t="s">
        <v>1049</v>
      </c>
      <c r="D9787" s="1">
        <v>44080.195</v>
      </c>
      <c r="E9787" t="str">
        <f>VLOOKUP(B9787,Content[[#All],[Content ID]:[Category]],2,FALSE)</f>
        <v>photo</v>
      </c>
      <c r="F9787" t="str">
        <f>VLOOKUP(B9787,Content[[#All],[Content ID]:[Category]],3,FALSE)</f>
        <v>culture</v>
      </c>
      <c r="G9787" t="str">
        <f>VLOOKUP(C9787,ReactionTypes[[#All],[Type]:[Score]],2,FALSE)</f>
        <v>negative</v>
      </c>
      <c r="H9787">
        <f>VLOOKUP(C9787,ReactionTypes[[#All],[Type]:[Score]],3,FALSE)</f>
        <v>12</v>
      </c>
      <c r="I9787" s="10">
        <v>43991</v>
      </c>
      <c r="J9787">
        <f t="shared" si="305"/>
        <v>6</v>
      </c>
      <c r="K9787">
        <f t="shared" si="306"/>
        <v>2068</v>
      </c>
    </row>
    <row r="9788" spans="1:11">
      <c r="A9788">
        <v>10166</v>
      </c>
      <c r="B9788" t="s">
        <v>419</v>
      </c>
      <c r="C9788" t="s">
        <v>1044</v>
      </c>
      <c r="D9788" s="1">
        <v>44159.346921296295</v>
      </c>
      <c r="E9788" t="str">
        <f>VLOOKUP(B9788,Content[[#All],[Content ID]:[Category]],2,FALSE)</f>
        <v>photo</v>
      </c>
      <c r="F9788" t="str">
        <f>VLOOKUP(B9788,Content[[#All],[Content ID]:[Category]],3,FALSE)</f>
        <v>culture</v>
      </c>
      <c r="G9788" t="str">
        <f>VLOOKUP(C9788,ReactionTypes[[#All],[Type]:[Score]],2,FALSE)</f>
        <v>negative</v>
      </c>
      <c r="H9788">
        <f>VLOOKUP(C9788,ReactionTypes[[#All],[Type]:[Score]],3,FALSE)</f>
        <v>5</v>
      </c>
      <c r="I9788" s="10">
        <v>44159</v>
      </c>
      <c r="J9788">
        <f t="shared" si="305"/>
        <v>11</v>
      </c>
      <c r="K9788">
        <f t="shared" si="306"/>
        <v>2055</v>
      </c>
    </row>
    <row r="9789" spans="1:11">
      <c r="A9789">
        <v>10167</v>
      </c>
      <c r="B9789" t="s">
        <v>419</v>
      </c>
      <c r="C9789" t="s">
        <v>1042</v>
      </c>
      <c r="D9789" s="1">
        <v>44034.181273148148</v>
      </c>
      <c r="E9789" t="str">
        <f>VLOOKUP(B9789,Content[[#All],[Content ID]:[Category]],2,FALSE)</f>
        <v>photo</v>
      </c>
      <c r="F9789" t="str">
        <f>VLOOKUP(B9789,Content[[#All],[Content ID]:[Category]],3,FALSE)</f>
        <v>culture</v>
      </c>
      <c r="G9789" t="str">
        <f>VLOOKUP(C9789,ReactionTypes[[#All],[Type]:[Score]],2,FALSE)</f>
        <v>neutral</v>
      </c>
      <c r="H9789">
        <f>VLOOKUP(C9789,ReactionTypes[[#All],[Type]:[Score]],3,FALSE)</f>
        <v>35</v>
      </c>
      <c r="I9789" s="10">
        <v>44034</v>
      </c>
      <c r="J9789">
        <f t="shared" si="305"/>
        <v>7</v>
      </c>
      <c r="K9789">
        <f t="shared" si="306"/>
        <v>2116</v>
      </c>
    </row>
    <row r="9790" spans="1:11">
      <c r="A9790">
        <v>10168</v>
      </c>
      <c r="B9790" t="s">
        <v>419</v>
      </c>
      <c r="C9790" t="s">
        <v>1038</v>
      </c>
      <c r="D9790" s="1">
        <v>44068.078668981485</v>
      </c>
      <c r="E9790" t="str">
        <f>VLOOKUP(B9790,Content[[#All],[Content ID]:[Category]],2,FALSE)</f>
        <v>photo</v>
      </c>
      <c r="F9790" t="str">
        <f>VLOOKUP(B9790,Content[[#All],[Content ID]:[Category]],3,FALSE)</f>
        <v>culture</v>
      </c>
      <c r="G9790" t="str">
        <f>VLOOKUP(C9790,ReactionTypes[[#All],[Type]:[Score]],2,FALSE)</f>
        <v>negative</v>
      </c>
      <c r="H9790">
        <f>VLOOKUP(C9790,ReactionTypes[[#All],[Type]:[Score]],3,FALSE)</f>
        <v>0</v>
      </c>
      <c r="I9790" s="10">
        <v>44068</v>
      </c>
      <c r="J9790">
        <f t="shared" si="305"/>
        <v>8</v>
      </c>
      <c r="K9790">
        <f t="shared" si="306"/>
        <v>2055</v>
      </c>
    </row>
    <row r="9791" spans="1:11">
      <c r="A9791">
        <v>10169</v>
      </c>
      <c r="B9791" t="s">
        <v>419</v>
      </c>
      <c r="C9791" t="s">
        <v>1040</v>
      </c>
      <c r="D9791" s="1">
        <v>44018.982719907406</v>
      </c>
      <c r="E9791" t="str">
        <f>VLOOKUP(B9791,Content[[#All],[Content ID]:[Category]],2,FALSE)</f>
        <v>photo</v>
      </c>
      <c r="F9791" t="str">
        <f>VLOOKUP(B9791,Content[[#All],[Content ID]:[Category]],3,FALSE)</f>
        <v>culture</v>
      </c>
      <c r="G9791" t="str">
        <f>VLOOKUP(C9791,ReactionTypes[[#All],[Type]:[Score]],2,FALSE)</f>
        <v>negative</v>
      </c>
      <c r="H9791">
        <f>VLOOKUP(C9791,ReactionTypes[[#All],[Type]:[Score]],3,FALSE)</f>
        <v>15</v>
      </c>
      <c r="I9791" s="10">
        <v>43989</v>
      </c>
      <c r="J9791">
        <f t="shared" si="305"/>
        <v>6</v>
      </c>
      <c r="K9791">
        <f t="shared" si="306"/>
        <v>2068</v>
      </c>
    </row>
    <row r="9792" spans="1:11">
      <c r="A9792">
        <v>10170</v>
      </c>
      <c r="B9792" t="s">
        <v>419</v>
      </c>
      <c r="C9792" t="s">
        <v>1042</v>
      </c>
      <c r="D9792" s="1">
        <v>44181.230671296296</v>
      </c>
      <c r="E9792" t="str">
        <f>VLOOKUP(B9792,Content[[#All],[Content ID]:[Category]],2,FALSE)</f>
        <v>photo</v>
      </c>
      <c r="F9792" t="str">
        <f>VLOOKUP(B9792,Content[[#All],[Content ID]:[Category]],3,FALSE)</f>
        <v>culture</v>
      </c>
      <c r="G9792" t="str">
        <f>VLOOKUP(C9792,ReactionTypes[[#All],[Type]:[Score]],2,FALSE)</f>
        <v>neutral</v>
      </c>
      <c r="H9792">
        <f>VLOOKUP(C9792,ReactionTypes[[#All],[Type]:[Score]],3,FALSE)</f>
        <v>35</v>
      </c>
      <c r="I9792" s="10">
        <v>44181</v>
      </c>
      <c r="J9792">
        <f t="shared" si="305"/>
        <v>12</v>
      </c>
      <c r="K9792">
        <f t="shared" si="306"/>
        <v>2099</v>
      </c>
    </row>
    <row r="9793" spans="1:11">
      <c r="A9793">
        <v>10171</v>
      </c>
      <c r="B9793" t="s">
        <v>419</v>
      </c>
      <c r="C9793" t="s">
        <v>1053</v>
      </c>
      <c r="D9793" s="1">
        <v>44041.581400462965</v>
      </c>
      <c r="E9793" t="str">
        <f>VLOOKUP(B9793,Content[[#All],[Content ID]:[Category]],2,FALSE)</f>
        <v>photo</v>
      </c>
      <c r="F9793" t="str">
        <f>VLOOKUP(B9793,Content[[#All],[Content ID]:[Category]],3,FALSE)</f>
        <v>culture</v>
      </c>
      <c r="G9793" t="str">
        <f>VLOOKUP(C9793,ReactionTypes[[#All],[Type]:[Score]],2,FALSE)</f>
        <v>positive</v>
      </c>
      <c r="H9793">
        <f>VLOOKUP(C9793,ReactionTypes[[#All],[Type]:[Score]],3,FALSE)</f>
        <v>72</v>
      </c>
      <c r="I9793" s="10">
        <v>44041</v>
      </c>
      <c r="J9793">
        <f t="shared" si="305"/>
        <v>7</v>
      </c>
      <c r="K9793">
        <f t="shared" si="306"/>
        <v>2116</v>
      </c>
    </row>
    <row r="9794" spans="1:11">
      <c r="A9794">
        <v>10172</v>
      </c>
      <c r="B9794" t="s">
        <v>419</v>
      </c>
      <c r="C9794" t="s">
        <v>1053</v>
      </c>
      <c r="D9794" s="1">
        <v>44222.504490740743</v>
      </c>
      <c r="E9794" t="str">
        <f>VLOOKUP(B9794,Content[[#All],[Content ID]:[Category]],2,FALSE)</f>
        <v>photo</v>
      </c>
      <c r="F9794" t="str">
        <f>VLOOKUP(B9794,Content[[#All],[Content ID]:[Category]],3,FALSE)</f>
        <v>culture</v>
      </c>
      <c r="G9794" t="str">
        <f>VLOOKUP(C9794,ReactionTypes[[#All],[Type]:[Score]],2,FALSE)</f>
        <v>positive</v>
      </c>
      <c r="H9794">
        <f>VLOOKUP(C9794,ReactionTypes[[#All],[Type]:[Score]],3,FALSE)</f>
        <v>72</v>
      </c>
      <c r="I9794" s="10">
        <v>44222</v>
      </c>
      <c r="J9794">
        <f t="shared" si="305"/>
        <v>1</v>
      </c>
      <c r="K9794">
        <f t="shared" si="306"/>
        <v>2142</v>
      </c>
    </row>
    <row r="9795" spans="1:11">
      <c r="A9795">
        <v>10173</v>
      </c>
      <c r="B9795" t="s">
        <v>419</v>
      </c>
      <c r="C9795" t="s">
        <v>1051</v>
      </c>
      <c r="D9795" s="1">
        <v>44187.410300925927</v>
      </c>
      <c r="E9795" t="str">
        <f>VLOOKUP(B9795,Content[[#All],[Content ID]:[Category]],2,FALSE)</f>
        <v>photo</v>
      </c>
      <c r="F9795" t="str">
        <f>VLOOKUP(B9795,Content[[#All],[Content ID]:[Category]],3,FALSE)</f>
        <v>culture</v>
      </c>
      <c r="G9795" t="str">
        <f>VLOOKUP(C9795,ReactionTypes[[#All],[Type]:[Score]],2,FALSE)</f>
        <v>positive</v>
      </c>
      <c r="H9795">
        <f>VLOOKUP(C9795,ReactionTypes[[#All],[Type]:[Score]],3,FALSE)</f>
        <v>60</v>
      </c>
      <c r="I9795" s="10">
        <v>44187</v>
      </c>
      <c r="J9795">
        <f t="shared" ref="J9795:J9858" si="307">MONTH(I9795)</f>
        <v>12</v>
      </c>
      <c r="K9795">
        <f t="shared" ref="K9795:K9858" si="308">COUNTIF(J:J,J9795)</f>
        <v>2099</v>
      </c>
    </row>
    <row r="9796" spans="1:11">
      <c r="A9796">
        <v>10174</v>
      </c>
      <c r="B9796" t="s">
        <v>419</v>
      </c>
      <c r="C9796" t="s">
        <v>1040</v>
      </c>
      <c r="D9796" s="1">
        <v>44151.607592592591</v>
      </c>
      <c r="E9796" t="str">
        <f>VLOOKUP(B9796,Content[[#All],[Content ID]:[Category]],2,FALSE)</f>
        <v>photo</v>
      </c>
      <c r="F9796" t="str">
        <f>VLOOKUP(B9796,Content[[#All],[Content ID]:[Category]],3,FALSE)</f>
        <v>culture</v>
      </c>
      <c r="G9796" t="str">
        <f>VLOOKUP(C9796,ReactionTypes[[#All],[Type]:[Score]],2,FALSE)</f>
        <v>negative</v>
      </c>
      <c r="H9796">
        <f>VLOOKUP(C9796,ReactionTypes[[#All],[Type]:[Score]],3,FALSE)</f>
        <v>15</v>
      </c>
      <c r="I9796" s="10">
        <v>44151</v>
      </c>
      <c r="J9796">
        <f t="shared" si="307"/>
        <v>11</v>
      </c>
      <c r="K9796">
        <f t="shared" si="308"/>
        <v>2055</v>
      </c>
    </row>
    <row r="9797" spans="1:11">
      <c r="A9797">
        <v>10175</v>
      </c>
      <c r="B9797" t="s">
        <v>419</v>
      </c>
      <c r="C9797" t="s">
        <v>1045</v>
      </c>
      <c r="D9797" s="1">
        <v>44228.854386574072</v>
      </c>
      <c r="E9797" t="str">
        <f>VLOOKUP(B9797,Content[[#All],[Content ID]:[Category]],2,FALSE)</f>
        <v>photo</v>
      </c>
      <c r="F9797" t="str">
        <f>VLOOKUP(B9797,Content[[#All],[Content ID]:[Category]],3,FALSE)</f>
        <v>culture</v>
      </c>
      <c r="G9797" t="str">
        <f>VLOOKUP(C9797,ReactionTypes[[#All],[Type]:[Score]],2,FALSE)</f>
        <v>positive</v>
      </c>
      <c r="H9797">
        <f>VLOOKUP(C9797,ReactionTypes[[#All],[Type]:[Score]],3,FALSE)</f>
        <v>65</v>
      </c>
      <c r="I9797" s="10">
        <v>44198</v>
      </c>
      <c r="J9797">
        <f t="shared" si="307"/>
        <v>1</v>
      </c>
      <c r="K9797">
        <f t="shared" si="308"/>
        <v>2142</v>
      </c>
    </row>
    <row r="9798" spans="1:11">
      <c r="A9798">
        <v>10176</v>
      </c>
      <c r="B9798" t="s">
        <v>419</v>
      </c>
      <c r="C9798" t="s">
        <v>1051</v>
      </c>
      <c r="D9798" s="1">
        <v>44147.105011574073</v>
      </c>
      <c r="E9798" t="str">
        <f>VLOOKUP(B9798,Content[[#All],[Content ID]:[Category]],2,FALSE)</f>
        <v>photo</v>
      </c>
      <c r="F9798" t="str">
        <f>VLOOKUP(B9798,Content[[#All],[Content ID]:[Category]],3,FALSE)</f>
        <v>culture</v>
      </c>
      <c r="G9798" t="str">
        <f>VLOOKUP(C9798,ReactionTypes[[#All],[Type]:[Score]],2,FALSE)</f>
        <v>positive</v>
      </c>
      <c r="H9798">
        <f>VLOOKUP(C9798,ReactionTypes[[#All],[Type]:[Score]],3,FALSE)</f>
        <v>60</v>
      </c>
      <c r="I9798" s="10">
        <v>44176</v>
      </c>
      <c r="J9798">
        <f t="shared" si="307"/>
        <v>12</v>
      </c>
      <c r="K9798">
        <f t="shared" si="308"/>
        <v>2099</v>
      </c>
    </row>
    <row r="9799" spans="1:11">
      <c r="A9799">
        <v>10177</v>
      </c>
      <c r="B9799" t="s">
        <v>419</v>
      </c>
      <c r="C9799" t="s">
        <v>1040</v>
      </c>
      <c r="D9799" s="1">
        <v>44280.015243055554</v>
      </c>
      <c r="E9799" t="str">
        <f>VLOOKUP(B9799,Content[[#All],[Content ID]:[Category]],2,FALSE)</f>
        <v>photo</v>
      </c>
      <c r="F9799" t="str">
        <f>VLOOKUP(B9799,Content[[#All],[Content ID]:[Category]],3,FALSE)</f>
        <v>culture</v>
      </c>
      <c r="G9799" t="str">
        <f>VLOOKUP(C9799,ReactionTypes[[#All],[Type]:[Score]],2,FALSE)</f>
        <v>negative</v>
      </c>
      <c r="H9799">
        <f>VLOOKUP(C9799,ReactionTypes[[#All],[Type]:[Score]],3,FALSE)</f>
        <v>15</v>
      </c>
      <c r="I9799" s="10">
        <v>44280</v>
      </c>
      <c r="J9799">
        <f t="shared" si="307"/>
        <v>3</v>
      </c>
      <c r="K9799">
        <f t="shared" si="308"/>
        <v>1982</v>
      </c>
    </row>
    <row r="9800" spans="1:11">
      <c r="A9800">
        <v>10178</v>
      </c>
      <c r="B9800" t="s">
        <v>419</v>
      </c>
      <c r="C9800" t="s">
        <v>1047</v>
      </c>
      <c r="D9800" s="1">
        <v>44244.030543981484</v>
      </c>
      <c r="E9800" t="str">
        <f>VLOOKUP(B9800,Content[[#All],[Content ID]:[Category]],2,FALSE)</f>
        <v>photo</v>
      </c>
      <c r="F9800" t="str">
        <f>VLOOKUP(B9800,Content[[#All],[Content ID]:[Category]],3,FALSE)</f>
        <v>culture</v>
      </c>
      <c r="G9800" t="str">
        <f>VLOOKUP(C9800,ReactionTypes[[#All],[Type]:[Score]],2,FALSE)</f>
        <v>positive</v>
      </c>
      <c r="H9800">
        <f>VLOOKUP(C9800,ReactionTypes[[#All],[Type]:[Score]],3,FALSE)</f>
        <v>75</v>
      </c>
      <c r="I9800" s="10">
        <v>44244</v>
      </c>
      <c r="J9800">
        <f t="shared" si="307"/>
        <v>2</v>
      </c>
      <c r="K9800">
        <f t="shared" si="308"/>
        <v>1890</v>
      </c>
    </row>
    <row r="9801" spans="1:11">
      <c r="A9801">
        <v>10179</v>
      </c>
      <c r="B9801" t="s">
        <v>419</v>
      </c>
      <c r="C9801" t="s">
        <v>1053</v>
      </c>
      <c r="D9801" s="1">
        <v>44226.257523148146</v>
      </c>
      <c r="E9801" t="str">
        <f>VLOOKUP(B9801,Content[[#All],[Content ID]:[Category]],2,FALSE)</f>
        <v>photo</v>
      </c>
      <c r="F9801" t="str">
        <f>VLOOKUP(B9801,Content[[#All],[Content ID]:[Category]],3,FALSE)</f>
        <v>culture</v>
      </c>
      <c r="G9801" t="str">
        <f>VLOOKUP(C9801,ReactionTypes[[#All],[Type]:[Score]],2,FALSE)</f>
        <v>positive</v>
      </c>
      <c r="H9801">
        <f>VLOOKUP(C9801,ReactionTypes[[#All],[Type]:[Score]],3,FALSE)</f>
        <v>72</v>
      </c>
      <c r="I9801" s="10">
        <v>44226</v>
      </c>
      <c r="J9801">
        <f t="shared" si="307"/>
        <v>1</v>
      </c>
      <c r="K9801">
        <f t="shared" si="308"/>
        <v>2142</v>
      </c>
    </row>
    <row r="9802" spans="1:11">
      <c r="A9802">
        <v>10180</v>
      </c>
      <c r="B9802" t="s">
        <v>419</v>
      </c>
      <c r="C9802" t="s">
        <v>1043</v>
      </c>
      <c r="D9802" s="1">
        <v>44115.635150462964</v>
      </c>
      <c r="E9802" t="str">
        <f>VLOOKUP(B9802,Content[[#All],[Content ID]:[Category]],2,FALSE)</f>
        <v>photo</v>
      </c>
      <c r="F9802" t="str">
        <f>VLOOKUP(B9802,Content[[#All],[Content ID]:[Category]],3,FALSE)</f>
        <v>culture</v>
      </c>
      <c r="G9802" t="str">
        <f>VLOOKUP(C9802,ReactionTypes[[#All],[Type]:[Score]],2,FALSE)</f>
        <v>positive</v>
      </c>
      <c r="H9802">
        <f>VLOOKUP(C9802,ReactionTypes[[#All],[Type]:[Score]],3,FALSE)</f>
        <v>70</v>
      </c>
      <c r="I9802" s="10">
        <v>44145</v>
      </c>
      <c r="J9802">
        <f t="shared" si="307"/>
        <v>11</v>
      </c>
      <c r="K9802">
        <f t="shared" si="308"/>
        <v>2055</v>
      </c>
    </row>
    <row r="9803" spans="1:11">
      <c r="A9803">
        <v>10181</v>
      </c>
      <c r="B9803" t="s">
        <v>419</v>
      </c>
      <c r="C9803" t="s">
        <v>1046</v>
      </c>
      <c r="D9803" s="1">
        <v>44006.829143518517</v>
      </c>
      <c r="E9803" t="str">
        <f>VLOOKUP(B9803,Content[[#All],[Content ID]:[Category]],2,FALSE)</f>
        <v>photo</v>
      </c>
      <c r="F9803" t="str">
        <f>VLOOKUP(B9803,Content[[#All],[Content ID]:[Category]],3,FALSE)</f>
        <v>culture</v>
      </c>
      <c r="G9803" t="str">
        <f>VLOOKUP(C9803,ReactionTypes[[#All],[Type]:[Score]],2,FALSE)</f>
        <v>neutral</v>
      </c>
      <c r="H9803">
        <f>VLOOKUP(C9803,ReactionTypes[[#All],[Type]:[Score]],3,FALSE)</f>
        <v>20</v>
      </c>
      <c r="I9803" s="10">
        <v>44006</v>
      </c>
      <c r="J9803">
        <f t="shared" si="307"/>
        <v>6</v>
      </c>
      <c r="K9803">
        <f t="shared" si="308"/>
        <v>2068</v>
      </c>
    </row>
    <row r="9804" spans="1:11">
      <c r="A9804">
        <v>10182</v>
      </c>
      <c r="B9804" t="s">
        <v>419</v>
      </c>
      <c r="C9804" t="s">
        <v>1045</v>
      </c>
      <c r="D9804" s="1">
        <v>44339.463009259256</v>
      </c>
      <c r="E9804" t="str">
        <f>VLOOKUP(B9804,Content[[#All],[Content ID]:[Category]],2,FALSE)</f>
        <v>photo</v>
      </c>
      <c r="F9804" t="str">
        <f>VLOOKUP(B9804,Content[[#All],[Content ID]:[Category]],3,FALSE)</f>
        <v>culture</v>
      </c>
      <c r="G9804" t="str">
        <f>VLOOKUP(C9804,ReactionTypes[[#All],[Type]:[Score]],2,FALSE)</f>
        <v>positive</v>
      </c>
      <c r="H9804">
        <f>VLOOKUP(C9804,ReactionTypes[[#All],[Type]:[Score]],3,FALSE)</f>
        <v>65</v>
      </c>
      <c r="I9804" s="10">
        <v>44339</v>
      </c>
      <c r="J9804">
        <f t="shared" si="307"/>
        <v>5</v>
      </c>
      <c r="K9804">
        <f t="shared" si="308"/>
        <v>2110</v>
      </c>
    </row>
    <row r="9805" spans="1:11">
      <c r="A9805">
        <v>10183</v>
      </c>
      <c r="B9805" t="s">
        <v>419</v>
      </c>
      <c r="C9805" t="s">
        <v>1040</v>
      </c>
      <c r="D9805" s="1">
        <v>44007.424849537034</v>
      </c>
      <c r="E9805" t="str">
        <f>VLOOKUP(B9805,Content[[#All],[Content ID]:[Category]],2,FALSE)</f>
        <v>photo</v>
      </c>
      <c r="F9805" t="str">
        <f>VLOOKUP(B9805,Content[[#All],[Content ID]:[Category]],3,FALSE)</f>
        <v>culture</v>
      </c>
      <c r="G9805" t="str">
        <f>VLOOKUP(C9805,ReactionTypes[[#All],[Type]:[Score]],2,FALSE)</f>
        <v>negative</v>
      </c>
      <c r="H9805">
        <f>VLOOKUP(C9805,ReactionTypes[[#All],[Type]:[Score]],3,FALSE)</f>
        <v>15</v>
      </c>
      <c r="I9805" s="10">
        <v>44007</v>
      </c>
      <c r="J9805">
        <f t="shared" si="307"/>
        <v>6</v>
      </c>
      <c r="K9805">
        <f t="shared" si="308"/>
        <v>2068</v>
      </c>
    </row>
    <row r="9806" spans="1:11">
      <c r="A9806">
        <v>10184</v>
      </c>
      <c r="B9806" t="s">
        <v>419</v>
      </c>
      <c r="C9806" t="s">
        <v>1039</v>
      </c>
      <c r="D9806" s="1">
        <v>44064.709687499999</v>
      </c>
      <c r="E9806" t="str">
        <f>VLOOKUP(B9806,Content[[#All],[Content ID]:[Category]],2,FALSE)</f>
        <v>photo</v>
      </c>
      <c r="F9806" t="str">
        <f>VLOOKUP(B9806,Content[[#All],[Content ID]:[Category]],3,FALSE)</f>
        <v>culture</v>
      </c>
      <c r="G9806" t="str">
        <f>VLOOKUP(C9806,ReactionTypes[[#All],[Type]:[Score]],2,FALSE)</f>
        <v>negative</v>
      </c>
      <c r="H9806">
        <f>VLOOKUP(C9806,ReactionTypes[[#All],[Type]:[Score]],3,FALSE)</f>
        <v>10</v>
      </c>
      <c r="I9806" s="10">
        <v>44064</v>
      </c>
      <c r="J9806">
        <f t="shared" si="307"/>
        <v>8</v>
      </c>
      <c r="K9806">
        <f t="shared" si="308"/>
        <v>2055</v>
      </c>
    </row>
    <row r="9807" spans="1:11">
      <c r="A9807">
        <v>10185</v>
      </c>
      <c r="B9807" t="s">
        <v>419</v>
      </c>
      <c r="C9807" t="s">
        <v>1039</v>
      </c>
      <c r="D9807" s="1">
        <v>44271.569641203707</v>
      </c>
      <c r="E9807" t="str">
        <f>VLOOKUP(B9807,Content[[#All],[Content ID]:[Category]],2,FALSE)</f>
        <v>photo</v>
      </c>
      <c r="F9807" t="str">
        <f>VLOOKUP(B9807,Content[[#All],[Content ID]:[Category]],3,FALSE)</f>
        <v>culture</v>
      </c>
      <c r="G9807" t="str">
        <f>VLOOKUP(C9807,ReactionTypes[[#All],[Type]:[Score]],2,FALSE)</f>
        <v>negative</v>
      </c>
      <c r="H9807">
        <f>VLOOKUP(C9807,ReactionTypes[[#All],[Type]:[Score]],3,FALSE)</f>
        <v>10</v>
      </c>
      <c r="I9807" s="10">
        <v>44271</v>
      </c>
      <c r="J9807">
        <f t="shared" si="307"/>
        <v>3</v>
      </c>
      <c r="K9807">
        <f t="shared" si="308"/>
        <v>1982</v>
      </c>
    </row>
    <row r="9808" spans="1:11">
      <c r="A9808">
        <v>10186</v>
      </c>
      <c r="B9808" t="s">
        <v>419</v>
      </c>
      <c r="C9808" t="s">
        <v>1043</v>
      </c>
      <c r="D9808" s="1">
        <v>44355.08699074074</v>
      </c>
      <c r="E9808" t="str">
        <f>VLOOKUP(B9808,Content[[#All],[Content ID]:[Category]],2,FALSE)</f>
        <v>photo</v>
      </c>
      <c r="F9808" t="str">
        <f>VLOOKUP(B9808,Content[[#All],[Content ID]:[Category]],3,FALSE)</f>
        <v>culture</v>
      </c>
      <c r="G9808" t="str">
        <f>VLOOKUP(C9808,ReactionTypes[[#All],[Type]:[Score]],2,FALSE)</f>
        <v>positive</v>
      </c>
      <c r="H9808">
        <f>VLOOKUP(C9808,ReactionTypes[[#All],[Type]:[Score]],3,FALSE)</f>
        <v>70</v>
      </c>
      <c r="I9808" s="10">
        <v>44414</v>
      </c>
      <c r="J9808">
        <f t="shared" si="307"/>
        <v>8</v>
      </c>
      <c r="K9808">
        <f t="shared" si="308"/>
        <v>2055</v>
      </c>
    </row>
    <row r="9809" spans="1:11">
      <c r="A9809">
        <v>10187</v>
      </c>
      <c r="B9809" t="s">
        <v>419</v>
      </c>
      <c r="C9809" t="s">
        <v>1047</v>
      </c>
      <c r="D9809" s="1">
        <v>44177.332719907405</v>
      </c>
      <c r="E9809" t="str">
        <f>VLOOKUP(B9809,Content[[#All],[Content ID]:[Category]],2,FALSE)</f>
        <v>photo</v>
      </c>
      <c r="F9809" t="str">
        <f>VLOOKUP(B9809,Content[[#All],[Content ID]:[Category]],3,FALSE)</f>
        <v>culture</v>
      </c>
      <c r="G9809" t="str">
        <f>VLOOKUP(C9809,ReactionTypes[[#All],[Type]:[Score]],2,FALSE)</f>
        <v>positive</v>
      </c>
      <c r="H9809">
        <f>VLOOKUP(C9809,ReactionTypes[[#All],[Type]:[Score]],3,FALSE)</f>
        <v>75</v>
      </c>
      <c r="I9809" s="10">
        <v>44177</v>
      </c>
      <c r="J9809">
        <f t="shared" si="307"/>
        <v>12</v>
      </c>
      <c r="K9809">
        <f t="shared" si="308"/>
        <v>2099</v>
      </c>
    </row>
    <row r="9810" spans="1:11">
      <c r="A9810">
        <v>10188</v>
      </c>
      <c r="B9810" t="s">
        <v>419</v>
      </c>
      <c r="C9810" t="s">
        <v>1047</v>
      </c>
      <c r="D9810" s="1">
        <v>44250.173414351855</v>
      </c>
      <c r="E9810" t="str">
        <f>VLOOKUP(B9810,Content[[#All],[Content ID]:[Category]],2,FALSE)</f>
        <v>photo</v>
      </c>
      <c r="F9810" t="str">
        <f>VLOOKUP(B9810,Content[[#All],[Content ID]:[Category]],3,FALSE)</f>
        <v>culture</v>
      </c>
      <c r="G9810" t="str">
        <f>VLOOKUP(C9810,ReactionTypes[[#All],[Type]:[Score]],2,FALSE)</f>
        <v>positive</v>
      </c>
      <c r="H9810">
        <f>VLOOKUP(C9810,ReactionTypes[[#All],[Type]:[Score]],3,FALSE)</f>
        <v>75</v>
      </c>
      <c r="I9810" s="10">
        <v>44250</v>
      </c>
      <c r="J9810">
        <f t="shared" si="307"/>
        <v>2</v>
      </c>
      <c r="K9810">
        <f t="shared" si="308"/>
        <v>1890</v>
      </c>
    </row>
    <row r="9811" spans="1:11">
      <c r="A9811">
        <v>10189</v>
      </c>
      <c r="B9811" t="s">
        <v>419</v>
      </c>
      <c r="C9811" t="s">
        <v>1039</v>
      </c>
      <c r="D9811" s="1">
        <v>44162.834317129629</v>
      </c>
      <c r="E9811" t="str">
        <f>VLOOKUP(B9811,Content[[#All],[Content ID]:[Category]],2,FALSE)</f>
        <v>photo</v>
      </c>
      <c r="F9811" t="str">
        <f>VLOOKUP(B9811,Content[[#All],[Content ID]:[Category]],3,FALSE)</f>
        <v>culture</v>
      </c>
      <c r="G9811" t="str">
        <f>VLOOKUP(C9811,ReactionTypes[[#All],[Type]:[Score]],2,FALSE)</f>
        <v>negative</v>
      </c>
      <c r="H9811">
        <f>VLOOKUP(C9811,ReactionTypes[[#All],[Type]:[Score]],3,FALSE)</f>
        <v>10</v>
      </c>
      <c r="I9811" s="10">
        <v>44162</v>
      </c>
      <c r="J9811">
        <f t="shared" si="307"/>
        <v>11</v>
      </c>
      <c r="K9811">
        <f t="shared" si="308"/>
        <v>2055</v>
      </c>
    </row>
    <row r="9812" spans="1:11">
      <c r="A9812">
        <v>10190</v>
      </c>
      <c r="B9812" t="s">
        <v>419</v>
      </c>
      <c r="C9812" t="s">
        <v>1052</v>
      </c>
      <c r="D9812" s="1">
        <v>44304.811365740738</v>
      </c>
      <c r="E9812" t="str">
        <f>VLOOKUP(B9812,Content[[#All],[Content ID]:[Category]],2,FALSE)</f>
        <v>photo</v>
      </c>
      <c r="F9812" t="str">
        <f>VLOOKUP(B9812,Content[[#All],[Content ID]:[Category]],3,FALSE)</f>
        <v>culture</v>
      </c>
      <c r="G9812" t="str">
        <f>VLOOKUP(C9812,ReactionTypes[[#All],[Type]:[Score]],2,FALSE)</f>
        <v>positive</v>
      </c>
      <c r="H9812">
        <f>VLOOKUP(C9812,ReactionTypes[[#All],[Type]:[Score]],3,FALSE)</f>
        <v>70</v>
      </c>
      <c r="I9812" s="10">
        <v>44304</v>
      </c>
      <c r="J9812">
        <f t="shared" si="307"/>
        <v>4</v>
      </c>
      <c r="K9812">
        <f t="shared" si="308"/>
        <v>1978</v>
      </c>
    </row>
    <row r="9813" spans="1:11">
      <c r="A9813">
        <v>10191</v>
      </c>
      <c r="B9813" t="s">
        <v>419</v>
      </c>
      <c r="C9813" t="s">
        <v>1047</v>
      </c>
      <c r="D9813" s="1">
        <v>44140.729560185187</v>
      </c>
      <c r="E9813" t="str">
        <f>VLOOKUP(B9813,Content[[#All],[Content ID]:[Category]],2,FALSE)</f>
        <v>photo</v>
      </c>
      <c r="F9813" t="str">
        <f>VLOOKUP(B9813,Content[[#All],[Content ID]:[Category]],3,FALSE)</f>
        <v>culture</v>
      </c>
      <c r="G9813" t="str">
        <f>VLOOKUP(C9813,ReactionTypes[[#All],[Type]:[Score]],2,FALSE)</f>
        <v>positive</v>
      </c>
      <c r="H9813">
        <f>VLOOKUP(C9813,ReactionTypes[[#All],[Type]:[Score]],3,FALSE)</f>
        <v>75</v>
      </c>
      <c r="I9813" s="10">
        <v>43962</v>
      </c>
      <c r="J9813">
        <f t="shared" si="307"/>
        <v>5</v>
      </c>
      <c r="K9813">
        <f t="shared" si="308"/>
        <v>2110</v>
      </c>
    </row>
    <row r="9814" spans="1:11">
      <c r="A9814">
        <v>10192</v>
      </c>
      <c r="B9814" t="s">
        <v>419</v>
      </c>
      <c r="C9814" t="s">
        <v>1046</v>
      </c>
      <c r="D9814" s="1">
        <v>44141.314976851849</v>
      </c>
      <c r="E9814" t="str">
        <f>VLOOKUP(B9814,Content[[#All],[Content ID]:[Category]],2,FALSE)</f>
        <v>photo</v>
      </c>
      <c r="F9814" t="str">
        <f>VLOOKUP(B9814,Content[[#All],[Content ID]:[Category]],3,FALSE)</f>
        <v>culture</v>
      </c>
      <c r="G9814" t="str">
        <f>VLOOKUP(C9814,ReactionTypes[[#All],[Type]:[Score]],2,FALSE)</f>
        <v>neutral</v>
      </c>
      <c r="H9814">
        <f>VLOOKUP(C9814,ReactionTypes[[#All],[Type]:[Score]],3,FALSE)</f>
        <v>20</v>
      </c>
      <c r="I9814" s="10">
        <v>43993</v>
      </c>
      <c r="J9814">
        <f t="shared" si="307"/>
        <v>6</v>
      </c>
      <c r="K9814">
        <f t="shared" si="308"/>
        <v>2068</v>
      </c>
    </row>
    <row r="9815" spans="1:11">
      <c r="A9815">
        <v>10193</v>
      </c>
      <c r="B9815" t="s">
        <v>419</v>
      </c>
      <c r="C9815" t="s">
        <v>1051</v>
      </c>
      <c r="D9815" s="1">
        <v>44145.035671296297</v>
      </c>
      <c r="E9815" t="str">
        <f>VLOOKUP(B9815,Content[[#All],[Content ID]:[Category]],2,FALSE)</f>
        <v>photo</v>
      </c>
      <c r="F9815" t="str">
        <f>VLOOKUP(B9815,Content[[#All],[Content ID]:[Category]],3,FALSE)</f>
        <v>culture</v>
      </c>
      <c r="G9815" t="str">
        <f>VLOOKUP(C9815,ReactionTypes[[#All],[Type]:[Score]],2,FALSE)</f>
        <v>positive</v>
      </c>
      <c r="H9815">
        <f>VLOOKUP(C9815,ReactionTypes[[#All],[Type]:[Score]],3,FALSE)</f>
        <v>60</v>
      </c>
      <c r="I9815" s="10">
        <v>44115</v>
      </c>
      <c r="J9815">
        <f t="shared" si="307"/>
        <v>10</v>
      </c>
      <c r="K9815">
        <f t="shared" si="308"/>
        <v>2087</v>
      </c>
    </row>
    <row r="9816" spans="1:11">
      <c r="A9816">
        <v>10194</v>
      </c>
      <c r="B9816" t="s">
        <v>419</v>
      </c>
      <c r="C9816" t="s">
        <v>1041</v>
      </c>
      <c r="D9816" s="1">
        <v>44290.51226851852</v>
      </c>
      <c r="E9816" t="str">
        <f>VLOOKUP(B9816,Content[[#All],[Content ID]:[Category]],2,FALSE)</f>
        <v>photo</v>
      </c>
      <c r="F9816" t="str">
        <f>VLOOKUP(B9816,Content[[#All],[Content ID]:[Category]],3,FALSE)</f>
        <v>culture</v>
      </c>
      <c r="G9816" t="str">
        <f>VLOOKUP(C9816,ReactionTypes[[#All],[Type]:[Score]],2,FALSE)</f>
        <v>positive</v>
      </c>
      <c r="H9816">
        <f>VLOOKUP(C9816,ReactionTypes[[#All],[Type]:[Score]],3,FALSE)</f>
        <v>30</v>
      </c>
      <c r="I9816" s="10">
        <v>44290</v>
      </c>
      <c r="J9816">
        <f t="shared" si="307"/>
        <v>4</v>
      </c>
      <c r="K9816">
        <f t="shared" si="308"/>
        <v>1978</v>
      </c>
    </row>
    <row r="9817" spans="1:11">
      <c r="A9817">
        <v>10196</v>
      </c>
      <c r="B9817" t="s">
        <v>420</v>
      </c>
      <c r="C9817" t="s">
        <v>1051</v>
      </c>
      <c r="D9817" s="1">
        <v>44107.811018518521</v>
      </c>
      <c r="E9817" t="str">
        <f>VLOOKUP(B9817,Content[[#All],[Content ID]:[Category]],2,FALSE)</f>
        <v>GIF</v>
      </c>
      <c r="F9817" t="str">
        <f>VLOOKUP(B9817,Content[[#All],[Content ID]:[Category]],3,FALSE)</f>
        <v>food</v>
      </c>
      <c r="G9817" t="str">
        <f>VLOOKUP(C9817,ReactionTypes[[#All],[Type]:[Score]],2,FALSE)</f>
        <v>positive</v>
      </c>
      <c r="H9817">
        <f>VLOOKUP(C9817,ReactionTypes[[#All],[Type]:[Score]],3,FALSE)</f>
        <v>60</v>
      </c>
      <c r="I9817" s="10">
        <v>43900</v>
      </c>
      <c r="J9817">
        <f t="shared" si="307"/>
        <v>3</v>
      </c>
      <c r="K9817">
        <f t="shared" si="308"/>
        <v>1982</v>
      </c>
    </row>
    <row r="9818" spans="1:11">
      <c r="A9818">
        <v>10197</v>
      </c>
      <c r="B9818" t="s">
        <v>420</v>
      </c>
      <c r="C9818" t="s">
        <v>1044</v>
      </c>
      <c r="D9818" s="1">
        <v>44196.043587962966</v>
      </c>
      <c r="E9818" t="str">
        <f>VLOOKUP(B9818,Content[[#All],[Content ID]:[Category]],2,FALSE)</f>
        <v>GIF</v>
      </c>
      <c r="F9818" t="str">
        <f>VLOOKUP(B9818,Content[[#All],[Content ID]:[Category]],3,FALSE)</f>
        <v>food</v>
      </c>
      <c r="G9818" t="str">
        <f>VLOOKUP(C9818,ReactionTypes[[#All],[Type]:[Score]],2,FALSE)</f>
        <v>negative</v>
      </c>
      <c r="H9818">
        <f>VLOOKUP(C9818,ReactionTypes[[#All],[Type]:[Score]],3,FALSE)</f>
        <v>5</v>
      </c>
      <c r="I9818" s="10">
        <v>44196</v>
      </c>
      <c r="J9818">
        <f t="shared" si="307"/>
        <v>12</v>
      </c>
      <c r="K9818">
        <f t="shared" si="308"/>
        <v>2099</v>
      </c>
    </row>
    <row r="9819" spans="1:11">
      <c r="A9819">
        <v>10198</v>
      </c>
      <c r="B9819" t="s">
        <v>420</v>
      </c>
      <c r="C9819" t="s">
        <v>1039</v>
      </c>
      <c r="D9819" s="1">
        <v>44111.530046296299</v>
      </c>
      <c r="E9819" t="str">
        <f>VLOOKUP(B9819,Content[[#All],[Content ID]:[Category]],2,FALSE)</f>
        <v>GIF</v>
      </c>
      <c r="F9819" t="str">
        <f>VLOOKUP(B9819,Content[[#All],[Content ID]:[Category]],3,FALSE)</f>
        <v>food</v>
      </c>
      <c r="G9819" t="str">
        <f>VLOOKUP(C9819,ReactionTypes[[#All],[Type]:[Score]],2,FALSE)</f>
        <v>negative</v>
      </c>
      <c r="H9819">
        <f>VLOOKUP(C9819,ReactionTypes[[#All],[Type]:[Score]],3,FALSE)</f>
        <v>10</v>
      </c>
      <c r="I9819" s="10">
        <v>44022</v>
      </c>
      <c r="J9819">
        <f t="shared" si="307"/>
        <v>7</v>
      </c>
      <c r="K9819">
        <f t="shared" si="308"/>
        <v>2116</v>
      </c>
    </row>
    <row r="9820" spans="1:11">
      <c r="A9820">
        <v>10199</v>
      </c>
      <c r="B9820" t="s">
        <v>420</v>
      </c>
      <c r="C9820" t="s">
        <v>1050</v>
      </c>
      <c r="D9820" s="1">
        <v>44041.948796296296</v>
      </c>
      <c r="E9820" t="str">
        <f>VLOOKUP(B9820,Content[[#All],[Content ID]:[Category]],2,FALSE)</f>
        <v>GIF</v>
      </c>
      <c r="F9820" t="str">
        <f>VLOOKUP(B9820,Content[[#All],[Content ID]:[Category]],3,FALSE)</f>
        <v>food</v>
      </c>
      <c r="G9820" t="str">
        <f>VLOOKUP(C9820,ReactionTypes[[#All],[Type]:[Score]],2,FALSE)</f>
        <v>positive</v>
      </c>
      <c r="H9820">
        <f>VLOOKUP(C9820,ReactionTypes[[#All],[Type]:[Score]],3,FALSE)</f>
        <v>50</v>
      </c>
      <c r="I9820" s="10">
        <v>44041</v>
      </c>
      <c r="J9820">
        <f t="shared" si="307"/>
        <v>7</v>
      </c>
      <c r="K9820">
        <f t="shared" si="308"/>
        <v>2116</v>
      </c>
    </row>
    <row r="9821" spans="1:11">
      <c r="A9821">
        <v>10200</v>
      </c>
      <c r="B9821" t="s">
        <v>420</v>
      </c>
      <c r="C9821" t="s">
        <v>1038</v>
      </c>
      <c r="D9821" s="1">
        <v>44225.009085648147</v>
      </c>
      <c r="E9821" t="str">
        <f>VLOOKUP(B9821,Content[[#All],[Content ID]:[Category]],2,FALSE)</f>
        <v>GIF</v>
      </c>
      <c r="F9821" t="str">
        <f>VLOOKUP(B9821,Content[[#All],[Content ID]:[Category]],3,FALSE)</f>
        <v>food</v>
      </c>
      <c r="G9821" t="str">
        <f>VLOOKUP(C9821,ReactionTypes[[#All],[Type]:[Score]],2,FALSE)</f>
        <v>negative</v>
      </c>
      <c r="H9821">
        <f>VLOOKUP(C9821,ReactionTypes[[#All],[Type]:[Score]],3,FALSE)</f>
        <v>0</v>
      </c>
      <c r="I9821" s="10">
        <v>44225</v>
      </c>
      <c r="J9821">
        <f t="shared" si="307"/>
        <v>1</v>
      </c>
      <c r="K9821">
        <f t="shared" si="308"/>
        <v>2142</v>
      </c>
    </row>
    <row r="9822" spans="1:11">
      <c r="A9822">
        <v>10201</v>
      </c>
      <c r="B9822" t="s">
        <v>420</v>
      </c>
      <c r="C9822" t="s">
        <v>1051</v>
      </c>
      <c r="D9822" s="1">
        <v>44206.796006944445</v>
      </c>
      <c r="E9822" t="str">
        <f>VLOOKUP(B9822,Content[[#All],[Content ID]:[Category]],2,FALSE)</f>
        <v>GIF</v>
      </c>
      <c r="F9822" t="str">
        <f>VLOOKUP(B9822,Content[[#All],[Content ID]:[Category]],3,FALSE)</f>
        <v>food</v>
      </c>
      <c r="G9822" t="str">
        <f>VLOOKUP(C9822,ReactionTypes[[#All],[Type]:[Score]],2,FALSE)</f>
        <v>positive</v>
      </c>
      <c r="H9822">
        <f>VLOOKUP(C9822,ReactionTypes[[#All],[Type]:[Score]],3,FALSE)</f>
        <v>60</v>
      </c>
      <c r="I9822" s="10">
        <v>44470</v>
      </c>
      <c r="J9822">
        <f t="shared" si="307"/>
        <v>10</v>
      </c>
      <c r="K9822">
        <f t="shared" si="308"/>
        <v>2087</v>
      </c>
    </row>
    <row r="9823" spans="1:11">
      <c r="A9823">
        <v>10202</v>
      </c>
      <c r="B9823" t="s">
        <v>420</v>
      </c>
      <c r="C9823" t="s">
        <v>1048</v>
      </c>
      <c r="D9823" s="1">
        <v>44303.535057870373</v>
      </c>
      <c r="E9823" t="str">
        <f>VLOOKUP(B9823,Content[[#All],[Content ID]:[Category]],2,FALSE)</f>
        <v>GIF</v>
      </c>
      <c r="F9823" t="str">
        <f>VLOOKUP(B9823,Content[[#All],[Content ID]:[Category]],3,FALSE)</f>
        <v>food</v>
      </c>
      <c r="G9823" t="str">
        <f>VLOOKUP(C9823,ReactionTypes[[#All],[Type]:[Score]],2,FALSE)</f>
        <v>positive</v>
      </c>
      <c r="H9823">
        <f>VLOOKUP(C9823,ReactionTypes[[#All],[Type]:[Score]],3,FALSE)</f>
        <v>45</v>
      </c>
      <c r="I9823" s="10">
        <v>44303</v>
      </c>
      <c r="J9823">
        <f t="shared" si="307"/>
        <v>4</v>
      </c>
      <c r="K9823">
        <f t="shared" si="308"/>
        <v>1978</v>
      </c>
    </row>
    <row r="9824" spans="1:11">
      <c r="A9824">
        <v>10204</v>
      </c>
      <c r="B9824" t="s">
        <v>421</v>
      </c>
      <c r="C9824" t="s">
        <v>1047</v>
      </c>
      <c r="D9824" s="1">
        <v>44186.258923611109</v>
      </c>
      <c r="E9824" t="str">
        <f>VLOOKUP(B9824,Content[[#All],[Content ID]:[Category]],2,FALSE)</f>
        <v>GIF</v>
      </c>
      <c r="F9824" t="str">
        <f>VLOOKUP(B9824,Content[[#All],[Content ID]:[Category]],3,FALSE)</f>
        <v>culture</v>
      </c>
      <c r="G9824" t="str">
        <f>VLOOKUP(C9824,ReactionTypes[[#All],[Type]:[Score]],2,FALSE)</f>
        <v>positive</v>
      </c>
      <c r="H9824">
        <f>VLOOKUP(C9824,ReactionTypes[[#All],[Type]:[Score]],3,FALSE)</f>
        <v>75</v>
      </c>
      <c r="I9824" s="10">
        <v>44186</v>
      </c>
      <c r="J9824">
        <f t="shared" si="307"/>
        <v>12</v>
      </c>
      <c r="K9824">
        <f t="shared" si="308"/>
        <v>2099</v>
      </c>
    </row>
    <row r="9825" spans="1:11">
      <c r="A9825">
        <v>10205</v>
      </c>
      <c r="B9825" t="s">
        <v>421</v>
      </c>
      <c r="C9825" t="s">
        <v>1050</v>
      </c>
      <c r="D9825" s="1">
        <v>44304.982025462959</v>
      </c>
      <c r="E9825" t="str">
        <f>VLOOKUP(B9825,Content[[#All],[Content ID]:[Category]],2,FALSE)</f>
        <v>GIF</v>
      </c>
      <c r="F9825" t="str">
        <f>VLOOKUP(B9825,Content[[#All],[Content ID]:[Category]],3,FALSE)</f>
        <v>culture</v>
      </c>
      <c r="G9825" t="str">
        <f>VLOOKUP(C9825,ReactionTypes[[#All],[Type]:[Score]],2,FALSE)</f>
        <v>positive</v>
      </c>
      <c r="H9825">
        <f>VLOOKUP(C9825,ReactionTypes[[#All],[Type]:[Score]],3,FALSE)</f>
        <v>50</v>
      </c>
      <c r="I9825" s="10">
        <v>44304</v>
      </c>
      <c r="J9825">
        <f t="shared" si="307"/>
        <v>4</v>
      </c>
      <c r="K9825">
        <f t="shared" si="308"/>
        <v>1978</v>
      </c>
    </row>
    <row r="9826" spans="1:11">
      <c r="A9826">
        <v>10206</v>
      </c>
      <c r="B9826" t="s">
        <v>421</v>
      </c>
      <c r="C9826" t="s">
        <v>1051</v>
      </c>
      <c r="D9826" s="1">
        <v>44210.128622685188</v>
      </c>
      <c r="E9826" t="str">
        <f>VLOOKUP(B9826,Content[[#All],[Content ID]:[Category]],2,FALSE)</f>
        <v>GIF</v>
      </c>
      <c r="F9826" t="str">
        <f>VLOOKUP(B9826,Content[[#All],[Content ID]:[Category]],3,FALSE)</f>
        <v>culture</v>
      </c>
      <c r="G9826" t="str">
        <f>VLOOKUP(C9826,ReactionTypes[[#All],[Type]:[Score]],2,FALSE)</f>
        <v>positive</v>
      </c>
      <c r="H9826">
        <f>VLOOKUP(C9826,ReactionTypes[[#All],[Type]:[Score]],3,FALSE)</f>
        <v>60</v>
      </c>
      <c r="I9826" s="10">
        <v>44210</v>
      </c>
      <c r="J9826">
        <f t="shared" si="307"/>
        <v>1</v>
      </c>
      <c r="K9826">
        <f t="shared" si="308"/>
        <v>2142</v>
      </c>
    </row>
    <row r="9827" spans="1:11">
      <c r="A9827">
        <v>10207</v>
      </c>
      <c r="B9827" t="s">
        <v>421</v>
      </c>
      <c r="C9827" t="s">
        <v>1038</v>
      </c>
      <c r="D9827" s="1">
        <v>44192.225231481483</v>
      </c>
      <c r="E9827" t="str">
        <f>VLOOKUP(B9827,Content[[#All],[Content ID]:[Category]],2,FALSE)</f>
        <v>GIF</v>
      </c>
      <c r="F9827" t="str">
        <f>VLOOKUP(B9827,Content[[#All],[Content ID]:[Category]],3,FALSE)</f>
        <v>culture</v>
      </c>
      <c r="G9827" t="str">
        <f>VLOOKUP(C9827,ReactionTypes[[#All],[Type]:[Score]],2,FALSE)</f>
        <v>negative</v>
      </c>
      <c r="H9827">
        <f>VLOOKUP(C9827,ReactionTypes[[#All],[Type]:[Score]],3,FALSE)</f>
        <v>0</v>
      </c>
      <c r="I9827" s="10">
        <v>44192</v>
      </c>
      <c r="J9827">
        <f t="shared" si="307"/>
        <v>12</v>
      </c>
      <c r="K9827">
        <f t="shared" si="308"/>
        <v>2099</v>
      </c>
    </row>
    <row r="9828" spans="1:11">
      <c r="A9828">
        <v>10208</v>
      </c>
      <c r="B9828" t="s">
        <v>421</v>
      </c>
      <c r="C9828" t="s">
        <v>1045</v>
      </c>
      <c r="D9828" s="1">
        <v>44026.763252314813</v>
      </c>
      <c r="E9828" t="str">
        <f>VLOOKUP(B9828,Content[[#All],[Content ID]:[Category]],2,FALSE)</f>
        <v>GIF</v>
      </c>
      <c r="F9828" t="str">
        <f>VLOOKUP(B9828,Content[[#All],[Content ID]:[Category]],3,FALSE)</f>
        <v>culture</v>
      </c>
      <c r="G9828" t="str">
        <f>VLOOKUP(C9828,ReactionTypes[[#All],[Type]:[Score]],2,FALSE)</f>
        <v>positive</v>
      </c>
      <c r="H9828">
        <f>VLOOKUP(C9828,ReactionTypes[[#All],[Type]:[Score]],3,FALSE)</f>
        <v>65</v>
      </c>
      <c r="I9828" s="10">
        <v>44026</v>
      </c>
      <c r="J9828">
        <f t="shared" si="307"/>
        <v>7</v>
      </c>
      <c r="K9828">
        <f t="shared" si="308"/>
        <v>2116</v>
      </c>
    </row>
    <row r="9829" spans="1:11">
      <c r="A9829">
        <v>10209</v>
      </c>
      <c r="B9829" t="s">
        <v>421</v>
      </c>
      <c r="C9829" t="s">
        <v>1044</v>
      </c>
      <c r="D9829" s="1">
        <v>44046.125231481485</v>
      </c>
      <c r="E9829" t="str">
        <f>VLOOKUP(B9829,Content[[#All],[Content ID]:[Category]],2,FALSE)</f>
        <v>GIF</v>
      </c>
      <c r="F9829" t="str">
        <f>VLOOKUP(B9829,Content[[#All],[Content ID]:[Category]],3,FALSE)</f>
        <v>culture</v>
      </c>
      <c r="G9829" t="str">
        <f>VLOOKUP(C9829,ReactionTypes[[#All],[Type]:[Score]],2,FALSE)</f>
        <v>negative</v>
      </c>
      <c r="H9829">
        <f>VLOOKUP(C9829,ReactionTypes[[#All],[Type]:[Score]],3,FALSE)</f>
        <v>5</v>
      </c>
      <c r="I9829" s="10">
        <v>43898</v>
      </c>
      <c r="J9829">
        <f t="shared" si="307"/>
        <v>3</v>
      </c>
      <c r="K9829">
        <f t="shared" si="308"/>
        <v>1982</v>
      </c>
    </row>
    <row r="9830" spans="1:11">
      <c r="A9830">
        <v>10210</v>
      </c>
      <c r="B9830" t="s">
        <v>421</v>
      </c>
      <c r="C9830" t="s">
        <v>1044</v>
      </c>
      <c r="D9830" s="1">
        <v>44287.489131944443</v>
      </c>
      <c r="E9830" t="str">
        <f>VLOOKUP(B9830,Content[[#All],[Content ID]:[Category]],2,FALSE)</f>
        <v>GIF</v>
      </c>
      <c r="F9830" t="str">
        <f>VLOOKUP(B9830,Content[[#All],[Content ID]:[Category]],3,FALSE)</f>
        <v>culture</v>
      </c>
      <c r="G9830" t="str">
        <f>VLOOKUP(C9830,ReactionTypes[[#All],[Type]:[Score]],2,FALSE)</f>
        <v>negative</v>
      </c>
      <c r="H9830">
        <f>VLOOKUP(C9830,ReactionTypes[[#All],[Type]:[Score]],3,FALSE)</f>
        <v>5</v>
      </c>
      <c r="I9830" s="10">
        <v>44200</v>
      </c>
      <c r="J9830">
        <f t="shared" si="307"/>
        <v>1</v>
      </c>
      <c r="K9830">
        <f t="shared" si="308"/>
        <v>2142</v>
      </c>
    </row>
    <row r="9831" spans="1:11">
      <c r="A9831">
        <v>10211</v>
      </c>
      <c r="B9831" t="s">
        <v>421</v>
      </c>
      <c r="C9831" t="s">
        <v>1050</v>
      </c>
      <c r="D9831" s="1">
        <v>44037.099629629629</v>
      </c>
      <c r="E9831" t="str">
        <f>VLOOKUP(B9831,Content[[#All],[Content ID]:[Category]],2,FALSE)</f>
        <v>GIF</v>
      </c>
      <c r="F9831" t="str">
        <f>VLOOKUP(B9831,Content[[#All],[Content ID]:[Category]],3,FALSE)</f>
        <v>culture</v>
      </c>
      <c r="G9831" t="str">
        <f>VLOOKUP(C9831,ReactionTypes[[#All],[Type]:[Score]],2,FALSE)</f>
        <v>positive</v>
      </c>
      <c r="H9831">
        <f>VLOOKUP(C9831,ReactionTypes[[#All],[Type]:[Score]],3,FALSE)</f>
        <v>50</v>
      </c>
      <c r="I9831" s="10">
        <v>44037</v>
      </c>
      <c r="J9831">
        <f t="shared" si="307"/>
        <v>7</v>
      </c>
      <c r="K9831">
        <f t="shared" si="308"/>
        <v>2116</v>
      </c>
    </row>
    <row r="9832" spans="1:11">
      <c r="A9832">
        <v>10212</v>
      </c>
      <c r="B9832" t="s">
        <v>421</v>
      </c>
      <c r="C9832" t="s">
        <v>1052</v>
      </c>
      <c r="D9832" s="1">
        <v>44001.815127314818</v>
      </c>
      <c r="E9832" t="str">
        <f>VLOOKUP(B9832,Content[[#All],[Content ID]:[Category]],2,FALSE)</f>
        <v>GIF</v>
      </c>
      <c r="F9832" t="str">
        <f>VLOOKUP(B9832,Content[[#All],[Content ID]:[Category]],3,FALSE)</f>
        <v>culture</v>
      </c>
      <c r="G9832" t="str">
        <f>VLOOKUP(C9832,ReactionTypes[[#All],[Type]:[Score]],2,FALSE)</f>
        <v>positive</v>
      </c>
      <c r="H9832">
        <f>VLOOKUP(C9832,ReactionTypes[[#All],[Type]:[Score]],3,FALSE)</f>
        <v>70</v>
      </c>
      <c r="I9832" s="10">
        <v>44001</v>
      </c>
      <c r="J9832">
        <f t="shared" si="307"/>
        <v>6</v>
      </c>
      <c r="K9832">
        <f t="shared" si="308"/>
        <v>2068</v>
      </c>
    </row>
    <row r="9833" spans="1:11">
      <c r="A9833">
        <v>10213</v>
      </c>
      <c r="B9833" t="s">
        <v>421</v>
      </c>
      <c r="C9833" t="s">
        <v>1039</v>
      </c>
      <c r="D9833" s="1">
        <v>44009.937222222223</v>
      </c>
      <c r="E9833" t="str">
        <f>VLOOKUP(B9833,Content[[#All],[Content ID]:[Category]],2,FALSE)</f>
        <v>GIF</v>
      </c>
      <c r="F9833" t="str">
        <f>VLOOKUP(B9833,Content[[#All],[Content ID]:[Category]],3,FALSE)</f>
        <v>culture</v>
      </c>
      <c r="G9833" t="str">
        <f>VLOOKUP(C9833,ReactionTypes[[#All],[Type]:[Score]],2,FALSE)</f>
        <v>negative</v>
      </c>
      <c r="H9833">
        <f>VLOOKUP(C9833,ReactionTypes[[#All],[Type]:[Score]],3,FALSE)</f>
        <v>10</v>
      </c>
      <c r="I9833" s="10">
        <v>44009</v>
      </c>
      <c r="J9833">
        <f t="shared" si="307"/>
        <v>6</v>
      </c>
      <c r="K9833">
        <f t="shared" si="308"/>
        <v>2068</v>
      </c>
    </row>
    <row r="9834" spans="1:11">
      <c r="A9834">
        <v>10214</v>
      </c>
      <c r="B9834" t="s">
        <v>421</v>
      </c>
      <c r="C9834" t="s">
        <v>1039</v>
      </c>
      <c r="D9834" s="1">
        <v>44008.3672337963</v>
      </c>
      <c r="E9834" t="str">
        <f>VLOOKUP(B9834,Content[[#All],[Content ID]:[Category]],2,FALSE)</f>
        <v>GIF</v>
      </c>
      <c r="F9834" t="str">
        <f>VLOOKUP(B9834,Content[[#All],[Content ID]:[Category]],3,FALSE)</f>
        <v>culture</v>
      </c>
      <c r="G9834" t="str">
        <f>VLOOKUP(C9834,ReactionTypes[[#All],[Type]:[Score]],2,FALSE)</f>
        <v>negative</v>
      </c>
      <c r="H9834">
        <f>VLOOKUP(C9834,ReactionTypes[[#All],[Type]:[Score]],3,FALSE)</f>
        <v>10</v>
      </c>
      <c r="I9834" s="10">
        <v>44008</v>
      </c>
      <c r="J9834">
        <f t="shared" si="307"/>
        <v>6</v>
      </c>
      <c r="K9834">
        <f t="shared" si="308"/>
        <v>2068</v>
      </c>
    </row>
    <row r="9835" spans="1:11">
      <c r="A9835">
        <v>10215</v>
      </c>
      <c r="B9835" t="s">
        <v>421</v>
      </c>
      <c r="C9835" t="s">
        <v>1040</v>
      </c>
      <c r="D9835" s="1">
        <v>44340.401053240741</v>
      </c>
      <c r="E9835" t="str">
        <f>VLOOKUP(B9835,Content[[#All],[Content ID]:[Category]],2,FALSE)</f>
        <v>GIF</v>
      </c>
      <c r="F9835" t="str">
        <f>VLOOKUP(B9835,Content[[#All],[Content ID]:[Category]],3,FALSE)</f>
        <v>culture</v>
      </c>
      <c r="G9835" t="str">
        <f>VLOOKUP(C9835,ReactionTypes[[#All],[Type]:[Score]],2,FALSE)</f>
        <v>negative</v>
      </c>
      <c r="H9835">
        <f>VLOOKUP(C9835,ReactionTypes[[#All],[Type]:[Score]],3,FALSE)</f>
        <v>15</v>
      </c>
      <c r="I9835" s="10">
        <v>44340</v>
      </c>
      <c r="J9835">
        <f t="shared" si="307"/>
        <v>5</v>
      </c>
      <c r="K9835">
        <f t="shared" si="308"/>
        <v>2110</v>
      </c>
    </row>
    <row r="9836" spans="1:11">
      <c r="A9836">
        <v>10216</v>
      </c>
      <c r="B9836" t="s">
        <v>421</v>
      </c>
      <c r="C9836" t="s">
        <v>1045</v>
      </c>
      <c r="D9836" s="1">
        <v>44218.022812499999</v>
      </c>
      <c r="E9836" t="str">
        <f>VLOOKUP(B9836,Content[[#All],[Content ID]:[Category]],2,FALSE)</f>
        <v>GIF</v>
      </c>
      <c r="F9836" t="str">
        <f>VLOOKUP(B9836,Content[[#All],[Content ID]:[Category]],3,FALSE)</f>
        <v>culture</v>
      </c>
      <c r="G9836" t="str">
        <f>VLOOKUP(C9836,ReactionTypes[[#All],[Type]:[Score]],2,FALSE)</f>
        <v>positive</v>
      </c>
      <c r="H9836">
        <f>VLOOKUP(C9836,ReactionTypes[[#All],[Type]:[Score]],3,FALSE)</f>
        <v>65</v>
      </c>
      <c r="I9836" s="10">
        <v>44218</v>
      </c>
      <c r="J9836">
        <f t="shared" si="307"/>
        <v>1</v>
      </c>
      <c r="K9836">
        <f t="shared" si="308"/>
        <v>2142</v>
      </c>
    </row>
    <row r="9837" spans="1:11">
      <c r="A9837">
        <v>10217</v>
      </c>
      <c r="B9837" t="s">
        <v>421</v>
      </c>
      <c r="C9837" t="s">
        <v>1051</v>
      </c>
      <c r="D9837" s="1">
        <v>44033.587453703702</v>
      </c>
      <c r="E9837" t="str">
        <f>VLOOKUP(B9837,Content[[#All],[Content ID]:[Category]],2,FALSE)</f>
        <v>GIF</v>
      </c>
      <c r="F9837" t="str">
        <f>VLOOKUP(B9837,Content[[#All],[Content ID]:[Category]],3,FALSE)</f>
        <v>culture</v>
      </c>
      <c r="G9837" t="str">
        <f>VLOOKUP(C9837,ReactionTypes[[#All],[Type]:[Score]],2,FALSE)</f>
        <v>positive</v>
      </c>
      <c r="H9837">
        <f>VLOOKUP(C9837,ReactionTypes[[#All],[Type]:[Score]],3,FALSE)</f>
        <v>60</v>
      </c>
      <c r="I9837" s="10">
        <v>44033</v>
      </c>
      <c r="J9837">
        <f t="shared" si="307"/>
        <v>7</v>
      </c>
      <c r="K9837">
        <f t="shared" si="308"/>
        <v>2116</v>
      </c>
    </row>
    <row r="9838" spans="1:11">
      <c r="A9838">
        <v>10218</v>
      </c>
      <c r="B9838" t="s">
        <v>421</v>
      </c>
      <c r="C9838" t="s">
        <v>1053</v>
      </c>
      <c r="D9838" s="1">
        <v>44012.408645833333</v>
      </c>
      <c r="E9838" t="str">
        <f>VLOOKUP(B9838,Content[[#All],[Content ID]:[Category]],2,FALSE)</f>
        <v>GIF</v>
      </c>
      <c r="F9838" t="str">
        <f>VLOOKUP(B9838,Content[[#All],[Content ID]:[Category]],3,FALSE)</f>
        <v>culture</v>
      </c>
      <c r="G9838" t="str">
        <f>VLOOKUP(C9838,ReactionTypes[[#All],[Type]:[Score]],2,FALSE)</f>
        <v>positive</v>
      </c>
      <c r="H9838">
        <f>VLOOKUP(C9838,ReactionTypes[[#All],[Type]:[Score]],3,FALSE)</f>
        <v>72</v>
      </c>
      <c r="I9838" s="10">
        <v>44012</v>
      </c>
      <c r="J9838">
        <f t="shared" si="307"/>
        <v>6</v>
      </c>
      <c r="K9838">
        <f t="shared" si="308"/>
        <v>2068</v>
      </c>
    </row>
    <row r="9839" spans="1:11">
      <c r="A9839">
        <v>10219</v>
      </c>
      <c r="B9839" t="s">
        <v>421</v>
      </c>
      <c r="C9839" t="s">
        <v>1041</v>
      </c>
      <c r="D9839" s="1">
        <v>44014.356678240743</v>
      </c>
      <c r="E9839" t="str">
        <f>VLOOKUP(B9839,Content[[#All],[Content ID]:[Category]],2,FALSE)</f>
        <v>GIF</v>
      </c>
      <c r="F9839" t="str">
        <f>VLOOKUP(B9839,Content[[#All],[Content ID]:[Category]],3,FALSE)</f>
        <v>culture</v>
      </c>
      <c r="G9839" t="str">
        <f>VLOOKUP(C9839,ReactionTypes[[#All],[Type]:[Score]],2,FALSE)</f>
        <v>positive</v>
      </c>
      <c r="H9839">
        <f>VLOOKUP(C9839,ReactionTypes[[#All],[Type]:[Score]],3,FALSE)</f>
        <v>30</v>
      </c>
      <c r="I9839" s="10">
        <v>43868</v>
      </c>
      <c r="J9839">
        <f t="shared" si="307"/>
        <v>2</v>
      </c>
      <c r="K9839">
        <f t="shared" si="308"/>
        <v>1890</v>
      </c>
    </row>
    <row r="9840" spans="1:11">
      <c r="A9840">
        <v>10220</v>
      </c>
      <c r="B9840" t="s">
        <v>421</v>
      </c>
      <c r="C9840" t="s">
        <v>1046</v>
      </c>
      <c r="D9840" s="1">
        <v>44160.975868055553</v>
      </c>
      <c r="E9840" t="str">
        <f>VLOOKUP(B9840,Content[[#All],[Content ID]:[Category]],2,FALSE)</f>
        <v>GIF</v>
      </c>
      <c r="F9840" t="str">
        <f>VLOOKUP(B9840,Content[[#All],[Content ID]:[Category]],3,FALSE)</f>
        <v>culture</v>
      </c>
      <c r="G9840" t="str">
        <f>VLOOKUP(C9840,ReactionTypes[[#All],[Type]:[Score]],2,FALSE)</f>
        <v>neutral</v>
      </c>
      <c r="H9840">
        <f>VLOOKUP(C9840,ReactionTypes[[#All],[Type]:[Score]],3,FALSE)</f>
        <v>20</v>
      </c>
      <c r="I9840" s="10">
        <v>44160</v>
      </c>
      <c r="J9840">
        <f t="shared" si="307"/>
        <v>11</v>
      </c>
      <c r="K9840">
        <f t="shared" si="308"/>
        <v>2055</v>
      </c>
    </row>
    <row r="9841" spans="1:11">
      <c r="A9841">
        <v>10221</v>
      </c>
      <c r="B9841" t="s">
        <v>421</v>
      </c>
      <c r="C9841" t="s">
        <v>1044</v>
      </c>
      <c r="D9841" s="1">
        <v>44321.217511574076</v>
      </c>
      <c r="E9841" t="str">
        <f>VLOOKUP(B9841,Content[[#All],[Content ID]:[Category]],2,FALSE)</f>
        <v>GIF</v>
      </c>
      <c r="F9841" t="str">
        <f>VLOOKUP(B9841,Content[[#All],[Content ID]:[Category]],3,FALSE)</f>
        <v>culture</v>
      </c>
      <c r="G9841" t="str">
        <f>VLOOKUP(C9841,ReactionTypes[[#All],[Type]:[Score]],2,FALSE)</f>
        <v>negative</v>
      </c>
      <c r="H9841">
        <f>VLOOKUP(C9841,ReactionTypes[[#All],[Type]:[Score]],3,FALSE)</f>
        <v>5</v>
      </c>
      <c r="I9841" s="10">
        <v>44321</v>
      </c>
      <c r="J9841">
        <f t="shared" si="307"/>
        <v>5</v>
      </c>
      <c r="K9841">
        <f t="shared" si="308"/>
        <v>2110</v>
      </c>
    </row>
    <row r="9842" spans="1:11">
      <c r="A9842">
        <v>10223</v>
      </c>
      <c r="B9842" t="s">
        <v>422</v>
      </c>
      <c r="C9842" t="s">
        <v>1046</v>
      </c>
      <c r="D9842" s="1">
        <v>44162.884780092594</v>
      </c>
      <c r="E9842" t="str">
        <f>VLOOKUP(B9842,Content[[#All],[Content ID]:[Category]],2,FALSE)</f>
        <v>video</v>
      </c>
      <c r="F9842" t="str">
        <f>VLOOKUP(B9842,Content[[#All],[Content ID]:[Category]],3,FALSE)</f>
        <v>fitness</v>
      </c>
      <c r="G9842" t="str">
        <f>VLOOKUP(C9842,ReactionTypes[[#All],[Type]:[Score]],2,FALSE)</f>
        <v>neutral</v>
      </c>
      <c r="H9842">
        <f>VLOOKUP(C9842,ReactionTypes[[#All],[Type]:[Score]],3,FALSE)</f>
        <v>20</v>
      </c>
      <c r="I9842" s="10">
        <v>44162</v>
      </c>
      <c r="J9842">
        <f t="shared" si="307"/>
        <v>11</v>
      </c>
      <c r="K9842">
        <f t="shared" si="308"/>
        <v>2055</v>
      </c>
    </row>
    <row r="9843" spans="1:11">
      <c r="A9843">
        <v>10224</v>
      </c>
      <c r="B9843" t="s">
        <v>422</v>
      </c>
      <c r="C9843" t="s">
        <v>1041</v>
      </c>
      <c r="D9843" s="1">
        <v>44158.937395833331</v>
      </c>
      <c r="E9843" t="str">
        <f>VLOOKUP(B9843,Content[[#All],[Content ID]:[Category]],2,FALSE)</f>
        <v>video</v>
      </c>
      <c r="F9843" t="str">
        <f>VLOOKUP(B9843,Content[[#All],[Content ID]:[Category]],3,FALSE)</f>
        <v>fitness</v>
      </c>
      <c r="G9843" t="str">
        <f>VLOOKUP(C9843,ReactionTypes[[#All],[Type]:[Score]],2,FALSE)</f>
        <v>positive</v>
      </c>
      <c r="H9843">
        <f>VLOOKUP(C9843,ReactionTypes[[#All],[Type]:[Score]],3,FALSE)</f>
        <v>30</v>
      </c>
      <c r="I9843" s="10">
        <v>44158</v>
      </c>
      <c r="J9843">
        <f t="shared" si="307"/>
        <v>11</v>
      </c>
      <c r="K9843">
        <f t="shared" si="308"/>
        <v>2055</v>
      </c>
    </row>
    <row r="9844" spans="1:11">
      <c r="A9844">
        <v>10225</v>
      </c>
      <c r="B9844" t="s">
        <v>422</v>
      </c>
      <c r="C9844" t="s">
        <v>1053</v>
      </c>
      <c r="D9844" s="1">
        <v>44268.082372685189</v>
      </c>
      <c r="E9844" t="str">
        <f>VLOOKUP(B9844,Content[[#All],[Content ID]:[Category]],2,FALSE)</f>
        <v>video</v>
      </c>
      <c r="F9844" t="str">
        <f>VLOOKUP(B9844,Content[[#All],[Content ID]:[Category]],3,FALSE)</f>
        <v>fitness</v>
      </c>
      <c r="G9844" t="str">
        <f>VLOOKUP(C9844,ReactionTypes[[#All],[Type]:[Score]],2,FALSE)</f>
        <v>positive</v>
      </c>
      <c r="H9844">
        <f>VLOOKUP(C9844,ReactionTypes[[#All],[Type]:[Score]],3,FALSE)</f>
        <v>72</v>
      </c>
      <c r="I9844" s="10">
        <v>44268</v>
      </c>
      <c r="J9844">
        <f t="shared" si="307"/>
        <v>3</v>
      </c>
      <c r="K9844">
        <f t="shared" si="308"/>
        <v>1982</v>
      </c>
    </row>
    <row r="9845" spans="1:11">
      <c r="A9845">
        <v>10226</v>
      </c>
      <c r="B9845" t="s">
        <v>422</v>
      </c>
      <c r="C9845" t="s">
        <v>1042</v>
      </c>
      <c r="D9845" s="1">
        <v>44129.76662037037</v>
      </c>
      <c r="E9845" t="str">
        <f>VLOOKUP(B9845,Content[[#All],[Content ID]:[Category]],2,FALSE)</f>
        <v>video</v>
      </c>
      <c r="F9845" t="str">
        <f>VLOOKUP(B9845,Content[[#All],[Content ID]:[Category]],3,FALSE)</f>
        <v>fitness</v>
      </c>
      <c r="G9845" t="str">
        <f>VLOOKUP(C9845,ReactionTypes[[#All],[Type]:[Score]],2,FALSE)</f>
        <v>neutral</v>
      </c>
      <c r="H9845">
        <f>VLOOKUP(C9845,ReactionTypes[[#All],[Type]:[Score]],3,FALSE)</f>
        <v>35</v>
      </c>
      <c r="I9845" s="10">
        <v>44129</v>
      </c>
      <c r="J9845">
        <f t="shared" si="307"/>
        <v>10</v>
      </c>
      <c r="K9845">
        <f t="shared" si="308"/>
        <v>2087</v>
      </c>
    </row>
    <row r="9846" spans="1:11">
      <c r="A9846">
        <v>10227</v>
      </c>
      <c r="B9846" t="s">
        <v>422</v>
      </c>
      <c r="C9846" t="s">
        <v>1041</v>
      </c>
      <c r="D9846" s="1">
        <v>44339.767881944441</v>
      </c>
      <c r="E9846" t="str">
        <f>VLOOKUP(B9846,Content[[#All],[Content ID]:[Category]],2,FALSE)</f>
        <v>video</v>
      </c>
      <c r="F9846" t="str">
        <f>VLOOKUP(B9846,Content[[#All],[Content ID]:[Category]],3,FALSE)</f>
        <v>fitness</v>
      </c>
      <c r="G9846" t="str">
        <f>VLOOKUP(C9846,ReactionTypes[[#All],[Type]:[Score]],2,FALSE)</f>
        <v>positive</v>
      </c>
      <c r="H9846">
        <f>VLOOKUP(C9846,ReactionTypes[[#All],[Type]:[Score]],3,FALSE)</f>
        <v>30</v>
      </c>
      <c r="I9846" s="10">
        <v>44339</v>
      </c>
      <c r="J9846">
        <f t="shared" si="307"/>
        <v>5</v>
      </c>
      <c r="K9846">
        <f t="shared" si="308"/>
        <v>2110</v>
      </c>
    </row>
    <row r="9847" spans="1:11">
      <c r="A9847">
        <v>10228</v>
      </c>
      <c r="B9847" t="s">
        <v>422</v>
      </c>
      <c r="C9847" t="s">
        <v>1040</v>
      </c>
      <c r="D9847" s="1">
        <v>44136.92428240741</v>
      </c>
      <c r="E9847" t="str">
        <f>VLOOKUP(B9847,Content[[#All],[Content ID]:[Category]],2,FALSE)</f>
        <v>video</v>
      </c>
      <c r="F9847" t="str">
        <f>VLOOKUP(B9847,Content[[#All],[Content ID]:[Category]],3,FALSE)</f>
        <v>fitness</v>
      </c>
      <c r="G9847" t="str">
        <f>VLOOKUP(C9847,ReactionTypes[[#All],[Type]:[Score]],2,FALSE)</f>
        <v>negative</v>
      </c>
      <c r="H9847">
        <f>VLOOKUP(C9847,ReactionTypes[[#All],[Type]:[Score]],3,FALSE)</f>
        <v>15</v>
      </c>
      <c r="I9847" s="10">
        <v>43841</v>
      </c>
      <c r="J9847">
        <f t="shared" si="307"/>
        <v>1</v>
      </c>
      <c r="K9847">
        <f t="shared" si="308"/>
        <v>2142</v>
      </c>
    </row>
    <row r="9848" spans="1:11">
      <c r="A9848">
        <v>10229</v>
      </c>
      <c r="B9848" t="s">
        <v>422</v>
      </c>
      <c r="C9848" t="s">
        <v>1046</v>
      </c>
      <c r="D9848" s="1">
        <v>44294.690717592595</v>
      </c>
      <c r="E9848" t="str">
        <f>VLOOKUP(B9848,Content[[#All],[Content ID]:[Category]],2,FALSE)</f>
        <v>video</v>
      </c>
      <c r="F9848" t="str">
        <f>VLOOKUP(B9848,Content[[#All],[Content ID]:[Category]],3,FALSE)</f>
        <v>fitness</v>
      </c>
      <c r="G9848" t="str">
        <f>VLOOKUP(C9848,ReactionTypes[[#All],[Type]:[Score]],2,FALSE)</f>
        <v>neutral</v>
      </c>
      <c r="H9848">
        <f>VLOOKUP(C9848,ReactionTypes[[#All],[Type]:[Score]],3,FALSE)</f>
        <v>20</v>
      </c>
      <c r="I9848" s="10">
        <v>44412</v>
      </c>
      <c r="J9848">
        <f t="shared" si="307"/>
        <v>8</v>
      </c>
      <c r="K9848">
        <f t="shared" si="308"/>
        <v>2055</v>
      </c>
    </row>
    <row r="9849" spans="1:11">
      <c r="A9849">
        <v>10230</v>
      </c>
      <c r="B9849" t="s">
        <v>422</v>
      </c>
      <c r="C9849" t="s">
        <v>1045</v>
      </c>
      <c r="D9849" s="1">
        <v>44181.097858796296</v>
      </c>
      <c r="E9849" t="str">
        <f>VLOOKUP(B9849,Content[[#All],[Content ID]:[Category]],2,FALSE)</f>
        <v>video</v>
      </c>
      <c r="F9849" t="str">
        <f>VLOOKUP(B9849,Content[[#All],[Content ID]:[Category]],3,FALSE)</f>
        <v>fitness</v>
      </c>
      <c r="G9849" t="str">
        <f>VLOOKUP(C9849,ReactionTypes[[#All],[Type]:[Score]],2,FALSE)</f>
        <v>positive</v>
      </c>
      <c r="H9849">
        <f>VLOOKUP(C9849,ReactionTypes[[#All],[Type]:[Score]],3,FALSE)</f>
        <v>65</v>
      </c>
      <c r="I9849" s="10">
        <v>44181</v>
      </c>
      <c r="J9849">
        <f t="shared" si="307"/>
        <v>12</v>
      </c>
      <c r="K9849">
        <f t="shared" si="308"/>
        <v>2099</v>
      </c>
    </row>
    <row r="9850" spans="1:11">
      <c r="A9850">
        <v>10233</v>
      </c>
      <c r="B9850" t="s">
        <v>424</v>
      </c>
      <c r="C9850" t="s">
        <v>1038</v>
      </c>
      <c r="D9850" s="1">
        <v>44027.949097222219</v>
      </c>
      <c r="E9850" t="str">
        <f>VLOOKUP(B9850,Content[[#All],[Content ID]:[Category]],2,FALSE)</f>
        <v>audio</v>
      </c>
      <c r="F9850" t="str">
        <f>VLOOKUP(B9850,Content[[#All],[Content ID]:[Category]],3,FALSE)</f>
        <v>studying</v>
      </c>
      <c r="G9850" t="str">
        <f>VLOOKUP(C9850,ReactionTypes[[#All],[Type]:[Score]],2,FALSE)</f>
        <v>negative</v>
      </c>
      <c r="H9850">
        <f>VLOOKUP(C9850,ReactionTypes[[#All],[Type]:[Score]],3,FALSE)</f>
        <v>0</v>
      </c>
      <c r="I9850" s="10">
        <v>44027</v>
      </c>
      <c r="J9850">
        <f t="shared" si="307"/>
        <v>7</v>
      </c>
      <c r="K9850">
        <f t="shared" si="308"/>
        <v>2116</v>
      </c>
    </row>
    <row r="9851" spans="1:11">
      <c r="A9851">
        <v>10234</v>
      </c>
      <c r="B9851" t="s">
        <v>424</v>
      </c>
      <c r="C9851" t="s">
        <v>1041</v>
      </c>
      <c r="D9851" s="1">
        <v>44082.041435185187</v>
      </c>
      <c r="E9851" t="str">
        <f>VLOOKUP(B9851,Content[[#All],[Content ID]:[Category]],2,FALSE)</f>
        <v>audio</v>
      </c>
      <c r="F9851" t="str">
        <f>VLOOKUP(B9851,Content[[#All],[Content ID]:[Category]],3,FALSE)</f>
        <v>studying</v>
      </c>
      <c r="G9851" t="str">
        <f>VLOOKUP(C9851,ReactionTypes[[#All],[Type]:[Score]],2,FALSE)</f>
        <v>positive</v>
      </c>
      <c r="H9851">
        <f>VLOOKUP(C9851,ReactionTypes[[#All],[Type]:[Score]],3,FALSE)</f>
        <v>30</v>
      </c>
      <c r="I9851" s="10">
        <v>44052</v>
      </c>
      <c r="J9851">
        <f t="shared" si="307"/>
        <v>8</v>
      </c>
      <c r="K9851">
        <f t="shared" si="308"/>
        <v>2055</v>
      </c>
    </row>
    <row r="9852" spans="1:11">
      <c r="A9852">
        <v>10235</v>
      </c>
      <c r="B9852" t="s">
        <v>424</v>
      </c>
      <c r="C9852" t="s">
        <v>1040</v>
      </c>
      <c r="D9852" s="1">
        <v>44109.313819444447</v>
      </c>
      <c r="E9852" t="str">
        <f>VLOOKUP(B9852,Content[[#All],[Content ID]:[Category]],2,FALSE)</f>
        <v>audio</v>
      </c>
      <c r="F9852" t="str">
        <f>VLOOKUP(B9852,Content[[#All],[Content ID]:[Category]],3,FALSE)</f>
        <v>studying</v>
      </c>
      <c r="G9852" t="str">
        <f>VLOOKUP(C9852,ReactionTypes[[#All],[Type]:[Score]],2,FALSE)</f>
        <v>negative</v>
      </c>
      <c r="H9852">
        <f>VLOOKUP(C9852,ReactionTypes[[#All],[Type]:[Score]],3,FALSE)</f>
        <v>15</v>
      </c>
      <c r="I9852" s="10">
        <v>43961</v>
      </c>
      <c r="J9852">
        <f t="shared" si="307"/>
        <v>5</v>
      </c>
      <c r="K9852">
        <f t="shared" si="308"/>
        <v>2110</v>
      </c>
    </row>
    <row r="9853" spans="1:11">
      <c r="A9853">
        <v>10236</v>
      </c>
      <c r="B9853" t="s">
        <v>424</v>
      </c>
      <c r="C9853" t="s">
        <v>1039</v>
      </c>
      <c r="D9853" s="1">
        <v>44216.315243055556</v>
      </c>
      <c r="E9853" t="str">
        <f>VLOOKUP(B9853,Content[[#All],[Content ID]:[Category]],2,FALSE)</f>
        <v>audio</v>
      </c>
      <c r="F9853" t="str">
        <f>VLOOKUP(B9853,Content[[#All],[Content ID]:[Category]],3,FALSE)</f>
        <v>studying</v>
      </c>
      <c r="G9853" t="str">
        <f>VLOOKUP(C9853,ReactionTypes[[#All],[Type]:[Score]],2,FALSE)</f>
        <v>negative</v>
      </c>
      <c r="H9853">
        <f>VLOOKUP(C9853,ReactionTypes[[#All],[Type]:[Score]],3,FALSE)</f>
        <v>10</v>
      </c>
      <c r="I9853" s="10">
        <v>44216</v>
      </c>
      <c r="J9853">
        <f t="shared" si="307"/>
        <v>1</v>
      </c>
      <c r="K9853">
        <f t="shared" si="308"/>
        <v>2142</v>
      </c>
    </row>
    <row r="9854" spans="1:11">
      <c r="A9854">
        <v>10237</v>
      </c>
      <c r="B9854" t="s">
        <v>424</v>
      </c>
      <c r="C9854" t="s">
        <v>1048</v>
      </c>
      <c r="D9854" s="1">
        <v>44211.776006944441</v>
      </c>
      <c r="E9854" t="str">
        <f>VLOOKUP(B9854,Content[[#All],[Content ID]:[Category]],2,FALSE)</f>
        <v>audio</v>
      </c>
      <c r="F9854" t="str">
        <f>VLOOKUP(B9854,Content[[#All],[Content ID]:[Category]],3,FALSE)</f>
        <v>studying</v>
      </c>
      <c r="G9854" t="str">
        <f>VLOOKUP(C9854,ReactionTypes[[#All],[Type]:[Score]],2,FALSE)</f>
        <v>positive</v>
      </c>
      <c r="H9854">
        <f>VLOOKUP(C9854,ReactionTypes[[#All],[Type]:[Score]],3,FALSE)</f>
        <v>45</v>
      </c>
      <c r="I9854" s="10">
        <v>44211</v>
      </c>
      <c r="J9854">
        <f t="shared" si="307"/>
        <v>1</v>
      </c>
      <c r="K9854">
        <f t="shared" si="308"/>
        <v>2142</v>
      </c>
    </row>
    <row r="9855" spans="1:11">
      <c r="A9855">
        <v>10238</v>
      </c>
      <c r="B9855" t="s">
        <v>424</v>
      </c>
      <c r="C9855" t="s">
        <v>1050</v>
      </c>
      <c r="D9855" s="1">
        <v>44183.867893518516</v>
      </c>
      <c r="E9855" t="str">
        <f>VLOOKUP(B9855,Content[[#All],[Content ID]:[Category]],2,FALSE)</f>
        <v>audio</v>
      </c>
      <c r="F9855" t="str">
        <f>VLOOKUP(B9855,Content[[#All],[Content ID]:[Category]],3,FALSE)</f>
        <v>studying</v>
      </c>
      <c r="G9855" t="str">
        <f>VLOOKUP(C9855,ReactionTypes[[#All],[Type]:[Score]],2,FALSE)</f>
        <v>positive</v>
      </c>
      <c r="H9855">
        <f>VLOOKUP(C9855,ReactionTypes[[#All],[Type]:[Score]],3,FALSE)</f>
        <v>50</v>
      </c>
      <c r="I9855" s="10">
        <v>44183</v>
      </c>
      <c r="J9855">
        <f t="shared" si="307"/>
        <v>12</v>
      </c>
      <c r="K9855">
        <f t="shared" si="308"/>
        <v>2099</v>
      </c>
    </row>
    <row r="9856" spans="1:11">
      <c r="A9856">
        <v>10239</v>
      </c>
      <c r="B9856" t="s">
        <v>424</v>
      </c>
      <c r="C9856" t="s">
        <v>1043</v>
      </c>
      <c r="D9856" s="1">
        <v>44179.162002314813</v>
      </c>
      <c r="E9856" t="str">
        <f>VLOOKUP(B9856,Content[[#All],[Content ID]:[Category]],2,FALSE)</f>
        <v>audio</v>
      </c>
      <c r="F9856" t="str">
        <f>VLOOKUP(B9856,Content[[#All],[Content ID]:[Category]],3,FALSE)</f>
        <v>studying</v>
      </c>
      <c r="G9856" t="str">
        <f>VLOOKUP(C9856,ReactionTypes[[#All],[Type]:[Score]],2,FALSE)</f>
        <v>positive</v>
      </c>
      <c r="H9856">
        <f>VLOOKUP(C9856,ReactionTypes[[#All],[Type]:[Score]],3,FALSE)</f>
        <v>70</v>
      </c>
      <c r="I9856" s="10">
        <v>44179</v>
      </c>
      <c r="J9856">
        <f t="shared" si="307"/>
        <v>12</v>
      </c>
      <c r="K9856">
        <f t="shared" si="308"/>
        <v>2099</v>
      </c>
    </row>
    <row r="9857" spans="1:11">
      <c r="A9857">
        <v>10240</v>
      </c>
      <c r="B9857" t="s">
        <v>424</v>
      </c>
      <c r="C9857" t="s">
        <v>1048</v>
      </c>
      <c r="D9857" s="1">
        <v>44361.830335648148</v>
      </c>
      <c r="E9857" t="str">
        <f>VLOOKUP(B9857,Content[[#All],[Content ID]:[Category]],2,FALSE)</f>
        <v>audio</v>
      </c>
      <c r="F9857" t="str">
        <f>VLOOKUP(B9857,Content[[#All],[Content ID]:[Category]],3,FALSE)</f>
        <v>studying</v>
      </c>
      <c r="G9857" t="str">
        <f>VLOOKUP(C9857,ReactionTypes[[#All],[Type]:[Score]],2,FALSE)</f>
        <v>positive</v>
      </c>
      <c r="H9857">
        <f>VLOOKUP(C9857,ReactionTypes[[#All],[Type]:[Score]],3,FALSE)</f>
        <v>45</v>
      </c>
      <c r="I9857" s="10">
        <v>44361</v>
      </c>
      <c r="J9857">
        <f t="shared" si="307"/>
        <v>6</v>
      </c>
      <c r="K9857">
        <f t="shared" si="308"/>
        <v>2068</v>
      </c>
    </row>
    <row r="9858" spans="1:11">
      <c r="A9858">
        <v>10241</v>
      </c>
      <c r="B9858" t="s">
        <v>424</v>
      </c>
      <c r="C9858" t="s">
        <v>1040</v>
      </c>
      <c r="D9858" s="1">
        <v>44019.386296296296</v>
      </c>
      <c r="E9858" t="str">
        <f>VLOOKUP(B9858,Content[[#All],[Content ID]:[Category]],2,FALSE)</f>
        <v>audio</v>
      </c>
      <c r="F9858" t="str">
        <f>VLOOKUP(B9858,Content[[#All],[Content ID]:[Category]],3,FALSE)</f>
        <v>studying</v>
      </c>
      <c r="G9858" t="str">
        <f>VLOOKUP(C9858,ReactionTypes[[#All],[Type]:[Score]],2,FALSE)</f>
        <v>negative</v>
      </c>
      <c r="H9858">
        <f>VLOOKUP(C9858,ReactionTypes[[#All],[Type]:[Score]],3,FALSE)</f>
        <v>15</v>
      </c>
      <c r="I9858" s="10">
        <v>44019</v>
      </c>
      <c r="J9858">
        <f t="shared" si="307"/>
        <v>7</v>
      </c>
      <c r="K9858">
        <f t="shared" si="308"/>
        <v>2116</v>
      </c>
    </row>
    <row r="9859" spans="1:11">
      <c r="A9859">
        <v>10243</v>
      </c>
      <c r="B9859" t="s">
        <v>425</v>
      </c>
      <c r="C9859" t="s">
        <v>1047</v>
      </c>
      <c r="D9859" s="1">
        <v>44009.575740740744</v>
      </c>
      <c r="E9859" t="str">
        <f>VLOOKUP(B9859,Content[[#All],[Content ID]:[Category]],2,FALSE)</f>
        <v>audio</v>
      </c>
      <c r="F9859" t="str">
        <f>VLOOKUP(B9859,Content[[#All],[Content ID]:[Category]],3,FALSE)</f>
        <v>studying</v>
      </c>
      <c r="G9859" t="str">
        <f>VLOOKUP(C9859,ReactionTypes[[#All],[Type]:[Score]],2,FALSE)</f>
        <v>positive</v>
      </c>
      <c r="H9859">
        <f>VLOOKUP(C9859,ReactionTypes[[#All],[Type]:[Score]],3,FALSE)</f>
        <v>75</v>
      </c>
      <c r="I9859" s="10">
        <v>44009</v>
      </c>
      <c r="J9859">
        <f t="shared" ref="J9859:J9922" si="309">MONTH(I9859)</f>
        <v>6</v>
      </c>
      <c r="K9859">
        <f t="shared" ref="K9859:K9922" si="310">COUNTIF(J:J,J9859)</f>
        <v>2068</v>
      </c>
    </row>
    <row r="9860" spans="1:11">
      <c r="A9860">
        <v>10244</v>
      </c>
      <c r="B9860" t="s">
        <v>425</v>
      </c>
      <c r="C9860" t="s">
        <v>1040</v>
      </c>
      <c r="D9860" s="1">
        <v>44322.484525462962</v>
      </c>
      <c r="E9860" t="str">
        <f>VLOOKUP(B9860,Content[[#All],[Content ID]:[Category]],2,FALSE)</f>
        <v>audio</v>
      </c>
      <c r="F9860" t="str">
        <f>VLOOKUP(B9860,Content[[#All],[Content ID]:[Category]],3,FALSE)</f>
        <v>studying</v>
      </c>
      <c r="G9860" t="str">
        <f>VLOOKUP(C9860,ReactionTypes[[#All],[Type]:[Score]],2,FALSE)</f>
        <v>negative</v>
      </c>
      <c r="H9860">
        <f>VLOOKUP(C9860,ReactionTypes[[#All],[Type]:[Score]],3,FALSE)</f>
        <v>15</v>
      </c>
      <c r="I9860" s="10">
        <v>44352</v>
      </c>
      <c r="J9860">
        <f t="shared" si="309"/>
        <v>6</v>
      </c>
      <c r="K9860">
        <f t="shared" si="310"/>
        <v>2068</v>
      </c>
    </row>
    <row r="9861" spans="1:11">
      <c r="A9861">
        <v>10245</v>
      </c>
      <c r="B9861" t="s">
        <v>425</v>
      </c>
      <c r="C9861" t="s">
        <v>1042</v>
      </c>
      <c r="D9861" s="1">
        <v>44135.829768518517</v>
      </c>
      <c r="E9861" t="str">
        <f>VLOOKUP(B9861,Content[[#All],[Content ID]:[Category]],2,FALSE)</f>
        <v>audio</v>
      </c>
      <c r="F9861" t="str">
        <f>VLOOKUP(B9861,Content[[#All],[Content ID]:[Category]],3,FALSE)</f>
        <v>studying</v>
      </c>
      <c r="G9861" t="str">
        <f>VLOOKUP(C9861,ReactionTypes[[#All],[Type]:[Score]],2,FALSE)</f>
        <v>neutral</v>
      </c>
      <c r="H9861">
        <f>VLOOKUP(C9861,ReactionTypes[[#All],[Type]:[Score]],3,FALSE)</f>
        <v>35</v>
      </c>
      <c r="I9861" s="10">
        <v>44135</v>
      </c>
      <c r="J9861">
        <f t="shared" si="309"/>
        <v>10</v>
      </c>
      <c r="K9861">
        <f t="shared" si="310"/>
        <v>2087</v>
      </c>
    </row>
    <row r="9862" spans="1:11">
      <c r="A9862">
        <v>10247</v>
      </c>
      <c r="B9862" t="s">
        <v>426</v>
      </c>
      <c r="C9862" t="s">
        <v>1053</v>
      </c>
      <c r="D9862" s="1">
        <v>44079.340902777774</v>
      </c>
      <c r="E9862" t="str">
        <f>VLOOKUP(B9862,Content[[#All],[Content ID]:[Category]],2,FALSE)</f>
        <v>photo</v>
      </c>
      <c r="F9862" t="str">
        <f>VLOOKUP(B9862,Content[[#All],[Content ID]:[Category]],3,FALSE)</f>
        <v>science</v>
      </c>
      <c r="G9862" t="str">
        <f>VLOOKUP(C9862,ReactionTypes[[#All],[Type]:[Score]],2,FALSE)</f>
        <v>positive</v>
      </c>
      <c r="H9862">
        <f>VLOOKUP(C9862,ReactionTypes[[#All],[Type]:[Score]],3,FALSE)</f>
        <v>72</v>
      </c>
      <c r="I9862" s="10">
        <v>43960</v>
      </c>
      <c r="J9862">
        <f t="shared" si="309"/>
        <v>5</v>
      </c>
      <c r="K9862">
        <f t="shared" si="310"/>
        <v>2110</v>
      </c>
    </row>
    <row r="9863" spans="1:11">
      <c r="A9863">
        <v>10248</v>
      </c>
      <c r="B9863" t="s">
        <v>426</v>
      </c>
      <c r="C9863" t="s">
        <v>1047</v>
      </c>
      <c r="D9863" s="1">
        <v>44262.884409722225</v>
      </c>
      <c r="E9863" t="str">
        <f>VLOOKUP(B9863,Content[[#All],[Content ID]:[Category]],2,FALSE)</f>
        <v>photo</v>
      </c>
      <c r="F9863" t="str">
        <f>VLOOKUP(B9863,Content[[#All],[Content ID]:[Category]],3,FALSE)</f>
        <v>science</v>
      </c>
      <c r="G9863" t="str">
        <f>VLOOKUP(C9863,ReactionTypes[[#All],[Type]:[Score]],2,FALSE)</f>
        <v>positive</v>
      </c>
      <c r="H9863">
        <f>VLOOKUP(C9863,ReactionTypes[[#All],[Type]:[Score]],3,FALSE)</f>
        <v>75</v>
      </c>
      <c r="I9863" s="10">
        <v>44380</v>
      </c>
      <c r="J9863">
        <f t="shared" si="309"/>
        <v>7</v>
      </c>
      <c r="K9863">
        <f t="shared" si="310"/>
        <v>2116</v>
      </c>
    </row>
    <row r="9864" spans="1:11">
      <c r="A9864">
        <v>10249</v>
      </c>
      <c r="B9864" t="s">
        <v>426</v>
      </c>
      <c r="C9864" t="s">
        <v>1051</v>
      </c>
      <c r="D9864" s="1">
        <v>44026.452824074076</v>
      </c>
      <c r="E9864" t="str">
        <f>VLOOKUP(B9864,Content[[#All],[Content ID]:[Category]],2,FALSE)</f>
        <v>photo</v>
      </c>
      <c r="F9864" t="str">
        <f>VLOOKUP(B9864,Content[[#All],[Content ID]:[Category]],3,FALSE)</f>
        <v>science</v>
      </c>
      <c r="G9864" t="str">
        <f>VLOOKUP(C9864,ReactionTypes[[#All],[Type]:[Score]],2,FALSE)</f>
        <v>positive</v>
      </c>
      <c r="H9864">
        <f>VLOOKUP(C9864,ReactionTypes[[#All],[Type]:[Score]],3,FALSE)</f>
        <v>60</v>
      </c>
      <c r="I9864" s="10">
        <v>44026</v>
      </c>
      <c r="J9864">
        <f t="shared" si="309"/>
        <v>7</v>
      </c>
      <c r="K9864">
        <f t="shared" si="310"/>
        <v>2116</v>
      </c>
    </row>
    <row r="9865" spans="1:11">
      <c r="A9865">
        <v>10251</v>
      </c>
      <c r="B9865" t="s">
        <v>427</v>
      </c>
      <c r="C9865" t="s">
        <v>1053</v>
      </c>
      <c r="D9865" s="1">
        <v>44102.6953587963</v>
      </c>
      <c r="E9865" t="str">
        <f>VLOOKUP(B9865,Content[[#All],[Content ID]:[Category]],2,FALSE)</f>
        <v>audio</v>
      </c>
      <c r="F9865" t="str">
        <f>VLOOKUP(B9865,Content[[#All],[Content ID]:[Category]],3,FALSE)</f>
        <v>technology</v>
      </c>
      <c r="G9865" t="str">
        <f>VLOOKUP(C9865,ReactionTypes[[#All],[Type]:[Score]],2,FALSE)</f>
        <v>positive</v>
      </c>
      <c r="H9865">
        <f>VLOOKUP(C9865,ReactionTypes[[#All],[Type]:[Score]],3,FALSE)</f>
        <v>72</v>
      </c>
      <c r="I9865" s="10">
        <v>44102</v>
      </c>
      <c r="J9865">
        <f t="shared" si="309"/>
        <v>9</v>
      </c>
      <c r="K9865">
        <f t="shared" si="310"/>
        <v>1991</v>
      </c>
    </row>
    <row r="9866" spans="1:11">
      <c r="A9866">
        <v>10252</v>
      </c>
      <c r="B9866" t="s">
        <v>427</v>
      </c>
      <c r="C9866" t="s">
        <v>1053</v>
      </c>
      <c r="D9866" s="1">
        <v>44182.911597222221</v>
      </c>
      <c r="E9866" t="str">
        <f>VLOOKUP(B9866,Content[[#All],[Content ID]:[Category]],2,FALSE)</f>
        <v>audio</v>
      </c>
      <c r="F9866" t="str">
        <f>VLOOKUP(B9866,Content[[#All],[Content ID]:[Category]],3,FALSE)</f>
        <v>technology</v>
      </c>
      <c r="G9866" t="str">
        <f>VLOOKUP(C9866,ReactionTypes[[#All],[Type]:[Score]],2,FALSE)</f>
        <v>positive</v>
      </c>
      <c r="H9866">
        <f>VLOOKUP(C9866,ReactionTypes[[#All],[Type]:[Score]],3,FALSE)</f>
        <v>72</v>
      </c>
      <c r="I9866" s="10">
        <v>44182</v>
      </c>
      <c r="J9866">
        <f t="shared" si="309"/>
        <v>12</v>
      </c>
      <c r="K9866">
        <f t="shared" si="310"/>
        <v>2099</v>
      </c>
    </row>
    <row r="9867" spans="1:11">
      <c r="A9867">
        <v>10253</v>
      </c>
      <c r="B9867" t="s">
        <v>427</v>
      </c>
      <c r="C9867" t="s">
        <v>1045</v>
      </c>
      <c r="D9867" s="1">
        <v>44345.460497685184</v>
      </c>
      <c r="E9867" t="str">
        <f>VLOOKUP(B9867,Content[[#All],[Content ID]:[Category]],2,FALSE)</f>
        <v>audio</v>
      </c>
      <c r="F9867" t="str">
        <f>VLOOKUP(B9867,Content[[#All],[Content ID]:[Category]],3,FALSE)</f>
        <v>technology</v>
      </c>
      <c r="G9867" t="str">
        <f>VLOOKUP(C9867,ReactionTypes[[#All],[Type]:[Score]],2,FALSE)</f>
        <v>positive</v>
      </c>
      <c r="H9867">
        <f>VLOOKUP(C9867,ReactionTypes[[#All],[Type]:[Score]],3,FALSE)</f>
        <v>65</v>
      </c>
      <c r="I9867" s="10">
        <v>44345</v>
      </c>
      <c r="J9867">
        <f t="shared" si="309"/>
        <v>5</v>
      </c>
      <c r="K9867">
        <f t="shared" si="310"/>
        <v>2110</v>
      </c>
    </row>
    <row r="9868" spans="1:11">
      <c r="A9868">
        <v>10254</v>
      </c>
      <c r="B9868" t="s">
        <v>427</v>
      </c>
      <c r="C9868" t="s">
        <v>1047</v>
      </c>
      <c r="D9868" s="1">
        <v>44202.385162037041</v>
      </c>
      <c r="E9868" t="str">
        <f>VLOOKUP(B9868,Content[[#All],[Content ID]:[Category]],2,FALSE)</f>
        <v>audio</v>
      </c>
      <c r="F9868" t="str">
        <f>VLOOKUP(B9868,Content[[#All],[Content ID]:[Category]],3,FALSE)</f>
        <v>technology</v>
      </c>
      <c r="G9868" t="str">
        <f>VLOOKUP(C9868,ReactionTypes[[#All],[Type]:[Score]],2,FALSE)</f>
        <v>positive</v>
      </c>
      <c r="H9868">
        <f>VLOOKUP(C9868,ReactionTypes[[#All],[Type]:[Score]],3,FALSE)</f>
        <v>75</v>
      </c>
      <c r="I9868" s="10">
        <v>44348</v>
      </c>
      <c r="J9868">
        <f t="shared" si="309"/>
        <v>6</v>
      </c>
      <c r="K9868">
        <f t="shared" si="310"/>
        <v>2068</v>
      </c>
    </row>
    <row r="9869" spans="1:11">
      <c r="A9869">
        <v>10255</v>
      </c>
      <c r="B9869" t="s">
        <v>427</v>
      </c>
      <c r="C9869" t="s">
        <v>1053</v>
      </c>
      <c r="D9869" s="1">
        <v>44164.180104166669</v>
      </c>
      <c r="E9869" t="str">
        <f>VLOOKUP(B9869,Content[[#All],[Content ID]:[Category]],2,FALSE)</f>
        <v>audio</v>
      </c>
      <c r="F9869" t="str">
        <f>VLOOKUP(B9869,Content[[#All],[Content ID]:[Category]],3,FALSE)</f>
        <v>technology</v>
      </c>
      <c r="G9869" t="str">
        <f>VLOOKUP(C9869,ReactionTypes[[#All],[Type]:[Score]],2,FALSE)</f>
        <v>positive</v>
      </c>
      <c r="H9869">
        <f>VLOOKUP(C9869,ReactionTypes[[#All],[Type]:[Score]],3,FALSE)</f>
        <v>72</v>
      </c>
      <c r="I9869" s="10">
        <v>44164</v>
      </c>
      <c r="J9869">
        <f t="shared" si="309"/>
        <v>11</v>
      </c>
      <c r="K9869">
        <f t="shared" si="310"/>
        <v>2055</v>
      </c>
    </row>
    <row r="9870" spans="1:11">
      <c r="A9870">
        <v>10256</v>
      </c>
      <c r="B9870" t="s">
        <v>427</v>
      </c>
      <c r="C9870" t="s">
        <v>1051</v>
      </c>
      <c r="D9870" s="1">
        <v>44282.478819444441</v>
      </c>
      <c r="E9870" t="str">
        <f>VLOOKUP(B9870,Content[[#All],[Content ID]:[Category]],2,FALSE)</f>
        <v>audio</v>
      </c>
      <c r="F9870" t="str">
        <f>VLOOKUP(B9870,Content[[#All],[Content ID]:[Category]],3,FALSE)</f>
        <v>technology</v>
      </c>
      <c r="G9870" t="str">
        <f>VLOOKUP(C9870,ReactionTypes[[#All],[Type]:[Score]],2,FALSE)</f>
        <v>positive</v>
      </c>
      <c r="H9870">
        <f>VLOOKUP(C9870,ReactionTypes[[#All],[Type]:[Score]],3,FALSE)</f>
        <v>60</v>
      </c>
      <c r="I9870" s="10">
        <v>44282</v>
      </c>
      <c r="J9870">
        <f t="shared" si="309"/>
        <v>3</v>
      </c>
      <c r="K9870">
        <f t="shared" si="310"/>
        <v>1982</v>
      </c>
    </row>
    <row r="9871" spans="1:11">
      <c r="A9871">
        <v>10257</v>
      </c>
      <c r="B9871" t="s">
        <v>427</v>
      </c>
      <c r="C9871" t="s">
        <v>1050</v>
      </c>
      <c r="D9871" s="1">
        <v>44106.534317129626</v>
      </c>
      <c r="E9871" t="str">
        <f>VLOOKUP(B9871,Content[[#All],[Content ID]:[Category]],2,FALSE)</f>
        <v>audio</v>
      </c>
      <c r="F9871" t="str">
        <f>VLOOKUP(B9871,Content[[#All],[Content ID]:[Category]],3,FALSE)</f>
        <v>technology</v>
      </c>
      <c r="G9871" t="str">
        <f>VLOOKUP(C9871,ReactionTypes[[#All],[Type]:[Score]],2,FALSE)</f>
        <v>positive</v>
      </c>
      <c r="H9871">
        <f>VLOOKUP(C9871,ReactionTypes[[#All],[Type]:[Score]],3,FALSE)</f>
        <v>50</v>
      </c>
      <c r="I9871" s="10">
        <v>43871</v>
      </c>
      <c r="J9871">
        <f t="shared" si="309"/>
        <v>2</v>
      </c>
      <c r="K9871">
        <f t="shared" si="310"/>
        <v>1890</v>
      </c>
    </row>
    <row r="9872" spans="1:11">
      <c r="A9872">
        <v>10258</v>
      </c>
      <c r="B9872" t="s">
        <v>427</v>
      </c>
      <c r="C9872" t="s">
        <v>1040</v>
      </c>
      <c r="D9872" s="1">
        <v>44108.87709490741</v>
      </c>
      <c r="E9872" t="str">
        <f>VLOOKUP(B9872,Content[[#All],[Content ID]:[Category]],2,FALSE)</f>
        <v>audio</v>
      </c>
      <c r="F9872" t="str">
        <f>VLOOKUP(B9872,Content[[#All],[Content ID]:[Category]],3,FALSE)</f>
        <v>technology</v>
      </c>
      <c r="G9872" t="str">
        <f>VLOOKUP(C9872,ReactionTypes[[#All],[Type]:[Score]],2,FALSE)</f>
        <v>negative</v>
      </c>
      <c r="H9872">
        <f>VLOOKUP(C9872,ReactionTypes[[#All],[Type]:[Score]],3,FALSE)</f>
        <v>15</v>
      </c>
      <c r="I9872" s="10">
        <v>43931</v>
      </c>
      <c r="J9872">
        <f t="shared" si="309"/>
        <v>4</v>
      </c>
      <c r="K9872">
        <f t="shared" si="310"/>
        <v>1978</v>
      </c>
    </row>
    <row r="9873" spans="1:11">
      <c r="A9873">
        <v>10259</v>
      </c>
      <c r="B9873" t="s">
        <v>427</v>
      </c>
      <c r="C9873" t="s">
        <v>1040</v>
      </c>
      <c r="D9873" s="1">
        <v>44082.898692129631</v>
      </c>
      <c r="E9873" t="str">
        <f>VLOOKUP(B9873,Content[[#All],[Content ID]:[Category]],2,FALSE)</f>
        <v>audio</v>
      </c>
      <c r="F9873" t="str">
        <f>VLOOKUP(B9873,Content[[#All],[Content ID]:[Category]],3,FALSE)</f>
        <v>technology</v>
      </c>
      <c r="G9873" t="str">
        <f>VLOOKUP(C9873,ReactionTypes[[#All],[Type]:[Score]],2,FALSE)</f>
        <v>negative</v>
      </c>
      <c r="H9873">
        <f>VLOOKUP(C9873,ReactionTypes[[#All],[Type]:[Score]],3,FALSE)</f>
        <v>15</v>
      </c>
      <c r="I9873" s="10">
        <v>44052</v>
      </c>
      <c r="J9873">
        <f t="shared" si="309"/>
        <v>8</v>
      </c>
      <c r="K9873">
        <f t="shared" si="310"/>
        <v>2055</v>
      </c>
    </row>
    <row r="9874" spans="1:11">
      <c r="A9874">
        <v>10260</v>
      </c>
      <c r="B9874" t="s">
        <v>427</v>
      </c>
      <c r="C9874" t="s">
        <v>1053</v>
      </c>
      <c r="D9874" s="1">
        <v>44014.188298611109</v>
      </c>
      <c r="E9874" t="str">
        <f>VLOOKUP(B9874,Content[[#All],[Content ID]:[Category]],2,FALSE)</f>
        <v>audio</v>
      </c>
      <c r="F9874" t="str">
        <f>VLOOKUP(B9874,Content[[#All],[Content ID]:[Category]],3,FALSE)</f>
        <v>technology</v>
      </c>
      <c r="G9874" t="str">
        <f>VLOOKUP(C9874,ReactionTypes[[#All],[Type]:[Score]],2,FALSE)</f>
        <v>positive</v>
      </c>
      <c r="H9874">
        <f>VLOOKUP(C9874,ReactionTypes[[#All],[Type]:[Score]],3,FALSE)</f>
        <v>72</v>
      </c>
      <c r="I9874" s="10">
        <v>43868</v>
      </c>
      <c r="J9874">
        <f t="shared" si="309"/>
        <v>2</v>
      </c>
      <c r="K9874">
        <f t="shared" si="310"/>
        <v>1890</v>
      </c>
    </row>
    <row r="9875" spans="1:11">
      <c r="A9875">
        <v>10261</v>
      </c>
      <c r="B9875" t="s">
        <v>427</v>
      </c>
      <c r="C9875" t="s">
        <v>1049</v>
      </c>
      <c r="D9875" s="1">
        <v>44125.07271990741</v>
      </c>
      <c r="E9875" t="str">
        <f>VLOOKUP(B9875,Content[[#All],[Content ID]:[Category]],2,FALSE)</f>
        <v>audio</v>
      </c>
      <c r="F9875" t="str">
        <f>VLOOKUP(B9875,Content[[#All],[Content ID]:[Category]],3,FALSE)</f>
        <v>technology</v>
      </c>
      <c r="G9875" t="str">
        <f>VLOOKUP(C9875,ReactionTypes[[#All],[Type]:[Score]],2,FALSE)</f>
        <v>negative</v>
      </c>
      <c r="H9875">
        <f>VLOOKUP(C9875,ReactionTypes[[#All],[Type]:[Score]],3,FALSE)</f>
        <v>12</v>
      </c>
      <c r="I9875" s="10">
        <v>44125</v>
      </c>
      <c r="J9875">
        <f t="shared" si="309"/>
        <v>10</v>
      </c>
      <c r="K9875">
        <f t="shared" si="310"/>
        <v>2087</v>
      </c>
    </row>
    <row r="9876" spans="1:11">
      <c r="A9876">
        <v>10262</v>
      </c>
      <c r="B9876" t="s">
        <v>427</v>
      </c>
      <c r="C9876" t="s">
        <v>1051</v>
      </c>
      <c r="D9876" s="1">
        <v>44310.709907407407</v>
      </c>
      <c r="E9876" t="str">
        <f>VLOOKUP(B9876,Content[[#All],[Content ID]:[Category]],2,FALSE)</f>
        <v>audio</v>
      </c>
      <c r="F9876" t="str">
        <f>VLOOKUP(B9876,Content[[#All],[Content ID]:[Category]],3,FALSE)</f>
        <v>technology</v>
      </c>
      <c r="G9876" t="str">
        <f>VLOOKUP(C9876,ReactionTypes[[#All],[Type]:[Score]],2,FALSE)</f>
        <v>positive</v>
      </c>
      <c r="H9876">
        <f>VLOOKUP(C9876,ReactionTypes[[#All],[Type]:[Score]],3,FALSE)</f>
        <v>60</v>
      </c>
      <c r="I9876" s="10">
        <v>44310</v>
      </c>
      <c r="J9876">
        <f t="shared" si="309"/>
        <v>4</v>
      </c>
      <c r="K9876">
        <f t="shared" si="310"/>
        <v>1978</v>
      </c>
    </row>
    <row r="9877" spans="1:11">
      <c r="A9877">
        <v>10263</v>
      </c>
      <c r="B9877" t="s">
        <v>427</v>
      </c>
      <c r="C9877" t="s">
        <v>1046</v>
      </c>
      <c r="D9877" s="1">
        <v>44048.150138888886</v>
      </c>
      <c r="E9877" t="str">
        <f>VLOOKUP(B9877,Content[[#All],[Content ID]:[Category]],2,FALSE)</f>
        <v>audio</v>
      </c>
      <c r="F9877" t="str">
        <f>VLOOKUP(B9877,Content[[#All],[Content ID]:[Category]],3,FALSE)</f>
        <v>technology</v>
      </c>
      <c r="G9877" t="str">
        <f>VLOOKUP(C9877,ReactionTypes[[#All],[Type]:[Score]],2,FALSE)</f>
        <v>neutral</v>
      </c>
      <c r="H9877">
        <f>VLOOKUP(C9877,ReactionTypes[[#All],[Type]:[Score]],3,FALSE)</f>
        <v>20</v>
      </c>
      <c r="I9877" s="10">
        <v>43959</v>
      </c>
      <c r="J9877">
        <f t="shared" si="309"/>
        <v>5</v>
      </c>
      <c r="K9877">
        <f t="shared" si="310"/>
        <v>2110</v>
      </c>
    </row>
    <row r="9878" spans="1:11">
      <c r="A9878">
        <v>10264</v>
      </c>
      <c r="B9878" t="s">
        <v>427</v>
      </c>
      <c r="C9878" t="s">
        <v>1041</v>
      </c>
      <c r="D9878" s="1">
        <v>44148.760428240741</v>
      </c>
      <c r="E9878" t="str">
        <f>VLOOKUP(B9878,Content[[#All],[Content ID]:[Category]],2,FALSE)</f>
        <v>audio</v>
      </c>
      <c r="F9878" t="str">
        <f>VLOOKUP(B9878,Content[[#All],[Content ID]:[Category]],3,FALSE)</f>
        <v>technology</v>
      </c>
      <c r="G9878" t="str">
        <f>VLOOKUP(C9878,ReactionTypes[[#All],[Type]:[Score]],2,FALSE)</f>
        <v>positive</v>
      </c>
      <c r="H9878">
        <f>VLOOKUP(C9878,ReactionTypes[[#All],[Type]:[Score]],3,FALSE)</f>
        <v>30</v>
      </c>
      <c r="I9878" s="10">
        <v>44148</v>
      </c>
      <c r="J9878">
        <f t="shared" si="309"/>
        <v>11</v>
      </c>
      <c r="K9878">
        <f t="shared" si="310"/>
        <v>2055</v>
      </c>
    </row>
    <row r="9879" spans="1:11">
      <c r="A9879">
        <v>10265</v>
      </c>
      <c r="B9879" t="s">
        <v>427</v>
      </c>
      <c r="C9879" t="s">
        <v>1053</v>
      </c>
      <c r="D9879" s="1">
        <v>44339.968460648146</v>
      </c>
      <c r="E9879" t="str">
        <f>VLOOKUP(B9879,Content[[#All],[Content ID]:[Category]],2,FALSE)</f>
        <v>audio</v>
      </c>
      <c r="F9879" t="str">
        <f>VLOOKUP(B9879,Content[[#All],[Content ID]:[Category]],3,FALSE)</f>
        <v>technology</v>
      </c>
      <c r="G9879" t="str">
        <f>VLOOKUP(C9879,ReactionTypes[[#All],[Type]:[Score]],2,FALSE)</f>
        <v>positive</v>
      </c>
      <c r="H9879">
        <f>VLOOKUP(C9879,ReactionTypes[[#All],[Type]:[Score]],3,FALSE)</f>
        <v>72</v>
      </c>
      <c r="I9879" s="10">
        <v>44339</v>
      </c>
      <c r="J9879">
        <f t="shared" si="309"/>
        <v>5</v>
      </c>
      <c r="K9879">
        <f t="shared" si="310"/>
        <v>2110</v>
      </c>
    </row>
    <row r="9880" spans="1:11">
      <c r="A9880">
        <v>10266</v>
      </c>
      <c r="B9880" t="s">
        <v>427</v>
      </c>
      <c r="C9880" t="s">
        <v>1041</v>
      </c>
      <c r="D9880" s="1">
        <v>44199.039930555555</v>
      </c>
      <c r="E9880" t="str">
        <f>VLOOKUP(B9880,Content[[#All],[Content ID]:[Category]],2,FALSE)</f>
        <v>audio</v>
      </c>
      <c r="F9880" t="str">
        <f>VLOOKUP(B9880,Content[[#All],[Content ID]:[Category]],3,FALSE)</f>
        <v>technology</v>
      </c>
      <c r="G9880" t="str">
        <f>VLOOKUP(C9880,ReactionTypes[[#All],[Type]:[Score]],2,FALSE)</f>
        <v>positive</v>
      </c>
      <c r="H9880">
        <f>VLOOKUP(C9880,ReactionTypes[[#All],[Type]:[Score]],3,FALSE)</f>
        <v>30</v>
      </c>
      <c r="I9880" s="10">
        <v>44256</v>
      </c>
      <c r="J9880">
        <f t="shared" si="309"/>
        <v>3</v>
      </c>
      <c r="K9880">
        <f t="shared" si="310"/>
        <v>1982</v>
      </c>
    </row>
    <row r="9881" spans="1:11">
      <c r="A9881">
        <v>10267</v>
      </c>
      <c r="B9881" t="s">
        <v>427</v>
      </c>
      <c r="C9881" t="s">
        <v>1042</v>
      </c>
      <c r="D9881" s="1">
        <v>44242.000347222223</v>
      </c>
      <c r="E9881" t="str">
        <f>VLOOKUP(B9881,Content[[#All],[Content ID]:[Category]],2,FALSE)</f>
        <v>audio</v>
      </c>
      <c r="F9881" t="str">
        <f>VLOOKUP(B9881,Content[[#All],[Content ID]:[Category]],3,FALSE)</f>
        <v>technology</v>
      </c>
      <c r="G9881" t="str">
        <f>VLOOKUP(C9881,ReactionTypes[[#All],[Type]:[Score]],2,FALSE)</f>
        <v>neutral</v>
      </c>
      <c r="H9881">
        <f>VLOOKUP(C9881,ReactionTypes[[#All],[Type]:[Score]],3,FALSE)</f>
        <v>35</v>
      </c>
      <c r="I9881" s="10">
        <v>44242</v>
      </c>
      <c r="J9881">
        <f t="shared" si="309"/>
        <v>2</v>
      </c>
      <c r="K9881">
        <f t="shared" si="310"/>
        <v>1890</v>
      </c>
    </row>
    <row r="9882" spans="1:11">
      <c r="A9882">
        <v>10268</v>
      </c>
      <c r="B9882" t="s">
        <v>427</v>
      </c>
      <c r="C9882" t="s">
        <v>1049</v>
      </c>
      <c r="D9882" s="1">
        <v>44069.505289351851</v>
      </c>
      <c r="E9882" t="str">
        <f>VLOOKUP(B9882,Content[[#All],[Content ID]:[Category]],2,FALSE)</f>
        <v>audio</v>
      </c>
      <c r="F9882" t="str">
        <f>VLOOKUP(B9882,Content[[#All],[Content ID]:[Category]],3,FALSE)</f>
        <v>technology</v>
      </c>
      <c r="G9882" t="str">
        <f>VLOOKUP(C9882,ReactionTypes[[#All],[Type]:[Score]],2,FALSE)</f>
        <v>negative</v>
      </c>
      <c r="H9882">
        <f>VLOOKUP(C9882,ReactionTypes[[#All],[Type]:[Score]],3,FALSE)</f>
        <v>12</v>
      </c>
      <c r="I9882" s="10">
        <v>44069</v>
      </c>
      <c r="J9882">
        <f t="shared" si="309"/>
        <v>8</v>
      </c>
      <c r="K9882">
        <f t="shared" si="310"/>
        <v>2055</v>
      </c>
    </row>
    <row r="9883" spans="1:11">
      <c r="A9883">
        <v>10269</v>
      </c>
      <c r="B9883" t="s">
        <v>427</v>
      </c>
      <c r="C9883" t="s">
        <v>1047</v>
      </c>
      <c r="D9883" s="1">
        <v>44167.122106481482</v>
      </c>
      <c r="E9883" t="str">
        <f>VLOOKUP(B9883,Content[[#All],[Content ID]:[Category]],2,FALSE)</f>
        <v>audio</v>
      </c>
      <c r="F9883" t="str">
        <f>VLOOKUP(B9883,Content[[#All],[Content ID]:[Category]],3,FALSE)</f>
        <v>technology</v>
      </c>
      <c r="G9883" t="str">
        <f>VLOOKUP(C9883,ReactionTypes[[#All],[Type]:[Score]],2,FALSE)</f>
        <v>positive</v>
      </c>
      <c r="H9883">
        <f>VLOOKUP(C9883,ReactionTypes[[#All],[Type]:[Score]],3,FALSE)</f>
        <v>75</v>
      </c>
      <c r="I9883" s="10">
        <v>43873</v>
      </c>
      <c r="J9883">
        <f t="shared" si="309"/>
        <v>2</v>
      </c>
      <c r="K9883">
        <f t="shared" si="310"/>
        <v>1890</v>
      </c>
    </row>
    <row r="9884" spans="1:11">
      <c r="A9884">
        <v>10270</v>
      </c>
      <c r="B9884" t="s">
        <v>427</v>
      </c>
      <c r="C9884" t="s">
        <v>1052</v>
      </c>
      <c r="D9884" s="1">
        <v>44153.742800925924</v>
      </c>
      <c r="E9884" t="str">
        <f>VLOOKUP(B9884,Content[[#All],[Content ID]:[Category]],2,FALSE)</f>
        <v>audio</v>
      </c>
      <c r="F9884" t="str">
        <f>VLOOKUP(B9884,Content[[#All],[Content ID]:[Category]],3,FALSE)</f>
        <v>technology</v>
      </c>
      <c r="G9884" t="str">
        <f>VLOOKUP(C9884,ReactionTypes[[#All],[Type]:[Score]],2,FALSE)</f>
        <v>positive</v>
      </c>
      <c r="H9884">
        <f>VLOOKUP(C9884,ReactionTypes[[#All],[Type]:[Score]],3,FALSE)</f>
        <v>70</v>
      </c>
      <c r="I9884" s="10">
        <v>44153</v>
      </c>
      <c r="J9884">
        <f t="shared" si="309"/>
        <v>11</v>
      </c>
      <c r="K9884">
        <f t="shared" si="310"/>
        <v>2055</v>
      </c>
    </row>
    <row r="9885" spans="1:11">
      <c r="A9885">
        <v>10271</v>
      </c>
      <c r="B9885" t="s">
        <v>427</v>
      </c>
      <c r="C9885" t="s">
        <v>1041</v>
      </c>
      <c r="D9885" s="1">
        <v>44351.895578703705</v>
      </c>
      <c r="E9885" t="str">
        <f>VLOOKUP(B9885,Content[[#All],[Content ID]:[Category]],2,FALSE)</f>
        <v>audio</v>
      </c>
      <c r="F9885" t="str">
        <f>VLOOKUP(B9885,Content[[#All],[Content ID]:[Category]],3,FALSE)</f>
        <v>technology</v>
      </c>
      <c r="G9885" t="str">
        <f>VLOOKUP(C9885,ReactionTypes[[#All],[Type]:[Score]],2,FALSE)</f>
        <v>positive</v>
      </c>
      <c r="H9885">
        <f>VLOOKUP(C9885,ReactionTypes[[#All],[Type]:[Score]],3,FALSE)</f>
        <v>30</v>
      </c>
      <c r="I9885" s="10">
        <v>44292</v>
      </c>
      <c r="J9885">
        <f t="shared" si="309"/>
        <v>4</v>
      </c>
      <c r="K9885">
        <f t="shared" si="310"/>
        <v>1978</v>
      </c>
    </row>
    <row r="9886" spans="1:11">
      <c r="A9886">
        <v>10272</v>
      </c>
      <c r="B9886" t="s">
        <v>427</v>
      </c>
      <c r="C9886" t="s">
        <v>1044</v>
      </c>
      <c r="D9886" s="1">
        <v>44138.291226851848</v>
      </c>
      <c r="E9886" t="str">
        <f>VLOOKUP(B9886,Content[[#All],[Content ID]:[Category]],2,FALSE)</f>
        <v>audio</v>
      </c>
      <c r="F9886" t="str">
        <f>VLOOKUP(B9886,Content[[#All],[Content ID]:[Category]],3,FALSE)</f>
        <v>technology</v>
      </c>
      <c r="G9886" t="str">
        <f>VLOOKUP(C9886,ReactionTypes[[#All],[Type]:[Score]],2,FALSE)</f>
        <v>negative</v>
      </c>
      <c r="H9886">
        <f>VLOOKUP(C9886,ReactionTypes[[#All],[Type]:[Score]],3,FALSE)</f>
        <v>5</v>
      </c>
      <c r="I9886" s="10">
        <v>43901</v>
      </c>
      <c r="J9886">
        <f t="shared" si="309"/>
        <v>3</v>
      </c>
      <c r="K9886">
        <f t="shared" si="310"/>
        <v>1982</v>
      </c>
    </row>
    <row r="9887" spans="1:11">
      <c r="A9887">
        <v>10273</v>
      </c>
      <c r="B9887" t="s">
        <v>427</v>
      </c>
      <c r="C9887" t="s">
        <v>1043</v>
      </c>
      <c r="D9887" s="1">
        <v>44079.847581018519</v>
      </c>
      <c r="E9887" t="str">
        <f>VLOOKUP(B9887,Content[[#All],[Content ID]:[Category]],2,FALSE)</f>
        <v>audio</v>
      </c>
      <c r="F9887" t="str">
        <f>VLOOKUP(B9887,Content[[#All],[Content ID]:[Category]],3,FALSE)</f>
        <v>technology</v>
      </c>
      <c r="G9887" t="str">
        <f>VLOOKUP(C9887,ReactionTypes[[#All],[Type]:[Score]],2,FALSE)</f>
        <v>positive</v>
      </c>
      <c r="H9887">
        <f>VLOOKUP(C9887,ReactionTypes[[#All],[Type]:[Score]],3,FALSE)</f>
        <v>70</v>
      </c>
      <c r="I9887" s="10">
        <v>43960</v>
      </c>
      <c r="J9887">
        <f t="shared" si="309"/>
        <v>5</v>
      </c>
      <c r="K9887">
        <f t="shared" si="310"/>
        <v>2110</v>
      </c>
    </row>
    <row r="9888" spans="1:11">
      <c r="A9888">
        <v>10274</v>
      </c>
      <c r="B9888" t="s">
        <v>427</v>
      </c>
      <c r="C9888" t="s">
        <v>1040</v>
      </c>
      <c r="D9888" s="1">
        <v>44311.969004629631</v>
      </c>
      <c r="E9888" t="str">
        <f>VLOOKUP(B9888,Content[[#All],[Content ID]:[Category]],2,FALSE)</f>
        <v>audio</v>
      </c>
      <c r="F9888" t="str">
        <f>VLOOKUP(B9888,Content[[#All],[Content ID]:[Category]],3,FALSE)</f>
        <v>technology</v>
      </c>
      <c r="G9888" t="str">
        <f>VLOOKUP(C9888,ReactionTypes[[#All],[Type]:[Score]],2,FALSE)</f>
        <v>negative</v>
      </c>
      <c r="H9888">
        <f>VLOOKUP(C9888,ReactionTypes[[#All],[Type]:[Score]],3,FALSE)</f>
        <v>15</v>
      </c>
      <c r="I9888" s="10">
        <v>44311</v>
      </c>
      <c r="J9888">
        <f t="shared" si="309"/>
        <v>4</v>
      </c>
      <c r="K9888">
        <f t="shared" si="310"/>
        <v>1978</v>
      </c>
    </row>
    <row r="9889" spans="1:11">
      <c r="A9889">
        <v>10275</v>
      </c>
      <c r="B9889" t="s">
        <v>427</v>
      </c>
      <c r="C9889" t="s">
        <v>1046</v>
      </c>
      <c r="D9889" s="1">
        <v>44075.577372685184</v>
      </c>
      <c r="E9889" t="str">
        <f>VLOOKUP(B9889,Content[[#All],[Content ID]:[Category]],2,FALSE)</f>
        <v>audio</v>
      </c>
      <c r="F9889" t="str">
        <f>VLOOKUP(B9889,Content[[#All],[Content ID]:[Category]],3,FALSE)</f>
        <v>technology</v>
      </c>
      <c r="G9889" t="str">
        <f>VLOOKUP(C9889,ReactionTypes[[#All],[Type]:[Score]],2,FALSE)</f>
        <v>neutral</v>
      </c>
      <c r="H9889">
        <f>VLOOKUP(C9889,ReactionTypes[[#All],[Type]:[Score]],3,FALSE)</f>
        <v>20</v>
      </c>
      <c r="I9889" s="10">
        <v>43839</v>
      </c>
      <c r="J9889">
        <f t="shared" si="309"/>
        <v>1</v>
      </c>
      <c r="K9889">
        <f t="shared" si="310"/>
        <v>2142</v>
      </c>
    </row>
    <row r="9890" spans="1:11">
      <c r="A9890">
        <v>10276</v>
      </c>
      <c r="B9890" t="s">
        <v>427</v>
      </c>
      <c r="C9890" t="s">
        <v>1053</v>
      </c>
      <c r="D9890" s="1">
        <v>44172.581597222219</v>
      </c>
      <c r="E9890" t="str">
        <f>VLOOKUP(B9890,Content[[#All],[Content ID]:[Category]],2,FALSE)</f>
        <v>audio</v>
      </c>
      <c r="F9890" t="str">
        <f>VLOOKUP(B9890,Content[[#All],[Content ID]:[Category]],3,FALSE)</f>
        <v>technology</v>
      </c>
      <c r="G9890" t="str">
        <f>VLOOKUP(C9890,ReactionTypes[[#All],[Type]:[Score]],2,FALSE)</f>
        <v>positive</v>
      </c>
      <c r="H9890">
        <f>VLOOKUP(C9890,ReactionTypes[[#All],[Type]:[Score]],3,FALSE)</f>
        <v>72</v>
      </c>
      <c r="I9890" s="10">
        <v>44024</v>
      </c>
      <c r="J9890">
        <f t="shared" si="309"/>
        <v>7</v>
      </c>
      <c r="K9890">
        <f t="shared" si="310"/>
        <v>2116</v>
      </c>
    </row>
    <row r="9891" spans="1:11">
      <c r="A9891">
        <v>10277</v>
      </c>
      <c r="B9891" t="s">
        <v>427</v>
      </c>
      <c r="C9891" t="s">
        <v>1044</v>
      </c>
      <c r="D9891" s="1">
        <v>44304.513055555559</v>
      </c>
      <c r="E9891" t="str">
        <f>VLOOKUP(B9891,Content[[#All],[Content ID]:[Category]],2,FALSE)</f>
        <v>audio</v>
      </c>
      <c r="F9891" t="str">
        <f>VLOOKUP(B9891,Content[[#All],[Content ID]:[Category]],3,FALSE)</f>
        <v>technology</v>
      </c>
      <c r="G9891" t="str">
        <f>VLOOKUP(C9891,ReactionTypes[[#All],[Type]:[Score]],2,FALSE)</f>
        <v>negative</v>
      </c>
      <c r="H9891">
        <f>VLOOKUP(C9891,ReactionTypes[[#All],[Type]:[Score]],3,FALSE)</f>
        <v>5</v>
      </c>
      <c r="I9891" s="10">
        <v>44304</v>
      </c>
      <c r="J9891">
        <f t="shared" si="309"/>
        <v>4</v>
      </c>
      <c r="K9891">
        <f t="shared" si="310"/>
        <v>1978</v>
      </c>
    </row>
    <row r="9892" spans="1:11">
      <c r="A9892">
        <v>10278</v>
      </c>
      <c r="B9892" t="s">
        <v>427</v>
      </c>
      <c r="C9892" t="s">
        <v>1047</v>
      </c>
      <c r="D9892" s="1">
        <v>44358.638993055552</v>
      </c>
      <c r="E9892" t="str">
        <f>VLOOKUP(B9892,Content[[#All],[Content ID]:[Category]],2,FALSE)</f>
        <v>audio</v>
      </c>
      <c r="F9892" t="str">
        <f>VLOOKUP(B9892,Content[[#All],[Content ID]:[Category]],3,FALSE)</f>
        <v>technology</v>
      </c>
      <c r="G9892" t="str">
        <f>VLOOKUP(C9892,ReactionTypes[[#All],[Type]:[Score]],2,FALSE)</f>
        <v>positive</v>
      </c>
      <c r="H9892">
        <f>VLOOKUP(C9892,ReactionTypes[[#All],[Type]:[Score]],3,FALSE)</f>
        <v>75</v>
      </c>
      <c r="I9892" s="10">
        <v>44506</v>
      </c>
      <c r="J9892">
        <f t="shared" si="309"/>
        <v>11</v>
      </c>
      <c r="K9892">
        <f t="shared" si="310"/>
        <v>2055</v>
      </c>
    </row>
    <row r="9893" spans="1:11">
      <c r="A9893">
        <v>10279</v>
      </c>
      <c r="B9893" t="s">
        <v>427</v>
      </c>
      <c r="C9893" t="s">
        <v>1052</v>
      </c>
      <c r="D9893" s="1">
        <v>44218.099432870367</v>
      </c>
      <c r="E9893" t="str">
        <f>VLOOKUP(B9893,Content[[#All],[Content ID]:[Category]],2,FALSE)</f>
        <v>audio</v>
      </c>
      <c r="F9893" t="str">
        <f>VLOOKUP(B9893,Content[[#All],[Content ID]:[Category]],3,FALSE)</f>
        <v>technology</v>
      </c>
      <c r="G9893" t="str">
        <f>VLOOKUP(C9893,ReactionTypes[[#All],[Type]:[Score]],2,FALSE)</f>
        <v>positive</v>
      </c>
      <c r="H9893">
        <f>VLOOKUP(C9893,ReactionTypes[[#All],[Type]:[Score]],3,FALSE)</f>
        <v>70</v>
      </c>
      <c r="I9893" s="10">
        <v>44218</v>
      </c>
      <c r="J9893">
        <f t="shared" si="309"/>
        <v>1</v>
      </c>
      <c r="K9893">
        <f t="shared" si="310"/>
        <v>2142</v>
      </c>
    </row>
    <row r="9894" spans="1:11">
      <c r="A9894">
        <v>10280</v>
      </c>
      <c r="B9894" t="s">
        <v>427</v>
      </c>
      <c r="C9894" t="s">
        <v>1049</v>
      </c>
      <c r="D9894" s="1">
        <v>44285.787870370368</v>
      </c>
      <c r="E9894" t="str">
        <f>VLOOKUP(B9894,Content[[#All],[Content ID]:[Category]],2,FALSE)</f>
        <v>audio</v>
      </c>
      <c r="F9894" t="str">
        <f>VLOOKUP(B9894,Content[[#All],[Content ID]:[Category]],3,FALSE)</f>
        <v>technology</v>
      </c>
      <c r="G9894" t="str">
        <f>VLOOKUP(C9894,ReactionTypes[[#All],[Type]:[Score]],2,FALSE)</f>
        <v>negative</v>
      </c>
      <c r="H9894">
        <f>VLOOKUP(C9894,ReactionTypes[[#All],[Type]:[Score]],3,FALSE)</f>
        <v>12</v>
      </c>
      <c r="I9894" s="10">
        <v>44285</v>
      </c>
      <c r="J9894">
        <f t="shared" si="309"/>
        <v>3</v>
      </c>
      <c r="K9894">
        <f t="shared" si="310"/>
        <v>1982</v>
      </c>
    </row>
    <row r="9895" spans="1:11">
      <c r="A9895">
        <v>10281</v>
      </c>
      <c r="B9895" t="s">
        <v>427</v>
      </c>
      <c r="C9895" t="s">
        <v>1051</v>
      </c>
      <c r="D9895" s="1">
        <v>44205.932615740741</v>
      </c>
      <c r="E9895" t="str">
        <f>VLOOKUP(B9895,Content[[#All],[Content ID]:[Category]],2,FALSE)</f>
        <v>audio</v>
      </c>
      <c r="F9895" t="str">
        <f>VLOOKUP(B9895,Content[[#All],[Content ID]:[Category]],3,FALSE)</f>
        <v>technology</v>
      </c>
      <c r="G9895" t="str">
        <f>VLOOKUP(C9895,ReactionTypes[[#All],[Type]:[Score]],2,FALSE)</f>
        <v>positive</v>
      </c>
      <c r="H9895">
        <f>VLOOKUP(C9895,ReactionTypes[[#All],[Type]:[Score]],3,FALSE)</f>
        <v>60</v>
      </c>
      <c r="I9895" s="10">
        <v>44440</v>
      </c>
      <c r="J9895">
        <f t="shared" si="309"/>
        <v>9</v>
      </c>
      <c r="K9895">
        <f t="shared" si="310"/>
        <v>1991</v>
      </c>
    </row>
    <row r="9896" spans="1:11">
      <c r="A9896">
        <v>10282</v>
      </c>
      <c r="B9896" t="s">
        <v>427</v>
      </c>
      <c r="C9896" t="s">
        <v>1041</v>
      </c>
      <c r="D9896" s="1">
        <v>44150.118981481479</v>
      </c>
      <c r="E9896" t="str">
        <f>VLOOKUP(B9896,Content[[#All],[Content ID]:[Category]],2,FALSE)</f>
        <v>audio</v>
      </c>
      <c r="F9896" t="str">
        <f>VLOOKUP(B9896,Content[[#All],[Content ID]:[Category]],3,FALSE)</f>
        <v>technology</v>
      </c>
      <c r="G9896" t="str">
        <f>VLOOKUP(C9896,ReactionTypes[[#All],[Type]:[Score]],2,FALSE)</f>
        <v>positive</v>
      </c>
      <c r="H9896">
        <f>VLOOKUP(C9896,ReactionTypes[[#All],[Type]:[Score]],3,FALSE)</f>
        <v>30</v>
      </c>
      <c r="I9896" s="10">
        <v>44150</v>
      </c>
      <c r="J9896">
        <f t="shared" si="309"/>
        <v>11</v>
      </c>
      <c r="K9896">
        <f t="shared" si="310"/>
        <v>2055</v>
      </c>
    </row>
    <row r="9897" spans="1:11">
      <c r="A9897">
        <v>10283</v>
      </c>
      <c r="B9897" t="s">
        <v>427</v>
      </c>
      <c r="C9897" t="s">
        <v>1038</v>
      </c>
      <c r="D9897" s="1">
        <v>44279.673518518517</v>
      </c>
      <c r="E9897" t="str">
        <f>VLOOKUP(B9897,Content[[#All],[Content ID]:[Category]],2,FALSE)</f>
        <v>audio</v>
      </c>
      <c r="F9897" t="str">
        <f>VLOOKUP(B9897,Content[[#All],[Content ID]:[Category]],3,FALSE)</f>
        <v>technology</v>
      </c>
      <c r="G9897" t="str">
        <f>VLOOKUP(C9897,ReactionTypes[[#All],[Type]:[Score]],2,FALSE)</f>
        <v>negative</v>
      </c>
      <c r="H9897">
        <f>VLOOKUP(C9897,ReactionTypes[[#All],[Type]:[Score]],3,FALSE)</f>
        <v>0</v>
      </c>
      <c r="I9897" s="10">
        <v>44279</v>
      </c>
      <c r="J9897">
        <f t="shared" si="309"/>
        <v>3</v>
      </c>
      <c r="K9897">
        <f t="shared" si="310"/>
        <v>1982</v>
      </c>
    </row>
    <row r="9898" spans="1:11">
      <c r="A9898">
        <v>10284</v>
      </c>
      <c r="B9898" t="s">
        <v>427</v>
      </c>
      <c r="C9898" t="s">
        <v>1038</v>
      </c>
      <c r="D9898" s="1">
        <v>44267.039004629631</v>
      </c>
      <c r="E9898" t="str">
        <f>VLOOKUP(B9898,Content[[#All],[Content ID]:[Category]],2,FALSE)</f>
        <v>audio</v>
      </c>
      <c r="F9898" t="str">
        <f>VLOOKUP(B9898,Content[[#All],[Content ID]:[Category]],3,FALSE)</f>
        <v>technology</v>
      </c>
      <c r="G9898" t="str">
        <f>VLOOKUP(C9898,ReactionTypes[[#All],[Type]:[Score]],2,FALSE)</f>
        <v>negative</v>
      </c>
      <c r="H9898">
        <f>VLOOKUP(C9898,ReactionTypes[[#All],[Type]:[Score]],3,FALSE)</f>
        <v>0</v>
      </c>
      <c r="I9898" s="10">
        <v>44533</v>
      </c>
      <c r="J9898">
        <f t="shared" si="309"/>
        <v>12</v>
      </c>
      <c r="K9898">
        <f t="shared" si="310"/>
        <v>2099</v>
      </c>
    </row>
    <row r="9899" spans="1:11">
      <c r="A9899">
        <v>10286</v>
      </c>
      <c r="B9899" t="s">
        <v>428</v>
      </c>
      <c r="C9899" t="s">
        <v>1049</v>
      </c>
      <c r="D9899" s="1">
        <v>44072.308391203704</v>
      </c>
      <c r="E9899" t="str">
        <f>VLOOKUP(B9899,Content[[#All],[Content ID]:[Category]],2,FALSE)</f>
        <v>video</v>
      </c>
      <c r="F9899" t="str">
        <f>VLOOKUP(B9899,Content[[#All],[Content ID]:[Category]],3,FALSE)</f>
        <v>public speaking</v>
      </c>
      <c r="G9899" t="str">
        <f>VLOOKUP(C9899,ReactionTypes[[#All],[Type]:[Score]],2,FALSE)</f>
        <v>negative</v>
      </c>
      <c r="H9899">
        <f>VLOOKUP(C9899,ReactionTypes[[#All],[Type]:[Score]],3,FALSE)</f>
        <v>12</v>
      </c>
      <c r="I9899" s="10">
        <v>44072</v>
      </c>
      <c r="J9899">
        <f t="shared" si="309"/>
        <v>8</v>
      </c>
      <c r="K9899">
        <f t="shared" si="310"/>
        <v>2055</v>
      </c>
    </row>
    <row r="9900" spans="1:11">
      <c r="A9900">
        <v>10287</v>
      </c>
      <c r="B9900" t="s">
        <v>428</v>
      </c>
      <c r="C9900" t="s">
        <v>1047</v>
      </c>
      <c r="D9900" s="1">
        <v>44346.274282407408</v>
      </c>
      <c r="E9900" t="str">
        <f>VLOOKUP(B9900,Content[[#All],[Content ID]:[Category]],2,FALSE)</f>
        <v>video</v>
      </c>
      <c r="F9900" t="str">
        <f>VLOOKUP(B9900,Content[[#All],[Content ID]:[Category]],3,FALSE)</f>
        <v>public speaking</v>
      </c>
      <c r="G9900" t="str">
        <f>VLOOKUP(C9900,ReactionTypes[[#All],[Type]:[Score]],2,FALSE)</f>
        <v>positive</v>
      </c>
      <c r="H9900">
        <f>VLOOKUP(C9900,ReactionTypes[[#All],[Type]:[Score]],3,FALSE)</f>
        <v>75</v>
      </c>
      <c r="I9900" s="10">
        <v>44346</v>
      </c>
      <c r="J9900">
        <f t="shared" si="309"/>
        <v>5</v>
      </c>
      <c r="K9900">
        <f t="shared" si="310"/>
        <v>2110</v>
      </c>
    </row>
    <row r="9901" spans="1:11">
      <c r="A9901">
        <v>10288</v>
      </c>
      <c r="B9901" t="s">
        <v>428</v>
      </c>
      <c r="C9901" t="s">
        <v>1050</v>
      </c>
      <c r="D9901" s="1">
        <v>44231.397569444445</v>
      </c>
      <c r="E9901" t="str">
        <f>VLOOKUP(B9901,Content[[#All],[Content ID]:[Category]],2,FALSE)</f>
        <v>video</v>
      </c>
      <c r="F9901" t="str">
        <f>VLOOKUP(B9901,Content[[#All],[Content ID]:[Category]],3,FALSE)</f>
        <v>public speaking</v>
      </c>
      <c r="G9901" t="str">
        <f>VLOOKUP(C9901,ReactionTypes[[#All],[Type]:[Score]],2,FALSE)</f>
        <v>positive</v>
      </c>
      <c r="H9901">
        <f>VLOOKUP(C9901,ReactionTypes[[#All],[Type]:[Score]],3,FALSE)</f>
        <v>50</v>
      </c>
      <c r="I9901" s="10">
        <v>44288</v>
      </c>
      <c r="J9901">
        <f t="shared" si="309"/>
        <v>4</v>
      </c>
      <c r="K9901">
        <f t="shared" si="310"/>
        <v>1978</v>
      </c>
    </row>
    <row r="9902" spans="1:11">
      <c r="A9902">
        <v>10289</v>
      </c>
      <c r="B9902" t="s">
        <v>428</v>
      </c>
      <c r="C9902" t="s">
        <v>1044</v>
      </c>
      <c r="D9902" s="1">
        <v>44231.136828703704</v>
      </c>
      <c r="E9902" t="str">
        <f>VLOOKUP(B9902,Content[[#All],[Content ID]:[Category]],2,FALSE)</f>
        <v>video</v>
      </c>
      <c r="F9902" t="str">
        <f>VLOOKUP(B9902,Content[[#All],[Content ID]:[Category]],3,FALSE)</f>
        <v>public speaking</v>
      </c>
      <c r="G9902" t="str">
        <f>VLOOKUP(C9902,ReactionTypes[[#All],[Type]:[Score]],2,FALSE)</f>
        <v>negative</v>
      </c>
      <c r="H9902">
        <f>VLOOKUP(C9902,ReactionTypes[[#All],[Type]:[Score]],3,FALSE)</f>
        <v>5</v>
      </c>
      <c r="I9902" s="10">
        <v>44288</v>
      </c>
      <c r="J9902">
        <f t="shared" si="309"/>
        <v>4</v>
      </c>
      <c r="K9902">
        <f t="shared" si="310"/>
        <v>1978</v>
      </c>
    </row>
    <row r="9903" spans="1:11">
      <c r="A9903">
        <v>10290</v>
      </c>
      <c r="B9903" t="s">
        <v>428</v>
      </c>
      <c r="C9903" t="s">
        <v>1052</v>
      </c>
      <c r="D9903" s="1">
        <v>44113.49082175926</v>
      </c>
      <c r="E9903" t="str">
        <f>VLOOKUP(B9903,Content[[#All],[Content ID]:[Category]],2,FALSE)</f>
        <v>video</v>
      </c>
      <c r="F9903" t="str">
        <f>VLOOKUP(B9903,Content[[#All],[Content ID]:[Category]],3,FALSE)</f>
        <v>public speaking</v>
      </c>
      <c r="G9903" t="str">
        <f>VLOOKUP(C9903,ReactionTypes[[#All],[Type]:[Score]],2,FALSE)</f>
        <v>positive</v>
      </c>
      <c r="H9903">
        <f>VLOOKUP(C9903,ReactionTypes[[#All],[Type]:[Score]],3,FALSE)</f>
        <v>70</v>
      </c>
      <c r="I9903" s="10">
        <v>44084</v>
      </c>
      <c r="J9903">
        <f t="shared" si="309"/>
        <v>9</v>
      </c>
      <c r="K9903">
        <f t="shared" si="310"/>
        <v>1991</v>
      </c>
    </row>
    <row r="9904" spans="1:11">
      <c r="A9904">
        <v>10291</v>
      </c>
      <c r="B9904" t="s">
        <v>428</v>
      </c>
      <c r="C9904" t="s">
        <v>1045</v>
      </c>
      <c r="D9904" s="1">
        <v>44110.128587962965</v>
      </c>
      <c r="E9904" t="str">
        <f>VLOOKUP(B9904,Content[[#All],[Content ID]:[Category]],2,FALSE)</f>
        <v>video</v>
      </c>
      <c r="F9904" t="str">
        <f>VLOOKUP(B9904,Content[[#All],[Content ID]:[Category]],3,FALSE)</f>
        <v>public speaking</v>
      </c>
      <c r="G9904" t="str">
        <f>VLOOKUP(C9904,ReactionTypes[[#All],[Type]:[Score]],2,FALSE)</f>
        <v>positive</v>
      </c>
      <c r="H9904">
        <f>VLOOKUP(C9904,ReactionTypes[[#All],[Type]:[Score]],3,FALSE)</f>
        <v>65</v>
      </c>
      <c r="I9904" s="10">
        <v>43992</v>
      </c>
      <c r="J9904">
        <f t="shared" si="309"/>
        <v>6</v>
      </c>
      <c r="K9904">
        <f t="shared" si="310"/>
        <v>2068</v>
      </c>
    </row>
    <row r="9905" spans="1:11">
      <c r="A9905">
        <v>10292</v>
      </c>
      <c r="B9905" t="s">
        <v>428</v>
      </c>
      <c r="C9905" t="s">
        <v>1053</v>
      </c>
      <c r="D9905" s="1">
        <v>44116.204004629632</v>
      </c>
      <c r="E9905" t="str">
        <f>VLOOKUP(B9905,Content[[#All],[Content ID]:[Category]],2,FALSE)</f>
        <v>video</v>
      </c>
      <c r="F9905" t="str">
        <f>VLOOKUP(B9905,Content[[#All],[Content ID]:[Category]],3,FALSE)</f>
        <v>public speaking</v>
      </c>
      <c r="G9905" t="str">
        <f>VLOOKUP(C9905,ReactionTypes[[#All],[Type]:[Score]],2,FALSE)</f>
        <v>positive</v>
      </c>
      <c r="H9905">
        <f>VLOOKUP(C9905,ReactionTypes[[#All],[Type]:[Score]],3,FALSE)</f>
        <v>72</v>
      </c>
      <c r="I9905" s="10">
        <v>44175</v>
      </c>
      <c r="J9905">
        <f t="shared" si="309"/>
        <v>12</v>
      </c>
      <c r="K9905">
        <f t="shared" si="310"/>
        <v>2099</v>
      </c>
    </row>
    <row r="9906" spans="1:11">
      <c r="A9906">
        <v>10293</v>
      </c>
      <c r="B9906" t="s">
        <v>428</v>
      </c>
      <c r="C9906" t="s">
        <v>1051</v>
      </c>
      <c r="D9906" s="1">
        <v>44354.989328703705</v>
      </c>
      <c r="E9906" t="str">
        <f>VLOOKUP(B9906,Content[[#All],[Content ID]:[Category]],2,FALSE)</f>
        <v>video</v>
      </c>
      <c r="F9906" t="str">
        <f>VLOOKUP(B9906,Content[[#All],[Content ID]:[Category]],3,FALSE)</f>
        <v>public speaking</v>
      </c>
      <c r="G9906" t="str">
        <f>VLOOKUP(C9906,ReactionTypes[[#All],[Type]:[Score]],2,FALSE)</f>
        <v>positive</v>
      </c>
      <c r="H9906">
        <f>VLOOKUP(C9906,ReactionTypes[[#All],[Type]:[Score]],3,FALSE)</f>
        <v>60</v>
      </c>
      <c r="I9906" s="10">
        <v>44383</v>
      </c>
      <c r="J9906">
        <f t="shared" si="309"/>
        <v>7</v>
      </c>
      <c r="K9906">
        <f t="shared" si="310"/>
        <v>2116</v>
      </c>
    </row>
    <row r="9907" spans="1:11">
      <c r="A9907">
        <v>10294</v>
      </c>
      <c r="B9907" t="s">
        <v>428</v>
      </c>
      <c r="C9907" t="s">
        <v>1048</v>
      </c>
      <c r="D9907" s="1">
        <v>44077.874895833331</v>
      </c>
      <c r="E9907" t="str">
        <f>VLOOKUP(B9907,Content[[#All],[Content ID]:[Category]],2,FALSE)</f>
        <v>video</v>
      </c>
      <c r="F9907" t="str">
        <f>VLOOKUP(B9907,Content[[#All],[Content ID]:[Category]],3,FALSE)</f>
        <v>public speaking</v>
      </c>
      <c r="G9907" t="str">
        <f>VLOOKUP(C9907,ReactionTypes[[#All],[Type]:[Score]],2,FALSE)</f>
        <v>positive</v>
      </c>
      <c r="H9907">
        <f>VLOOKUP(C9907,ReactionTypes[[#All],[Type]:[Score]],3,FALSE)</f>
        <v>45</v>
      </c>
      <c r="I9907" s="10">
        <v>43899</v>
      </c>
      <c r="J9907">
        <f t="shared" si="309"/>
        <v>3</v>
      </c>
      <c r="K9907">
        <f t="shared" si="310"/>
        <v>1982</v>
      </c>
    </row>
    <row r="9908" spans="1:11">
      <c r="A9908">
        <v>10295</v>
      </c>
      <c r="B9908" t="s">
        <v>428</v>
      </c>
      <c r="C9908" t="s">
        <v>1042</v>
      </c>
      <c r="D9908" s="1">
        <v>44363.984282407408</v>
      </c>
      <c r="E9908" t="str">
        <f>VLOOKUP(B9908,Content[[#All],[Content ID]:[Category]],2,FALSE)</f>
        <v>video</v>
      </c>
      <c r="F9908" t="str">
        <f>VLOOKUP(B9908,Content[[#All],[Content ID]:[Category]],3,FALSE)</f>
        <v>public speaking</v>
      </c>
      <c r="G9908" t="str">
        <f>VLOOKUP(C9908,ReactionTypes[[#All],[Type]:[Score]],2,FALSE)</f>
        <v>neutral</v>
      </c>
      <c r="H9908">
        <f>VLOOKUP(C9908,ReactionTypes[[#All],[Type]:[Score]],3,FALSE)</f>
        <v>35</v>
      </c>
      <c r="I9908" s="10">
        <v>44363</v>
      </c>
      <c r="J9908">
        <f t="shared" si="309"/>
        <v>6</v>
      </c>
      <c r="K9908">
        <f t="shared" si="310"/>
        <v>2068</v>
      </c>
    </row>
    <row r="9909" spans="1:11">
      <c r="A9909">
        <v>10296</v>
      </c>
      <c r="B9909" t="s">
        <v>428</v>
      </c>
      <c r="C9909" t="s">
        <v>1052</v>
      </c>
      <c r="D9909" s="1">
        <v>44053.913460648146</v>
      </c>
      <c r="E9909" t="str">
        <f>VLOOKUP(B9909,Content[[#All],[Content ID]:[Category]],2,FALSE)</f>
        <v>video</v>
      </c>
      <c r="F9909" t="str">
        <f>VLOOKUP(B9909,Content[[#All],[Content ID]:[Category]],3,FALSE)</f>
        <v>public speaking</v>
      </c>
      <c r="G9909" t="str">
        <f>VLOOKUP(C9909,ReactionTypes[[#All],[Type]:[Score]],2,FALSE)</f>
        <v>positive</v>
      </c>
      <c r="H9909">
        <f>VLOOKUP(C9909,ReactionTypes[[#All],[Type]:[Score]],3,FALSE)</f>
        <v>70</v>
      </c>
      <c r="I9909" s="10">
        <v>44112</v>
      </c>
      <c r="J9909">
        <f t="shared" si="309"/>
        <v>10</v>
      </c>
      <c r="K9909">
        <f t="shared" si="310"/>
        <v>2087</v>
      </c>
    </row>
    <row r="9910" spans="1:11">
      <c r="A9910">
        <v>10297</v>
      </c>
      <c r="B9910" t="s">
        <v>428</v>
      </c>
      <c r="C9910" t="s">
        <v>1048</v>
      </c>
      <c r="D9910" s="1">
        <v>44229.823483796295</v>
      </c>
      <c r="E9910" t="str">
        <f>VLOOKUP(B9910,Content[[#All],[Content ID]:[Category]],2,FALSE)</f>
        <v>video</v>
      </c>
      <c r="F9910" t="str">
        <f>VLOOKUP(B9910,Content[[#All],[Content ID]:[Category]],3,FALSE)</f>
        <v>public speaking</v>
      </c>
      <c r="G9910" t="str">
        <f>VLOOKUP(C9910,ReactionTypes[[#All],[Type]:[Score]],2,FALSE)</f>
        <v>positive</v>
      </c>
      <c r="H9910">
        <f>VLOOKUP(C9910,ReactionTypes[[#All],[Type]:[Score]],3,FALSE)</f>
        <v>45</v>
      </c>
      <c r="I9910" s="10">
        <v>44229</v>
      </c>
      <c r="J9910">
        <f t="shared" si="309"/>
        <v>2</v>
      </c>
      <c r="K9910">
        <f t="shared" si="310"/>
        <v>1890</v>
      </c>
    </row>
    <row r="9911" spans="1:11">
      <c r="A9911">
        <v>10298</v>
      </c>
      <c r="B9911" t="s">
        <v>428</v>
      </c>
      <c r="C9911" t="s">
        <v>1049</v>
      </c>
      <c r="D9911" s="1">
        <v>44278.596875000003</v>
      </c>
      <c r="E9911" t="str">
        <f>VLOOKUP(B9911,Content[[#All],[Content ID]:[Category]],2,FALSE)</f>
        <v>video</v>
      </c>
      <c r="F9911" t="str">
        <f>VLOOKUP(B9911,Content[[#All],[Content ID]:[Category]],3,FALSE)</f>
        <v>public speaking</v>
      </c>
      <c r="G9911" t="str">
        <f>VLOOKUP(C9911,ReactionTypes[[#All],[Type]:[Score]],2,FALSE)</f>
        <v>negative</v>
      </c>
      <c r="H9911">
        <f>VLOOKUP(C9911,ReactionTypes[[#All],[Type]:[Score]],3,FALSE)</f>
        <v>12</v>
      </c>
      <c r="I9911" s="10">
        <v>44278</v>
      </c>
      <c r="J9911">
        <f t="shared" si="309"/>
        <v>3</v>
      </c>
      <c r="K9911">
        <f t="shared" si="310"/>
        <v>1982</v>
      </c>
    </row>
    <row r="9912" spans="1:11">
      <c r="A9912">
        <v>10299</v>
      </c>
      <c r="B9912" t="s">
        <v>428</v>
      </c>
      <c r="C9912" t="s">
        <v>1046</v>
      </c>
      <c r="D9912" s="1">
        <v>44201.265775462962</v>
      </c>
      <c r="E9912" t="str">
        <f>VLOOKUP(B9912,Content[[#All],[Content ID]:[Category]],2,FALSE)</f>
        <v>video</v>
      </c>
      <c r="F9912" t="str">
        <f>VLOOKUP(B9912,Content[[#All],[Content ID]:[Category]],3,FALSE)</f>
        <v>public speaking</v>
      </c>
      <c r="G9912" t="str">
        <f>VLOOKUP(C9912,ReactionTypes[[#All],[Type]:[Score]],2,FALSE)</f>
        <v>neutral</v>
      </c>
      <c r="H9912">
        <f>VLOOKUP(C9912,ReactionTypes[[#All],[Type]:[Score]],3,FALSE)</f>
        <v>20</v>
      </c>
      <c r="I9912" s="10">
        <v>44317</v>
      </c>
      <c r="J9912">
        <f t="shared" si="309"/>
        <v>5</v>
      </c>
      <c r="K9912">
        <f t="shared" si="310"/>
        <v>2110</v>
      </c>
    </row>
    <row r="9913" spans="1:11">
      <c r="A9913">
        <v>10300</v>
      </c>
      <c r="B9913" t="s">
        <v>428</v>
      </c>
      <c r="C9913" t="s">
        <v>1046</v>
      </c>
      <c r="D9913" s="1">
        <v>44120.453645833331</v>
      </c>
      <c r="E9913" t="str">
        <f>VLOOKUP(B9913,Content[[#All],[Content ID]:[Category]],2,FALSE)</f>
        <v>video</v>
      </c>
      <c r="F9913" t="str">
        <f>VLOOKUP(B9913,Content[[#All],[Content ID]:[Category]],3,FALSE)</f>
        <v>public speaking</v>
      </c>
      <c r="G9913" t="str">
        <f>VLOOKUP(C9913,ReactionTypes[[#All],[Type]:[Score]],2,FALSE)</f>
        <v>neutral</v>
      </c>
      <c r="H9913">
        <f>VLOOKUP(C9913,ReactionTypes[[#All],[Type]:[Score]],3,FALSE)</f>
        <v>20</v>
      </c>
      <c r="I9913" s="10">
        <v>44120</v>
      </c>
      <c r="J9913">
        <f t="shared" si="309"/>
        <v>10</v>
      </c>
      <c r="K9913">
        <f t="shared" si="310"/>
        <v>2087</v>
      </c>
    </row>
    <row r="9914" spans="1:11">
      <c r="A9914">
        <v>10301</v>
      </c>
      <c r="B9914" t="s">
        <v>428</v>
      </c>
      <c r="C9914" t="s">
        <v>1039</v>
      </c>
      <c r="D9914" s="1">
        <v>44210.94321759259</v>
      </c>
      <c r="E9914" t="str">
        <f>VLOOKUP(B9914,Content[[#All],[Content ID]:[Category]],2,FALSE)</f>
        <v>video</v>
      </c>
      <c r="F9914" t="str">
        <f>VLOOKUP(B9914,Content[[#All],[Content ID]:[Category]],3,FALSE)</f>
        <v>public speaking</v>
      </c>
      <c r="G9914" t="str">
        <f>VLOOKUP(C9914,ReactionTypes[[#All],[Type]:[Score]],2,FALSE)</f>
        <v>negative</v>
      </c>
      <c r="H9914">
        <f>VLOOKUP(C9914,ReactionTypes[[#All],[Type]:[Score]],3,FALSE)</f>
        <v>10</v>
      </c>
      <c r="I9914" s="10">
        <v>44210</v>
      </c>
      <c r="J9914">
        <f t="shared" si="309"/>
        <v>1</v>
      </c>
      <c r="K9914">
        <f t="shared" si="310"/>
        <v>2142</v>
      </c>
    </row>
    <row r="9915" spans="1:11">
      <c r="A9915">
        <v>10302</v>
      </c>
      <c r="B9915" t="s">
        <v>428</v>
      </c>
      <c r="C9915" t="s">
        <v>1041</v>
      </c>
      <c r="D9915" s="1">
        <v>44144.285393518519</v>
      </c>
      <c r="E9915" t="str">
        <f>VLOOKUP(B9915,Content[[#All],[Content ID]:[Category]],2,FALSE)</f>
        <v>video</v>
      </c>
      <c r="F9915" t="str">
        <f>VLOOKUP(B9915,Content[[#All],[Content ID]:[Category]],3,FALSE)</f>
        <v>public speaking</v>
      </c>
      <c r="G9915" t="str">
        <f>VLOOKUP(C9915,ReactionTypes[[#All],[Type]:[Score]],2,FALSE)</f>
        <v>positive</v>
      </c>
      <c r="H9915">
        <f>VLOOKUP(C9915,ReactionTypes[[#All],[Type]:[Score]],3,FALSE)</f>
        <v>30</v>
      </c>
      <c r="I9915" s="10">
        <v>44085</v>
      </c>
      <c r="J9915">
        <f t="shared" si="309"/>
        <v>9</v>
      </c>
      <c r="K9915">
        <f t="shared" si="310"/>
        <v>1991</v>
      </c>
    </row>
    <row r="9916" spans="1:11">
      <c r="A9916">
        <v>10303</v>
      </c>
      <c r="B9916" t="s">
        <v>428</v>
      </c>
      <c r="C9916" t="s">
        <v>1051</v>
      </c>
      <c r="D9916" s="1">
        <v>44052.334479166668</v>
      </c>
      <c r="E9916" t="str">
        <f>VLOOKUP(B9916,Content[[#All],[Content ID]:[Category]],2,FALSE)</f>
        <v>video</v>
      </c>
      <c r="F9916" t="str">
        <f>VLOOKUP(B9916,Content[[#All],[Content ID]:[Category]],3,FALSE)</f>
        <v>public speaking</v>
      </c>
      <c r="G9916" t="str">
        <f>VLOOKUP(C9916,ReactionTypes[[#All],[Type]:[Score]],2,FALSE)</f>
        <v>positive</v>
      </c>
      <c r="H9916">
        <f>VLOOKUP(C9916,ReactionTypes[[#All],[Type]:[Score]],3,FALSE)</f>
        <v>60</v>
      </c>
      <c r="I9916" s="10">
        <v>44082</v>
      </c>
      <c r="J9916">
        <f t="shared" si="309"/>
        <v>9</v>
      </c>
      <c r="K9916">
        <f t="shared" si="310"/>
        <v>1991</v>
      </c>
    </row>
    <row r="9917" spans="1:11">
      <c r="A9917">
        <v>10304</v>
      </c>
      <c r="B9917" t="s">
        <v>428</v>
      </c>
      <c r="C9917" t="s">
        <v>1053</v>
      </c>
      <c r="D9917" s="1">
        <v>44161.968819444446</v>
      </c>
      <c r="E9917" t="str">
        <f>VLOOKUP(B9917,Content[[#All],[Content ID]:[Category]],2,FALSE)</f>
        <v>video</v>
      </c>
      <c r="F9917" t="str">
        <f>VLOOKUP(B9917,Content[[#All],[Content ID]:[Category]],3,FALSE)</f>
        <v>public speaking</v>
      </c>
      <c r="G9917" t="str">
        <f>VLOOKUP(C9917,ReactionTypes[[#All],[Type]:[Score]],2,FALSE)</f>
        <v>positive</v>
      </c>
      <c r="H9917">
        <f>VLOOKUP(C9917,ReactionTypes[[#All],[Type]:[Score]],3,FALSE)</f>
        <v>72</v>
      </c>
      <c r="I9917" s="10">
        <v>44161</v>
      </c>
      <c r="J9917">
        <f t="shared" si="309"/>
        <v>11</v>
      </c>
      <c r="K9917">
        <f t="shared" si="310"/>
        <v>2055</v>
      </c>
    </row>
    <row r="9918" spans="1:11">
      <c r="A9918">
        <v>10305</v>
      </c>
      <c r="B9918" t="s">
        <v>428</v>
      </c>
      <c r="C9918" t="s">
        <v>1052</v>
      </c>
      <c r="D9918" s="1">
        <v>44158.807743055557</v>
      </c>
      <c r="E9918" t="str">
        <f>VLOOKUP(B9918,Content[[#All],[Content ID]:[Category]],2,FALSE)</f>
        <v>video</v>
      </c>
      <c r="F9918" t="str">
        <f>VLOOKUP(B9918,Content[[#All],[Content ID]:[Category]],3,FALSE)</f>
        <v>public speaking</v>
      </c>
      <c r="G9918" t="str">
        <f>VLOOKUP(C9918,ReactionTypes[[#All],[Type]:[Score]],2,FALSE)</f>
        <v>positive</v>
      </c>
      <c r="H9918">
        <f>VLOOKUP(C9918,ReactionTypes[[#All],[Type]:[Score]],3,FALSE)</f>
        <v>70</v>
      </c>
      <c r="I9918" s="10">
        <v>44158</v>
      </c>
      <c r="J9918">
        <f t="shared" si="309"/>
        <v>11</v>
      </c>
      <c r="K9918">
        <f t="shared" si="310"/>
        <v>2055</v>
      </c>
    </row>
    <row r="9919" spans="1:11">
      <c r="A9919">
        <v>10307</v>
      </c>
      <c r="B9919" t="s">
        <v>429</v>
      </c>
      <c r="C9919" t="s">
        <v>1044</v>
      </c>
      <c r="D9919" s="1">
        <v>44058.845810185187</v>
      </c>
      <c r="E9919" t="str">
        <f>VLOOKUP(B9919,Content[[#All],[Content ID]:[Category]],2,FALSE)</f>
        <v>photo</v>
      </c>
      <c r="F9919" t="str">
        <f>VLOOKUP(B9919,Content[[#All],[Content ID]:[Category]],3,FALSE)</f>
        <v>education</v>
      </c>
      <c r="G9919" t="str">
        <f>VLOOKUP(C9919,ReactionTypes[[#All],[Type]:[Score]],2,FALSE)</f>
        <v>negative</v>
      </c>
      <c r="H9919">
        <f>VLOOKUP(C9919,ReactionTypes[[#All],[Type]:[Score]],3,FALSE)</f>
        <v>5</v>
      </c>
      <c r="I9919" s="10">
        <v>44058</v>
      </c>
      <c r="J9919">
        <f t="shared" si="309"/>
        <v>8</v>
      </c>
      <c r="K9919">
        <f t="shared" si="310"/>
        <v>2055</v>
      </c>
    </row>
    <row r="9920" spans="1:11">
      <c r="A9920">
        <v>10308</v>
      </c>
      <c r="B9920" t="s">
        <v>429</v>
      </c>
      <c r="C9920" t="s">
        <v>1040</v>
      </c>
      <c r="D9920" s="1">
        <v>44347.361134259256</v>
      </c>
      <c r="E9920" t="str">
        <f>VLOOKUP(B9920,Content[[#All],[Content ID]:[Category]],2,FALSE)</f>
        <v>photo</v>
      </c>
      <c r="F9920" t="str">
        <f>VLOOKUP(B9920,Content[[#All],[Content ID]:[Category]],3,FALSE)</f>
        <v>education</v>
      </c>
      <c r="G9920" t="str">
        <f>VLOOKUP(C9920,ReactionTypes[[#All],[Type]:[Score]],2,FALSE)</f>
        <v>negative</v>
      </c>
      <c r="H9920">
        <f>VLOOKUP(C9920,ReactionTypes[[#All],[Type]:[Score]],3,FALSE)</f>
        <v>15</v>
      </c>
      <c r="I9920" s="10">
        <v>44347</v>
      </c>
      <c r="J9920">
        <f t="shared" si="309"/>
        <v>5</v>
      </c>
      <c r="K9920">
        <f t="shared" si="310"/>
        <v>2110</v>
      </c>
    </row>
    <row r="9921" spans="1:11">
      <c r="A9921">
        <v>10309</v>
      </c>
      <c r="B9921" t="s">
        <v>429</v>
      </c>
      <c r="C9921" t="s">
        <v>1043</v>
      </c>
      <c r="D9921" s="1">
        <v>44296.853136574071</v>
      </c>
      <c r="E9921" t="str">
        <f>VLOOKUP(B9921,Content[[#All],[Content ID]:[Category]],2,FALSE)</f>
        <v>photo</v>
      </c>
      <c r="F9921" t="str">
        <f>VLOOKUP(B9921,Content[[#All],[Content ID]:[Category]],3,FALSE)</f>
        <v>education</v>
      </c>
      <c r="G9921" t="str">
        <f>VLOOKUP(C9921,ReactionTypes[[#All],[Type]:[Score]],2,FALSE)</f>
        <v>positive</v>
      </c>
      <c r="H9921">
        <f>VLOOKUP(C9921,ReactionTypes[[#All],[Type]:[Score]],3,FALSE)</f>
        <v>70</v>
      </c>
      <c r="I9921" s="10">
        <v>44473</v>
      </c>
      <c r="J9921">
        <f t="shared" si="309"/>
        <v>10</v>
      </c>
      <c r="K9921">
        <f t="shared" si="310"/>
        <v>2087</v>
      </c>
    </row>
    <row r="9922" spans="1:11">
      <c r="A9922">
        <v>10310</v>
      </c>
      <c r="B9922" t="s">
        <v>429</v>
      </c>
      <c r="C9922" t="s">
        <v>1046</v>
      </c>
      <c r="D9922" s="1">
        <v>44068.728530092594</v>
      </c>
      <c r="E9922" t="str">
        <f>VLOOKUP(B9922,Content[[#All],[Content ID]:[Category]],2,FALSE)</f>
        <v>photo</v>
      </c>
      <c r="F9922" t="str">
        <f>VLOOKUP(B9922,Content[[#All],[Content ID]:[Category]],3,FALSE)</f>
        <v>education</v>
      </c>
      <c r="G9922" t="str">
        <f>VLOOKUP(C9922,ReactionTypes[[#All],[Type]:[Score]],2,FALSE)</f>
        <v>neutral</v>
      </c>
      <c r="H9922">
        <f>VLOOKUP(C9922,ReactionTypes[[#All],[Type]:[Score]],3,FALSE)</f>
        <v>20</v>
      </c>
      <c r="I9922" s="10">
        <v>44068</v>
      </c>
      <c r="J9922">
        <f t="shared" si="309"/>
        <v>8</v>
      </c>
      <c r="K9922">
        <f t="shared" si="310"/>
        <v>2055</v>
      </c>
    </row>
    <row r="9923" spans="1:11">
      <c r="A9923">
        <v>10311</v>
      </c>
      <c r="B9923" t="s">
        <v>429</v>
      </c>
      <c r="C9923" t="s">
        <v>1052</v>
      </c>
      <c r="D9923" s="1">
        <v>44358.49181712963</v>
      </c>
      <c r="E9923" t="str">
        <f>VLOOKUP(B9923,Content[[#All],[Content ID]:[Category]],2,FALSE)</f>
        <v>photo</v>
      </c>
      <c r="F9923" t="str">
        <f>VLOOKUP(B9923,Content[[#All],[Content ID]:[Category]],3,FALSE)</f>
        <v>education</v>
      </c>
      <c r="G9923" t="str">
        <f>VLOOKUP(C9923,ReactionTypes[[#All],[Type]:[Score]],2,FALSE)</f>
        <v>positive</v>
      </c>
      <c r="H9923">
        <f>VLOOKUP(C9923,ReactionTypes[[#All],[Type]:[Score]],3,FALSE)</f>
        <v>70</v>
      </c>
      <c r="I9923" s="10">
        <v>44506</v>
      </c>
      <c r="J9923">
        <f t="shared" ref="J9923:J9986" si="311">MONTH(I9923)</f>
        <v>11</v>
      </c>
      <c r="K9923">
        <f t="shared" ref="K9923:K9986" si="312">COUNTIF(J:J,J9923)</f>
        <v>2055</v>
      </c>
    </row>
    <row r="9924" spans="1:11">
      <c r="A9924">
        <v>10312</v>
      </c>
      <c r="B9924" t="s">
        <v>429</v>
      </c>
      <c r="C9924" t="s">
        <v>1042</v>
      </c>
      <c r="D9924" s="1">
        <v>44195.428715277776</v>
      </c>
      <c r="E9924" t="str">
        <f>VLOOKUP(B9924,Content[[#All],[Content ID]:[Category]],2,FALSE)</f>
        <v>photo</v>
      </c>
      <c r="F9924" t="str">
        <f>VLOOKUP(B9924,Content[[#All],[Content ID]:[Category]],3,FALSE)</f>
        <v>education</v>
      </c>
      <c r="G9924" t="str">
        <f>VLOOKUP(C9924,ReactionTypes[[#All],[Type]:[Score]],2,FALSE)</f>
        <v>neutral</v>
      </c>
      <c r="H9924">
        <f>VLOOKUP(C9924,ReactionTypes[[#All],[Type]:[Score]],3,FALSE)</f>
        <v>35</v>
      </c>
      <c r="I9924" s="10">
        <v>44195</v>
      </c>
      <c r="J9924">
        <f t="shared" si="311"/>
        <v>12</v>
      </c>
      <c r="K9924">
        <f t="shared" si="312"/>
        <v>2099</v>
      </c>
    </row>
    <row r="9925" spans="1:11">
      <c r="A9925">
        <v>10313</v>
      </c>
      <c r="B9925" t="s">
        <v>429</v>
      </c>
      <c r="C9925" t="s">
        <v>1047</v>
      </c>
      <c r="D9925" s="1">
        <v>44010.927662037036</v>
      </c>
      <c r="E9925" t="str">
        <f>VLOOKUP(B9925,Content[[#All],[Content ID]:[Category]],2,FALSE)</f>
        <v>photo</v>
      </c>
      <c r="F9925" t="str">
        <f>VLOOKUP(B9925,Content[[#All],[Content ID]:[Category]],3,FALSE)</f>
        <v>education</v>
      </c>
      <c r="G9925" t="str">
        <f>VLOOKUP(C9925,ReactionTypes[[#All],[Type]:[Score]],2,FALSE)</f>
        <v>positive</v>
      </c>
      <c r="H9925">
        <f>VLOOKUP(C9925,ReactionTypes[[#All],[Type]:[Score]],3,FALSE)</f>
        <v>75</v>
      </c>
      <c r="I9925" s="10">
        <v>44010</v>
      </c>
      <c r="J9925">
        <f t="shared" si="311"/>
        <v>6</v>
      </c>
      <c r="K9925">
        <f t="shared" si="312"/>
        <v>2068</v>
      </c>
    </row>
    <row r="9926" spans="1:11">
      <c r="A9926">
        <v>10314</v>
      </c>
      <c r="B9926" t="s">
        <v>429</v>
      </c>
      <c r="C9926" t="s">
        <v>1041</v>
      </c>
      <c r="D9926" s="1">
        <v>44106.566099537034</v>
      </c>
      <c r="E9926" t="str">
        <f>VLOOKUP(B9926,Content[[#All],[Content ID]:[Category]],2,FALSE)</f>
        <v>photo</v>
      </c>
      <c r="F9926" t="str">
        <f>VLOOKUP(B9926,Content[[#All],[Content ID]:[Category]],3,FALSE)</f>
        <v>education</v>
      </c>
      <c r="G9926" t="str">
        <f>VLOOKUP(C9926,ReactionTypes[[#All],[Type]:[Score]],2,FALSE)</f>
        <v>positive</v>
      </c>
      <c r="H9926">
        <f>VLOOKUP(C9926,ReactionTypes[[#All],[Type]:[Score]],3,FALSE)</f>
        <v>30</v>
      </c>
      <c r="I9926" s="10">
        <v>43871</v>
      </c>
      <c r="J9926">
        <f t="shared" si="311"/>
        <v>2</v>
      </c>
      <c r="K9926">
        <f t="shared" si="312"/>
        <v>1890</v>
      </c>
    </row>
    <row r="9927" spans="1:11">
      <c r="A9927">
        <v>10315</v>
      </c>
      <c r="B9927" t="s">
        <v>429</v>
      </c>
      <c r="C9927" t="s">
        <v>1046</v>
      </c>
      <c r="D9927" s="1">
        <v>44327.079085648147</v>
      </c>
      <c r="E9927" t="str">
        <f>VLOOKUP(B9927,Content[[#All],[Content ID]:[Category]],2,FALSE)</f>
        <v>photo</v>
      </c>
      <c r="F9927" t="str">
        <f>VLOOKUP(B9927,Content[[#All],[Content ID]:[Category]],3,FALSE)</f>
        <v>education</v>
      </c>
      <c r="G9927" t="str">
        <f>VLOOKUP(C9927,ReactionTypes[[#All],[Type]:[Score]],2,FALSE)</f>
        <v>neutral</v>
      </c>
      <c r="H9927">
        <f>VLOOKUP(C9927,ReactionTypes[[#All],[Type]:[Score]],3,FALSE)</f>
        <v>20</v>
      </c>
      <c r="I9927" s="10">
        <v>44505</v>
      </c>
      <c r="J9927">
        <f t="shared" si="311"/>
        <v>11</v>
      </c>
      <c r="K9927">
        <f t="shared" si="312"/>
        <v>2055</v>
      </c>
    </row>
    <row r="9928" spans="1:11">
      <c r="A9928">
        <v>10316</v>
      </c>
      <c r="B9928" t="s">
        <v>429</v>
      </c>
      <c r="C9928" t="s">
        <v>1040</v>
      </c>
      <c r="D9928" s="1">
        <v>44012.083067129628</v>
      </c>
      <c r="E9928" t="str">
        <f>VLOOKUP(B9928,Content[[#All],[Content ID]:[Category]],2,FALSE)</f>
        <v>photo</v>
      </c>
      <c r="F9928" t="str">
        <f>VLOOKUP(B9928,Content[[#All],[Content ID]:[Category]],3,FALSE)</f>
        <v>education</v>
      </c>
      <c r="G9928" t="str">
        <f>VLOOKUP(C9928,ReactionTypes[[#All],[Type]:[Score]],2,FALSE)</f>
        <v>negative</v>
      </c>
      <c r="H9928">
        <f>VLOOKUP(C9928,ReactionTypes[[#All],[Type]:[Score]],3,FALSE)</f>
        <v>15</v>
      </c>
      <c r="I9928" s="10">
        <v>44012</v>
      </c>
      <c r="J9928">
        <f t="shared" si="311"/>
        <v>6</v>
      </c>
      <c r="K9928">
        <f t="shared" si="312"/>
        <v>2068</v>
      </c>
    </row>
    <row r="9929" spans="1:11">
      <c r="A9929">
        <v>10317</v>
      </c>
      <c r="B9929" t="s">
        <v>429</v>
      </c>
      <c r="C9929" t="s">
        <v>1043</v>
      </c>
      <c r="D9929" s="1">
        <v>44048.598113425927</v>
      </c>
      <c r="E9929" t="str">
        <f>VLOOKUP(B9929,Content[[#All],[Content ID]:[Category]],2,FALSE)</f>
        <v>photo</v>
      </c>
      <c r="F9929" t="str">
        <f>VLOOKUP(B9929,Content[[#All],[Content ID]:[Category]],3,FALSE)</f>
        <v>education</v>
      </c>
      <c r="G9929" t="str">
        <f>VLOOKUP(C9929,ReactionTypes[[#All],[Type]:[Score]],2,FALSE)</f>
        <v>positive</v>
      </c>
      <c r="H9929">
        <f>VLOOKUP(C9929,ReactionTypes[[#All],[Type]:[Score]],3,FALSE)</f>
        <v>70</v>
      </c>
      <c r="I9929" s="10">
        <v>43959</v>
      </c>
      <c r="J9929">
        <f t="shared" si="311"/>
        <v>5</v>
      </c>
      <c r="K9929">
        <f t="shared" si="312"/>
        <v>2110</v>
      </c>
    </row>
    <row r="9930" spans="1:11">
      <c r="A9930">
        <v>10318</v>
      </c>
      <c r="B9930" t="s">
        <v>429</v>
      </c>
      <c r="C9930" t="s">
        <v>1051</v>
      </c>
      <c r="D9930" s="1">
        <v>44308.29996527778</v>
      </c>
      <c r="E9930" t="str">
        <f>VLOOKUP(B9930,Content[[#All],[Content ID]:[Category]],2,FALSE)</f>
        <v>photo</v>
      </c>
      <c r="F9930" t="str">
        <f>VLOOKUP(B9930,Content[[#All],[Content ID]:[Category]],3,FALSE)</f>
        <v>education</v>
      </c>
      <c r="G9930" t="str">
        <f>VLOOKUP(C9930,ReactionTypes[[#All],[Type]:[Score]],2,FALSE)</f>
        <v>positive</v>
      </c>
      <c r="H9930">
        <f>VLOOKUP(C9930,ReactionTypes[[#All],[Type]:[Score]],3,FALSE)</f>
        <v>60</v>
      </c>
      <c r="I9930" s="10">
        <v>44308</v>
      </c>
      <c r="J9930">
        <f t="shared" si="311"/>
        <v>4</v>
      </c>
      <c r="K9930">
        <f t="shared" si="312"/>
        <v>1978</v>
      </c>
    </row>
    <row r="9931" spans="1:11">
      <c r="A9931">
        <v>10319</v>
      </c>
      <c r="B9931" t="s">
        <v>429</v>
      </c>
      <c r="C9931" t="s">
        <v>1039</v>
      </c>
      <c r="D9931" s="1">
        <v>44272.997743055559</v>
      </c>
      <c r="E9931" t="str">
        <f>VLOOKUP(B9931,Content[[#All],[Content ID]:[Category]],2,FALSE)</f>
        <v>photo</v>
      </c>
      <c r="F9931" t="str">
        <f>VLOOKUP(B9931,Content[[#All],[Content ID]:[Category]],3,FALSE)</f>
        <v>education</v>
      </c>
      <c r="G9931" t="str">
        <f>VLOOKUP(C9931,ReactionTypes[[#All],[Type]:[Score]],2,FALSE)</f>
        <v>negative</v>
      </c>
      <c r="H9931">
        <f>VLOOKUP(C9931,ReactionTypes[[#All],[Type]:[Score]],3,FALSE)</f>
        <v>10</v>
      </c>
      <c r="I9931" s="10">
        <v>44272</v>
      </c>
      <c r="J9931">
        <f t="shared" si="311"/>
        <v>3</v>
      </c>
      <c r="K9931">
        <f t="shared" si="312"/>
        <v>1982</v>
      </c>
    </row>
    <row r="9932" spans="1:11">
      <c r="A9932">
        <v>10320</v>
      </c>
      <c r="B9932" t="s">
        <v>429</v>
      </c>
      <c r="C9932" t="s">
        <v>1040</v>
      </c>
      <c r="D9932" s="1">
        <v>44285.872604166667</v>
      </c>
      <c r="E9932" t="str">
        <f>VLOOKUP(B9932,Content[[#All],[Content ID]:[Category]],2,FALSE)</f>
        <v>photo</v>
      </c>
      <c r="F9932" t="str">
        <f>VLOOKUP(B9932,Content[[#All],[Content ID]:[Category]],3,FALSE)</f>
        <v>education</v>
      </c>
      <c r="G9932" t="str">
        <f>VLOOKUP(C9932,ReactionTypes[[#All],[Type]:[Score]],2,FALSE)</f>
        <v>negative</v>
      </c>
      <c r="H9932">
        <f>VLOOKUP(C9932,ReactionTypes[[#All],[Type]:[Score]],3,FALSE)</f>
        <v>15</v>
      </c>
      <c r="I9932" s="10">
        <v>44285</v>
      </c>
      <c r="J9932">
        <f t="shared" si="311"/>
        <v>3</v>
      </c>
      <c r="K9932">
        <f t="shared" si="312"/>
        <v>1982</v>
      </c>
    </row>
    <row r="9933" spans="1:11">
      <c r="A9933">
        <v>10321</v>
      </c>
      <c r="B9933" t="s">
        <v>429</v>
      </c>
      <c r="C9933" t="s">
        <v>1046</v>
      </c>
      <c r="D9933" s="1">
        <v>44326.288842592592</v>
      </c>
      <c r="E9933" t="str">
        <f>VLOOKUP(B9933,Content[[#All],[Content ID]:[Category]],2,FALSE)</f>
        <v>photo</v>
      </c>
      <c r="F9933" t="str">
        <f>VLOOKUP(B9933,Content[[#All],[Content ID]:[Category]],3,FALSE)</f>
        <v>education</v>
      </c>
      <c r="G9933" t="str">
        <f>VLOOKUP(C9933,ReactionTypes[[#All],[Type]:[Score]],2,FALSE)</f>
        <v>neutral</v>
      </c>
      <c r="H9933">
        <f>VLOOKUP(C9933,ReactionTypes[[#All],[Type]:[Score]],3,FALSE)</f>
        <v>20</v>
      </c>
      <c r="I9933" s="10">
        <v>44474</v>
      </c>
      <c r="J9933">
        <f t="shared" si="311"/>
        <v>10</v>
      </c>
      <c r="K9933">
        <f t="shared" si="312"/>
        <v>2087</v>
      </c>
    </row>
    <row r="9934" spans="1:11">
      <c r="A9934">
        <v>10322</v>
      </c>
      <c r="B9934" t="s">
        <v>429</v>
      </c>
      <c r="C9934" t="s">
        <v>1039</v>
      </c>
      <c r="D9934" s="1">
        <v>44152.872835648152</v>
      </c>
      <c r="E9934" t="str">
        <f>VLOOKUP(B9934,Content[[#All],[Content ID]:[Category]],2,FALSE)</f>
        <v>photo</v>
      </c>
      <c r="F9934" t="str">
        <f>VLOOKUP(B9934,Content[[#All],[Content ID]:[Category]],3,FALSE)</f>
        <v>education</v>
      </c>
      <c r="G9934" t="str">
        <f>VLOOKUP(C9934,ReactionTypes[[#All],[Type]:[Score]],2,FALSE)</f>
        <v>negative</v>
      </c>
      <c r="H9934">
        <f>VLOOKUP(C9934,ReactionTypes[[#All],[Type]:[Score]],3,FALSE)</f>
        <v>10</v>
      </c>
      <c r="I9934" s="10">
        <v>44152</v>
      </c>
      <c r="J9934">
        <f t="shared" si="311"/>
        <v>11</v>
      </c>
      <c r="K9934">
        <f t="shared" si="312"/>
        <v>2055</v>
      </c>
    </row>
    <row r="9935" spans="1:11">
      <c r="A9935">
        <v>10323</v>
      </c>
      <c r="B9935" t="s">
        <v>429</v>
      </c>
      <c r="C9935" t="s">
        <v>1052</v>
      </c>
      <c r="D9935" s="1">
        <v>44315.895798611113</v>
      </c>
      <c r="E9935" t="str">
        <f>VLOOKUP(B9935,Content[[#All],[Content ID]:[Category]],2,FALSE)</f>
        <v>photo</v>
      </c>
      <c r="F9935" t="str">
        <f>VLOOKUP(B9935,Content[[#All],[Content ID]:[Category]],3,FALSE)</f>
        <v>education</v>
      </c>
      <c r="G9935" t="str">
        <f>VLOOKUP(C9935,ReactionTypes[[#All],[Type]:[Score]],2,FALSE)</f>
        <v>positive</v>
      </c>
      <c r="H9935">
        <f>VLOOKUP(C9935,ReactionTypes[[#All],[Type]:[Score]],3,FALSE)</f>
        <v>70</v>
      </c>
      <c r="I9935" s="10">
        <v>44315</v>
      </c>
      <c r="J9935">
        <f t="shared" si="311"/>
        <v>4</v>
      </c>
      <c r="K9935">
        <f t="shared" si="312"/>
        <v>1978</v>
      </c>
    </row>
    <row r="9936" spans="1:11">
      <c r="A9936">
        <v>10324</v>
      </c>
      <c r="B9936" t="s">
        <v>429</v>
      </c>
      <c r="C9936" t="s">
        <v>1043</v>
      </c>
      <c r="D9936" s="1">
        <v>44266.088206018518</v>
      </c>
      <c r="E9936" t="str">
        <f>VLOOKUP(B9936,Content[[#All],[Content ID]:[Category]],2,FALSE)</f>
        <v>photo</v>
      </c>
      <c r="F9936" t="str">
        <f>VLOOKUP(B9936,Content[[#All],[Content ID]:[Category]],3,FALSE)</f>
        <v>education</v>
      </c>
      <c r="G9936" t="str">
        <f>VLOOKUP(C9936,ReactionTypes[[#All],[Type]:[Score]],2,FALSE)</f>
        <v>positive</v>
      </c>
      <c r="H9936">
        <f>VLOOKUP(C9936,ReactionTypes[[#All],[Type]:[Score]],3,FALSE)</f>
        <v>70</v>
      </c>
      <c r="I9936" s="10">
        <v>44503</v>
      </c>
      <c r="J9936">
        <f t="shared" si="311"/>
        <v>11</v>
      </c>
      <c r="K9936">
        <f t="shared" si="312"/>
        <v>2055</v>
      </c>
    </row>
    <row r="9937" spans="1:11">
      <c r="A9937">
        <v>10325</v>
      </c>
      <c r="B9937" t="s">
        <v>429</v>
      </c>
      <c r="C9937" t="s">
        <v>1038</v>
      </c>
      <c r="D9937" s="1">
        <v>44110.321203703701</v>
      </c>
      <c r="E9937" t="str">
        <f>VLOOKUP(B9937,Content[[#All],[Content ID]:[Category]],2,FALSE)</f>
        <v>photo</v>
      </c>
      <c r="F9937" t="str">
        <f>VLOOKUP(B9937,Content[[#All],[Content ID]:[Category]],3,FALSE)</f>
        <v>education</v>
      </c>
      <c r="G9937" t="str">
        <f>VLOOKUP(C9937,ReactionTypes[[#All],[Type]:[Score]],2,FALSE)</f>
        <v>negative</v>
      </c>
      <c r="H9937">
        <f>VLOOKUP(C9937,ReactionTypes[[#All],[Type]:[Score]],3,FALSE)</f>
        <v>0</v>
      </c>
      <c r="I9937" s="10">
        <v>43992</v>
      </c>
      <c r="J9937">
        <f t="shared" si="311"/>
        <v>6</v>
      </c>
      <c r="K9937">
        <f t="shared" si="312"/>
        <v>2068</v>
      </c>
    </row>
    <row r="9938" spans="1:11">
      <c r="A9938">
        <v>10326</v>
      </c>
      <c r="B9938" t="s">
        <v>429</v>
      </c>
      <c r="C9938" t="s">
        <v>1043</v>
      </c>
      <c r="D9938" s="1">
        <v>44150.93310185185</v>
      </c>
      <c r="E9938" t="str">
        <f>VLOOKUP(B9938,Content[[#All],[Content ID]:[Category]],2,FALSE)</f>
        <v>photo</v>
      </c>
      <c r="F9938" t="str">
        <f>VLOOKUP(B9938,Content[[#All],[Content ID]:[Category]],3,FALSE)</f>
        <v>education</v>
      </c>
      <c r="G9938" t="str">
        <f>VLOOKUP(C9938,ReactionTypes[[#All],[Type]:[Score]],2,FALSE)</f>
        <v>positive</v>
      </c>
      <c r="H9938">
        <f>VLOOKUP(C9938,ReactionTypes[[#All],[Type]:[Score]],3,FALSE)</f>
        <v>70</v>
      </c>
      <c r="I9938" s="10">
        <v>44150</v>
      </c>
      <c r="J9938">
        <f t="shared" si="311"/>
        <v>11</v>
      </c>
      <c r="K9938">
        <f t="shared" si="312"/>
        <v>2055</v>
      </c>
    </row>
    <row r="9939" spans="1:11">
      <c r="A9939">
        <v>10327</v>
      </c>
      <c r="B9939" t="s">
        <v>429</v>
      </c>
      <c r="C9939" t="s">
        <v>1046</v>
      </c>
      <c r="D9939" s="1">
        <v>44332.810034722221</v>
      </c>
      <c r="E9939" t="str">
        <f>VLOOKUP(B9939,Content[[#All],[Content ID]:[Category]],2,FALSE)</f>
        <v>photo</v>
      </c>
      <c r="F9939" t="str">
        <f>VLOOKUP(B9939,Content[[#All],[Content ID]:[Category]],3,FALSE)</f>
        <v>education</v>
      </c>
      <c r="G9939" t="str">
        <f>VLOOKUP(C9939,ReactionTypes[[#All],[Type]:[Score]],2,FALSE)</f>
        <v>neutral</v>
      </c>
      <c r="H9939">
        <f>VLOOKUP(C9939,ReactionTypes[[#All],[Type]:[Score]],3,FALSE)</f>
        <v>20</v>
      </c>
      <c r="I9939" s="10">
        <v>44332</v>
      </c>
      <c r="J9939">
        <f t="shared" si="311"/>
        <v>5</v>
      </c>
      <c r="K9939">
        <f t="shared" si="312"/>
        <v>2110</v>
      </c>
    </row>
    <row r="9940" spans="1:11">
      <c r="A9940">
        <v>10328</v>
      </c>
      <c r="B9940" t="s">
        <v>429</v>
      </c>
      <c r="C9940" t="s">
        <v>1044</v>
      </c>
      <c r="D9940" s="1">
        <v>44309.802557870367</v>
      </c>
      <c r="E9940" t="str">
        <f>VLOOKUP(B9940,Content[[#All],[Content ID]:[Category]],2,FALSE)</f>
        <v>photo</v>
      </c>
      <c r="F9940" t="str">
        <f>VLOOKUP(B9940,Content[[#All],[Content ID]:[Category]],3,FALSE)</f>
        <v>education</v>
      </c>
      <c r="G9940" t="str">
        <f>VLOOKUP(C9940,ReactionTypes[[#All],[Type]:[Score]],2,FALSE)</f>
        <v>negative</v>
      </c>
      <c r="H9940">
        <f>VLOOKUP(C9940,ReactionTypes[[#All],[Type]:[Score]],3,FALSE)</f>
        <v>5</v>
      </c>
      <c r="I9940" s="10">
        <v>44309</v>
      </c>
      <c r="J9940">
        <f t="shared" si="311"/>
        <v>4</v>
      </c>
      <c r="K9940">
        <f t="shared" si="312"/>
        <v>1978</v>
      </c>
    </row>
    <row r="9941" spans="1:11">
      <c r="A9941">
        <v>10329</v>
      </c>
      <c r="B9941" t="s">
        <v>429</v>
      </c>
      <c r="C9941" t="s">
        <v>1049</v>
      </c>
      <c r="D9941" s="1">
        <v>44182.173935185187</v>
      </c>
      <c r="E9941" t="str">
        <f>VLOOKUP(B9941,Content[[#All],[Content ID]:[Category]],2,FALSE)</f>
        <v>photo</v>
      </c>
      <c r="F9941" t="str">
        <f>VLOOKUP(B9941,Content[[#All],[Content ID]:[Category]],3,FALSE)</f>
        <v>education</v>
      </c>
      <c r="G9941" t="str">
        <f>VLOOKUP(C9941,ReactionTypes[[#All],[Type]:[Score]],2,FALSE)</f>
        <v>negative</v>
      </c>
      <c r="H9941">
        <f>VLOOKUP(C9941,ReactionTypes[[#All],[Type]:[Score]],3,FALSE)</f>
        <v>12</v>
      </c>
      <c r="I9941" s="10">
        <v>44182</v>
      </c>
      <c r="J9941">
        <f t="shared" si="311"/>
        <v>12</v>
      </c>
      <c r="K9941">
        <f t="shared" si="312"/>
        <v>2099</v>
      </c>
    </row>
    <row r="9942" spans="1:11">
      <c r="A9942">
        <v>10330</v>
      </c>
      <c r="B9942" t="s">
        <v>429</v>
      </c>
      <c r="C9942" t="s">
        <v>1042</v>
      </c>
      <c r="D9942" s="1">
        <v>44077.555069444446</v>
      </c>
      <c r="E9942" t="str">
        <f>VLOOKUP(B9942,Content[[#All],[Content ID]:[Category]],2,FALSE)</f>
        <v>photo</v>
      </c>
      <c r="F9942" t="str">
        <f>VLOOKUP(B9942,Content[[#All],[Content ID]:[Category]],3,FALSE)</f>
        <v>education</v>
      </c>
      <c r="G9942" t="str">
        <f>VLOOKUP(C9942,ReactionTypes[[#All],[Type]:[Score]],2,FALSE)</f>
        <v>neutral</v>
      </c>
      <c r="H9942">
        <f>VLOOKUP(C9942,ReactionTypes[[#All],[Type]:[Score]],3,FALSE)</f>
        <v>35</v>
      </c>
      <c r="I9942" s="10">
        <v>43899</v>
      </c>
      <c r="J9942">
        <f t="shared" si="311"/>
        <v>3</v>
      </c>
      <c r="K9942">
        <f t="shared" si="312"/>
        <v>1982</v>
      </c>
    </row>
    <row r="9943" spans="1:11">
      <c r="A9943">
        <v>10331</v>
      </c>
      <c r="B9943" t="s">
        <v>429</v>
      </c>
      <c r="C9943" t="s">
        <v>1052</v>
      </c>
      <c r="D9943" s="1">
        <v>44218.862164351849</v>
      </c>
      <c r="E9943" t="str">
        <f>VLOOKUP(B9943,Content[[#All],[Content ID]:[Category]],2,FALSE)</f>
        <v>photo</v>
      </c>
      <c r="F9943" t="str">
        <f>VLOOKUP(B9943,Content[[#All],[Content ID]:[Category]],3,FALSE)</f>
        <v>education</v>
      </c>
      <c r="G9943" t="str">
        <f>VLOOKUP(C9943,ReactionTypes[[#All],[Type]:[Score]],2,FALSE)</f>
        <v>positive</v>
      </c>
      <c r="H9943">
        <f>VLOOKUP(C9943,ReactionTypes[[#All],[Type]:[Score]],3,FALSE)</f>
        <v>70</v>
      </c>
      <c r="I9943" s="10">
        <v>44218</v>
      </c>
      <c r="J9943">
        <f t="shared" si="311"/>
        <v>1</v>
      </c>
      <c r="K9943">
        <f t="shared" si="312"/>
        <v>2142</v>
      </c>
    </row>
    <row r="9944" spans="1:11">
      <c r="A9944">
        <v>10334</v>
      </c>
      <c r="B9944" t="s">
        <v>431</v>
      </c>
      <c r="C9944" t="s">
        <v>1053</v>
      </c>
      <c r="D9944" s="1">
        <v>44347.962534722225</v>
      </c>
      <c r="E9944" t="str">
        <f>VLOOKUP(B9944,Content[[#All],[Content ID]:[Category]],2,FALSE)</f>
        <v>audio</v>
      </c>
      <c r="F9944" t="str">
        <f>VLOOKUP(B9944,Content[[#All],[Content ID]:[Category]],3,FALSE)</f>
        <v>dogs</v>
      </c>
      <c r="G9944" t="str">
        <f>VLOOKUP(C9944,ReactionTypes[[#All],[Type]:[Score]],2,FALSE)</f>
        <v>positive</v>
      </c>
      <c r="H9944">
        <f>VLOOKUP(C9944,ReactionTypes[[#All],[Type]:[Score]],3,FALSE)</f>
        <v>72</v>
      </c>
      <c r="I9944" s="10">
        <v>44347</v>
      </c>
      <c r="J9944">
        <f t="shared" si="311"/>
        <v>5</v>
      </c>
      <c r="K9944">
        <f t="shared" si="312"/>
        <v>2110</v>
      </c>
    </row>
    <row r="9945" spans="1:11">
      <c r="A9945">
        <v>10335</v>
      </c>
      <c r="B9945" t="s">
        <v>431</v>
      </c>
      <c r="C9945" t="s">
        <v>1053</v>
      </c>
      <c r="D9945" s="1">
        <v>44228.258229166669</v>
      </c>
      <c r="E9945" t="str">
        <f>VLOOKUP(B9945,Content[[#All],[Content ID]:[Category]],2,FALSE)</f>
        <v>audio</v>
      </c>
      <c r="F9945" t="str">
        <f>VLOOKUP(B9945,Content[[#All],[Content ID]:[Category]],3,FALSE)</f>
        <v>dogs</v>
      </c>
      <c r="G9945" t="str">
        <f>VLOOKUP(C9945,ReactionTypes[[#All],[Type]:[Score]],2,FALSE)</f>
        <v>positive</v>
      </c>
      <c r="H9945">
        <f>VLOOKUP(C9945,ReactionTypes[[#All],[Type]:[Score]],3,FALSE)</f>
        <v>72</v>
      </c>
      <c r="I9945" s="10">
        <v>44198</v>
      </c>
      <c r="J9945">
        <f t="shared" si="311"/>
        <v>1</v>
      </c>
      <c r="K9945">
        <f t="shared" si="312"/>
        <v>2142</v>
      </c>
    </row>
    <row r="9946" spans="1:11">
      <c r="A9946">
        <v>10336</v>
      </c>
      <c r="B9946" t="s">
        <v>431</v>
      </c>
      <c r="C9946" t="s">
        <v>1045</v>
      </c>
      <c r="D9946" s="1">
        <v>44236.053252314814</v>
      </c>
      <c r="E9946" t="str">
        <f>VLOOKUP(B9946,Content[[#All],[Content ID]:[Category]],2,FALSE)</f>
        <v>audio</v>
      </c>
      <c r="F9946" t="str">
        <f>VLOOKUP(B9946,Content[[#All],[Content ID]:[Category]],3,FALSE)</f>
        <v>dogs</v>
      </c>
      <c r="G9946" t="str">
        <f>VLOOKUP(C9946,ReactionTypes[[#All],[Type]:[Score]],2,FALSE)</f>
        <v>positive</v>
      </c>
      <c r="H9946">
        <f>VLOOKUP(C9946,ReactionTypes[[#All],[Type]:[Score]],3,FALSE)</f>
        <v>65</v>
      </c>
      <c r="I9946" s="10">
        <v>44441</v>
      </c>
      <c r="J9946">
        <f t="shared" si="311"/>
        <v>9</v>
      </c>
      <c r="K9946">
        <f t="shared" si="312"/>
        <v>1991</v>
      </c>
    </row>
    <row r="9947" spans="1:11">
      <c r="A9947">
        <v>10337</v>
      </c>
      <c r="B9947" t="s">
        <v>431</v>
      </c>
      <c r="C9947" t="s">
        <v>1047</v>
      </c>
      <c r="D9947" s="1">
        <v>44110.402199074073</v>
      </c>
      <c r="E9947" t="str">
        <f>VLOOKUP(B9947,Content[[#All],[Content ID]:[Category]],2,FALSE)</f>
        <v>audio</v>
      </c>
      <c r="F9947" t="str">
        <f>VLOOKUP(B9947,Content[[#All],[Content ID]:[Category]],3,FALSE)</f>
        <v>dogs</v>
      </c>
      <c r="G9947" t="str">
        <f>VLOOKUP(C9947,ReactionTypes[[#All],[Type]:[Score]],2,FALSE)</f>
        <v>positive</v>
      </c>
      <c r="H9947">
        <f>VLOOKUP(C9947,ReactionTypes[[#All],[Type]:[Score]],3,FALSE)</f>
        <v>75</v>
      </c>
      <c r="I9947" s="10">
        <v>43992</v>
      </c>
      <c r="J9947">
        <f t="shared" si="311"/>
        <v>6</v>
      </c>
      <c r="K9947">
        <f t="shared" si="312"/>
        <v>2068</v>
      </c>
    </row>
    <row r="9948" spans="1:11">
      <c r="A9948">
        <v>10338</v>
      </c>
      <c r="B9948" t="s">
        <v>431</v>
      </c>
      <c r="C9948" t="s">
        <v>1051</v>
      </c>
      <c r="D9948" s="1">
        <v>44261.595555555556</v>
      </c>
      <c r="E9948" t="str">
        <f>VLOOKUP(B9948,Content[[#All],[Content ID]:[Category]],2,FALSE)</f>
        <v>audio</v>
      </c>
      <c r="F9948" t="str">
        <f>VLOOKUP(B9948,Content[[#All],[Content ID]:[Category]],3,FALSE)</f>
        <v>dogs</v>
      </c>
      <c r="G9948" t="str">
        <f>VLOOKUP(C9948,ReactionTypes[[#All],[Type]:[Score]],2,FALSE)</f>
        <v>positive</v>
      </c>
      <c r="H9948">
        <f>VLOOKUP(C9948,ReactionTypes[[#All],[Type]:[Score]],3,FALSE)</f>
        <v>60</v>
      </c>
      <c r="I9948" s="10">
        <v>44350</v>
      </c>
      <c r="J9948">
        <f t="shared" si="311"/>
        <v>6</v>
      </c>
      <c r="K9948">
        <f t="shared" si="312"/>
        <v>2068</v>
      </c>
    </row>
    <row r="9949" spans="1:11">
      <c r="A9949">
        <v>10339</v>
      </c>
      <c r="B9949" t="s">
        <v>431</v>
      </c>
      <c r="C9949" t="s">
        <v>1045</v>
      </c>
      <c r="D9949" s="1">
        <v>44206.16810185185</v>
      </c>
      <c r="E9949" t="str">
        <f>VLOOKUP(B9949,Content[[#All],[Content ID]:[Category]],2,FALSE)</f>
        <v>audio</v>
      </c>
      <c r="F9949" t="str">
        <f>VLOOKUP(B9949,Content[[#All],[Content ID]:[Category]],3,FALSE)</f>
        <v>dogs</v>
      </c>
      <c r="G9949" t="str">
        <f>VLOOKUP(C9949,ReactionTypes[[#All],[Type]:[Score]],2,FALSE)</f>
        <v>positive</v>
      </c>
      <c r="H9949">
        <f>VLOOKUP(C9949,ReactionTypes[[#All],[Type]:[Score]],3,FALSE)</f>
        <v>65</v>
      </c>
      <c r="I9949" s="10">
        <v>44470</v>
      </c>
      <c r="J9949">
        <f t="shared" si="311"/>
        <v>10</v>
      </c>
      <c r="K9949">
        <f t="shared" si="312"/>
        <v>2087</v>
      </c>
    </row>
    <row r="9950" spans="1:11">
      <c r="A9950">
        <v>10340</v>
      </c>
      <c r="B9950" t="s">
        <v>431</v>
      </c>
      <c r="C9950" t="s">
        <v>1051</v>
      </c>
      <c r="D9950" s="1">
        <v>44227.066747685189</v>
      </c>
      <c r="E9950" t="str">
        <f>VLOOKUP(B9950,Content[[#All],[Content ID]:[Category]],2,FALSE)</f>
        <v>audio</v>
      </c>
      <c r="F9950" t="str">
        <f>VLOOKUP(B9950,Content[[#All],[Content ID]:[Category]],3,FALSE)</f>
        <v>dogs</v>
      </c>
      <c r="G9950" t="str">
        <f>VLOOKUP(C9950,ReactionTypes[[#All],[Type]:[Score]],2,FALSE)</f>
        <v>positive</v>
      </c>
      <c r="H9950">
        <f>VLOOKUP(C9950,ReactionTypes[[#All],[Type]:[Score]],3,FALSE)</f>
        <v>60</v>
      </c>
      <c r="I9950" s="10">
        <v>44227</v>
      </c>
      <c r="J9950">
        <f t="shared" si="311"/>
        <v>1</v>
      </c>
      <c r="K9950">
        <f t="shared" si="312"/>
        <v>2142</v>
      </c>
    </row>
    <row r="9951" spans="1:11">
      <c r="A9951">
        <v>10341</v>
      </c>
      <c r="B9951" t="s">
        <v>431</v>
      </c>
      <c r="C9951" t="s">
        <v>1042</v>
      </c>
      <c r="D9951" s="1">
        <v>44039.037974537037</v>
      </c>
      <c r="E9951" t="str">
        <f>VLOOKUP(B9951,Content[[#All],[Content ID]:[Category]],2,FALSE)</f>
        <v>audio</v>
      </c>
      <c r="F9951" t="str">
        <f>VLOOKUP(B9951,Content[[#All],[Content ID]:[Category]],3,FALSE)</f>
        <v>dogs</v>
      </c>
      <c r="G9951" t="str">
        <f>VLOOKUP(C9951,ReactionTypes[[#All],[Type]:[Score]],2,FALSE)</f>
        <v>neutral</v>
      </c>
      <c r="H9951">
        <f>VLOOKUP(C9951,ReactionTypes[[#All],[Type]:[Score]],3,FALSE)</f>
        <v>35</v>
      </c>
      <c r="I9951" s="10">
        <v>44039</v>
      </c>
      <c r="J9951">
        <f t="shared" si="311"/>
        <v>7</v>
      </c>
      <c r="K9951">
        <f t="shared" si="312"/>
        <v>2116</v>
      </c>
    </row>
    <row r="9952" spans="1:11">
      <c r="A9952">
        <v>10342</v>
      </c>
      <c r="B9952" t="s">
        <v>431</v>
      </c>
      <c r="C9952" t="s">
        <v>1052</v>
      </c>
      <c r="D9952" s="1">
        <v>44288.143611111111</v>
      </c>
      <c r="E9952" t="str">
        <f>VLOOKUP(B9952,Content[[#All],[Content ID]:[Category]],2,FALSE)</f>
        <v>audio</v>
      </c>
      <c r="F9952" t="str">
        <f>VLOOKUP(B9952,Content[[#All],[Content ID]:[Category]],3,FALSE)</f>
        <v>dogs</v>
      </c>
      <c r="G9952" t="str">
        <f>VLOOKUP(C9952,ReactionTypes[[#All],[Type]:[Score]],2,FALSE)</f>
        <v>positive</v>
      </c>
      <c r="H9952">
        <f>VLOOKUP(C9952,ReactionTypes[[#All],[Type]:[Score]],3,FALSE)</f>
        <v>70</v>
      </c>
      <c r="I9952" s="10">
        <v>44231</v>
      </c>
      <c r="J9952">
        <f t="shared" si="311"/>
        <v>2</v>
      </c>
      <c r="K9952">
        <f t="shared" si="312"/>
        <v>1890</v>
      </c>
    </row>
    <row r="9953" spans="1:11">
      <c r="A9953">
        <v>10343</v>
      </c>
      <c r="B9953" t="s">
        <v>431</v>
      </c>
      <c r="C9953" t="s">
        <v>1043</v>
      </c>
      <c r="D9953" s="1">
        <v>44187.381053240744</v>
      </c>
      <c r="E9953" t="str">
        <f>VLOOKUP(B9953,Content[[#All],[Content ID]:[Category]],2,FALSE)</f>
        <v>audio</v>
      </c>
      <c r="F9953" t="str">
        <f>VLOOKUP(B9953,Content[[#All],[Content ID]:[Category]],3,FALSE)</f>
        <v>dogs</v>
      </c>
      <c r="G9953" t="str">
        <f>VLOOKUP(C9953,ReactionTypes[[#All],[Type]:[Score]],2,FALSE)</f>
        <v>positive</v>
      </c>
      <c r="H9953">
        <f>VLOOKUP(C9953,ReactionTypes[[#All],[Type]:[Score]],3,FALSE)</f>
        <v>70</v>
      </c>
      <c r="I9953" s="10">
        <v>44187</v>
      </c>
      <c r="J9953">
        <f t="shared" si="311"/>
        <v>12</v>
      </c>
      <c r="K9953">
        <f t="shared" si="312"/>
        <v>2099</v>
      </c>
    </row>
    <row r="9954" spans="1:11">
      <c r="A9954">
        <v>10344</v>
      </c>
      <c r="B9954" t="s">
        <v>431</v>
      </c>
      <c r="C9954" t="s">
        <v>1046</v>
      </c>
      <c r="D9954" s="1">
        <v>44074.937384259261</v>
      </c>
      <c r="E9954" t="str">
        <f>VLOOKUP(B9954,Content[[#All],[Content ID]:[Category]],2,FALSE)</f>
        <v>audio</v>
      </c>
      <c r="F9954" t="str">
        <f>VLOOKUP(B9954,Content[[#All],[Content ID]:[Category]],3,FALSE)</f>
        <v>dogs</v>
      </c>
      <c r="G9954" t="str">
        <f>VLOOKUP(C9954,ReactionTypes[[#All],[Type]:[Score]],2,FALSE)</f>
        <v>neutral</v>
      </c>
      <c r="H9954">
        <f>VLOOKUP(C9954,ReactionTypes[[#All],[Type]:[Score]],3,FALSE)</f>
        <v>20</v>
      </c>
      <c r="I9954" s="10">
        <v>44074</v>
      </c>
      <c r="J9954">
        <f t="shared" si="311"/>
        <v>8</v>
      </c>
      <c r="K9954">
        <f t="shared" si="312"/>
        <v>2055</v>
      </c>
    </row>
    <row r="9955" spans="1:11">
      <c r="A9955">
        <v>10345</v>
      </c>
      <c r="B9955" t="s">
        <v>431</v>
      </c>
      <c r="C9955" t="s">
        <v>1039</v>
      </c>
      <c r="D9955" s="1">
        <v>44037.455185185187</v>
      </c>
      <c r="E9955" t="str">
        <f>VLOOKUP(B9955,Content[[#All],[Content ID]:[Category]],2,FALSE)</f>
        <v>audio</v>
      </c>
      <c r="F9955" t="str">
        <f>VLOOKUP(B9955,Content[[#All],[Content ID]:[Category]],3,FALSE)</f>
        <v>dogs</v>
      </c>
      <c r="G9955" t="str">
        <f>VLOOKUP(C9955,ReactionTypes[[#All],[Type]:[Score]],2,FALSE)</f>
        <v>negative</v>
      </c>
      <c r="H9955">
        <f>VLOOKUP(C9955,ReactionTypes[[#All],[Type]:[Score]],3,FALSE)</f>
        <v>10</v>
      </c>
      <c r="I9955" s="10">
        <v>44037</v>
      </c>
      <c r="J9955">
        <f t="shared" si="311"/>
        <v>7</v>
      </c>
      <c r="K9955">
        <f t="shared" si="312"/>
        <v>2116</v>
      </c>
    </row>
    <row r="9956" spans="1:11">
      <c r="A9956">
        <v>10346</v>
      </c>
      <c r="B9956" t="s">
        <v>431</v>
      </c>
      <c r="C9956" t="s">
        <v>1044</v>
      </c>
      <c r="D9956" s="1">
        <v>44064.818055555559</v>
      </c>
      <c r="E9956" t="str">
        <f>VLOOKUP(B9956,Content[[#All],[Content ID]:[Category]],2,FALSE)</f>
        <v>audio</v>
      </c>
      <c r="F9956" t="str">
        <f>VLOOKUP(B9956,Content[[#All],[Content ID]:[Category]],3,FALSE)</f>
        <v>dogs</v>
      </c>
      <c r="G9956" t="str">
        <f>VLOOKUP(C9956,ReactionTypes[[#All],[Type]:[Score]],2,FALSE)</f>
        <v>negative</v>
      </c>
      <c r="H9956">
        <f>VLOOKUP(C9956,ReactionTypes[[#All],[Type]:[Score]],3,FALSE)</f>
        <v>5</v>
      </c>
      <c r="I9956" s="10">
        <v>44064</v>
      </c>
      <c r="J9956">
        <f t="shared" si="311"/>
        <v>8</v>
      </c>
      <c r="K9956">
        <f t="shared" si="312"/>
        <v>2055</v>
      </c>
    </row>
    <row r="9957" spans="1:11">
      <c r="A9957">
        <v>10347</v>
      </c>
      <c r="B9957" t="s">
        <v>431</v>
      </c>
      <c r="C9957" t="s">
        <v>1051</v>
      </c>
      <c r="D9957" s="1">
        <v>44263.534884259258</v>
      </c>
      <c r="E9957" t="str">
        <f>VLOOKUP(B9957,Content[[#All],[Content ID]:[Category]],2,FALSE)</f>
        <v>audio</v>
      </c>
      <c r="F9957" t="str">
        <f>VLOOKUP(B9957,Content[[#All],[Content ID]:[Category]],3,FALSE)</f>
        <v>dogs</v>
      </c>
      <c r="G9957" t="str">
        <f>VLOOKUP(C9957,ReactionTypes[[#All],[Type]:[Score]],2,FALSE)</f>
        <v>positive</v>
      </c>
      <c r="H9957">
        <f>VLOOKUP(C9957,ReactionTypes[[#All],[Type]:[Score]],3,FALSE)</f>
        <v>60</v>
      </c>
      <c r="I9957" s="10">
        <v>44411</v>
      </c>
      <c r="J9957">
        <f t="shared" si="311"/>
        <v>8</v>
      </c>
      <c r="K9957">
        <f t="shared" si="312"/>
        <v>2055</v>
      </c>
    </row>
    <row r="9958" spans="1:11">
      <c r="A9958">
        <v>10348</v>
      </c>
      <c r="B9958" t="s">
        <v>431</v>
      </c>
      <c r="C9958" t="s">
        <v>1039</v>
      </c>
      <c r="D9958" s="1">
        <v>44253.63857638889</v>
      </c>
      <c r="E9958" t="str">
        <f>VLOOKUP(B9958,Content[[#All],[Content ID]:[Category]],2,FALSE)</f>
        <v>audio</v>
      </c>
      <c r="F9958" t="str">
        <f>VLOOKUP(B9958,Content[[#All],[Content ID]:[Category]],3,FALSE)</f>
        <v>dogs</v>
      </c>
      <c r="G9958" t="str">
        <f>VLOOKUP(C9958,ReactionTypes[[#All],[Type]:[Score]],2,FALSE)</f>
        <v>negative</v>
      </c>
      <c r="H9958">
        <f>VLOOKUP(C9958,ReactionTypes[[#All],[Type]:[Score]],3,FALSE)</f>
        <v>10</v>
      </c>
      <c r="I9958" s="10">
        <v>44253</v>
      </c>
      <c r="J9958">
        <f t="shared" si="311"/>
        <v>2</v>
      </c>
      <c r="K9958">
        <f t="shared" si="312"/>
        <v>1890</v>
      </c>
    </row>
    <row r="9959" spans="1:11">
      <c r="A9959">
        <v>10349</v>
      </c>
      <c r="B9959" t="s">
        <v>431</v>
      </c>
      <c r="C9959" t="s">
        <v>1051</v>
      </c>
      <c r="D9959" s="1">
        <v>44022.156747685185</v>
      </c>
      <c r="E9959" t="str">
        <f>VLOOKUP(B9959,Content[[#All],[Content ID]:[Category]],2,FALSE)</f>
        <v>audio</v>
      </c>
      <c r="F9959" t="str">
        <f>VLOOKUP(B9959,Content[[#All],[Content ID]:[Category]],3,FALSE)</f>
        <v>dogs</v>
      </c>
      <c r="G9959" t="str">
        <f>VLOOKUP(C9959,ReactionTypes[[#All],[Type]:[Score]],2,FALSE)</f>
        <v>positive</v>
      </c>
      <c r="H9959">
        <f>VLOOKUP(C9959,ReactionTypes[[#All],[Type]:[Score]],3,FALSE)</f>
        <v>60</v>
      </c>
      <c r="I9959" s="10">
        <v>44111</v>
      </c>
      <c r="J9959">
        <f t="shared" si="311"/>
        <v>10</v>
      </c>
      <c r="K9959">
        <f t="shared" si="312"/>
        <v>2087</v>
      </c>
    </row>
    <row r="9960" spans="1:11">
      <c r="A9960">
        <v>10350</v>
      </c>
      <c r="B9960" t="s">
        <v>431</v>
      </c>
      <c r="C9960" t="s">
        <v>1052</v>
      </c>
      <c r="D9960" s="1">
        <v>44258.517523148148</v>
      </c>
      <c r="E9960" t="str">
        <f>VLOOKUP(B9960,Content[[#All],[Content ID]:[Category]],2,FALSE)</f>
        <v>audio</v>
      </c>
      <c r="F9960" t="str">
        <f>VLOOKUP(B9960,Content[[#All],[Content ID]:[Category]],3,FALSE)</f>
        <v>dogs</v>
      </c>
      <c r="G9960" t="str">
        <f>VLOOKUP(C9960,ReactionTypes[[#All],[Type]:[Score]],2,FALSE)</f>
        <v>positive</v>
      </c>
      <c r="H9960">
        <f>VLOOKUP(C9960,ReactionTypes[[#All],[Type]:[Score]],3,FALSE)</f>
        <v>70</v>
      </c>
      <c r="I9960" s="10">
        <v>44258</v>
      </c>
      <c r="J9960">
        <f t="shared" si="311"/>
        <v>3</v>
      </c>
      <c r="K9960">
        <f t="shared" si="312"/>
        <v>1982</v>
      </c>
    </row>
    <row r="9961" spans="1:11">
      <c r="A9961">
        <v>10351</v>
      </c>
      <c r="B9961" t="s">
        <v>431</v>
      </c>
      <c r="C9961" t="s">
        <v>1042</v>
      </c>
      <c r="D9961" s="1">
        <v>44331.856562499997</v>
      </c>
      <c r="E9961" t="str">
        <f>VLOOKUP(B9961,Content[[#All],[Content ID]:[Category]],2,FALSE)</f>
        <v>audio</v>
      </c>
      <c r="F9961" t="str">
        <f>VLOOKUP(B9961,Content[[#All],[Content ID]:[Category]],3,FALSE)</f>
        <v>dogs</v>
      </c>
      <c r="G9961" t="str">
        <f>VLOOKUP(C9961,ReactionTypes[[#All],[Type]:[Score]],2,FALSE)</f>
        <v>neutral</v>
      </c>
      <c r="H9961">
        <f>VLOOKUP(C9961,ReactionTypes[[#All],[Type]:[Score]],3,FALSE)</f>
        <v>35</v>
      </c>
      <c r="I9961" s="10">
        <v>44331</v>
      </c>
      <c r="J9961">
        <f t="shared" si="311"/>
        <v>5</v>
      </c>
      <c r="K9961">
        <f t="shared" si="312"/>
        <v>2110</v>
      </c>
    </row>
    <row r="9962" spans="1:11">
      <c r="A9962">
        <v>10352</v>
      </c>
      <c r="B9962" t="s">
        <v>431</v>
      </c>
      <c r="C9962" t="s">
        <v>1046</v>
      </c>
      <c r="D9962" s="1">
        <v>44327.029409722221</v>
      </c>
      <c r="E9962" t="str">
        <f>VLOOKUP(B9962,Content[[#All],[Content ID]:[Category]],2,FALSE)</f>
        <v>audio</v>
      </c>
      <c r="F9962" t="str">
        <f>VLOOKUP(B9962,Content[[#All],[Content ID]:[Category]],3,FALSE)</f>
        <v>dogs</v>
      </c>
      <c r="G9962" t="str">
        <f>VLOOKUP(C9962,ReactionTypes[[#All],[Type]:[Score]],2,FALSE)</f>
        <v>neutral</v>
      </c>
      <c r="H9962">
        <f>VLOOKUP(C9962,ReactionTypes[[#All],[Type]:[Score]],3,FALSE)</f>
        <v>20</v>
      </c>
      <c r="I9962" s="10">
        <v>44505</v>
      </c>
      <c r="J9962">
        <f t="shared" si="311"/>
        <v>11</v>
      </c>
      <c r="K9962">
        <f t="shared" si="312"/>
        <v>2055</v>
      </c>
    </row>
    <row r="9963" spans="1:11">
      <c r="A9963">
        <v>10353</v>
      </c>
      <c r="B9963" t="s">
        <v>431</v>
      </c>
      <c r="C9963" t="s">
        <v>1053</v>
      </c>
      <c r="D9963" s="1">
        <v>44141.026261574072</v>
      </c>
      <c r="E9963" t="str">
        <f>VLOOKUP(B9963,Content[[#All],[Content ID]:[Category]],2,FALSE)</f>
        <v>audio</v>
      </c>
      <c r="F9963" t="str">
        <f>VLOOKUP(B9963,Content[[#All],[Content ID]:[Category]],3,FALSE)</f>
        <v>dogs</v>
      </c>
      <c r="G9963" t="str">
        <f>VLOOKUP(C9963,ReactionTypes[[#All],[Type]:[Score]],2,FALSE)</f>
        <v>positive</v>
      </c>
      <c r="H9963">
        <f>VLOOKUP(C9963,ReactionTypes[[#All],[Type]:[Score]],3,FALSE)</f>
        <v>72</v>
      </c>
      <c r="I9963" s="10">
        <v>43993</v>
      </c>
      <c r="J9963">
        <f t="shared" si="311"/>
        <v>6</v>
      </c>
      <c r="K9963">
        <f t="shared" si="312"/>
        <v>2068</v>
      </c>
    </row>
    <row r="9964" spans="1:11">
      <c r="A9964">
        <v>10354</v>
      </c>
      <c r="B9964" t="s">
        <v>431</v>
      </c>
      <c r="C9964" t="s">
        <v>1053</v>
      </c>
      <c r="D9964" s="1">
        <v>44157.640416666669</v>
      </c>
      <c r="E9964" t="str">
        <f>VLOOKUP(B9964,Content[[#All],[Content ID]:[Category]],2,FALSE)</f>
        <v>audio</v>
      </c>
      <c r="F9964" t="str">
        <f>VLOOKUP(B9964,Content[[#All],[Content ID]:[Category]],3,FALSE)</f>
        <v>dogs</v>
      </c>
      <c r="G9964" t="str">
        <f>VLOOKUP(C9964,ReactionTypes[[#All],[Type]:[Score]],2,FALSE)</f>
        <v>positive</v>
      </c>
      <c r="H9964">
        <f>VLOOKUP(C9964,ReactionTypes[[#All],[Type]:[Score]],3,FALSE)</f>
        <v>72</v>
      </c>
      <c r="I9964" s="10">
        <v>44157</v>
      </c>
      <c r="J9964">
        <f t="shared" si="311"/>
        <v>11</v>
      </c>
      <c r="K9964">
        <f t="shared" si="312"/>
        <v>2055</v>
      </c>
    </row>
    <row r="9965" spans="1:11">
      <c r="A9965">
        <v>10355</v>
      </c>
      <c r="B9965" t="s">
        <v>431</v>
      </c>
      <c r="C9965" t="s">
        <v>1042</v>
      </c>
      <c r="D9965" s="1">
        <v>44056.537893518522</v>
      </c>
      <c r="E9965" t="str">
        <f>VLOOKUP(B9965,Content[[#All],[Content ID]:[Category]],2,FALSE)</f>
        <v>audio</v>
      </c>
      <c r="F9965" t="str">
        <f>VLOOKUP(B9965,Content[[#All],[Content ID]:[Category]],3,FALSE)</f>
        <v>dogs</v>
      </c>
      <c r="G9965" t="str">
        <f>VLOOKUP(C9965,ReactionTypes[[#All],[Type]:[Score]],2,FALSE)</f>
        <v>neutral</v>
      </c>
      <c r="H9965">
        <f>VLOOKUP(C9965,ReactionTypes[[#All],[Type]:[Score]],3,FALSE)</f>
        <v>35</v>
      </c>
      <c r="I9965" s="10">
        <v>44056</v>
      </c>
      <c r="J9965">
        <f t="shared" si="311"/>
        <v>8</v>
      </c>
      <c r="K9965">
        <f t="shared" si="312"/>
        <v>2055</v>
      </c>
    </row>
    <row r="9966" spans="1:11">
      <c r="A9966">
        <v>10356</v>
      </c>
      <c r="B9966" t="s">
        <v>431</v>
      </c>
      <c r="C9966" t="s">
        <v>1051</v>
      </c>
      <c r="D9966" s="1">
        <v>44349.517083333332</v>
      </c>
      <c r="E9966" t="str">
        <f>VLOOKUP(B9966,Content[[#All],[Content ID]:[Category]],2,FALSE)</f>
        <v>audio</v>
      </c>
      <c r="F9966" t="str">
        <f>VLOOKUP(B9966,Content[[#All],[Content ID]:[Category]],3,FALSE)</f>
        <v>dogs</v>
      </c>
      <c r="G9966" t="str">
        <f>VLOOKUP(C9966,ReactionTypes[[#All],[Type]:[Score]],2,FALSE)</f>
        <v>positive</v>
      </c>
      <c r="H9966">
        <f>VLOOKUP(C9966,ReactionTypes[[#All],[Type]:[Score]],3,FALSE)</f>
        <v>60</v>
      </c>
      <c r="I9966" s="10">
        <v>44233</v>
      </c>
      <c r="J9966">
        <f t="shared" si="311"/>
        <v>2</v>
      </c>
      <c r="K9966">
        <f t="shared" si="312"/>
        <v>1890</v>
      </c>
    </row>
    <row r="9967" spans="1:11">
      <c r="A9967">
        <v>10357</v>
      </c>
      <c r="B9967" t="s">
        <v>431</v>
      </c>
      <c r="C9967" t="s">
        <v>1047</v>
      </c>
      <c r="D9967" s="1">
        <v>44305.072997685187</v>
      </c>
      <c r="E9967" t="str">
        <f>VLOOKUP(B9967,Content[[#All],[Content ID]:[Category]],2,FALSE)</f>
        <v>audio</v>
      </c>
      <c r="F9967" t="str">
        <f>VLOOKUP(B9967,Content[[#All],[Content ID]:[Category]],3,FALSE)</f>
        <v>dogs</v>
      </c>
      <c r="G9967" t="str">
        <f>VLOOKUP(C9967,ReactionTypes[[#All],[Type]:[Score]],2,FALSE)</f>
        <v>positive</v>
      </c>
      <c r="H9967">
        <f>VLOOKUP(C9967,ReactionTypes[[#All],[Type]:[Score]],3,FALSE)</f>
        <v>75</v>
      </c>
      <c r="I9967" s="10">
        <v>44305</v>
      </c>
      <c r="J9967">
        <f t="shared" si="311"/>
        <v>4</v>
      </c>
      <c r="K9967">
        <f t="shared" si="312"/>
        <v>1978</v>
      </c>
    </row>
    <row r="9968" spans="1:11">
      <c r="A9968">
        <v>10358</v>
      </c>
      <c r="B9968" t="s">
        <v>431</v>
      </c>
      <c r="C9968" t="s">
        <v>1040</v>
      </c>
      <c r="D9968" s="1">
        <v>44049.79283564815</v>
      </c>
      <c r="E9968" t="str">
        <f>VLOOKUP(B9968,Content[[#All],[Content ID]:[Category]],2,FALSE)</f>
        <v>audio</v>
      </c>
      <c r="F9968" t="str">
        <f>VLOOKUP(B9968,Content[[#All],[Content ID]:[Category]],3,FALSE)</f>
        <v>dogs</v>
      </c>
      <c r="G9968" t="str">
        <f>VLOOKUP(C9968,ReactionTypes[[#All],[Type]:[Score]],2,FALSE)</f>
        <v>negative</v>
      </c>
      <c r="H9968">
        <f>VLOOKUP(C9968,ReactionTypes[[#All],[Type]:[Score]],3,FALSE)</f>
        <v>15</v>
      </c>
      <c r="I9968" s="10">
        <v>43990</v>
      </c>
      <c r="J9968">
        <f t="shared" si="311"/>
        <v>6</v>
      </c>
      <c r="K9968">
        <f t="shared" si="312"/>
        <v>2068</v>
      </c>
    </row>
    <row r="9969" spans="1:11">
      <c r="A9969">
        <v>10359</v>
      </c>
      <c r="B9969" t="s">
        <v>431</v>
      </c>
      <c r="C9969" t="s">
        <v>1042</v>
      </c>
      <c r="D9969" s="1">
        <v>44084.946099537039</v>
      </c>
      <c r="E9969" t="str">
        <f>VLOOKUP(B9969,Content[[#All],[Content ID]:[Category]],2,FALSE)</f>
        <v>audio</v>
      </c>
      <c r="F9969" t="str">
        <f>VLOOKUP(B9969,Content[[#All],[Content ID]:[Category]],3,FALSE)</f>
        <v>dogs</v>
      </c>
      <c r="G9969" t="str">
        <f>VLOOKUP(C9969,ReactionTypes[[#All],[Type]:[Score]],2,FALSE)</f>
        <v>neutral</v>
      </c>
      <c r="H9969">
        <f>VLOOKUP(C9969,ReactionTypes[[#All],[Type]:[Score]],3,FALSE)</f>
        <v>35</v>
      </c>
      <c r="I9969" s="10">
        <v>44113</v>
      </c>
      <c r="J9969">
        <f t="shared" si="311"/>
        <v>10</v>
      </c>
      <c r="K9969">
        <f t="shared" si="312"/>
        <v>2087</v>
      </c>
    </row>
    <row r="9970" spans="1:11">
      <c r="A9970">
        <v>10360</v>
      </c>
      <c r="B9970" t="s">
        <v>431</v>
      </c>
      <c r="C9970" t="s">
        <v>1038</v>
      </c>
      <c r="D9970" s="1">
        <v>44361.985543981478</v>
      </c>
      <c r="E9970" t="str">
        <f>VLOOKUP(B9970,Content[[#All],[Content ID]:[Category]],2,FALSE)</f>
        <v>audio</v>
      </c>
      <c r="F9970" t="str">
        <f>VLOOKUP(B9970,Content[[#All],[Content ID]:[Category]],3,FALSE)</f>
        <v>dogs</v>
      </c>
      <c r="G9970" t="str">
        <f>VLOOKUP(C9970,ReactionTypes[[#All],[Type]:[Score]],2,FALSE)</f>
        <v>negative</v>
      </c>
      <c r="H9970">
        <f>VLOOKUP(C9970,ReactionTypes[[#All],[Type]:[Score]],3,FALSE)</f>
        <v>0</v>
      </c>
      <c r="I9970" s="10">
        <v>44361</v>
      </c>
      <c r="J9970">
        <f t="shared" si="311"/>
        <v>6</v>
      </c>
      <c r="K9970">
        <f t="shared" si="312"/>
        <v>2068</v>
      </c>
    </row>
    <row r="9971" spans="1:11">
      <c r="A9971">
        <v>10361</v>
      </c>
      <c r="B9971" t="s">
        <v>431</v>
      </c>
      <c r="C9971" t="s">
        <v>1050</v>
      </c>
      <c r="D9971" s="1">
        <v>44202.40053240741</v>
      </c>
      <c r="E9971" t="str">
        <f>VLOOKUP(B9971,Content[[#All],[Content ID]:[Category]],2,FALSE)</f>
        <v>audio</v>
      </c>
      <c r="F9971" t="str">
        <f>VLOOKUP(B9971,Content[[#All],[Content ID]:[Category]],3,FALSE)</f>
        <v>dogs</v>
      </c>
      <c r="G9971" t="str">
        <f>VLOOKUP(C9971,ReactionTypes[[#All],[Type]:[Score]],2,FALSE)</f>
        <v>positive</v>
      </c>
      <c r="H9971">
        <f>VLOOKUP(C9971,ReactionTypes[[#All],[Type]:[Score]],3,FALSE)</f>
        <v>50</v>
      </c>
      <c r="I9971" s="10">
        <v>44348</v>
      </c>
      <c r="J9971">
        <f t="shared" si="311"/>
        <v>6</v>
      </c>
      <c r="K9971">
        <f t="shared" si="312"/>
        <v>2068</v>
      </c>
    </row>
    <row r="9972" spans="1:11">
      <c r="A9972">
        <v>10362</v>
      </c>
      <c r="B9972" t="s">
        <v>431</v>
      </c>
      <c r="C9972" t="s">
        <v>1048</v>
      </c>
      <c r="D9972" s="1">
        <v>44258.933495370373</v>
      </c>
      <c r="E9972" t="str">
        <f>VLOOKUP(B9972,Content[[#All],[Content ID]:[Category]],2,FALSE)</f>
        <v>audio</v>
      </c>
      <c r="F9972" t="str">
        <f>VLOOKUP(B9972,Content[[#All],[Content ID]:[Category]],3,FALSE)</f>
        <v>dogs</v>
      </c>
      <c r="G9972" t="str">
        <f>VLOOKUP(C9972,ReactionTypes[[#All],[Type]:[Score]],2,FALSE)</f>
        <v>positive</v>
      </c>
      <c r="H9972">
        <f>VLOOKUP(C9972,ReactionTypes[[#All],[Type]:[Score]],3,FALSE)</f>
        <v>45</v>
      </c>
      <c r="I9972" s="10">
        <v>44258</v>
      </c>
      <c r="J9972">
        <f t="shared" si="311"/>
        <v>3</v>
      </c>
      <c r="K9972">
        <f t="shared" si="312"/>
        <v>1982</v>
      </c>
    </row>
    <row r="9973" spans="1:11">
      <c r="A9973">
        <v>10363</v>
      </c>
      <c r="B9973" t="s">
        <v>431</v>
      </c>
      <c r="C9973" t="s">
        <v>1046</v>
      </c>
      <c r="D9973" s="1">
        <v>44291.740787037037</v>
      </c>
      <c r="E9973" t="str">
        <f>VLOOKUP(B9973,Content[[#All],[Content ID]:[Category]],2,FALSE)</f>
        <v>audio</v>
      </c>
      <c r="F9973" t="str">
        <f>VLOOKUP(B9973,Content[[#All],[Content ID]:[Category]],3,FALSE)</f>
        <v>dogs</v>
      </c>
      <c r="G9973" t="str">
        <f>VLOOKUP(C9973,ReactionTypes[[#All],[Type]:[Score]],2,FALSE)</f>
        <v>neutral</v>
      </c>
      <c r="H9973">
        <f>VLOOKUP(C9973,ReactionTypes[[#All],[Type]:[Score]],3,FALSE)</f>
        <v>20</v>
      </c>
      <c r="I9973" s="10">
        <v>44320</v>
      </c>
      <c r="J9973">
        <f t="shared" si="311"/>
        <v>5</v>
      </c>
      <c r="K9973">
        <f t="shared" si="312"/>
        <v>2110</v>
      </c>
    </row>
    <row r="9974" spans="1:11">
      <c r="A9974">
        <v>10364</v>
      </c>
      <c r="B9974" t="s">
        <v>431</v>
      </c>
      <c r="C9974" t="s">
        <v>1049</v>
      </c>
      <c r="D9974" s="1">
        <v>44314.688402777778</v>
      </c>
      <c r="E9974" t="str">
        <f>VLOOKUP(B9974,Content[[#All],[Content ID]:[Category]],2,FALSE)</f>
        <v>audio</v>
      </c>
      <c r="F9974" t="str">
        <f>VLOOKUP(B9974,Content[[#All],[Content ID]:[Category]],3,FALSE)</f>
        <v>dogs</v>
      </c>
      <c r="G9974" t="str">
        <f>VLOOKUP(C9974,ReactionTypes[[#All],[Type]:[Score]],2,FALSE)</f>
        <v>negative</v>
      </c>
      <c r="H9974">
        <f>VLOOKUP(C9974,ReactionTypes[[#All],[Type]:[Score]],3,FALSE)</f>
        <v>12</v>
      </c>
      <c r="I9974" s="10">
        <v>44314</v>
      </c>
      <c r="J9974">
        <f t="shared" si="311"/>
        <v>4</v>
      </c>
      <c r="K9974">
        <f t="shared" si="312"/>
        <v>1978</v>
      </c>
    </row>
    <row r="9975" spans="1:11">
      <c r="A9975">
        <v>10365</v>
      </c>
      <c r="B9975" t="s">
        <v>431</v>
      </c>
      <c r="C9975" t="s">
        <v>1050</v>
      </c>
      <c r="D9975" s="1">
        <v>44186.360474537039</v>
      </c>
      <c r="E9975" t="str">
        <f>VLOOKUP(B9975,Content[[#All],[Content ID]:[Category]],2,FALSE)</f>
        <v>audio</v>
      </c>
      <c r="F9975" t="str">
        <f>VLOOKUP(B9975,Content[[#All],[Content ID]:[Category]],3,FALSE)</f>
        <v>dogs</v>
      </c>
      <c r="G9975" t="str">
        <f>VLOOKUP(C9975,ReactionTypes[[#All],[Type]:[Score]],2,FALSE)</f>
        <v>positive</v>
      </c>
      <c r="H9975">
        <f>VLOOKUP(C9975,ReactionTypes[[#All],[Type]:[Score]],3,FALSE)</f>
        <v>50</v>
      </c>
      <c r="I9975" s="10">
        <v>44186</v>
      </c>
      <c r="J9975">
        <f t="shared" si="311"/>
        <v>12</v>
      </c>
      <c r="K9975">
        <f t="shared" si="312"/>
        <v>2099</v>
      </c>
    </row>
    <row r="9976" spans="1:11">
      <c r="A9976">
        <v>10366</v>
      </c>
      <c r="B9976" t="s">
        <v>431</v>
      </c>
      <c r="C9976" t="s">
        <v>1041</v>
      </c>
      <c r="D9976" s="1">
        <v>44103.204664351855</v>
      </c>
      <c r="E9976" t="str">
        <f>VLOOKUP(B9976,Content[[#All],[Content ID]:[Category]],2,FALSE)</f>
        <v>audio</v>
      </c>
      <c r="F9976" t="str">
        <f>VLOOKUP(B9976,Content[[#All],[Content ID]:[Category]],3,FALSE)</f>
        <v>dogs</v>
      </c>
      <c r="G9976" t="str">
        <f>VLOOKUP(C9976,ReactionTypes[[#All],[Type]:[Score]],2,FALSE)</f>
        <v>positive</v>
      </c>
      <c r="H9976">
        <f>VLOOKUP(C9976,ReactionTypes[[#All],[Type]:[Score]],3,FALSE)</f>
        <v>30</v>
      </c>
      <c r="I9976" s="10">
        <v>44103</v>
      </c>
      <c r="J9976">
        <f t="shared" si="311"/>
        <v>9</v>
      </c>
      <c r="K9976">
        <f t="shared" si="312"/>
        <v>1991</v>
      </c>
    </row>
    <row r="9977" spans="1:11">
      <c r="A9977">
        <v>10367</v>
      </c>
      <c r="B9977" t="s">
        <v>431</v>
      </c>
      <c r="C9977" t="s">
        <v>1041</v>
      </c>
      <c r="D9977" s="1">
        <v>44059.81349537037</v>
      </c>
      <c r="E9977" t="str">
        <f>VLOOKUP(B9977,Content[[#All],[Content ID]:[Category]],2,FALSE)</f>
        <v>audio</v>
      </c>
      <c r="F9977" t="str">
        <f>VLOOKUP(B9977,Content[[#All],[Content ID]:[Category]],3,FALSE)</f>
        <v>dogs</v>
      </c>
      <c r="G9977" t="str">
        <f>VLOOKUP(C9977,ReactionTypes[[#All],[Type]:[Score]],2,FALSE)</f>
        <v>positive</v>
      </c>
      <c r="H9977">
        <f>VLOOKUP(C9977,ReactionTypes[[#All],[Type]:[Score]],3,FALSE)</f>
        <v>30</v>
      </c>
      <c r="I9977" s="10">
        <v>44059</v>
      </c>
      <c r="J9977">
        <f t="shared" si="311"/>
        <v>8</v>
      </c>
      <c r="K9977">
        <f t="shared" si="312"/>
        <v>2055</v>
      </c>
    </row>
    <row r="9978" spans="1:11">
      <c r="A9978">
        <v>10369</v>
      </c>
      <c r="B9978" t="s">
        <v>432</v>
      </c>
      <c r="C9978" t="s">
        <v>1050</v>
      </c>
      <c r="D9978" s="1">
        <v>44186.705196759256</v>
      </c>
      <c r="E9978" t="str">
        <f>VLOOKUP(B9978,Content[[#All],[Content ID]:[Category]],2,FALSE)</f>
        <v>GIF</v>
      </c>
      <c r="F9978" t="str">
        <f>VLOOKUP(B9978,Content[[#All],[Content ID]:[Category]],3,FALSE)</f>
        <v xml:space="preserve"> soccer </v>
      </c>
      <c r="G9978" t="str">
        <f>VLOOKUP(C9978,ReactionTypes[[#All],[Type]:[Score]],2,FALSE)</f>
        <v>positive</v>
      </c>
      <c r="H9978">
        <f>VLOOKUP(C9978,ReactionTypes[[#All],[Type]:[Score]],3,FALSE)</f>
        <v>50</v>
      </c>
      <c r="I9978" s="10">
        <v>44186</v>
      </c>
      <c r="J9978">
        <f t="shared" si="311"/>
        <v>12</v>
      </c>
      <c r="K9978">
        <f t="shared" si="312"/>
        <v>2099</v>
      </c>
    </row>
    <row r="9979" spans="1:11">
      <c r="A9979">
        <v>10370</v>
      </c>
      <c r="B9979" t="s">
        <v>432</v>
      </c>
      <c r="C9979" t="s">
        <v>1043</v>
      </c>
      <c r="D9979" s="1">
        <v>44257.427719907406</v>
      </c>
      <c r="E9979" t="str">
        <f>VLOOKUP(B9979,Content[[#All],[Content ID]:[Category]],2,FALSE)</f>
        <v>GIF</v>
      </c>
      <c r="F9979" t="str">
        <f>VLOOKUP(B9979,Content[[#All],[Content ID]:[Category]],3,FALSE)</f>
        <v xml:space="preserve"> soccer </v>
      </c>
      <c r="G9979" t="str">
        <f>VLOOKUP(C9979,ReactionTypes[[#All],[Type]:[Score]],2,FALSE)</f>
        <v>positive</v>
      </c>
      <c r="H9979">
        <f>VLOOKUP(C9979,ReactionTypes[[#All],[Type]:[Score]],3,FALSE)</f>
        <v>70</v>
      </c>
      <c r="I9979" s="10">
        <v>44230</v>
      </c>
      <c r="J9979">
        <f t="shared" si="311"/>
        <v>2</v>
      </c>
      <c r="K9979">
        <f t="shared" si="312"/>
        <v>1890</v>
      </c>
    </row>
    <row r="9980" spans="1:11">
      <c r="A9980">
        <v>10371</v>
      </c>
      <c r="B9980" t="s">
        <v>432</v>
      </c>
      <c r="C9980" t="s">
        <v>1050</v>
      </c>
      <c r="D9980" s="1">
        <v>44141.086539351854</v>
      </c>
      <c r="E9980" t="str">
        <f>VLOOKUP(B9980,Content[[#All],[Content ID]:[Category]],2,FALSE)</f>
        <v>GIF</v>
      </c>
      <c r="F9980" t="str">
        <f>VLOOKUP(B9980,Content[[#All],[Content ID]:[Category]],3,FALSE)</f>
        <v xml:space="preserve"> soccer </v>
      </c>
      <c r="G9980" t="str">
        <f>VLOOKUP(C9980,ReactionTypes[[#All],[Type]:[Score]],2,FALSE)</f>
        <v>positive</v>
      </c>
      <c r="H9980">
        <f>VLOOKUP(C9980,ReactionTypes[[#All],[Type]:[Score]],3,FALSE)</f>
        <v>50</v>
      </c>
      <c r="I9980" s="10">
        <v>43993</v>
      </c>
      <c r="J9980">
        <f t="shared" si="311"/>
        <v>6</v>
      </c>
      <c r="K9980">
        <f t="shared" si="312"/>
        <v>2068</v>
      </c>
    </row>
    <row r="9981" spans="1:11">
      <c r="A9981">
        <v>10372</v>
      </c>
      <c r="B9981" t="s">
        <v>432</v>
      </c>
      <c r="C9981" t="s">
        <v>1047</v>
      </c>
      <c r="D9981" s="1">
        <v>44155.081574074073</v>
      </c>
      <c r="E9981" t="str">
        <f>VLOOKUP(B9981,Content[[#All],[Content ID]:[Category]],2,FALSE)</f>
        <v>GIF</v>
      </c>
      <c r="F9981" t="str">
        <f>VLOOKUP(B9981,Content[[#All],[Content ID]:[Category]],3,FALSE)</f>
        <v xml:space="preserve"> soccer </v>
      </c>
      <c r="G9981" t="str">
        <f>VLOOKUP(C9981,ReactionTypes[[#All],[Type]:[Score]],2,FALSE)</f>
        <v>positive</v>
      </c>
      <c r="H9981">
        <f>VLOOKUP(C9981,ReactionTypes[[#All],[Type]:[Score]],3,FALSE)</f>
        <v>75</v>
      </c>
      <c r="I9981" s="10">
        <v>44155</v>
      </c>
      <c r="J9981">
        <f t="shared" si="311"/>
        <v>11</v>
      </c>
      <c r="K9981">
        <f t="shared" si="312"/>
        <v>2055</v>
      </c>
    </row>
    <row r="9982" spans="1:11">
      <c r="A9982">
        <v>10373</v>
      </c>
      <c r="B9982" t="s">
        <v>432</v>
      </c>
      <c r="C9982" t="s">
        <v>1044</v>
      </c>
      <c r="D9982" s="1">
        <v>44160.701412037037</v>
      </c>
      <c r="E9982" t="str">
        <f>VLOOKUP(B9982,Content[[#All],[Content ID]:[Category]],2,FALSE)</f>
        <v>GIF</v>
      </c>
      <c r="F9982" t="str">
        <f>VLOOKUP(B9982,Content[[#All],[Content ID]:[Category]],3,FALSE)</f>
        <v xml:space="preserve"> soccer </v>
      </c>
      <c r="G9982" t="str">
        <f>VLOOKUP(C9982,ReactionTypes[[#All],[Type]:[Score]],2,FALSE)</f>
        <v>negative</v>
      </c>
      <c r="H9982">
        <f>VLOOKUP(C9982,ReactionTypes[[#All],[Type]:[Score]],3,FALSE)</f>
        <v>5</v>
      </c>
      <c r="I9982" s="10">
        <v>44160</v>
      </c>
      <c r="J9982">
        <f t="shared" si="311"/>
        <v>11</v>
      </c>
      <c r="K9982">
        <f t="shared" si="312"/>
        <v>2055</v>
      </c>
    </row>
    <row r="9983" spans="1:11">
      <c r="A9983">
        <v>10374</v>
      </c>
      <c r="B9983" t="s">
        <v>432</v>
      </c>
      <c r="C9983" t="s">
        <v>1048</v>
      </c>
      <c r="D9983" s="1">
        <v>44311.867905092593</v>
      </c>
      <c r="E9983" t="str">
        <f>VLOOKUP(B9983,Content[[#All],[Content ID]:[Category]],2,FALSE)</f>
        <v>GIF</v>
      </c>
      <c r="F9983" t="str">
        <f>VLOOKUP(B9983,Content[[#All],[Content ID]:[Category]],3,FALSE)</f>
        <v xml:space="preserve"> soccer </v>
      </c>
      <c r="G9983" t="str">
        <f>VLOOKUP(C9983,ReactionTypes[[#All],[Type]:[Score]],2,FALSE)</f>
        <v>positive</v>
      </c>
      <c r="H9983">
        <f>VLOOKUP(C9983,ReactionTypes[[#All],[Type]:[Score]],3,FALSE)</f>
        <v>45</v>
      </c>
      <c r="I9983" s="10">
        <v>44311</v>
      </c>
      <c r="J9983">
        <f t="shared" si="311"/>
        <v>4</v>
      </c>
      <c r="K9983">
        <f t="shared" si="312"/>
        <v>1978</v>
      </c>
    </row>
    <row r="9984" spans="1:11">
      <c r="A9984">
        <v>10375</v>
      </c>
      <c r="B9984" t="s">
        <v>432</v>
      </c>
      <c r="C9984" t="s">
        <v>1042</v>
      </c>
      <c r="D9984" s="1">
        <v>44012.145196759258</v>
      </c>
      <c r="E9984" t="str">
        <f>VLOOKUP(B9984,Content[[#All],[Content ID]:[Category]],2,FALSE)</f>
        <v>GIF</v>
      </c>
      <c r="F9984" t="str">
        <f>VLOOKUP(B9984,Content[[#All],[Content ID]:[Category]],3,FALSE)</f>
        <v xml:space="preserve"> soccer </v>
      </c>
      <c r="G9984" t="str">
        <f>VLOOKUP(C9984,ReactionTypes[[#All],[Type]:[Score]],2,FALSE)</f>
        <v>neutral</v>
      </c>
      <c r="H9984">
        <f>VLOOKUP(C9984,ReactionTypes[[#All],[Type]:[Score]],3,FALSE)</f>
        <v>35</v>
      </c>
      <c r="I9984" s="10">
        <v>44012</v>
      </c>
      <c r="J9984">
        <f t="shared" si="311"/>
        <v>6</v>
      </c>
      <c r="K9984">
        <f t="shared" si="312"/>
        <v>2068</v>
      </c>
    </row>
    <row r="9985" spans="1:11">
      <c r="A9985">
        <v>10376</v>
      </c>
      <c r="B9985" t="s">
        <v>432</v>
      </c>
      <c r="C9985" t="s">
        <v>1050</v>
      </c>
      <c r="D9985" s="1">
        <v>44165.992604166669</v>
      </c>
      <c r="E9985" t="str">
        <f>VLOOKUP(B9985,Content[[#All],[Content ID]:[Category]],2,FALSE)</f>
        <v>GIF</v>
      </c>
      <c r="F9985" t="str">
        <f>VLOOKUP(B9985,Content[[#All],[Content ID]:[Category]],3,FALSE)</f>
        <v xml:space="preserve"> soccer </v>
      </c>
      <c r="G9985" t="str">
        <f>VLOOKUP(C9985,ReactionTypes[[#All],[Type]:[Score]],2,FALSE)</f>
        <v>positive</v>
      </c>
      <c r="H9985">
        <f>VLOOKUP(C9985,ReactionTypes[[#All],[Type]:[Score]],3,FALSE)</f>
        <v>50</v>
      </c>
      <c r="I9985" s="10">
        <v>44165</v>
      </c>
      <c r="J9985">
        <f t="shared" si="311"/>
        <v>11</v>
      </c>
      <c r="K9985">
        <f t="shared" si="312"/>
        <v>2055</v>
      </c>
    </row>
    <row r="9986" spans="1:11">
      <c r="A9986">
        <v>10377</v>
      </c>
      <c r="B9986" t="s">
        <v>432</v>
      </c>
      <c r="C9986" t="s">
        <v>1050</v>
      </c>
      <c r="D9986" s="1">
        <v>44047.708993055552</v>
      </c>
      <c r="E9986" t="str">
        <f>VLOOKUP(B9986,Content[[#All],[Content ID]:[Category]],2,FALSE)</f>
        <v>GIF</v>
      </c>
      <c r="F9986" t="str">
        <f>VLOOKUP(B9986,Content[[#All],[Content ID]:[Category]],3,FALSE)</f>
        <v xml:space="preserve"> soccer </v>
      </c>
      <c r="G9986" t="str">
        <f>VLOOKUP(C9986,ReactionTypes[[#All],[Type]:[Score]],2,FALSE)</f>
        <v>positive</v>
      </c>
      <c r="H9986">
        <f>VLOOKUP(C9986,ReactionTypes[[#All],[Type]:[Score]],3,FALSE)</f>
        <v>50</v>
      </c>
      <c r="I9986" s="10">
        <v>43929</v>
      </c>
      <c r="J9986">
        <f t="shared" si="311"/>
        <v>4</v>
      </c>
      <c r="K9986">
        <f t="shared" si="312"/>
        <v>1978</v>
      </c>
    </row>
    <row r="9987" spans="1:11">
      <c r="A9987">
        <v>10378</v>
      </c>
      <c r="B9987" t="s">
        <v>432</v>
      </c>
      <c r="C9987" t="s">
        <v>1042</v>
      </c>
      <c r="D9987" s="1">
        <v>44019.467905092592</v>
      </c>
      <c r="E9987" t="str">
        <f>VLOOKUP(B9987,Content[[#All],[Content ID]:[Category]],2,FALSE)</f>
        <v>GIF</v>
      </c>
      <c r="F9987" t="str">
        <f>VLOOKUP(B9987,Content[[#All],[Content ID]:[Category]],3,FALSE)</f>
        <v xml:space="preserve"> soccer </v>
      </c>
      <c r="G9987" t="str">
        <f>VLOOKUP(C9987,ReactionTypes[[#All],[Type]:[Score]],2,FALSE)</f>
        <v>neutral</v>
      </c>
      <c r="H9987">
        <f>VLOOKUP(C9987,ReactionTypes[[#All],[Type]:[Score]],3,FALSE)</f>
        <v>35</v>
      </c>
      <c r="I9987" s="10">
        <v>44019</v>
      </c>
      <c r="J9987">
        <f t="shared" ref="J9987:J10050" si="313">MONTH(I9987)</f>
        <v>7</v>
      </c>
      <c r="K9987">
        <f t="shared" ref="K9987:K10050" si="314">COUNTIF(J:J,J9987)</f>
        <v>2116</v>
      </c>
    </row>
    <row r="9988" spans="1:11">
      <c r="A9988">
        <v>10379</v>
      </c>
      <c r="B9988" t="s">
        <v>432</v>
      </c>
      <c r="C9988" t="s">
        <v>1047</v>
      </c>
      <c r="D9988" s="1">
        <v>44144.625393518516</v>
      </c>
      <c r="E9988" t="str">
        <f>VLOOKUP(B9988,Content[[#All],[Content ID]:[Category]],2,FALSE)</f>
        <v>GIF</v>
      </c>
      <c r="F9988" t="str">
        <f>VLOOKUP(B9988,Content[[#All],[Content ID]:[Category]],3,FALSE)</f>
        <v xml:space="preserve"> soccer </v>
      </c>
      <c r="G9988" t="str">
        <f>VLOOKUP(C9988,ReactionTypes[[#All],[Type]:[Score]],2,FALSE)</f>
        <v>positive</v>
      </c>
      <c r="H9988">
        <f>VLOOKUP(C9988,ReactionTypes[[#All],[Type]:[Score]],3,FALSE)</f>
        <v>75</v>
      </c>
      <c r="I9988" s="10">
        <v>44085</v>
      </c>
      <c r="J9988">
        <f t="shared" si="313"/>
        <v>9</v>
      </c>
      <c r="K9988">
        <f t="shared" si="314"/>
        <v>1991</v>
      </c>
    </row>
    <row r="9989" spans="1:11">
      <c r="A9989">
        <v>10381</v>
      </c>
      <c r="B9989" t="s">
        <v>433</v>
      </c>
      <c r="C9989" t="s">
        <v>1038</v>
      </c>
      <c r="D9989" s="1">
        <v>44067.844826388886</v>
      </c>
      <c r="E9989" t="str">
        <f>VLOOKUP(B9989,Content[[#All],[Content ID]:[Category]],2,FALSE)</f>
        <v>photo</v>
      </c>
      <c r="F9989" t="str">
        <f>VLOOKUP(B9989,Content[[#All],[Content ID]:[Category]],3,FALSE)</f>
        <v>dogs</v>
      </c>
      <c r="G9989" t="str">
        <f>VLOOKUP(C9989,ReactionTypes[[#All],[Type]:[Score]],2,FALSE)</f>
        <v>negative</v>
      </c>
      <c r="H9989">
        <f>VLOOKUP(C9989,ReactionTypes[[#All],[Type]:[Score]],3,FALSE)</f>
        <v>0</v>
      </c>
      <c r="I9989" s="10">
        <v>44067</v>
      </c>
      <c r="J9989">
        <f t="shared" si="313"/>
        <v>8</v>
      </c>
      <c r="K9989">
        <f t="shared" si="314"/>
        <v>2055</v>
      </c>
    </row>
    <row r="9990" spans="1:11">
      <c r="A9990">
        <v>10382</v>
      </c>
      <c r="B9990" t="s">
        <v>433</v>
      </c>
      <c r="C9990" t="s">
        <v>1044</v>
      </c>
      <c r="D9990" s="1">
        <v>44141.600856481484</v>
      </c>
      <c r="E9990" t="str">
        <f>VLOOKUP(B9990,Content[[#All],[Content ID]:[Category]],2,FALSE)</f>
        <v>photo</v>
      </c>
      <c r="F9990" t="str">
        <f>VLOOKUP(B9990,Content[[#All],[Content ID]:[Category]],3,FALSE)</f>
        <v>dogs</v>
      </c>
      <c r="G9990" t="str">
        <f>VLOOKUP(C9990,ReactionTypes[[#All],[Type]:[Score]],2,FALSE)</f>
        <v>negative</v>
      </c>
      <c r="H9990">
        <f>VLOOKUP(C9990,ReactionTypes[[#All],[Type]:[Score]],3,FALSE)</f>
        <v>5</v>
      </c>
      <c r="I9990" s="10">
        <v>43993</v>
      </c>
      <c r="J9990">
        <f t="shared" si="313"/>
        <v>6</v>
      </c>
      <c r="K9990">
        <f t="shared" si="314"/>
        <v>2068</v>
      </c>
    </row>
    <row r="9991" spans="1:11">
      <c r="A9991">
        <v>10383</v>
      </c>
      <c r="B9991" t="s">
        <v>433</v>
      </c>
      <c r="C9991" t="s">
        <v>1038</v>
      </c>
      <c r="D9991" s="1">
        <v>44266.321527777778</v>
      </c>
      <c r="E9991" t="str">
        <f>VLOOKUP(B9991,Content[[#All],[Content ID]:[Category]],2,FALSE)</f>
        <v>photo</v>
      </c>
      <c r="F9991" t="str">
        <f>VLOOKUP(B9991,Content[[#All],[Content ID]:[Category]],3,FALSE)</f>
        <v>dogs</v>
      </c>
      <c r="G9991" t="str">
        <f>VLOOKUP(C9991,ReactionTypes[[#All],[Type]:[Score]],2,FALSE)</f>
        <v>negative</v>
      </c>
      <c r="H9991">
        <f>VLOOKUP(C9991,ReactionTypes[[#All],[Type]:[Score]],3,FALSE)</f>
        <v>0</v>
      </c>
      <c r="I9991" s="10">
        <v>44503</v>
      </c>
      <c r="J9991">
        <f t="shared" si="313"/>
        <v>11</v>
      </c>
      <c r="K9991">
        <f t="shared" si="314"/>
        <v>2055</v>
      </c>
    </row>
    <row r="9992" spans="1:11">
      <c r="A9992">
        <v>10384</v>
      </c>
      <c r="B9992" t="s">
        <v>433</v>
      </c>
      <c r="C9992" t="s">
        <v>1048</v>
      </c>
      <c r="D9992" s="1">
        <v>44096.994756944441</v>
      </c>
      <c r="E9992" t="str">
        <f>VLOOKUP(B9992,Content[[#All],[Content ID]:[Category]],2,FALSE)</f>
        <v>photo</v>
      </c>
      <c r="F9992" t="str">
        <f>VLOOKUP(B9992,Content[[#All],[Content ID]:[Category]],3,FALSE)</f>
        <v>dogs</v>
      </c>
      <c r="G9992" t="str">
        <f>VLOOKUP(C9992,ReactionTypes[[#All],[Type]:[Score]],2,FALSE)</f>
        <v>positive</v>
      </c>
      <c r="H9992">
        <f>VLOOKUP(C9992,ReactionTypes[[#All],[Type]:[Score]],3,FALSE)</f>
        <v>45</v>
      </c>
      <c r="I9992" s="10">
        <v>44096</v>
      </c>
      <c r="J9992">
        <f t="shared" si="313"/>
        <v>9</v>
      </c>
      <c r="K9992">
        <f t="shared" si="314"/>
        <v>1991</v>
      </c>
    </row>
    <row r="9993" spans="1:11">
      <c r="A9993">
        <v>10385</v>
      </c>
      <c r="B9993" t="s">
        <v>433</v>
      </c>
      <c r="C9993" t="s">
        <v>1045</v>
      </c>
      <c r="D9993" s="1">
        <v>44040.315138888887</v>
      </c>
      <c r="E9993" t="str">
        <f>VLOOKUP(B9993,Content[[#All],[Content ID]:[Category]],2,FALSE)</f>
        <v>photo</v>
      </c>
      <c r="F9993" t="str">
        <f>VLOOKUP(B9993,Content[[#All],[Content ID]:[Category]],3,FALSE)</f>
        <v>dogs</v>
      </c>
      <c r="G9993" t="str">
        <f>VLOOKUP(C9993,ReactionTypes[[#All],[Type]:[Score]],2,FALSE)</f>
        <v>positive</v>
      </c>
      <c r="H9993">
        <f>VLOOKUP(C9993,ReactionTypes[[#All],[Type]:[Score]],3,FALSE)</f>
        <v>65</v>
      </c>
      <c r="I9993" s="10">
        <v>44040</v>
      </c>
      <c r="J9993">
        <f t="shared" si="313"/>
        <v>7</v>
      </c>
      <c r="K9993">
        <f t="shared" si="314"/>
        <v>2116</v>
      </c>
    </row>
    <row r="9994" spans="1:11">
      <c r="A9994">
        <v>10386</v>
      </c>
      <c r="B9994" t="s">
        <v>433</v>
      </c>
      <c r="C9994" t="s">
        <v>1047</v>
      </c>
      <c r="D9994" s="1">
        <v>44093.15116898148</v>
      </c>
      <c r="E9994" t="str">
        <f>VLOOKUP(B9994,Content[[#All],[Content ID]:[Category]],2,FALSE)</f>
        <v>photo</v>
      </c>
      <c r="F9994" t="str">
        <f>VLOOKUP(B9994,Content[[#All],[Content ID]:[Category]],3,FALSE)</f>
        <v>dogs</v>
      </c>
      <c r="G9994" t="str">
        <f>VLOOKUP(C9994,ReactionTypes[[#All],[Type]:[Score]],2,FALSE)</f>
        <v>positive</v>
      </c>
      <c r="H9994">
        <f>VLOOKUP(C9994,ReactionTypes[[#All],[Type]:[Score]],3,FALSE)</f>
        <v>75</v>
      </c>
      <c r="I9994" s="10">
        <v>44093</v>
      </c>
      <c r="J9994">
        <f t="shared" si="313"/>
        <v>9</v>
      </c>
      <c r="K9994">
        <f t="shared" si="314"/>
        <v>1991</v>
      </c>
    </row>
    <row r="9995" spans="1:11">
      <c r="A9995">
        <v>10387</v>
      </c>
      <c r="B9995" t="s">
        <v>433</v>
      </c>
      <c r="C9995" t="s">
        <v>1050</v>
      </c>
      <c r="D9995" s="1">
        <v>44036.051493055558</v>
      </c>
      <c r="E9995" t="str">
        <f>VLOOKUP(B9995,Content[[#All],[Content ID]:[Category]],2,FALSE)</f>
        <v>photo</v>
      </c>
      <c r="F9995" t="str">
        <f>VLOOKUP(B9995,Content[[#All],[Content ID]:[Category]],3,FALSE)</f>
        <v>dogs</v>
      </c>
      <c r="G9995" t="str">
        <f>VLOOKUP(C9995,ReactionTypes[[#All],[Type]:[Score]],2,FALSE)</f>
        <v>positive</v>
      </c>
      <c r="H9995">
        <f>VLOOKUP(C9995,ReactionTypes[[#All],[Type]:[Score]],3,FALSE)</f>
        <v>50</v>
      </c>
      <c r="I9995" s="10">
        <v>44036</v>
      </c>
      <c r="J9995">
        <f t="shared" si="313"/>
        <v>7</v>
      </c>
      <c r="K9995">
        <f t="shared" si="314"/>
        <v>2116</v>
      </c>
    </row>
    <row r="9996" spans="1:11">
      <c r="A9996">
        <v>10388</v>
      </c>
      <c r="B9996" t="s">
        <v>433</v>
      </c>
      <c r="C9996" t="s">
        <v>1052</v>
      </c>
      <c r="D9996" s="1">
        <v>44266.945405092592</v>
      </c>
      <c r="E9996" t="str">
        <f>VLOOKUP(B9996,Content[[#All],[Content ID]:[Category]],2,FALSE)</f>
        <v>photo</v>
      </c>
      <c r="F9996" t="str">
        <f>VLOOKUP(B9996,Content[[#All],[Content ID]:[Category]],3,FALSE)</f>
        <v>dogs</v>
      </c>
      <c r="G9996" t="str">
        <f>VLOOKUP(C9996,ReactionTypes[[#All],[Type]:[Score]],2,FALSE)</f>
        <v>positive</v>
      </c>
      <c r="H9996">
        <f>VLOOKUP(C9996,ReactionTypes[[#All],[Type]:[Score]],3,FALSE)</f>
        <v>70</v>
      </c>
      <c r="I9996" s="10">
        <v>44503</v>
      </c>
      <c r="J9996">
        <f t="shared" si="313"/>
        <v>11</v>
      </c>
      <c r="K9996">
        <f t="shared" si="314"/>
        <v>2055</v>
      </c>
    </row>
    <row r="9997" spans="1:11">
      <c r="A9997">
        <v>10389</v>
      </c>
      <c r="B9997" t="s">
        <v>433</v>
      </c>
      <c r="C9997" t="s">
        <v>1050</v>
      </c>
      <c r="D9997" s="1">
        <v>44038.784849537034</v>
      </c>
      <c r="E9997" t="str">
        <f>VLOOKUP(B9997,Content[[#All],[Content ID]:[Category]],2,FALSE)</f>
        <v>photo</v>
      </c>
      <c r="F9997" t="str">
        <f>VLOOKUP(B9997,Content[[#All],[Content ID]:[Category]],3,FALSE)</f>
        <v>dogs</v>
      </c>
      <c r="G9997" t="str">
        <f>VLOOKUP(C9997,ReactionTypes[[#All],[Type]:[Score]],2,FALSE)</f>
        <v>positive</v>
      </c>
      <c r="H9997">
        <f>VLOOKUP(C9997,ReactionTypes[[#All],[Type]:[Score]],3,FALSE)</f>
        <v>50</v>
      </c>
      <c r="I9997" s="10">
        <v>44038</v>
      </c>
      <c r="J9997">
        <f t="shared" si="313"/>
        <v>7</v>
      </c>
      <c r="K9997">
        <f t="shared" si="314"/>
        <v>2116</v>
      </c>
    </row>
    <row r="9998" spans="1:11">
      <c r="A9998">
        <v>10390</v>
      </c>
      <c r="B9998" t="s">
        <v>433</v>
      </c>
      <c r="C9998" t="s">
        <v>1044</v>
      </c>
      <c r="D9998" s="1">
        <v>44101.453020833331</v>
      </c>
      <c r="E9998" t="str">
        <f>VLOOKUP(B9998,Content[[#All],[Content ID]:[Category]],2,FALSE)</f>
        <v>photo</v>
      </c>
      <c r="F9998" t="str">
        <f>VLOOKUP(B9998,Content[[#All],[Content ID]:[Category]],3,FALSE)</f>
        <v>dogs</v>
      </c>
      <c r="G9998" t="str">
        <f>VLOOKUP(C9998,ReactionTypes[[#All],[Type]:[Score]],2,FALSE)</f>
        <v>negative</v>
      </c>
      <c r="H9998">
        <f>VLOOKUP(C9998,ReactionTypes[[#All],[Type]:[Score]],3,FALSE)</f>
        <v>5</v>
      </c>
      <c r="I9998" s="10">
        <v>44101</v>
      </c>
      <c r="J9998">
        <f t="shared" si="313"/>
        <v>9</v>
      </c>
      <c r="K9998">
        <f t="shared" si="314"/>
        <v>1991</v>
      </c>
    </row>
    <row r="9999" spans="1:11">
      <c r="A9999">
        <v>10391</v>
      </c>
      <c r="B9999" t="s">
        <v>433</v>
      </c>
      <c r="C9999" t="s">
        <v>1047</v>
      </c>
      <c r="D9999" s="1">
        <v>44171.272685185184</v>
      </c>
      <c r="E9999" t="str">
        <f>VLOOKUP(B9999,Content[[#All],[Content ID]:[Category]],2,FALSE)</f>
        <v>photo</v>
      </c>
      <c r="F9999" t="str">
        <f>VLOOKUP(B9999,Content[[#All],[Content ID]:[Category]],3,FALSE)</f>
        <v>dogs</v>
      </c>
      <c r="G9999" t="str">
        <f>VLOOKUP(C9999,ReactionTypes[[#All],[Type]:[Score]],2,FALSE)</f>
        <v>positive</v>
      </c>
      <c r="H9999">
        <f>VLOOKUP(C9999,ReactionTypes[[#All],[Type]:[Score]],3,FALSE)</f>
        <v>75</v>
      </c>
      <c r="I9999" s="10">
        <v>43994</v>
      </c>
      <c r="J9999">
        <f t="shared" si="313"/>
        <v>6</v>
      </c>
      <c r="K9999">
        <f t="shared" si="314"/>
        <v>2068</v>
      </c>
    </row>
    <row r="10000" spans="1:11">
      <c r="A10000">
        <v>10392</v>
      </c>
      <c r="B10000" t="s">
        <v>433</v>
      </c>
      <c r="C10000" t="s">
        <v>1049</v>
      </c>
      <c r="D10000" s="1">
        <v>44006.881886574076</v>
      </c>
      <c r="E10000" t="str">
        <f>VLOOKUP(B10000,Content[[#All],[Content ID]:[Category]],2,FALSE)</f>
        <v>photo</v>
      </c>
      <c r="F10000" t="str">
        <f>VLOOKUP(B10000,Content[[#All],[Content ID]:[Category]],3,FALSE)</f>
        <v>dogs</v>
      </c>
      <c r="G10000" t="str">
        <f>VLOOKUP(C10000,ReactionTypes[[#All],[Type]:[Score]],2,FALSE)</f>
        <v>negative</v>
      </c>
      <c r="H10000">
        <f>VLOOKUP(C10000,ReactionTypes[[#All],[Type]:[Score]],3,FALSE)</f>
        <v>12</v>
      </c>
      <c r="I10000" s="10">
        <v>44006</v>
      </c>
      <c r="J10000">
        <f t="shared" si="313"/>
        <v>6</v>
      </c>
      <c r="K10000">
        <f t="shared" si="314"/>
        <v>2068</v>
      </c>
    </row>
    <row r="10001" spans="1:11">
      <c r="A10001">
        <v>10393</v>
      </c>
      <c r="B10001" t="s">
        <v>433</v>
      </c>
      <c r="C10001" t="s">
        <v>1052</v>
      </c>
      <c r="D10001" s="1">
        <v>44347.067465277774</v>
      </c>
      <c r="E10001" t="str">
        <f>VLOOKUP(B10001,Content[[#All],[Content ID]:[Category]],2,FALSE)</f>
        <v>photo</v>
      </c>
      <c r="F10001" t="str">
        <f>VLOOKUP(B10001,Content[[#All],[Content ID]:[Category]],3,FALSE)</f>
        <v>dogs</v>
      </c>
      <c r="G10001" t="str">
        <f>VLOOKUP(C10001,ReactionTypes[[#All],[Type]:[Score]],2,FALSE)</f>
        <v>positive</v>
      </c>
      <c r="H10001">
        <f>VLOOKUP(C10001,ReactionTypes[[#All],[Type]:[Score]],3,FALSE)</f>
        <v>70</v>
      </c>
      <c r="I10001" s="10">
        <v>44347</v>
      </c>
      <c r="J10001">
        <f t="shared" si="313"/>
        <v>5</v>
      </c>
      <c r="K10001">
        <f t="shared" si="314"/>
        <v>2110</v>
      </c>
    </row>
    <row r="10002" spans="1:11">
      <c r="A10002">
        <v>10394</v>
      </c>
      <c r="B10002" t="s">
        <v>433</v>
      </c>
      <c r="C10002" t="s">
        <v>1050</v>
      </c>
      <c r="D10002" s="1">
        <v>44334.374351851853</v>
      </c>
      <c r="E10002" t="str">
        <f>VLOOKUP(B10002,Content[[#All],[Content ID]:[Category]],2,FALSE)</f>
        <v>photo</v>
      </c>
      <c r="F10002" t="str">
        <f>VLOOKUP(B10002,Content[[#All],[Content ID]:[Category]],3,FALSE)</f>
        <v>dogs</v>
      </c>
      <c r="G10002" t="str">
        <f>VLOOKUP(C10002,ReactionTypes[[#All],[Type]:[Score]],2,FALSE)</f>
        <v>positive</v>
      </c>
      <c r="H10002">
        <f>VLOOKUP(C10002,ReactionTypes[[#All],[Type]:[Score]],3,FALSE)</f>
        <v>50</v>
      </c>
      <c r="I10002" s="10">
        <v>44334</v>
      </c>
      <c r="J10002">
        <f t="shared" si="313"/>
        <v>5</v>
      </c>
      <c r="K10002">
        <f t="shared" si="314"/>
        <v>2110</v>
      </c>
    </row>
    <row r="10003" spans="1:11">
      <c r="A10003">
        <v>10395</v>
      </c>
      <c r="B10003" t="s">
        <v>433</v>
      </c>
      <c r="C10003" t="s">
        <v>1039</v>
      </c>
      <c r="D10003" s="1">
        <v>44314.306828703702</v>
      </c>
      <c r="E10003" t="str">
        <f>VLOOKUP(B10003,Content[[#All],[Content ID]:[Category]],2,FALSE)</f>
        <v>photo</v>
      </c>
      <c r="F10003" t="str">
        <f>VLOOKUP(B10003,Content[[#All],[Content ID]:[Category]],3,FALSE)</f>
        <v>dogs</v>
      </c>
      <c r="G10003" t="str">
        <f>VLOOKUP(C10003,ReactionTypes[[#All],[Type]:[Score]],2,FALSE)</f>
        <v>negative</v>
      </c>
      <c r="H10003">
        <f>VLOOKUP(C10003,ReactionTypes[[#All],[Type]:[Score]],3,FALSE)</f>
        <v>10</v>
      </c>
      <c r="I10003" s="10">
        <v>44314</v>
      </c>
      <c r="J10003">
        <f t="shared" si="313"/>
        <v>4</v>
      </c>
      <c r="K10003">
        <f t="shared" si="314"/>
        <v>1978</v>
      </c>
    </row>
    <row r="10004" spans="1:11">
      <c r="A10004">
        <v>10396</v>
      </c>
      <c r="B10004" t="s">
        <v>433</v>
      </c>
      <c r="C10004" t="s">
        <v>1050</v>
      </c>
      <c r="D10004" s="1">
        <v>44166.646967592591</v>
      </c>
      <c r="E10004" t="str">
        <f>VLOOKUP(B10004,Content[[#All],[Content ID]:[Category]],2,FALSE)</f>
        <v>photo</v>
      </c>
      <c r="F10004" t="str">
        <f>VLOOKUP(B10004,Content[[#All],[Content ID]:[Category]],3,FALSE)</f>
        <v>dogs</v>
      </c>
      <c r="G10004" t="str">
        <f>VLOOKUP(C10004,ReactionTypes[[#All],[Type]:[Score]],2,FALSE)</f>
        <v>positive</v>
      </c>
      <c r="H10004">
        <f>VLOOKUP(C10004,ReactionTypes[[#All],[Type]:[Score]],3,FALSE)</f>
        <v>50</v>
      </c>
      <c r="I10004" s="10">
        <v>43842</v>
      </c>
      <c r="J10004">
        <f t="shared" si="313"/>
        <v>1</v>
      </c>
      <c r="K10004">
        <f t="shared" si="314"/>
        <v>2142</v>
      </c>
    </row>
    <row r="10005" spans="1:11">
      <c r="A10005">
        <v>10397</v>
      </c>
      <c r="B10005" t="s">
        <v>433</v>
      </c>
      <c r="C10005" t="s">
        <v>1052</v>
      </c>
      <c r="D10005" s="1">
        <v>44326.763726851852</v>
      </c>
      <c r="E10005" t="str">
        <f>VLOOKUP(B10005,Content[[#All],[Content ID]:[Category]],2,FALSE)</f>
        <v>photo</v>
      </c>
      <c r="F10005" t="str">
        <f>VLOOKUP(B10005,Content[[#All],[Content ID]:[Category]],3,FALSE)</f>
        <v>dogs</v>
      </c>
      <c r="G10005" t="str">
        <f>VLOOKUP(C10005,ReactionTypes[[#All],[Type]:[Score]],2,FALSE)</f>
        <v>positive</v>
      </c>
      <c r="H10005">
        <f>VLOOKUP(C10005,ReactionTypes[[#All],[Type]:[Score]],3,FALSE)</f>
        <v>70</v>
      </c>
      <c r="I10005" s="10">
        <v>44474</v>
      </c>
      <c r="J10005">
        <f t="shared" si="313"/>
        <v>10</v>
      </c>
      <c r="K10005">
        <f t="shared" si="314"/>
        <v>2087</v>
      </c>
    </row>
    <row r="10006" spans="1:11">
      <c r="A10006">
        <v>10398</v>
      </c>
      <c r="B10006" t="s">
        <v>433</v>
      </c>
      <c r="C10006" t="s">
        <v>1047</v>
      </c>
      <c r="D10006" s="1">
        <v>44004.853067129632</v>
      </c>
      <c r="E10006" t="str">
        <f>VLOOKUP(B10006,Content[[#All],[Content ID]:[Category]],2,FALSE)</f>
        <v>photo</v>
      </c>
      <c r="F10006" t="str">
        <f>VLOOKUP(B10006,Content[[#All],[Content ID]:[Category]],3,FALSE)</f>
        <v>dogs</v>
      </c>
      <c r="G10006" t="str">
        <f>VLOOKUP(C10006,ReactionTypes[[#All],[Type]:[Score]],2,FALSE)</f>
        <v>positive</v>
      </c>
      <c r="H10006">
        <f>VLOOKUP(C10006,ReactionTypes[[#All],[Type]:[Score]],3,FALSE)</f>
        <v>75</v>
      </c>
      <c r="I10006" s="10">
        <v>44004</v>
      </c>
      <c r="J10006">
        <f t="shared" si="313"/>
        <v>6</v>
      </c>
      <c r="K10006">
        <f t="shared" si="314"/>
        <v>2068</v>
      </c>
    </row>
    <row r="10007" spans="1:11">
      <c r="A10007">
        <v>10399</v>
      </c>
      <c r="B10007" t="s">
        <v>433</v>
      </c>
      <c r="C10007" t="s">
        <v>1040</v>
      </c>
      <c r="D10007" s="1">
        <v>44324.459664351853</v>
      </c>
      <c r="E10007" t="str">
        <f>VLOOKUP(B10007,Content[[#All],[Content ID]:[Category]],2,FALSE)</f>
        <v>photo</v>
      </c>
      <c r="F10007" t="str">
        <f>VLOOKUP(B10007,Content[[#All],[Content ID]:[Category]],3,FALSE)</f>
        <v>dogs</v>
      </c>
      <c r="G10007" t="str">
        <f>VLOOKUP(C10007,ReactionTypes[[#All],[Type]:[Score]],2,FALSE)</f>
        <v>negative</v>
      </c>
      <c r="H10007">
        <f>VLOOKUP(C10007,ReactionTypes[[#All],[Type]:[Score]],3,FALSE)</f>
        <v>15</v>
      </c>
      <c r="I10007" s="10">
        <v>44413</v>
      </c>
      <c r="J10007">
        <f t="shared" si="313"/>
        <v>8</v>
      </c>
      <c r="K10007">
        <f t="shared" si="314"/>
        <v>2055</v>
      </c>
    </row>
    <row r="10008" spans="1:11">
      <c r="A10008">
        <v>10400</v>
      </c>
      <c r="B10008" t="s">
        <v>433</v>
      </c>
      <c r="C10008" t="s">
        <v>1038</v>
      </c>
      <c r="D10008" s="1">
        <v>44311.447685185187</v>
      </c>
      <c r="E10008" t="str">
        <f>VLOOKUP(B10008,Content[[#All],[Content ID]:[Category]],2,FALSE)</f>
        <v>photo</v>
      </c>
      <c r="F10008" t="str">
        <f>VLOOKUP(B10008,Content[[#All],[Content ID]:[Category]],3,FALSE)</f>
        <v>dogs</v>
      </c>
      <c r="G10008" t="str">
        <f>VLOOKUP(C10008,ReactionTypes[[#All],[Type]:[Score]],2,FALSE)</f>
        <v>negative</v>
      </c>
      <c r="H10008">
        <f>VLOOKUP(C10008,ReactionTypes[[#All],[Type]:[Score]],3,FALSE)</f>
        <v>0</v>
      </c>
      <c r="I10008" s="10">
        <v>44311</v>
      </c>
      <c r="J10008">
        <f t="shared" si="313"/>
        <v>4</v>
      </c>
      <c r="K10008">
        <f t="shared" si="314"/>
        <v>1978</v>
      </c>
    </row>
    <row r="10009" spans="1:11">
      <c r="A10009">
        <v>10401</v>
      </c>
      <c r="B10009" t="s">
        <v>433</v>
      </c>
      <c r="C10009" t="s">
        <v>1052</v>
      </c>
      <c r="D10009" s="1">
        <v>44224.214618055557</v>
      </c>
      <c r="E10009" t="str">
        <f>VLOOKUP(B10009,Content[[#All],[Content ID]:[Category]],2,FALSE)</f>
        <v>photo</v>
      </c>
      <c r="F10009" t="str">
        <f>VLOOKUP(B10009,Content[[#All],[Content ID]:[Category]],3,FALSE)</f>
        <v>dogs</v>
      </c>
      <c r="G10009" t="str">
        <f>VLOOKUP(C10009,ReactionTypes[[#All],[Type]:[Score]],2,FALSE)</f>
        <v>positive</v>
      </c>
      <c r="H10009">
        <f>VLOOKUP(C10009,ReactionTypes[[#All],[Type]:[Score]],3,FALSE)</f>
        <v>70</v>
      </c>
      <c r="I10009" s="10">
        <v>44224</v>
      </c>
      <c r="J10009">
        <f t="shared" si="313"/>
        <v>1</v>
      </c>
      <c r="K10009">
        <f t="shared" si="314"/>
        <v>2142</v>
      </c>
    </row>
    <row r="10010" spans="1:11">
      <c r="A10010">
        <v>10402</v>
      </c>
      <c r="B10010" t="s">
        <v>433</v>
      </c>
      <c r="C10010" t="s">
        <v>1052</v>
      </c>
      <c r="D10010" s="1">
        <v>44223.555752314816</v>
      </c>
      <c r="E10010" t="str">
        <f>VLOOKUP(B10010,Content[[#All],[Content ID]:[Category]],2,FALSE)</f>
        <v>photo</v>
      </c>
      <c r="F10010" t="str">
        <f>VLOOKUP(B10010,Content[[#All],[Content ID]:[Category]],3,FALSE)</f>
        <v>dogs</v>
      </c>
      <c r="G10010" t="str">
        <f>VLOOKUP(C10010,ReactionTypes[[#All],[Type]:[Score]],2,FALSE)</f>
        <v>positive</v>
      </c>
      <c r="H10010">
        <f>VLOOKUP(C10010,ReactionTypes[[#All],[Type]:[Score]],3,FALSE)</f>
        <v>70</v>
      </c>
      <c r="I10010" s="10">
        <v>44223</v>
      </c>
      <c r="J10010">
        <f t="shared" si="313"/>
        <v>1</v>
      </c>
      <c r="K10010">
        <f t="shared" si="314"/>
        <v>2142</v>
      </c>
    </row>
    <row r="10011" spans="1:11">
      <c r="A10011">
        <v>10403</v>
      </c>
      <c r="B10011" t="s">
        <v>433</v>
      </c>
      <c r="C10011" t="s">
        <v>1046</v>
      </c>
      <c r="D10011" s="1">
        <v>44260.616284722222</v>
      </c>
      <c r="E10011" t="str">
        <f>VLOOKUP(B10011,Content[[#All],[Content ID]:[Category]],2,FALSE)</f>
        <v>photo</v>
      </c>
      <c r="F10011" t="str">
        <f>VLOOKUP(B10011,Content[[#All],[Content ID]:[Category]],3,FALSE)</f>
        <v>dogs</v>
      </c>
      <c r="G10011" t="str">
        <f>VLOOKUP(C10011,ReactionTypes[[#All],[Type]:[Score]],2,FALSE)</f>
        <v>neutral</v>
      </c>
      <c r="H10011">
        <f>VLOOKUP(C10011,ReactionTypes[[#All],[Type]:[Score]],3,FALSE)</f>
        <v>20</v>
      </c>
      <c r="I10011" s="10">
        <v>44319</v>
      </c>
      <c r="J10011">
        <f t="shared" si="313"/>
        <v>5</v>
      </c>
      <c r="K10011">
        <f t="shared" si="314"/>
        <v>2110</v>
      </c>
    </row>
    <row r="10012" spans="1:11">
      <c r="A10012">
        <v>10404</v>
      </c>
      <c r="B10012" t="s">
        <v>433</v>
      </c>
      <c r="C10012" t="s">
        <v>1045</v>
      </c>
      <c r="D10012" s="1">
        <v>44117.592939814815</v>
      </c>
      <c r="E10012" t="str">
        <f>VLOOKUP(B10012,Content[[#All],[Content ID]:[Category]],2,FALSE)</f>
        <v>photo</v>
      </c>
      <c r="F10012" t="str">
        <f>VLOOKUP(B10012,Content[[#All],[Content ID]:[Category]],3,FALSE)</f>
        <v>dogs</v>
      </c>
      <c r="G10012" t="str">
        <f>VLOOKUP(C10012,ReactionTypes[[#All],[Type]:[Score]],2,FALSE)</f>
        <v>positive</v>
      </c>
      <c r="H10012">
        <f>VLOOKUP(C10012,ReactionTypes[[#All],[Type]:[Score]],3,FALSE)</f>
        <v>65</v>
      </c>
      <c r="I10012" s="10">
        <v>44117</v>
      </c>
      <c r="J10012">
        <f t="shared" si="313"/>
        <v>10</v>
      </c>
      <c r="K10012">
        <f t="shared" si="314"/>
        <v>2087</v>
      </c>
    </row>
    <row r="10013" spans="1:11">
      <c r="A10013">
        <v>10405</v>
      </c>
      <c r="B10013" t="s">
        <v>433</v>
      </c>
      <c r="C10013" t="s">
        <v>1051</v>
      </c>
      <c r="D10013" s="1">
        <v>44275.838055555556</v>
      </c>
      <c r="E10013" t="str">
        <f>VLOOKUP(B10013,Content[[#All],[Content ID]:[Category]],2,FALSE)</f>
        <v>photo</v>
      </c>
      <c r="F10013" t="str">
        <f>VLOOKUP(B10013,Content[[#All],[Content ID]:[Category]],3,FALSE)</f>
        <v>dogs</v>
      </c>
      <c r="G10013" t="str">
        <f>VLOOKUP(C10013,ReactionTypes[[#All],[Type]:[Score]],2,FALSE)</f>
        <v>positive</v>
      </c>
      <c r="H10013">
        <f>VLOOKUP(C10013,ReactionTypes[[#All],[Type]:[Score]],3,FALSE)</f>
        <v>60</v>
      </c>
      <c r="I10013" s="10">
        <v>44275</v>
      </c>
      <c r="J10013">
        <f t="shared" si="313"/>
        <v>3</v>
      </c>
      <c r="K10013">
        <f t="shared" si="314"/>
        <v>1982</v>
      </c>
    </row>
    <row r="10014" spans="1:11">
      <c r="A10014">
        <v>10406</v>
      </c>
      <c r="B10014" t="s">
        <v>433</v>
      </c>
      <c r="C10014" t="s">
        <v>1039</v>
      </c>
      <c r="D10014" s="1">
        <v>44284.607881944445</v>
      </c>
      <c r="E10014" t="str">
        <f>VLOOKUP(B10014,Content[[#All],[Content ID]:[Category]],2,FALSE)</f>
        <v>photo</v>
      </c>
      <c r="F10014" t="str">
        <f>VLOOKUP(B10014,Content[[#All],[Content ID]:[Category]],3,FALSE)</f>
        <v>dogs</v>
      </c>
      <c r="G10014" t="str">
        <f>VLOOKUP(C10014,ReactionTypes[[#All],[Type]:[Score]],2,FALSE)</f>
        <v>negative</v>
      </c>
      <c r="H10014">
        <f>VLOOKUP(C10014,ReactionTypes[[#All],[Type]:[Score]],3,FALSE)</f>
        <v>10</v>
      </c>
      <c r="I10014" s="10">
        <v>44284</v>
      </c>
      <c r="J10014">
        <f t="shared" si="313"/>
        <v>3</v>
      </c>
      <c r="K10014">
        <f t="shared" si="314"/>
        <v>1982</v>
      </c>
    </row>
    <row r="10015" spans="1:11">
      <c r="A10015">
        <v>10407</v>
      </c>
      <c r="B10015" t="s">
        <v>433</v>
      </c>
      <c r="C10015" t="s">
        <v>1049</v>
      </c>
      <c r="D10015" s="1">
        <v>44307.446087962962</v>
      </c>
      <c r="E10015" t="str">
        <f>VLOOKUP(B10015,Content[[#All],[Content ID]:[Category]],2,FALSE)</f>
        <v>photo</v>
      </c>
      <c r="F10015" t="str">
        <f>VLOOKUP(B10015,Content[[#All],[Content ID]:[Category]],3,FALSE)</f>
        <v>dogs</v>
      </c>
      <c r="G10015" t="str">
        <f>VLOOKUP(C10015,ReactionTypes[[#All],[Type]:[Score]],2,FALSE)</f>
        <v>negative</v>
      </c>
      <c r="H10015">
        <f>VLOOKUP(C10015,ReactionTypes[[#All],[Type]:[Score]],3,FALSE)</f>
        <v>12</v>
      </c>
      <c r="I10015" s="10">
        <v>44307</v>
      </c>
      <c r="J10015">
        <f t="shared" si="313"/>
        <v>4</v>
      </c>
      <c r="K10015">
        <f t="shared" si="314"/>
        <v>1978</v>
      </c>
    </row>
    <row r="10016" spans="1:11">
      <c r="A10016">
        <v>10408</v>
      </c>
      <c r="B10016" t="s">
        <v>433</v>
      </c>
      <c r="C10016" t="s">
        <v>1052</v>
      </c>
      <c r="D10016" s="1">
        <v>44020.866307870368</v>
      </c>
      <c r="E10016" t="str">
        <f>VLOOKUP(B10016,Content[[#All],[Content ID]:[Category]],2,FALSE)</f>
        <v>photo</v>
      </c>
      <c r="F10016" t="str">
        <f>VLOOKUP(B10016,Content[[#All],[Content ID]:[Category]],3,FALSE)</f>
        <v>dogs</v>
      </c>
      <c r="G10016" t="str">
        <f>VLOOKUP(C10016,ReactionTypes[[#All],[Type]:[Score]],2,FALSE)</f>
        <v>positive</v>
      </c>
      <c r="H10016">
        <f>VLOOKUP(C10016,ReactionTypes[[#All],[Type]:[Score]],3,FALSE)</f>
        <v>70</v>
      </c>
      <c r="I10016" s="10">
        <v>44050</v>
      </c>
      <c r="J10016">
        <f t="shared" si="313"/>
        <v>8</v>
      </c>
      <c r="K10016">
        <f t="shared" si="314"/>
        <v>2055</v>
      </c>
    </row>
    <row r="10017" spans="1:11">
      <c r="A10017">
        <v>10409</v>
      </c>
      <c r="B10017" t="s">
        <v>433</v>
      </c>
      <c r="C10017" t="s">
        <v>1042</v>
      </c>
      <c r="D10017" s="1">
        <v>44227.107754629629</v>
      </c>
      <c r="E10017" t="str">
        <f>VLOOKUP(B10017,Content[[#All],[Content ID]:[Category]],2,FALSE)</f>
        <v>photo</v>
      </c>
      <c r="F10017" t="str">
        <f>VLOOKUP(B10017,Content[[#All],[Content ID]:[Category]],3,FALSE)</f>
        <v>dogs</v>
      </c>
      <c r="G10017" t="str">
        <f>VLOOKUP(C10017,ReactionTypes[[#All],[Type]:[Score]],2,FALSE)</f>
        <v>neutral</v>
      </c>
      <c r="H10017">
        <f>VLOOKUP(C10017,ReactionTypes[[#All],[Type]:[Score]],3,FALSE)</f>
        <v>35</v>
      </c>
      <c r="I10017" s="10">
        <v>44227</v>
      </c>
      <c r="J10017">
        <f t="shared" si="313"/>
        <v>1</v>
      </c>
      <c r="K10017">
        <f t="shared" si="314"/>
        <v>2142</v>
      </c>
    </row>
    <row r="10018" spans="1:11">
      <c r="A10018">
        <v>10410</v>
      </c>
      <c r="B10018" t="s">
        <v>433</v>
      </c>
      <c r="C10018" t="s">
        <v>1047</v>
      </c>
      <c r="D10018" s="1">
        <v>44315.241979166669</v>
      </c>
      <c r="E10018" t="str">
        <f>VLOOKUP(B10018,Content[[#All],[Content ID]:[Category]],2,FALSE)</f>
        <v>photo</v>
      </c>
      <c r="F10018" t="str">
        <f>VLOOKUP(B10018,Content[[#All],[Content ID]:[Category]],3,FALSE)</f>
        <v>dogs</v>
      </c>
      <c r="G10018" t="str">
        <f>VLOOKUP(C10018,ReactionTypes[[#All],[Type]:[Score]],2,FALSE)</f>
        <v>positive</v>
      </c>
      <c r="H10018">
        <f>VLOOKUP(C10018,ReactionTypes[[#All],[Type]:[Score]],3,FALSE)</f>
        <v>75</v>
      </c>
      <c r="I10018" s="10">
        <v>44315</v>
      </c>
      <c r="J10018">
        <f t="shared" si="313"/>
        <v>4</v>
      </c>
      <c r="K10018">
        <f t="shared" si="314"/>
        <v>1978</v>
      </c>
    </row>
    <row r="10019" spans="1:11">
      <c r="A10019">
        <v>10411</v>
      </c>
      <c r="B10019" t="s">
        <v>433</v>
      </c>
      <c r="C10019" t="s">
        <v>1048</v>
      </c>
      <c r="D10019" s="1">
        <v>44198.277939814812</v>
      </c>
      <c r="E10019" t="str">
        <f>VLOOKUP(B10019,Content[[#All],[Content ID]:[Category]],2,FALSE)</f>
        <v>photo</v>
      </c>
      <c r="F10019" t="str">
        <f>VLOOKUP(B10019,Content[[#All],[Content ID]:[Category]],3,FALSE)</f>
        <v>dogs</v>
      </c>
      <c r="G10019" t="str">
        <f>VLOOKUP(C10019,ReactionTypes[[#All],[Type]:[Score]],2,FALSE)</f>
        <v>positive</v>
      </c>
      <c r="H10019">
        <f>VLOOKUP(C10019,ReactionTypes[[#All],[Type]:[Score]],3,FALSE)</f>
        <v>45</v>
      </c>
      <c r="I10019" s="10">
        <v>44228</v>
      </c>
      <c r="J10019">
        <f t="shared" si="313"/>
        <v>2</v>
      </c>
      <c r="K10019">
        <f t="shared" si="314"/>
        <v>1890</v>
      </c>
    </row>
    <row r="10020" spans="1:11">
      <c r="A10020">
        <v>10412</v>
      </c>
      <c r="B10020" t="s">
        <v>433</v>
      </c>
      <c r="C10020" t="s">
        <v>1047</v>
      </c>
      <c r="D10020" s="1">
        <v>44341.535613425927</v>
      </c>
      <c r="E10020" t="str">
        <f>VLOOKUP(B10020,Content[[#All],[Content ID]:[Category]],2,FALSE)</f>
        <v>photo</v>
      </c>
      <c r="F10020" t="str">
        <f>VLOOKUP(B10020,Content[[#All],[Content ID]:[Category]],3,FALSE)</f>
        <v>dogs</v>
      </c>
      <c r="G10020" t="str">
        <f>VLOOKUP(C10020,ReactionTypes[[#All],[Type]:[Score]],2,FALSE)</f>
        <v>positive</v>
      </c>
      <c r="H10020">
        <f>VLOOKUP(C10020,ReactionTypes[[#All],[Type]:[Score]],3,FALSE)</f>
        <v>75</v>
      </c>
      <c r="I10020" s="10">
        <v>44341</v>
      </c>
      <c r="J10020">
        <f t="shared" si="313"/>
        <v>5</v>
      </c>
      <c r="K10020">
        <f t="shared" si="314"/>
        <v>2110</v>
      </c>
    </row>
    <row r="10021" spans="1:11">
      <c r="A10021">
        <v>10413</v>
      </c>
      <c r="B10021" t="s">
        <v>433</v>
      </c>
      <c r="C10021" t="s">
        <v>1041</v>
      </c>
      <c r="D10021" s="1">
        <v>44313.432326388887</v>
      </c>
      <c r="E10021" t="str">
        <f>VLOOKUP(B10021,Content[[#All],[Content ID]:[Category]],2,FALSE)</f>
        <v>photo</v>
      </c>
      <c r="F10021" t="str">
        <f>VLOOKUP(B10021,Content[[#All],[Content ID]:[Category]],3,FALSE)</f>
        <v>dogs</v>
      </c>
      <c r="G10021" t="str">
        <f>VLOOKUP(C10021,ReactionTypes[[#All],[Type]:[Score]],2,FALSE)</f>
        <v>positive</v>
      </c>
      <c r="H10021">
        <f>VLOOKUP(C10021,ReactionTypes[[#All],[Type]:[Score]],3,FALSE)</f>
        <v>30</v>
      </c>
      <c r="I10021" s="10">
        <v>44313</v>
      </c>
      <c r="J10021">
        <f t="shared" si="313"/>
        <v>4</v>
      </c>
      <c r="K10021">
        <f t="shared" si="314"/>
        <v>1978</v>
      </c>
    </row>
    <row r="10022" spans="1:11">
      <c r="A10022">
        <v>10414</v>
      </c>
      <c r="B10022" t="s">
        <v>433</v>
      </c>
      <c r="C10022" t="s">
        <v>1042</v>
      </c>
      <c r="D10022" s="1">
        <v>44294.113946759258</v>
      </c>
      <c r="E10022" t="str">
        <f>VLOOKUP(B10022,Content[[#All],[Content ID]:[Category]],2,FALSE)</f>
        <v>photo</v>
      </c>
      <c r="F10022" t="str">
        <f>VLOOKUP(B10022,Content[[#All],[Content ID]:[Category]],3,FALSE)</f>
        <v>dogs</v>
      </c>
      <c r="G10022" t="str">
        <f>VLOOKUP(C10022,ReactionTypes[[#All],[Type]:[Score]],2,FALSE)</f>
        <v>neutral</v>
      </c>
      <c r="H10022">
        <f>VLOOKUP(C10022,ReactionTypes[[#All],[Type]:[Score]],3,FALSE)</f>
        <v>35</v>
      </c>
      <c r="I10022" s="10">
        <v>44412</v>
      </c>
      <c r="J10022">
        <f t="shared" si="313"/>
        <v>8</v>
      </c>
      <c r="K10022">
        <f t="shared" si="314"/>
        <v>2055</v>
      </c>
    </row>
    <row r="10023" spans="1:11">
      <c r="A10023">
        <v>10415</v>
      </c>
      <c r="B10023" t="s">
        <v>433</v>
      </c>
      <c r="C10023" t="s">
        <v>1041</v>
      </c>
      <c r="D10023" s="1">
        <v>44315.790937500002</v>
      </c>
      <c r="E10023" t="str">
        <f>VLOOKUP(B10023,Content[[#All],[Content ID]:[Category]],2,FALSE)</f>
        <v>photo</v>
      </c>
      <c r="F10023" t="str">
        <f>VLOOKUP(B10023,Content[[#All],[Content ID]:[Category]],3,FALSE)</f>
        <v>dogs</v>
      </c>
      <c r="G10023" t="str">
        <f>VLOOKUP(C10023,ReactionTypes[[#All],[Type]:[Score]],2,FALSE)</f>
        <v>positive</v>
      </c>
      <c r="H10023">
        <f>VLOOKUP(C10023,ReactionTypes[[#All],[Type]:[Score]],3,FALSE)</f>
        <v>30</v>
      </c>
      <c r="I10023" s="10">
        <v>44315</v>
      </c>
      <c r="J10023">
        <f t="shared" si="313"/>
        <v>4</v>
      </c>
      <c r="K10023">
        <f t="shared" si="314"/>
        <v>1978</v>
      </c>
    </row>
    <row r="10024" spans="1:11">
      <c r="A10024">
        <v>10416</v>
      </c>
      <c r="B10024" t="s">
        <v>433</v>
      </c>
      <c r="C10024" t="s">
        <v>1045</v>
      </c>
      <c r="D10024" s="1">
        <v>44101.362083333333</v>
      </c>
      <c r="E10024" t="str">
        <f>VLOOKUP(B10024,Content[[#All],[Content ID]:[Category]],2,FALSE)</f>
        <v>photo</v>
      </c>
      <c r="F10024" t="str">
        <f>VLOOKUP(B10024,Content[[#All],[Content ID]:[Category]],3,FALSE)</f>
        <v>dogs</v>
      </c>
      <c r="G10024" t="str">
        <f>VLOOKUP(C10024,ReactionTypes[[#All],[Type]:[Score]],2,FALSE)</f>
        <v>positive</v>
      </c>
      <c r="H10024">
        <f>VLOOKUP(C10024,ReactionTypes[[#All],[Type]:[Score]],3,FALSE)</f>
        <v>65</v>
      </c>
      <c r="I10024" s="10">
        <v>44101</v>
      </c>
      <c r="J10024">
        <f t="shared" si="313"/>
        <v>9</v>
      </c>
      <c r="K10024">
        <f t="shared" si="314"/>
        <v>1991</v>
      </c>
    </row>
    <row r="10025" spans="1:11">
      <c r="A10025">
        <v>10417</v>
      </c>
      <c r="B10025" t="s">
        <v>433</v>
      </c>
      <c r="C10025" t="s">
        <v>1050</v>
      </c>
      <c r="D10025" s="1">
        <v>44234.876701388886</v>
      </c>
      <c r="E10025" t="str">
        <f>VLOOKUP(B10025,Content[[#All],[Content ID]:[Category]],2,FALSE)</f>
        <v>photo</v>
      </c>
      <c r="F10025" t="str">
        <f>VLOOKUP(B10025,Content[[#All],[Content ID]:[Category]],3,FALSE)</f>
        <v>dogs</v>
      </c>
      <c r="G10025" t="str">
        <f>VLOOKUP(C10025,ReactionTypes[[#All],[Type]:[Score]],2,FALSE)</f>
        <v>positive</v>
      </c>
      <c r="H10025">
        <f>VLOOKUP(C10025,ReactionTypes[[#All],[Type]:[Score]],3,FALSE)</f>
        <v>50</v>
      </c>
      <c r="I10025" s="10">
        <v>44379</v>
      </c>
      <c r="J10025">
        <f t="shared" si="313"/>
        <v>7</v>
      </c>
      <c r="K10025">
        <f t="shared" si="314"/>
        <v>2116</v>
      </c>
    </row>
    <row r="10026" spans="1:11">
      <c r="A10026">
        <v>10418</v>
      </c>
      <c r="B10026" t="s">
        <v>433</v>
      </c>
      <c r="C10026" t="s">
        <v>1040</v>
      </c>
      <c r="D10026" s="1">
        <v>44240.605231481481</v>
      </c>
      <c r="E10026" t="str">
        <f>VLOOKUP(B10026,Content[[#All],[Content ID]:[Category]],2,FALSE)</f>
        <v>photo</v>
      </c>
      <c r="F10026" t="str">
        <f>VLOOKUP(B10026,Content[[#All],[Content ID]:[Category]],3,FALSE)</f>
        <v>dogs</v>
      </c>
      <c r="G10026" t="str">
        <f>VLOOKUP(C10026,ReactionTypes[[#All],[Type]:[Score]],2,FALSE)</f>
        <v>negative</v>
      </c>
      <c r="H10026">
        <f>VLOOKUP(C10026,ReactionTypes[[#All],[Type]:[Score]],3,FALSE)</f>
        <v>15</v>
      </c>
      <c r="I10026" s="10">
        <v>44240</v>
      </c>
      <c r="J10026">
        <f t="shared" si="313"/>
        <v>2</v>
      </c>
      <c r="K10026">
        <f t="shared" si="314"/>
        <v>1890</v>
      </c>
    </row>
    <row r="10027" spans="1:11">
      <c r="A10027">
        <v>10419</v>
      </c>
      <c r="B10027" t="s">
        <v>433</v>
      </c>
      <c r="C10027" t="s">
        <v>1043</v>
      </c>
      <c r="D10027" s="1">
        <v>44054.966238425928</v>
      </c>
      <c r="E10027" t="str">
        <f>VLOOKUP(B10027,Content[[#All],[Content ID]:[Category]],2,FALSE)</f>
        <v>photo</v>
      </c>
      <c r="F10027" t="str">
        <f>VLOOKUP(B10027,Content[[#All],[Content ID]:[Category]],3,FALSE)</f>
        <v>dogs</v>
      </c>
      <c r="G10027" t="str">
        <f>VLOOKUP(C10027,ReactionTypes[[#All],[Type]:[Score]],2,FALSE)</f>
        <v>positive</v>
      </c>
      <c r="H10027">
        <f>VLOOKUP(C10027,ReactionTypes[[#All],[Type]:[Score]],3,FALSE)</f>
        <v>70</v>
      </c>
      <c r="I10027" s="10">
        <v>44143</v>
      </c>
      <c r="J10027">
        <f t="shared" si="313"/>
        <v>11</v>
      </c>
      <c r="K10027">
        <f t="shared" si="314"/>
        <v>2055</v>
      </c>
    </row>
    <row r="10028" spans="1:11">
      <c r="A10028">
        <v>10421</v>
      </c>
      <c r="B10028" t="s">
        <v>434</v>
      </c>
      <c r="C10028" t="s">
        <v>1043</v>
      </c>
      <c r="D10028" s="1">
        <v>44202.154467592591</v>
      </c>
      <c r="E10028" t="str">
        <f>VLOOKUP(B10028,Content[[#All],[Content ID]:[Category]],2,FALSE)</f>
        <v>video</v>
      </c>
      <c r="F10028" t="str">
        <f>VLOOKUP(B10028,Content[[#All],[Content ID]:[Category]],3,FALSE)</f>
        <v>public speaking</v>
      </c>
      <c r="G10028" t="str">
        <f>VLOOKUP(C10028,ReactionTypes[[#All],[Type]:[Score]],2,FALSE)</f>
        <v>positive</v>
      </c>
      <c r="H10028">
        <f>VLOOKUP(C10028,ReactionTypes[[#All],[Type]:[Score]],3,FALSE)</f>
        <v>70</v>
      </c>
      <c r="I10028" s="10">
        <v>44348</v>
      </c>
      <c r="J10028">
        <f t="shared" si="313"/>
        <v>6</v>
      </c>
      <c r="K10028">
        <f t="shared" si="314"/>
        <v>2068</v>
      </c>
    </row>
    <row r="10029" spans="1:11">
      <c r="A10029">
        <v>10422</v>
      </c>
      <c r="B10029" t="s">
        <v>434</v>
      </c>
      <c r="C10029" t="s">
        <v>1050</v>
      </c>
      <c r="D10029" s="1">
        <v>44193.159085648149</v>
      </c>
      <c r="E10029" t="str">
        <f>VLOOKUP(B10029,Content[[#All],[Content ID]:[Category]],2,FALSE)</f>
        <v>video</v>
      </c>
      <c r="F10029" t="str">
        <f>VLOOKUP(B10029,Content[[#All],[Content ID]:[Category]],3,FALSE)</f>
        <v>public speaking</v>
      </c>
      <c r="G10029" t="str">
        <f>VLOOKUP(C10029,ReactionTypes[[#All],[Type]:[Score]],2,FALSE)</f>
        <v>positive</v>
      </c>
      <c r="H10029">
        <f>VLOOKUP(C10029,ReactionTypes[[#All],[Type]:[Score]],3,FALSE)</f>
        <v>50</v>
      </c>
      <c r="I10029" s="10">
        <v>44193</v>
      </c>
      <c r="J10029">
        <f t="shared" si="313"/>
        <v>12</v>
      </c>
      <c r="K10029">
        <f t="shared" si="314"/>
        <v>2099</v>
      </c>
    </row>
    <row r="10030" spans="1:11">
      <c r="A10030">
        <v>10423</v>
      </c>
      <c r="B10030" t="s">
        <v>434</v>
      </c>
      <c r="C10030" t="s">
        <v>1042</v>
      </c>
      <c r="D10030" s="1">
        <v>44111.314722222225</v>
      </c>
      <c r="E10030" t="str">
        <f>VLOOKUP(B10030,Content[[#All],[Content ID]:[Category]],2,FALSE)</f>
        <v>video</v>
      </c>
      <c r="F10030" t="str">
        <f>VLOOKUP(B10030,Content[[#All],[Content ID]:[Category]],3,FALSE)</f>
        <v>public speaking</v>
      </c>
      <c r="G10030" t="str">
        <f>VLOOKUP(C10030,ReactionTypes[[#All],[Type]:[Score]],2,FALSE)</f>
        <v>neutral</v>
      </c>
      <c r="H10030">
        <f>VLOOKUP(C10030,ReactionTypes[[#All],[Type]:[Score]],3,FALSE)</f>
        <v>35</v>
      </c>
      <c r="I10030" s="10">
        <v>44022</v>
      </c>
      <c r="J10030">
        <f t="shared" si="313"/>
        <v>7</v>
      </c>
      <c r="K10030">
        <f t="shared" si="314"/>
        <v>2116</v>
      </c>
    </row>
    <row r="10031" spans="1:11">
      <c r="A10031">
        <v>10424</v>
      </c>
      <c r="B10031" t="s">
        <v>434</v>
      </c>
      <c r="C10031" t="s">
        <v>1045</v>
      </c>
      <c r="D10031" s="1">
        <v>44261.219930555555</v>
      </c>
      <c r="E10031" t="str">
        <f>VLOOKUP(B10031,Content[[#All],[Content ID]:[Category]],2,FALSE)</f>
        <v>video</v>
      </c>
      <c r="F10031" t="str">
        <f>VLOOKUP(B10031,Content[[#All],[Content ID]:[Category]],3,FALSE)</f>
        <v>public speaking</v>
      </c>
      <c r="G10031" t="str">
        <f>VLOOKUP(C10031,ReactionTypes[[#All],[Type]:[Score]],2,FALSE)</f>
        <v>positive</v>
      </c>
      <c r="H10031">
        <f>VLOOKUP(C10031,ReactionTypes[[#All],[Type]:[Score]],3,FALSE)</f>
        <v>65</v>
      </c>
      <c r="I10031" s="10">
        <v>44350</v>
      </c>
      <c r="J10031">
        <f t="shared" si="313"/>
        <v>6</v>
      </c>
      <c r="K10031">
        <f t="shared" si="314"/>
        <v>2068</v>
      </c>
    </row>
    <row r="10032" spans="1:11">
      <c r="A10032">
        <v>10425</v>
      </c>
      <c r="B10032" t="s">
        <v>434</v>
      </c>
      <c r="C10032" t="s">
        <v>1046</v>
      </c>
      <c r="D10032" s="1">
        <v>44171.067719907405</v>
      </c>
      <c r="E10032" t="str">
        <f>VLOOKUP(B10032,Content[[#All],[Content ID]:[Category]],2,FALSE)</f>
        <v>video</v>
      </c>
      <c r="F10032" t="str">
        <f>VLOOKUP(B10032,Content[[#All],[Content ID]:[Category]],3,FALSE)</f>
        <v>public speaking</v>
      </c>
      <c r="G10032" t="str">
        <f>VLOOKUP(C10032,ReactionTypes[[#All],[Type]:[Score]],2,FALSE)</f>
        <v>neutral</v>
      </c>
      <c r="H10032">
        <f>VLOOKUP(C10032,ReactionTypes[[#All],[Type]:[Score]],3,FALSE)</f>
        <v>20</v>
      </c>
      <c r="I10032" s="10">
        <v>43994</v>
      </c>
      <c r="J10032">
        <f t="shared" si="313"/>
        <v>6</v>
      </c>
      <c r="K10032">
        <f t="shared" si="314"/>
        <v>2068</v>
      </c>
    </row>
    <row r="10033" spans="1:11">
      <c r="A10033">
        <v>10426</v>
      </c>
      <c r="B10033" t="s">
        <v>434</v>
      </c>
      <c r="C10033" t="s">
        <v>1040</v>
      </c>
      <c r="D10033" s="1">
        <v>44166.738506944443</v>
      </c>
      <c r="E10033" t="str">
        <f>VLOOKUP(B10033,Content[[#All],[Content ID]:[Category]],2,FALSE)</f>
        <v>video</v>
      </c>
      <c r="F10033" t="str">
        <f>VLOOKUP(B10033,Content[[#All],[Content ID]:[Category]],3,FALSE)</f>
        <v>public speaking</v>
      </c>
      <c r="G10033" t="str">
        <f>VLOOKUP(C10033,ReactionTypes[[#All],[Type]:[Score]],2,FALSE)</f>
        <v>negative</v>
      </c>
      <c r="H10033">
        <f>VLOOKUP(C10033,ReactionTypes[[#All],[Type]:[Score]],3,FALSE)</f>
        <v>15</v>
      </c>
      <c r="I10033" s="10">
        <v>43842</v>
      </c>
      <c r="J10033">
        <f t="shared" si="313"/>
        <v>1</v>
      </c>
      <c r="K10033">
        <f t="shared" si="314"/>
        <v>2142</v>
      </c>
    </row>
    <row r="10034" spans="1:11">
      <c r="A10034">
        <v>10427</v>
      </c>
      <c r="B10034" t="s">
        <v>434</v>
      </c>
      <c r="C10034" t="s">
        <v>1047</v>
      </c>
      <c r="D10034" s="1">
        <v>44059.896296296298</v>
      </c>
      <c r="E10034" t="str">
        <f>VLOOKUP(B10034,Content[[#All],[Content ID]:[Category]],2,FALSE)</f>
        <v>video</v>
      </c>
      <c r="F10034" t="str">
        <f>VLOOKUP(B10034,Content[[#All],[Content ID]:[Category]],3,FALSE)</f>
        <v>public speaking</v>
      </c>
      <c r="G10034" t="str">
        <f>VLOOKUP(C10034,ReactionTypes[[#All],[Type]:[Score]],2,FALSE)</f>
        <v>positive</v>
      </c>
      <c r="H10034">
        <f>VLOOKUP(C10034,ReactionTypes[[#All],[Type]:[Score]],3,FALSE)</f>
        <v>75</v>
      </c>
      <c r="I10034" s="10">
        <v>44059</v>
      </c>
      <c r="J10034">
        <f t="shared" si="313"/>
        <v>8</v>
      </c>
      <c r="K10034">
        <f t="shared" si="314"/>
        <v>2055</v>
      </c>
    </row>
    <row r="10035" spans="1:11">
      <c r="A10035">
        <v>10428</v>
      </c>
      <c r="B10035" t="s">
        <v>434</v>
      </c>
      <c r="C10035" t="s">
        <v>1053</v>
      </c>
      <c r="D10035" s="1">
        <v>44073.420439814814</v>
      </c>
      <c r="E10035" t="str">
        <f>VLOOKUP(B10035,Content[[#All],[Content ID]:[Category]],2,FALSE)</f>
        <v>video</v>
      </c>
      <c r="F10035" t="str">
        <f>VLOOKUP(B10035,Content[[#All],[Content ID]:[Category]],3,FALSE)</f>
        <v>public speaking</v>
      </c>
      <c r="G10035" t="str">
        <f>VLOOKUP(C10035,ReactionTypes[[#All],[Type]:[Score]],2,FALSE)</f>
        <v>positive</v>
      </c>
      <c r="H10035">
        <f>VLOOKUP(C10035,ReactionTypes[[#All],[Type]:[Score]],3,FALSE)</f>
        <v>72</v>
      </c>
      <c r="I10035" s="10">
        <v>44073</v>
      </c>
      <c r="J10035">
        <f t="shared" si="313"/>
        <v>8</v>
      </c>
      <c r="K10035">
        <f t="shared" si="314"/>
        <v>2055</v>
      </c>
    </row>
    <row r="10036" spans="1:11">
      <c r="A10036">
        <v>10429</v>
      </c>
      <c r="B10036" t="s">
        <v>434</v>
      </c>
      <c r="C10036" t="s">
        <v>1045</v>
      </c>
      <c r="D10036" s="1">
        <v>44365.244652777779</v>
      </c>
      <c r="E10036" t="str">
        <f>VLOOKUP(B10036,Content[[#All],[Content ID]:[Category]],2,FALSE)</f>
        <v>video</v>
      </c>
      <c r="F10036" t="str">
        <f>VLOOKUP(B10036,Content[[#All],[Content ID]:[Category]],3,FALSE)</f>
        <v>public speaking</v>
      </c>
      <c r="G10036" t="str">
        <f>VLOOKUP(C10036,ReactionTypes[[#All],[Type]:[Score]],2,FALSE)</f>
        <v>positive</v>
      </c>
      <c r="H10036">
        <f>VLOOKUP(C10036,ReactionTypes[[#All],[Type]:[Score]],3,FALSE)</f>
        <v>65</v>
      </c>
      <c r="I10036" s="10">
        <v>44365</v>
      </c>
      <c r="J10036">
        <f t="shared" si="313"/>
        <v>6</v>
      </c>
      <c r="K10036">
        <f t="shared" si="314"/>
        <v>2068</v>
      </c>
    </row>
    <row r="10037" spans="1:11">
      <c r="A10037">
        <v>10430</v>
      </c>
      <c r="B10037" t="s">
        <v>434</v>
      </c>
      <c r="C10037" t="s">
        <v>1039</v>
      </c>
      <c r="D10037" s="1">
        <v>44300.874907407408</v>
      </c>
      <c r="E10037" t="str">
        <f>VLOOKUP(B10037,Content[[#All],[Content ID]:[Category]],2,FALSE)</f>
        <v>video</v>
      </c>
      <c r="F10037" t="str">
        <f>VLOOKUP(B10037,Content[[#All],[Content ID]:[Category]],3,FALSE)</f>
        <v>public speaking</v>
      </c>
      <c r="G10037" t="str">
        <f>VLOOKUP(C10037,ReactionTypes[[#All],[Type]:[Score]],2,FALSE)</f>
        <v>negative</v>
      </c>
      <c r="H10037">
        <f>VLOOKUP(C10037,ReactionTypes[[#All],[Type]:[Score]],3,FALSE)</f>
        <v>10</v>
      </c>
      <c r="I10037" s="10">
        <v>44300</v>
      </c>
      <c r="J10037">
        <f t="shared" si="313"/>
        <v>4</v>
      </c>
      <c r="K10037">
        <f t="shared" si="314"/>
        <v>1978</v>
      </c>
    </row>
    <row r="10038" spans="1:11">
      <c r="A10038">
        <v>10431</v>
      </c>
      <c r="B10038" t="s">
        <v>434</v>
      </c>
      <c r="C10038" t="s">
        <v>1040</v>
      </c>
      <c r="D10038" s="1">
        <v>44086.390983796293</v>
      </c>
      <c r="E10038" t="str">
        <f>VLOOKUP(B10038,Content[[#All],[Content ID]:[Category]],2,FALSE)</f>
        <v>video</v>
      </c>
      <c r="F10038" t="str">
        <f>VLOOKUP(B10038,Content[[#All],[Content ID]:[Category]],3,FALSE)</f>
        <v>public speaking</v>
      </c>
      <c r="G10038" t="str">
        <f>VLOOKUP(C10038,ReactionTypes[[#All],[Type]:[Score]],2,FALSE)</f>
        <v>negative</v>
      </c>
      <c r="H10038">
        <f>VLOOKUP(C10038,ReactionTypes[[#All],[Type]:[Score]],3,FALSE)</f>
        <v>15</v>
      </c>
      <c r="I10038" s="10">
        <v>44174</v>
      </c>
      <c r="J10038">
        <f t="shared" si="313"/>
        <v>12</v>
      </c>
      <c r="K10038">
        <f t="shared" si="314"/>
        <v>2099</v>
      </c>
    </row>
    <row r="10039" spans="1:11">
      <c r="A10039">
        <v>10432</v>
      </c>
      <c r="B10039" t="s">
        <v>434</v>
      </c>
      <c r="C10039" t="s">
        <v>1045</v>
      </c>
      <c r="D10039" s="1">
        <v>44041.961805555555</v>
      </c>
      <c r="E10039" t="str">
        <f>VLOOKUP(B10039,Content[[#All],[Content ID]:[Category]],2,FALSE)</f>
        <v>video</v>
      </c>
      <c r="F10039" t="str">
        <f>VLOOKUP(B10039,Content[[#All],[Content ID]:[Category]],3,FALSE)</f>
        <v>public speaking</v>
      </c>
      <c r="G10039" t="str">
        <f>VLOOKUP(C10039,ReactionTypes[[#All],[Type]:[Score]],2,FALSE)</f>
        <v>positive</v>
      </c>
      <c r="H10039">
        <f>VLOOKUP(C10039,ReactionTypes[[#All],[Type]:[Score]],3,FALSE)</f>
        <v>65</v>
      </c>
      <c r="I10039" s="10">
        <v>44041</v>
      </c>
      <c r="J10039">
        <f t="shared" si="313"/>
        <v>7</v>
      </c>
      <c r="K10039">
        <f t="shared" si="314"/>
        <v>2116</v>
      </c>
    </row>
    <row r="10040" spans="1:11">
      <c r="A10040">
        <v>10433</v>
      </c>
      <c r="B10040" t="s">
        <v>434</v>
      </c>
      <c r="C10040" t="s">
        <v>1053</v>
      </c>
      <c r="D10040" s="1">
        <v>44202.856365740743</v>
      </c>
      <c r="E10040" t="str">
        <f>VLOOKUP(B10040,Content[[#All],[Content ID]:[Category]],2,FALSE)</f>
        <v>video</v>
      </c>
      <c r="F10040" t="str">
        <f>VLOOKUP(B10040,Content[[#All],[Content ID]:[Category]],3,FALSE)</f>
        <v>public speaking</v>
      </c>
      <c r="G10040" t="str">
        <f>VLOOKUP(C10040,ReactionTypes[[#All],[Type]:[Score]],2,FALSE)</f>
        <v>positive</v>
      </c>
      <c r="H10040">
        <f>VLOOKUP(C10040,ReactionTypes[[#All],[Type]:[Score]],3,FALSE)</f>
        <v>72</v>
      </c>
      <c r="I10040" s="10">
        <v>44348</v>
      </c>
      <c r="J10040">
        <f t="shared" si="313"/>
        <v>6</v>
      </c>
      <c r="K10040">
        <f t="shared" si="314"/>
        <v>2068</v>
      </c>
    </row>
    <row r="10041" spans="1:11">
      <c r="A10041">
        <v>10434</v>
      </c>
      <c r="B10041" t="s">
        <v>434</v>
      </c>
      <c r="C10041" t="s">
        <v>1053</v>
      </c>
      <c r="D10041" s="1">
        <v>44072.875254629631</v>
      </c>
      <c r="E10041" t="str">
        <f>VLOOKUP(B10041,Content[[#All],[Content ID]:[Category]],2,FALSE)</f>
        <v>video</v>
      </c>
      <c r="F10041" t="str">
        <f>VLOOKUP(B10041,Content[[#All],[Content ID]:[Category]],3,FALSE)</f>
        <v>public speaking</v>
      </c>
      <c r="G10041" t="str">
        <f>VLOOKUP(C10041,ReactionTypes[[#All],[Type]:[Score]],2,FALSE)</f>
        <v>positive</v>
      </c>
      <c r="H10041">
        <f>VLOOKUP(C10041,ReactionTypes[[#All],[Type]:[Score]],3,FALSE)</f>
        <v>72</v>
      </c>
      <c r="I10041" s="10">
        <v>44072</v>
      </c>
      <c r="J10041">
        <f t="shared" si="313"/>
        <v>8</v>
      </c>
      <c r="K10041">
        <f t="shared" si="314"/>
        <v>2055</v>
      </c>
    </row>
    <row r="10042" spans="1:11">
      <c r="A10042">
        <v>10435</v>
      </c>
      <c r="B10042" t="s">
        <v>434</v>
      </c>
      <c r="C10042" t="s">
        <v>1052</v>
      </c>
      <c r="D10042" s="1">
        <v>44128.617534722223</v>
      </c>
      <c r="E10042" t="str">
        <f>VLOOKUP(B10042,Content[[#All],[Content ID]:[Category]],2,FALSE)</f>
        <v>video</v>
      </c>
      <c r="F10042" t="str">
        <f>VLOOKUP(B10042,Content[[#All],[Content ID]:[Category]],3,FALSE)</f>
        <v>public speaking</v>
      </c>
      <c r="G10042" t="str">
        <f>VLOOKUP(C10042,ReactionTypes[[#All],[Type]:[Score]],2,FALSE)</f>
        <v>positive</v>
      </c>
      <c r="H10042">
        <f>VLOOKUP(C10042,ReactionTypes[[#All],[Type]:[Score]],3,FALSE)</f>
        <v>70</v>
      </c>
      <c r="I10042" s="10">
        <v>44128</v>
      </c>
      <c r="J10042">
        <f t="shared" si="313"/>
        <v>10</v>
      </c>
      <c r="K10042">
        <f t="shared" si="314"/>
        <v>2087</v>
      </c>
    </row>
    <row r="10043" spans="1:11">
      <c r="A10043">
        <v>10436</v>
      </c>
      <c r="B10043" t="s">
        <v>434</v>
      </c>
      <c r="C10043" t="s">
        <v>1039</v>
      </c>
      <c r="D10043" s="1">
        <v>44096.266458333332</v>
      </c>
      <c r="E10043" t="str">
        <f>VLOOKUP(B10043,Content[[#All],[Content ID]:[Category]],2,FALSE)</f>
        <v>video</v>
      </c>
      <c r="F10043" t="str">
        <f>VLOOKUP(B10043,Content[[#All],[Content ID]:[Category]],3,FALSE)</f>
        <v>public speaking</v>
      </c>
      <c r="G10043" t="str">
        <f>VLOOKUP(C10043,ReactionTypes[[#All],[Type]:[Score]],2,FALSE)</f>
        <v>negative</v>
      </c>
      <c r="H10043">
        <f>VLOOKUP(C10043,ReactionTypes[[#All],[Type]:[Score]],3,FALSE)</f>
        <v>10</v>
      </c>
      <c r="I10043" s="10">
        <v>44096</v>
      </c>
      <c r="J10043">
        <f t="shared" si="313"/>
        <v>9</v>
      </c>
      <c r="K10043">
        <f t="shared" si="314"/>
        <v>1991</v>
      </c>
    </row>
    <row r="10044" spans="1:11">
      <c r="A10044">
        <v>10437</v>
      </c>
      <c r="B10044" t="s">
        <v>434</v>
      </c>
      <c r="C10044" t="s">
        <v>1039</v>
      </c>
      <c r="D10044" s="1">
        <v>44049.43990740741</v>
      </c>
      <c r="E10044" t="str">
        <f>VLOOKUP(B10044,Content[[#All],[Content ID]:[Category]],2,FALSE)</f>
        <v>video</v>
      </c>
      <c r="F10044" t="str">
        <f>VLOOKUP(B10044,Content[[#All],[Content ID]:[Category]],3,FALSE)</f>
        <v>public speaking</v>
      </c>
      <c r="G10044" t="str">
        <f>VLOOKUP(C10044,ReactionTypes[[#All],[Type]:[Score]],2,FALSE)</f>
        <v>negative</v>
      </c>
      <c r="H10044">
        <f>VLOOKUP(C10044,ReactionTypes[[#All],[Type]:[Score]],3,FALSE)</f>
        <v>10</v>
      </c>
      <c r="I10044" s="10">
        <v>43990</v>
      </c>
      <c r="J10044">
        <f t="shared" si="313"/>
        <v>6</v>
      </c>
      <c r="K10044">
        <f t="shared" si="314"/>
        <v>2068</v>
      </c>
    </row>
    <row r="10045" spans="1:11">
      <c r="A10045">
        <v>10438</v>
      </c>
      <c r="B10045" t="s">
        <v>434</v>
      </c>
      <c r="C10045" t="s">
        <v>1050</v>
      </c>
      <c r="D10045" s="1">
        <v>44132.609502314815</v>
      </c>
      <c r="E10045" t="str">
        <f>VLOOKUP(B10045,Content[[#All],[Content ID]:[Category]],2,FALSE)</f>
        <v>video</v>
      </c>
      <c r="F10045" t="str">
        <f>VLOOKUP(B10045,Content[[#All],[Content ID]:[Category]],3,FALSE)</f>
        <v>public speaking</v>
      </c>
      <c r="G10045" t="str">
        <f>VLOOKUP(C10045,ReactionTypes[[#All],[Type]:[Score]],2,FALSE)</f>
        <v>positive</v>
      </c>
      <c r="H10045">
        <f>VLOOKUP(C10045,ReactionTypes[[#All],[Type]:[Score]],3,FALSE)</f>
        <v>50</v>
      </c>
      <c r="I10045" s="10">
        <v>44132</v>
      </c>
      <c r="J10045">
        <f t="shared" si="313"/>
        <v>10</v>
      </c>
      <c r="K10045">
        <f t="shared" si="314"/>
        <v>2087</v>
      </c>
    </row>
    <row r="10046" spans="1:11">
      <c r="A10046">
        <v>10439</v>
      </c>
      <c r="B10046" t="s">
        <v>434</v>
      </c>
      <c r="C10046" t="s">
        <v>1045</v>
      </c>
      <c r="D10046" s="1">
        <v>44100.596562500003</v>
      </c>
      <c r="E10046" t="str">
        <f>VLOOKUP(B10046,Content[[#All],[Content ID]:[Category]],2,FALSE)</f>
        <v>video</v>
      </c>
      <c r="F10046" t="str">
        <f>VLOOKUP(B10046,Content[[#All],[Content ID]:[Category]],3,FALSE)</f>
        <v>public speaking</v>
      </c>
      <c r="G10046" t="str">
        <f>VLOOKUP(C10046,ReactionTypes[[#All],[Type]:[Score]],2,FALSE)</f>
        <v>positive</v>
      </c>
      <c r="H10046">
        <f>VLOOKUP(C10046,ReactionTypes[[#All],[Type]:[Score]],3,FALSE)</f>
        <v>65</v>
      </c>
      <c r="I10046" s="10">
        <v>44100</v>
      </c>
      <c r="J10046">
        <f t="shared" si="313"/>
        <v>9</v>
      </c>
      <c r="K10046">
        <f t="shared" si="314"/>
        <v>1991</v>
      </c>
    </row>
    <row r="10047" spans="1:11">
      <c r="A10047">
        <v>10440</v>
      </c>
      <c r="B10047" t="s">
        <v>434</v>
      </c>
      <c r="C10047" t="s">
        <v>1049</v>
      </c>
      <c r="D10047" s="1">
        <v>44140.521886574075</v>
      </c>
      <c r="E10047" t="str">
        <f>VLOOKUP(B10047,Content[[#All],[Content ID]:[Category]],2,FALSE)</f>
        <v>video</v>
      </c>
      <c r="F10047" t="str">
        <f>VLOOKUP(B10047,Content[[#All],[Content ID]:[Category]],3,FALSE)</f>
        <v>public speaking</v>
      </c>
      <c r="G10047" t="str">
        <f>VLOOKUP(C10047,ReactionTypes[[#All],[Type]:[Score]],2,FALSE)</f>
        <v>negative</v>
      </c>
      <c r="H10047">
        <f>VLOOKUP(C10047,ReactionTypes[[#All],[Type]:[Score]],3,FALSE)</f>
        <v>12</v>
      </c>
      <c r="I10047" s="10">
        <v>43962</v>
      </c>
      <c r="J10047">
        <f t="shared" si="313"/>
        <v>5</v>
      </c>
      <c r="K10047">
        <f t="shared" si="314"/>
        <v>2110</v>
      </c>
    </row>
    <row r="10048" spans="1:11">
      <c r="A10048">
        <v>10441</v>
      </c>
      <c r="B10048" t="s">
        <v>434</v>
      </c>
      <c r="C10048" t="s">
        <v>1043</v>
      </c>
      <c r="D10048" s="1">
        <v>44193.450370370374</v>
      </c>
      <c r="E10048" t="str">
        <f>VLOOKUP(B10048,Content[[#All],[Content ID]:[Category]],2,FALSE)</f>
        <v>video</v>
      </c>
      <c r="F10048" t="str">
        <f>VLOOKUP(B10048,Content[[#All],[Content ID]:[Category]],3,FALSE)</f>
        <v>public speaking</v>
      </c>
      <c r="G10048" t="str">
        <f>VLOOKUP(C10048,ReactionTypes[[#All],[Type]:[Score]],2,FALSE)</f>
        <v>positive</v>
      </c>
      <c r="H10048">
        <f>VLOOKUP(C10048,ReactionTypes[[#All],[Type]:[Score]],3,FALSE)</f>
        <v>70</v>
      </c>
      <c r="I10048" s="10">
        <v>44193</v>
      </c>
      <c r="J10048">
        <f t="shared" si="313"/>
        <v>12</v>
      </c>
      <c r="K10048">
        <f t="shared" si="314"/>
        <v>2099</v>
      </c>
    </row>
    <row r="10049" spans="1:11">
      <c r="A10049">
        <v>10442</v>
      </c>
      <c r="B10049" t="s">
        <v>434</v>
      </c>
      <c r="C10049" t="s">
        <v>1043</v>
      </c>
      <c r="D10049" s="1">
        <v>44358.379131944443</v>
      </c>
      <c r="E10049" t="str">
        <f>VLOOKUP(B10049,Content[[#All],[Content ID]:[Category]],2,FALSE)</f>
        <v>video</v>
      </c>
      <c r="F10049" t="str">
        <f>VLOOKUP(B10049,Content[[#All],[Content ID]:[Category]],3,FALSE)</f>
        <v>public speaking</v>
      </c>
      <c r="G10049" t="str">
        <f>VLOOKUP(C10049,ReactionTypes[[#All],[Type]:[Score]],2,FALSE)</f>
        <v>positive</v>
      </c>
      <c r="H10049">
        <f>VLOOKUP(C10049,ReactionTypes[[#All],[Type]:[Score]],3,FALSE)</f>
        <v>70</v>
      </c>
      <c r="I10049" s="10">
        <v>44506</v>
      </c>
      <c r="J10049">
        <f t="shared" si="313"/>
        <v>11</v>
      </c>
      <c r="K10049">
        <f t="shared" si="314"/>
        <v>2055</v>
      </c>
    </row>
    <row r="10050" spans="1:11">
      <c r="A10050">
        <v>10443</v>
      </c>
      <c r="B10050" t="s">
        <v>434</v>
      </c>
      <c r="C10050" t="s">
        <v>1052</v>
      </c>
      <c r="D10050" s="1">
        <v>44008.340856481482</v>
      </c>
      <c r="E10050" t="str">
        <f>VLOOKUP(B10050,Content[[#All],[Content ID]:[Category]],2,FALSE)</f>
        <v>video</v>
      </c>
      <c r="F10050" t="str">
        <f>VLOOKUP(B10050,Content[[#All],[Content ID]:[Category]],3,FALSE)</f>
        <v>public speaking</v>
      </c>
      <c r="G10050" t="str">
        <f>VLOOKUP(C10050,ReactionTypes[[#All],[Type]:[Score]],2,FALSE)</f>
        <v>positive</v>
      </c>
      <c r="H10050">
        <f>VLOOKUP(C10050,ReactionTypes[[#All],[Type]:[Score]],3,FALSE)</f>
        <v>70</v>
      </c>
      <c r="I10050" s="10">
        <v>44008</v>
      </c>
      <c r="J10050">
        <f t="shared" si="313"/>
        <v>6</v>
      </c>
      <c r="K10050">
        <f t="shared" si="314"/>
        <v>2068</v>
      </c>
    </row>
    <row r="10051" spans="1:11">
      <c r="A10051">
        <v>10444</v>
      </c>
      <c r="B10051" t="s">
        <v>434</v>
      </c>
      <c r="C10051" t="s">
        <v>1048</v>
      </c>
      <c r="D10051" s="1">
        <v>44121.857974537037</v>
      </c>
      <c r="E10051" t="str">
        <f>VLOOKUP(B10051,Content[[#All],[Content ID]:[Category]],2,FALSE)</f>
        <v>video</v>
      </c>
      <c r="F10051" t="str">
        <f>VLOOKUP(B10051,Content[[#All],[Content ID]:[Category]],3,FALSE)</f>
        <v>public speaking</v>
      </c>
      <c r="G10051" t="str">
        <f>VLOOKUP(C10051,ReactionTypes[[#All],[Type]:[Score]],2,FALSE)</f>
        <v>positive</v>
      </c>
      <c r="H10051">
        <f>VLOOKUP(C10051,ReactionTypes[[#All],[Type]:[Score]],3,FALSE)</f>
        <v>45</v>
      </c>
      <c r="I10051" s="10">
        <v>44121</v>
      </c>
      <c r="J10051">
        <f t="shared" ref="J10051:J10114" si="315">MONTH(I10051)</f>
        <v>10</v>
      </c>
      <c r="K10051">
        <f t="shared" ref="K10051:K10114" si="316">COUNTIF(J:J,J10051)</f>
        <v>2087</v>
      </c>
    </row>
    <row r="10052" spans="1:11">
      <c r="A10052">
        <v>10446</v>
      </c>
      <c r="B10052" t="s">
        <v>435</v>
      </c>
      <c r="C10052" t="s">
        <v>1048</v>
      </c>
      <c r="D10052" s="1">
        <v>44106.121851851851</v>
      </c>
      <c r="E10052" t="str">
        <f>VLOOKUP(B10052,Content[[#All],[Content ID]:[Category]],2,FALSE)</f>
        <v>photo</v>
      </c>
      <c r="F10052" t="str">
        <f>VLOOKUP(B10052,Content[[#All],[Content ID]:[Category]],3,FALSE)</f>
        <v>animals</v>
      </c>
      <c r="G10052" t="str">
        <f>VLOOKUP(C10052,ReactionTypes[[#All],[Type]:[Score]],2,FALSE)</f>
        <v>positive</v>
      </c>
      <c r="H10052">
        <f>VLOOKUP(C10052,ReactionTypes[[#All],[Type]:[Score]],3,FALSE)</f>
        <v>45</v>
      </c>
      <c r="I10052" s="10">
        <v>43871</v>
      </c>
      <c r="J10052">
        <f t="shared" si="315"/>
        <v>2</v>
      </c>
      <c r="K10052">
        <f t="shared" si="316"/>
        <v>1890</v>
      </c>
    </row>
    <row r="10053" spans="1:11">
      <c r="A10053">
        <v>10447</v>
      </c>
      <c r="B10053" t="s">
        <v>435</v>
      </c>
      <c r="C10053" t="s">
        <v>1048</v>
      </c>
      <c r="D10053" s="1">
        <v>44362.165081018517</v>
      </c>
      <c r="E10053" t="str">
        <f>VLOOKUP(B10053,Content[[#All],[Content ID]:[Category]],2,FALSE)</f>
        <v>photo</v>
      </c>
      <c r="F10053" t="str">
        <f>VLOOKUP(B10053,Content[[#All],[Content ID]:[Category]],3,FALSE)</f>
        <v>animals</v>
      </c>
      <c r="G10053" t="str">
        <f>VLOOKUP(C10053,ReactionTypes[[#All],[Type]:[Score]],2,FALSE)</f>
        <v>positive</v>
      </c>
      <c r="H10053">
        <f>VLOOKUP(C10053,ReactionTypes[[#All],[Type]:[Score]],3,FALSE)</f>
        <v>45</v>
      </c>
      <c r="I10053" s="10">
        <v>44362</v>
      </c>
      <c r="J10053">
        <f t="shared" si="315"/>
        <v>6</v>
      </c>
      <c r="K10053">
        <f t="shared" si="316"/>
        <v>2068</v>
      </c>
    </row>
    <row r="10054" spans="1:11">
      <c r="A10054">
        <v>10448</v>
      </c>
      <c r="B10054" t="s">
        <v>435</v>
      </c>
      <c r="C10054" t="s">
        <v>1039</v>
      </c>
      <c r="D10054" s="1">
        <v>44041.455127314817</v>
      </c>
      <c r="E10054" t="str">
        <f>VLOOKUP(B10054,Content[[#All],[Content ID]:[Category]],2,FALSE)</f>
        <v>photo</v>
      </c>
      <c r="F10054" t="str">
        <f>VLOOKUP(B10054,Content[[#All],[Content ID]:[Category]],3,FALSE)</f>
        <v>animals</v>
      </c>
      <c r="G10054" t="str">
        <f>VLOOKUP(C10054,ReactionTypes[[#All],[Type]:[Score]],2,FALSE)</f>
        <v>negative</v>
      </c>
      <c r="H10054">
        <f>VLOOKUP(C10054,ReactionTypes[[#All],[Type]:[Score]],3,FALSE)</f>
        <v>10</v>
      </c>
      <c r="I10054" s="10">
        <v>44041</v>
      </c>
      <c r="J10054">
        <f t="shared" si="315"/>
        <v>7</v>
      </c>
      <c r="K10054">
        <f t="shared" si="316"/>
        <v>2116</v>
      </c>
    </row>
    <row r="10055" spans="1:11">
      <c r="A10055">
        <v>10449</v>
      </c>
      <c r="B10055" t="s">
        <v>435</v>
      </c>
      <c r="C10055" t="s">
        <v>1043</v>
      </c>
      <c r="D10055" s="1">
        <v>44093.728576388887</v>
      </c>
      <c r="E10055" t="str">
        <f>VLOOKUP(B10055,Content[[#All],[Content ID]:[Category]],2,FALSE)</f>
        <v>photo</v>
      </c>
      <c r="F10055" t="str">
        <f>VLOOKUP(B10055,Content[[#All],[Content ID]:[Category]],3,FALSE)</f>
        <v>animals</v>
      </c>
      <c r="G10055" t="str">
        <f>VLOOKUP(C10055,ReactionTypes[[#All],[Type]:[Score]],2,FALSE)</f>
        <v>positive</v>
      </c>
      <c r="H10055">
        <f>VLOOKUP(C10055,ReactionTypes[[#All],[Type]:[Score]],3,FALSE)</f>
        <v>70</v>
      </c>
      <c r="I10055" s="10">
        <v>44093</v>
      </c>
      <c r="J10055">
        <f t="shared" si="315"/>
        <v>9</v>
      </c>
      <c r="K10055">
        <f t="shared" si="316"/>
        <v>1991</v>
      </c>
    </row>
    <row r="10056" spans="1:11">
      <c r="A10056">
        <v>10450</v>
      </c>
      <c r="B10056" t="s">
        <v>435</v>
      </c>
      <c r="C10056" t="s">
        <v>1051</v>
      </c>
      <c r="D10056" s="1">
        <v>44339.590277777781</v>
      </c>
      <c r="E10056" t="str">
        <f>VLOOKUP(B10056,Content[[#All],[Content ID]:[Category]],2,FALSE)</f>
        <v>photo</v>
      </c>
      <c r="F10056" t="str">
        <f>VLOOKUP(B10056,Content[[#All],[Content ID]:[Category]],3,FALSE)</f>
        <v>animals</v>
      </c>
      <c r="G10056" t="str">
        <f>VLOOKUP(C10056,ReactionTypes[[#All],[Type]:[Score]],2,FALSE)</f>
        <v>positive</v>
      </c>
      <c r="H10056">
        <f>VLOOKUP(C10056,ReactionTypes[[#All],[Type]:[Score]],3,FALSE)</f>
        <v>60</v>
      </c>
      <c r="I10056" s="10">
        <v>44339</v>
      </c>
      <c r="J10056">
        <f t="shared" si="315"/>
        <v>5</v>
      </c>
      <c r="K10056">
        <f t="shared" si="316"/>
        <v>2110</v>
      </c>
    </row>
    <row r="10057" spans="1:11">
      <c r="A10057">
        <v>10451</v>
      </c>
      <c r="B10057" t="s">
        <v>435</v>
      </c>
      <c r="C10057" t="s">
        <v>1053</v>
      </c>
      <c r="D10057" s="1">
        <v>44321.018425925926</v>
      </c>
      <c r="E10057" t="str">
        <f>VLOOKUP(B10057,Content[[#All],[Content ID]:[Category]],2,FALSE)</f>
        <v>photo</v>
      </c>
      <c r="F10057" t="str">
        <f>VLOOKUP(B10057,Content[[#All],[Content ID]:[Category]],3,FALSE)</f>
        <v>animals</v>
      </c>
      <c r="G10057" t="str">
        <f>VLOOKUP(C10057,ReactionTypes[[#All],[Type]:[Score]],2,FALSE)</f>
        <v>positive</v>
      </c>
      <c r="H10057">
        <f>VLOOKUP(C10057,ReactionTypes[[#All],[Type]:[Score]],3,FALSE)</f>
        <v>72</v>
      </c>
      <c r="I10057" s="10">
        <v>44321</v>
      </c>
      <c r="J10057">
        <f t="shared" si="315"/>
        <v>5</v>
      </c>
      <c r="K10057">
        <f t="shared" si="316"/>
        <v>2110</v>
      </c>
    </row>
    <row r="10058" spans="1:11">
      <c r="A10058">
        <v>10452</v>
      </c>
      <c r="B10058" t="s">
        <v>435</v>
      </c>
      <c r="C10058" t="s">
        <v>1044</v>
      </c>
      <c r="D10058" s="1">
        <v>44209.900104166663</v>
      </c>
      <c r="E10058" t="str">
        <f>VLOOKUP(B10058,Content[[#All],[Content ID]:[Category]],2,FALSE)</f>
        <v>photo</v>
      </c>
      <c r="F10058" t="str">
        <f>VLOOKUP(B10058,Content[[#All],[Content ID]:[Category]],3,FALSE)</f>
        <v>animals</v>
      </c>
      <c r="G10058" t="str">
        <f>VLOOKUP(C10058,ReactionTypes[[#All],[Type]:[Score]],2,FALSE)</f>
        <v>negative</v>
      </c>
      <c r="H10058">
        <f>VLOOKUP(C10058,ReactionTypes[[#All],[Type]:[Score]],3,FALSE)</f>
        <v>5</v>
      </c>
      <c r="I10058" s="10">
        <v>44209</v>
      </c>
      <c r="J10058">
        <f t="shared" si="315"/>
        <v>1</v>
      </c>
      <c r="K10058">
        <f t="shared" si="316"/>
        <v>2142</v>
      </c>
    </row>
    <row r="10059" spans="1:11">
      <c r="A10059">
        <v>10453</v>
      </c>
      <c r="B10059" t="s">
        <v>435</v>
      </c>
      <c r="C10059" t="s">
        <v>1047</v>
      </c>
      <c r="D10059" s="1">
        <v>44019.252071759256</v>
      </c>
      <c r="E10059" t="str">
        <f>VLOOKUP(B10059,Content[[#All],[Content ID]:[Category]],2,FALSE)</f>
        <v>photo</v>
      </c>
      <c r="F10059" t="str">
        <f>VLOOKUP(B10059,Content[[#All],[Content ID]:[Category]],3,FALSE)</f>
        <v>animals</v>
      </c>
      <c r="G10059" t="str">
        <f>VLOOKUP(C10059,ReactionTypes[[#All],[Type]:[Score]],2,FALSE)</f>
        <v>positive</v>
      </c>
      <c r="H10059">
        <f>VLOOKUP(C10059,ReactionTypes[[#All],[Type]:[Score]],3,FALSE)</f>
        <v>75</v>
      </c>
      <c r="I10059" s="10">
        <v>44019</v>
      </c>
      <c r="J10059">
        <f t="shared" si="315"/>
        <v>7</v>
      </c>
      <c r="K10059">
        <f t="shared" si="316"/>
        <v>2116</v>
      </c>
    </row>
    <row r="10060" spans="1:11">
      <c r="A10060">
        <v>10454</v>
      </c>
      <c r="B10060" t="s">
        <v>435</v>
      </c>
      <c r="C10060" t="s">
        <v>1038</v>
      </c>
      <c r="D10060" s="1">
        <v>44188.099756944444</v>
      </c>
      <c r="E10060" t="str">
        <f>VLOOKUP(B10060,Content[[#All],[Content ID]:[Category]],2,FALSE)</f>
        <v>photo</v>
      </c>
      <c r="F10060" t="str">
        <f>VLOOKUP(B10060,Content[[#All],[Content ID]:[Category]],3,FALSE)</f>
        <v>animals</v>
      </c>
      <c r="G10060" t="str">
        <f>VLOOKUP(C10060,ReactionTypes[[#All],[Type]:[Score]],2,FALSE)</f>
        <v>negative</v>
      </c>
      <c r="H10060">
        <f>VLOOKUP(C10060,ReactionTypes[[#All],[Type]:[Score]],3,FALSE)</f>
        <v>0</v>
      </c>
      <c r="I10060" s="10">
        <v>44188</v>
      </c>
      <c r="J10060">
        <f t="shared" si="315"/>
        <v>12</v>
      </c>
      <c r="K10060">
        <f t="shared" si="316"/>
        <v>2099</v>
      </c>
    </row>
    <row r="10061" spans="1:11">
      <c r="A10061">
        <v>10455</v>
      </c>
      <c r="B10061" t="s">
        <v>435</v>
      </c>
      <c r="C10061" t="s">
        <v>1047</v>
      </c>
      <c r="D10061" s="1">
        <v>44237.903171296297</v>
      </c>
      <c r="E10061" t="str">
        <f>VLOOKUP(B10061,Content[[#All],[Content ID]:[Category]],2,FALSE)</f>
        <v>photo</v>
      </c>
      <c r="F10061" t="str">
        <f>VLOOKUP(B10061,Content[[#All],[Content ID]:[Category]],3,FALSE)</f>
        <v>animals</v>
      </c>
      <c r="G10061" t="str">
        <f>VLOOKUP(C10061,ReactionTypes[[#All],[Type]:[Score]],2,FALSE)</f>
        <v>positive</v>
      </c>
      <c r="H10061">
        <f>VLOOKUP(C10061,ReactionTypes[[#All],[Type]:[Score]],3,FALSE)</f>
        <v>75</v>
      </c>
      <c r="I10061" s="10">
        <v>44471</v>
      </c>
      <c r="J10061">
        <f t="shared" si="315"/>
        <v>10</v>
      </c>
      <c r="K10061">
        <f t="shared" si="316"/>
        <v>2087</v>
      </c>
    </row>
    <row r="10062" spans="1:11">
      <c r="A10062">
        <v>10456</v>
      </c>
      <c r="B10062" t="s">
        <v>435</v>
      </c>
      <c r="C10062" t="s">
        <v>1050</v>
      </c>
      <c r="D10062" s="1">
        <v>44097.767893518518</v>
      </c>
      <c r="E10062" t="str">
        <f>VLOOKUP(B10062,Content[[#All],[Content ID]:[Category]],2,FALSE)</f>
        <v>photo</v>
      </c>
      <c r="F10062" t="str">
        <f>VLOOKUP(B10062,Content[[#All],[Content ID]:[Category]],3,FALSE)</f>
        <v>animals</v>
      </c>
      <c r="G10062" t="str">
        <f>VLOOKUP(C10062,ReactionTypes[[#All],[Type]:[Score]],2,FALSE)</f>
        <v>positive</v>
      </c>
      <c r="H10062">
        <f>VLOOKUP(C10062,ReactionTypes[[#All],[Type]:[Score]],3,FALSE)</f>
        <v>50</v>
      </c>
      <c r="I10062" s="10">
        <v>44097</v>
      </c>
      <c r="J10062">
        <f t="shared" si="315"/>
        <v>9</v>
      </c>
      <c r="K10062">
        <f t="shared" si="316"/>
        <v>1991</v>
      </c>
    </row>
    <row r="10063" spans="1:11">
      <c r="A10063">
        <v>10457</v>
      </c>
      <c r="B10063" t="s">
        <v>435</v>
      </c>
      <c r="C10063" t="s">
        <v>1040</v>
      </c>
      <c r="D10063" s="1">
        <v>44315.468518518515</v>
      </c>
      <c r="E10063" t="str">
        <f>VLOOKUP(B10063,Content[[#All],[Content ID]:[Category]],2,FALSE)</f>
        <v>photo</v>
      </c>
      <c r="F10063" t="str">
        <f>VLOOKUP(B10063,Content[[#All],[Content ID]:[Category]],3,FALSE)</f>
        <v>animals</v>
      </c>
      <c r="G10063" t="str">
        <f>VLOOKUP(C10063,ReactionTypes[[#All],[Type]:[Score]],2,FALSE)</f>
        <v>negative</v>
      </c>
      <c r="H10063">
        <f>VLOOKUP(C10063,ReactionTypes[[#All],[Type]:[Score]],3,FALSE)</f>
        <v>15</v>
      </c>
      <c r="I10063" s="10">
        <v>44315</v>
      </c>
      <c r="J10063">
        <f t="shared" si="315"/>
        <v>4</v>
      </c>
      <c r="K10063">
        <f t="shared" si="316"/>
        <v>1978</v>
      </c>
    </row>
    <row r="10064" spans="1:11">
      <c r="A10064">
        <v>10458</v>
      </c>
      <c r="B10064" t="s">
        <v>435</v>
      </c>
      <c r="C10064" t="s">
        <v>1047</v>
      </c>
      <c r="D10064" s="1">
        <v>44205.773252314815</v>
      </c>
      <c r="E10064" t="str">
        <f>VLOOKUP(B10064,Content[[#All],[Content ID]:[Category]],2,FALSE)</f>
        <v>photo</v>
      </c>
      <c r="F10064" t="str">
        <f>VLOOKUP(B10064,Content[[#All],[Content ID]:[Category]],3,FALSE)</f>
        <v>animals</v>
      </c>
      <c r="G10064" t="str">
        <f>VLOOKUP(C10064,ReactionTypes[[#All],[Type]:[Score]],2,FALSE)</f>
        <v>positive</v>
      </c>
      <c r="H10064">
        <f>VLOOKUP(C10064,ReactionTypes[[#All],[Type]:[Score]],3,FALSE)</f>
        <v>75</v>
      </c>
      <c r="I10064" s="10">
        <v>44440</v>
      </c>
      <c r="J10064">
        <f t="shared" si="315"/>
        <v>9</v>
      </c>
      <c r="K10064">
        <f t="shared" si="316"/>
        <v>1991</v>
      </c>
    </row>
    <row r="10065" spans="1:11">
      <c r="A10065">
        <v>10459</v>
      </c>
      <c r="B10065" t="s">
        <v>435</v>
      </c>
      <c r="C10065" t="s">
        <v>1047</v>
      </c>
      <c r="D10065" s="1">
        <v>44329.198414351849</v>
      </c>
      <c r="E10065" t="str">
        <f>VLOOKUP(B10065,Content[[#All],[Content ID]:[Category]],2,FALSE)</f>
        <v>photo</v>
      </c>
      <c r="F10065" t="str">
        <f>VLOOKUP(B10065,Content[[#All],[Content ID]:[Category]],3,FALSE)</f>
        <v>animals</v>
      </c>
      <c r="G10065" t="str">
        <f>VLOOKUP(C10065,ReactionTypes[[#All],[Type]:[Score]],2,FALSE)</f>
        <v>positive</v>
      </c>
      <c r="H10065">
        <f>VLOOKUP(C10065,ReactionTypes[[#All],[Type]:[Score]],3,FALSE)</f>
        <v>75</v>
      </c>
      <c r="I10065" s="10">
        <v>44329</v>
      </c>
      <c r="J10065">
        <f t="shared" si="315"/>
        <v>5</v>
      </c>
      <c r="K10065">
        <f t="shared" si="316"/>
        <v>2110</v>
      </c>
    </row>
    <row r="10066" spans="1:11">
      <c r="A10066">
        <v>10460</v>
      </c>
      <c r="B10066" t="s">
        <v>435</v>
      </c>
      <c r="C10066" t="s">
        <v>1039</v>
      </c>
      <c r="D10066" s="1">
        <v>44357.376238425924</v>
      </c>
      <c r="E10066" t="str">
        <f>VLOOKUP(B10066,Content[[#All],[Content ID]:[Category]],2,FALSE)</f>
        <v>photo</v>
      </c>
      <c r="F10066" t="str">
        <f>VLOOKUP(B10066,Content[[#All],[Content ID]:[Category]],3,FALSE)</f>
        <v>animals</v>
      </c>
      <c r="G10066" t="str">
        <f>VLOOKUP(C10066,ReactionTypes[[#All],[Type]:[Score]],2,FALSE)</f>
        <v>negative</v>
      </c>
      <c r="H10066">
        <f>VLOOKUP(C10066,ReactionTypes[[#All],[Type]:[Score]],3,FALSE)</f>
        <v>10</v>
      </c>
      <c r="I10066" s="10">
        <v>44475</v>
      </c>
      <c r="J10066">
        <f t="shared" si="315"/>
        <v>10</v>
      </c>
      <c r="K10066">
        <f t="shared" si="316"/>
        <v>2087</v>
      </c>
    </row>
    <row r="10067" spans="1:11">
      <c r="A10067">
        <v>10461</v>
      </c>
      <c r="B10067" t="s">
        <v>435</v>
      </c>
      <c r="C10067" t="s">
        <v>1049</v>
      </c>
      <c r="D10067" s="1">
        <v>44214.863043981481</v>
      </c>
      <c r="E10067" t="str">
        <f>VLOOKUP(B10067,Content[[#All],[Content ID]:[Category]],2,FALSE)</f>
        <v>photo</v>
      </c>
      <c r="F10067" t="str">
        <f>VLOOKUP(B10067,Content[[#All],[Content ID]:[Category]],3,FALSE)</f>
        <v>animals</v>
      </c>
      <c r="G10067" t="str">
        <f>VLOOKUP(C10067,ReactionTypes[[#All],[Type]:[Score]],2,FALSE)</f>
        <v>negative</v>
      </c>
      <c r="H10067">
        <f>VLOOKUP(C10067,ReactionTypes[[#All],[Type]:[Score]],3,FALSE)</f>
        <v>12</v>
      </c>
      <c r="I10067" s="10">
        <v>44214</v>
      </c>
      <c r="J10067">
        <f t="shared" si="315"/>
        <v>1</v>
      </c>
      <c r="K10067">
        <f t="shared" si="316"/>
        <v>2142</v>
      </c>
    </row>
    <row r="10068" spans="1:11">
      <c r="A10068">
        <v>10462</v>
      </c>
      <c r="B10068" t="s">
        <v>435</v>
      </c>
      <c r="C10068" t="s">
        <v>1050</v>
      </c>
      <c r="D10068" s="1">
        <v>44120.312222222223</v>
      </c>
      <c r="E10068" t="str">
        <f>VLOOKUP(B10068,Content[[#All],[Content ID]:[Category]],2,FALSE)</f>
        <v>photo</v>
      </c>
      <c r="F10068" t="str">
        <f>VLOOKUP(B10068,Content[[#All],[Content ID]:[Category]],3,FALSE)</f>
        <v>animals</v>
      </c>
      <c r="G10068" t="str">
        <f>VLOOKUP(C10068,ReactionTypes[[#All],[Type]:[Score]],2,FALSE)</f>
        <v>positive</v>
      </c>
      <c r="H10068">
        <f>VLOOKUP(C10068,ReactionTypes[[#All],[Type]:[Score]],3,FALSE)</f>
        <v>50</v>
      </c>
      <c r="I10068" s="10">
        <v>44120</v>
      </c>
      <c r="J10068">
        <f t="shared" si="315"/>
        <v>10</v>
      </c>
      <c r="K10068">
        <f t="shared" si="316"/>
        <v>2087</v>
      </c>
    </row>
    <row r="10069" spans="1:11">
      <c r="A10069">
        <v>10463</v>
      </c>
      <c r="B10069" t="s">
        <v>435</v>
      </c>
      <c r="C10069" t="s">
        <v>1042</v>
      </c>
      <c r="D10069" s="1">
        <v>44341.339490740742</v>
      </c>
      <c r="E10069" t="str">
        <f>VLOOKUP(B10069,Content[[#All],[Content ID]:[Category]],2,FALSE)</f>
        <v>photo</v>
      </c>
      <c r="F10069" t="str">
        <f>VLOOKUP(B10069,Content[[#All],[Content ID]:[Category]],3,FALSE)</f>
        <v>animals</v>
      </c>
      <c r="G10069" t="str">
        <f>VLOOKUP(C10069,ReactionTypes[[#All],[Type]:[Score]],2,FALSE)</f>
        <v>neutral</v>
      </c>
      <c r="H10069">
        <f>VLOOKUP(C10069,ReactionTypes[[#All],[Type]:[Score]],3,FALSE)</f>
        <v>35</v>
      </c>
      <c r="I10069" s="10">
        <v>44341</v>
      </c>
      <c r="J10069">
        <f t="shared" si="315"/>
        <v>5</v>
      </c>
      <c r="K10069">
        <f t="shared" si="316"/>
        <v>2110</v>
      </c>
    </row>
    <row r="10070" spans="1:11">
      <c r="A10070">
        <v>10464</v>
      </c>
      <c r="B10070" t="s">
        <v>435</v>
      </c>
      <c r="C10070" t="s">
        <v>1052</v>
      </c>
      <c r="D10070" s="1">
        <v>44348.368148148147</v>
      </c>
      <c r="E10070" t="str">
        <f>VLOOKUP(B10070,Content[[#All],[Content ID]:[Category]],2,FALSE)</f>
        <v>photo</v>
      </c>
      <c r="F10070" t="str">
        <f>VLOOKUP(B10070,Content[[#All],[Content ID]:[Category]],3,FALSE)</f>
        <v>animals</v>
      </c>
      <c r="G10070" t="str">
        <f>VLOOKUP(C10070,ReactionTypes[[#All],[Type]:[Score]],2,FALSE)</f>
        <v>positive</v>
      </c>
      <c r="H10070">
        <f>VLOOKUP(C10070,ReactionTypes[[#All],[Type]:[Score]],3,FALSE)</f>
        <v>70</v>
      </c>
      <c r="I10070" s="10">
        <v>44202</v>
      </c>
      <c r="J10070">
        <f t="shared" si="315"/>
        <v>1</v>
      </c>
      <c r="K10070">
        <f t="shared" si="316"/>
        <v>2142</v>
      </c>
    </row>
    <row r="10071" spans="1:11">
      <c r="A10071">
        <v>10465</v>
      </c>
      <c r="B10071" t="s">
        <v>435</v>
      </c>
      <c r="C10071" t="s">
        <v>1038</v>
      </c>
      <c r="D10071" s="1">
        <v>44359.385775462964</v>
      </c>
      <c r="E10071" t="str">
        <f>VLOOKUP(B10071,Content[[#All],[Content ID]:[Category]],2,FALSE)</f>
        <v>photo</v>
      </c>
      <c r="F10071" t="str">
        <f>VLOOKUP(B10071,Content[[#All],[Content ID]:[Category]],3,FALSE)</f>
        <v>animals</v>
      </c>
      <c r="G10071" t="str">
        <f>VLOOKUP(C10071,ReactionTypes[[#All],[Type]:[Score]],2,FALSE)</f>
        <v>negative</v>
      </c>
      <c r="H10071">
        <f>VLOOKUP(C10071,ReactionTypes[[#All],[Type]:[Score]],3,FALSE)</f>
        <v>0</v>
      </c>
      <c r="I10071" s="10">
        <v>44536</v>
      </c>
      <c r="J10071">
        <f t="shared" si="315"/>
        <v>12</v>
      </c>
      <c r="K10071">
        <f t="shared" si="316"/>
        <v>2099</v>
      </c>
    </row>
    <row r="10072" spans="1:11">
      <c r="A10072">
        <v>10467</v>
      </c>
      <c r="B10072" t="s">
        <v>436</v>
      </c>
      <c r="C10072" t="s">
        <v>1041</v>
      </c>
      <c r="D10072" s="1">
        <v>44354.344641203701</v>
      </c>
      <c r="E10072" t="str">
        <f>VLOOKUP(B10072,Content[[#All],[Content ID]:[Category]],2,FALSE)</f>
        <v>audio</v>
      </c>
      <c r="F10072" t="str">
        <f>VLOOKUP(B10072,Content[[#All],[Content ID]:[Category]],3,FALSE)</f>
        <v>healthy eating</v>
      </c>
      <c r="G10072" t="str">
        <f>VLOOKUP(C10072,ReactionTypes[[#All],[Type]:[Score]],2,FALSE)</f>
        <v>positive</v>
      </c>
      <c r="H10072">
        <f>VLOOKUP(C10072,ReactionTypes[[#All],[Type]:[Score]],3,FALSE)</f>
        <v>30</v>
      </c>
      <c r="I10072" s="10">
        <v>44383</v>
      </c>
      <c r="J10072">
        <f t="shared" si="315"/>
        <v>7</v>
      </c>
      <c r="K10072">
        <f t="shared" si="316"/>
        <v>2116</v>
      </c>
    </row>
    <row r="10073" spans="1:11">
      <c r="A10073">
        <v>10468</v>
      </c>
      <c r="B10073" t="s">
        <v>436</v>
      </c>
      <c r="C10073" t="s">
        <v>1043</v>
      </c>
      <c r="D10073" s="1">
        <v>44048.768148148149</v>
      </c>
      <c r="E10073" t="str">
        <f>VLOOKUP(B10073,Content[[#All],[Content ID]:[Category]],2,FALSE)</f>
        <v>audio</v>
      </c>
      <c r="F10073" t="str">
        <f>VLOOKUP(B10073,Content[[#All],[Content ID]:[Category]],3,FALSE)</f>
        <v>healthy eating</v>
      </c>
      <c r="G10073" t="str">
        <f>VLOOKUP(C10073,ReactionTypes[[#All],[Type]:[Score]],2,FALSE)</f>
        <v>positive</v>
      </c>
      <c r="H10073">
        <f>VLOOKUP(C10073,ReactionTypes[[#All],[Type]:[Score]],3,FALSE)</f>
        <v>70</v>
      </c>
      <c r="I10073" s="10">
        <v>43959</v>
      </c>
      <c r="J10073">
        <f t="shared" si="315"/>
        <v>5</v>
      </c>
      <c r="K10073">
        <f t="shared" si="316"/>
        <v>2110</v>
      </c>
    </row>
    <row r="10074" spans="1:11">
      <c r="A10074">
        <v>10469</v>
      </c>
      <c r="B10074" t="s">
        <v>436</v>
      </c>
      <c r="C10074" t="s">
        <v>1047</v>
      </c>
      <c r="D10074" s="1">
        <v>44156.798761574071</v>
      </c>
      <c r="E10074" t="str">
        <f>VLOOKUP(B10074,Content[[#All],[Content ID]:[Category]],2,FALSE)</f>
        <v>audio</v>
      </c>
      <c r="F10074" t="str">
        <f>VLOOKUP(B10074,Content[[#All],[Content ID]:[Category]],3,FALSE)</f>
        <v>healthy eating</v>
      </c>
      <c r="G10074" t="str">
        <f>VLOOKUP(C10074,ReactionTypes[[#All],[Type]:[Score]],2,FALSE)</f>
        <v>positive</v>
      </c>
      <c r="H10074">
        <f>VLOOKUP(C10074,ReactionTypes[[#All],[Type]:[Score]],3,FALSE)</f>
        <v>75</v>
      </c>
      <c r="I10074" s="10">
        <v>44156</v>
      </c>
      <c r="J10074">
        <f t="shared" si="315"/>
        <v>11</v>
      </c>
      <c r="K10074">
        <f t="shared" si="316"/>
        <v>2055</v>
      </c>
    </row>
    <row r="10075" spans="1:11">
      <c r="A10075">
        <v>10470</v>
      </c>
      <c r="B10075" t="s">
        <v>436</v>
      </c>
      <c r="C10075" t="s">
        <v>1051</v>
      </c>
      <c r="D10075" s="1">
        <v>44213.528298611112</v>
      </c>
      <c r="E10075" t="str">
        <f>VLOOKUP(B10075,Content[[#All],[Content ID]:[Category]],2,FALSE)</f>
        <v>audio</v>
      </c>
      <c r="F10075" t="str">
        <f>VLOOKUP(B10075,Content[[#All],[Content ID]:[Category]],3,FALSE)</f>
        <v>healthy eating</v>
      </c>
      <c r="G10075" t="str">
        <f>VLOOKUP(C10075,ReactionTypes[[#All],[Type]:[Score]],2,FALSE)</f>
        <v>positive</v>
      </c>
      <c r="H10075">
        <f>VLOOKUP(C10075,ReactionTypes[[#All],[Type]:[Score]],3,FALSE)</f>
        <v>60</v>
      </c>
      <c r="I10075" s="10">
        <v>44213</v>
      </c>
      <c r="J10075">
        <f t="shared" si="315"/>
        <v>1</v>
      </c>
      <c r="K10075">
        <f t="shared" si="316"/>
        <v>2142</v>
      </c>
    </row>
    <row r="10076" spans="1:11">
      <c r="A10076">
        <v>10471</v>
      </c>
      <c r="B10076" t="s">
        <v>436</v>
      </c>
      <c r="C10076" t="s">
        <v>1038</v>
      </c>
      <c r="D10076" s="1">
        <v>44327.248506944445</v>
      </c>
      <c r="E10076" t="str">
        <f>VLOOKUP(B10076,Content[[#All],[Content ID]:[Category]],2,FALSE)</f>
        <v>audio</v>
      </c>
      <c r="F10076" t="str">
        <f>VLOOKUP(B10076,Content[[#All],[Content ID]:[Category]],3,FALSE)</f>
        <v>healthy eating</v>
      </c>
      <c r="G10076" t="str">
        <f>VLOOKUP(C10076,ReactionTypes[[#All],[Type]:[Score]],2,FALSE)</f>
        <v>negative</v>
      </c>
      <c r="H10076">
        <f>VLOOKUP(C10076,ReactionTypes[[#All],[Type]:[Score]],3,FALSE)</f>
        <v>0</v>
      </c>
      <c r="I10076" s="10">
        <v>44505</v>
      </c>
      <c r="J10076">
        <f t="shared" si="315"/>
        <v>11</v>
      </c>
      <c r="K10076">
        <f t="shared" si="316"/>
        <v>2055</v>
      </c>
    </row>
    <row r="10077" spans="1:11">
      <c r="A10077">
        <v>10472</v>
      </c>
      <c r="B10077" t="s">
        <v>436</v>
      </c>
      <c r="C10077" t="s">
        <v>1043</v>
      </c>
      <c r="D10077" s="1">
        <v>44090.16202546296</v>
      </c>
      <c r="E10077" t="str">
        <f>VLOOKUP(B10077,Content[[#All],[Content ID]:[Category]],2,FALSE)</f>
        <v>audio</v>
      </c>
      <c r="F10077" t="str">
        <f>VLOOKUP(B10077,Content[[#All],[Content ID]:[Category]],3,FALSE)</f>
        <v>healthy eating</v>
      </c>
      <c r="G10077" t="str">
        <f>VLOOKUP(C10077,ReactionTypes[[#All],[Type]:[Score]],2,FALSE)</f>
        <v>positive</v>
      </c>
      <c r="H10077">
        <f>VLOOKUP(C10077,ReactionTypes[[#All],[Type]:[Score]],3,FALSE)</f>
        <v>70</v>
      </c>
      <c r="I10077" s="10">
        <v>44090</v>
      </c>
      <c r="J10077">
        <f t="shared" si="315"/>
        <v>9</v>
      </c>
      <c r="K10077">
        <f t="shared" si="316"/>
        <v>1991</v>
      </c>
    </row>
    <row r="10078" spans="1:11">
      <c r="A10078">
        <v>10473</v>
      </c>
      <c r="B10078" t="s">
        <v>436</v>
      </c>
      <c r="C10078" t="s">
        <v>1044</v>
      </c>
      <c r="D10078" s="1">
        <v>44137.813055555554</v>
      </c>
      <c r="E10078" t="str">
        <f>VLOOKUP(B10078,Content[[#All],[Content ID]:[Category]],2,FALSE)</f>
        <v>audio</v>
      </c>
      <c r="F10078" t="str">
        <f>VLOOKUP(B10078,Content[[#All],[Content ID]:[Category]],3,FALSE)</f>
        <v>healthy eating</v>
      </c>
      <c r="G10078" t="str">
        <f>VLOOKUP(C10078,ReactionTypes[[#All],[Type]:[Score]],2,FALSE)</f>
        <v>negative</v>
      </c>
      <c r="H10078">
        <f>VLOOKUP(C10078,ReactionTypes[[#All],[Type]:[Score]],3,FALSE)</f>
        <v>5</v>
      </c>
      <c r="I10078" s="10">
        <v>43872</v>
      </c>
      <c r="J10078">
        <f t="shared" si="315"/>
        <v>2</v>
      </c>
      <c r="K10078">
        <f t="shared" si="316"/>
        <v>1890</v>
      </c>
    </row>
    <row r="10079" spans="1:11">
      <c r="A10079">
        <v>10474</v>
      </c>
      <c r="B10079" t="s">
        <v>436</v>
      </c>
      <c r="C10079" t="s">
        <v>1051</v>
      </c>
      <c r="D10079" s="1">
        <v>44010.119826388887</v>
      </c>
      <c r="E10079" t="str">
        <f>VLOOKUP(B10079,Content[[#All],[Content ID]:[Category]],2,FALSE)</f>
        <v>audio</v>
      </c>
      <c r="F10079" t="str">
        <f>VLOOKUP(B10079,Content[[#All],[Content ID]:[Category]],3,FALSE)</f>
        <v>healthy eating</v>
      </c>
      <c r="G10079" t="str">
        <f>VLOOKUP(C10079,ReactionTypes[[#All],[Type]:[Score]],2,FALSE)</f>
        <v>positive</v>
      </c>
      <c r="H10079">
        <f>VLOOKUP(C10079,ReactionTypes[[#All],[Type]:[Score]],3,FALSE)</f>
        <v>60</v>
      </c>
      <c r="I10079" s="10">
        <v>44010</v>
      </c>
      <c r="J10079">
        <f t="shared" si="315"/>
        <v>6</v>
      </c>
      <c r="K10079">
        <f t="shared" si="316"/>
        <v>2068</v>
      </c>
    </row>
    <row r="10080" spans="1:11">
      <c r="A10080">
        <v>10475</v>
      </c>
      <c r="B10080" t="s">
        <v>436</v>
      </c>
      <c r="C10080" t="s">
        <v>1044</v>
      </c>
      <c r="D10080" s="1">
        <v>44267.79996527778</v>
      </c>
      <c r="E10080" t="str">
        <f>VLOOKUP(B10080,Content[[#All],[Content ID]:[Category]],2,FALSE)</f>
        <v>audio</v>
      </c>
      <c r="F10080" t="str">
        <f>VLOOKUP(B10080,Content[[#All],[Content ID]:[Category]],3,FALSE)</f>
        <v>healthy eating</v>
      </c>
      <c r="G10080" t="str">
        <f>VLOOKUP(C10080,ReactionTypes[[#All],[Type]:[Score]],2,FALSE)</f>
        <v>negative</v>
      </c>
      <c r="H10080">
        <f>VLOOKUP(C10080,ReactionTypes[[#All],[Type]:[Score]],3,FALSE)</f>
        <v>5</v>
      </c>
      <c r="I10080" s="10">
        <v>44533</v>
      </c>
      <c r="J10080">
        <f t="shared" si="315"/>
        <v>12</v>
      </c>
      <c r="K10080">
        <f t="shared" si="316"/>
        <v>2099</v>
      </c>
    </row>
    <row r="10081" spans="1:11">
      <c r="A10081">
        <v>10476</v>
      </c>
      <c r="B10081" t="s">
        <v>436</v>
      </c>
      <c r="C10081" t="s">
        <v>1047</v>
      </c>
      <c r="D10081" s="1">
        <v>44362.104131944441</v>
      </c>
      <c r="E10081" t="str">
        <f>VLOOKUP(B10081,Content[[#All],[Content ID]:[Category]],2,FALSE)</f>
        <v>audio</v>
      </c>
      <c r="F10081" t="str">
        <f>VLOOKUP(B10081,Content[[#All],[Content ID]:[Category]],3,FALSE)</f>
        <v>healthy eating</v>
      </c>
      <c r="G10081" t="str">
        <f>VLOOKUP(C10081,ReactionTypes[[#All],[Type]:[Score]],2,FALSE)</f>
        <v>positive</v>
      </c>
      <c r="H10081">
        <f>VLOOKUP(C10081,ReactionTypes[[#All],[Type]:[Score]],3,FALSE)</f>
        <v>75</v>
      </c>
      <c r="I10081" s="10">
        <v>44362</v>
      </c>
      <c r="J10081">
        <f t="shared" si="315"/>
        <v>6</v>
      </c>
      <c r="K10081">
        <f t="shared" si="316"/>
        <v>2068</v>
      </c>
    </row>
    <row r="10082" spans="1:11">
      <c r="A10082">
        <v>10477</v>
      </c>
      <c r="B10082" t="s">
        <v>436</v>
      </c>
      <c r="C10082" t="s">
        <v>1043</v>
      </c>
      <c r="D10082" s="1">
        <v>44335.436064814814</v>
      </c>
      <c r="E10082" t="str">
        <f>VLOOKUP(B10082,Content[[#All],[Content ID]:[Category]],2,FALSE)</f>
        <v>audio</v>
      </c>
      <c r="F10082" t="str">
        <f>VLOOKUP(B10082,Content[[#All],[Content ID]:[Category]],3,FALSE)</f>
        <v>healthy eating</v>
      </c>
      <c r="G10082" t="str">
        <f>VLOOKUP(C10082,ReactionTypes[[#All],[Type]:[Score]],2,FALSE)</f>
        <v>positive</v>
      </c>
      <c r="H10082">
        <f>VLOOKUP(C10082,ReactionTypes[[#All],[Type]:[Score]],3,FALSE)</f>
        <v>70</v>
      </c>
      <c r="I10082" s="10">
        <v>44335</v>
      </c>
      <c r="J10082">
        <f t="shared" si="315"/>
        <v>5</v>
      </c>
      <c r="K10082">
        <f t="shared" si="316"/>
        <v>2110</v>
      </c>
    </row>
    <row r="10083" spans="1:11">
      <c r="A10083">
        <v>10478</v>
      </c>
      <c r="B10083" t="s">
        <v>436</v>
      </c>
      <c r="C10083" t="s">
        <v>1038</v>
      </c>
      <c r="D10083" s="1">
        <v>44355.300300925926</v>
      </c>
      <c r="E10083" t="str">
        <f>VLOOKUP(B10083,Content[[#All],[Content ID]:[Category]],2,FALSE)</f>
        <v>audio</v>
      </c>
      <c r="F10083" t="str">
        <f>VLOOKUP(B10083,Content[[#All],[Content ID]:[Category]],3,FALSE)</f>
        <v>healthy eating</v>
      </c>
      <c r="G10083" t="str">
        <f>VLOOKUP(C10083,ReactionTypes[[#All],[Type]:[Score]],2,FALSE)</f>
        <v>negative</v>
      </c>
      <c r="H10083">
        <f>VLOOKUP(C10083,ReactionTypes[[#All],[Type]:[Score]],3,FALSE)</f>
        <v>0</v>
      </c>
      <c r="I10083" s="10">
        <v>44414</v>
      </c>
      <c r="J10083">
        <f t="shared" si="315"/>
        <v>8</v>
      </c>
      <c r="K10083">
        <f t="shared" si="316"/>
        <v>2055</v>
      </c>
    </row>
    <row r="10084" spans="1:11">
      <c r="A10084">
        <v>10479</v>
      </c>
      <c r="B10084" t="s">
        <v>436</v>
      </c>
      <c r="C10084" t="s">
        <v>1048</v>
      </c>
      <c r="D10084" s="1">
        <v>44343.816053240742</v>
      </c>
      <c r="E10084" t="str">
        <f>VLOOKUP(B10084,Content[[#All],[Content ID]:[Category]],2,FALSE)</f>
        <v>audio</v>
      </c>
      <c r="F10084" t="str">
        <f>VLOOKUP(B10084,Content[[#All],[Content ID]:[Category]],3,FALSE)</f>
        <v>healthy eating</v>
      </c>
      <c r="G10084" t="str">
        <f>VLOOKUP(C10084,ReactionTypes[[#All],[Type]:[Score]],2,FALSE)</f>
        <v>positive</v>
      </c>
      <c r="H10084">
        <f>VLOOKUP(C10084,ReactionTypes[[#All],[Type]:[Score]],3,FALSE)</f>
        <v>45</v>
      </c>
      <c r="I10084" s="10">
        <v>44343</v>
      </c>
      <c r="J10084">
        <f t="shared" si="315"/>
        <v>5</v>
      </c>
      <c r="K10084">
        <f t="shared" si="316"/>
        <v>2110</v>
      </c>
    </row>
    <row r="10085" spans="1:11">
      <c r="A10085">
        <v>10480</v>
      </c>
      <c r="B10085" t="s">
        <v>436</v>
      </c>
      <c r="C10085" t="s">
        <v>1048</v>
      </c>
      <c r="D10085" s="1">
        <v>44010.398009259261</v>
      </c>
      <c r="E10085" t="str">
        <f>VLOOKUP(B10085,Content[[#All],[Content ID]:[Category]],2,FALSE)</f>
        <v>audio</v>
      </c>
      <c r="F10085" t="str">
        <f>VLOOKUP(B10085,Content[[#All],[Content ID]:[Category]],3,FALSE)</f>
        <v>healthy eating</v>
      </c>
      <c r="G10085" t="str">
        <f>VLOOKUP(C10085,ReactionTypes[[#All],[Type]:[Score]],2,FALSE)</f>
        <v>positive</v>
      </c>
      <c r="H10085">
        <f>VLOOKUP(C10085,ReactionTypes[[#All],[Type]:[Score]],3,FALSE)</f>
        <v>45</v>
      </c>
      <c r="I10085" s="10">
        <v>44010</v>
      </c>
      <c r="J10085">
        <f t="shared" si="315"/>
        <v>6</v>
      </c>
      <c r="K10085">
        <f t="shared" si="316"/>
        <v>2068</v>
      </c>
    </row>
    <row r="10086" spans="1:11">
      <c r="A10086">
        <v>10481</v>
      </c>
      <c r="B10086" t="s">
        <v>436</v>
      </c>
      <c r="C10086" t="s">
        <v>1038</v>
      </c>
      <c r="D10086" s="1">
        <v>44074.991932870369</v>
      </c>
      <c r="E10086" t="str">
        <f>VLOOKUP(B10086,Content[[#All],[Content ID]:[Category]],2,FALSE)</f>
        <v>audio</v>
      </c>
      <c r="F10086" t="str">
        <f>VLOOKUP(B10086,Content[[#All],[Content ID]:[Category]],3,FALSE)</f>
        <v>healthy eating</v>
      </c>
      <c r="G10086" t="str">
        <f>VLOOKUP(C10086,ReactionTypes[[#All],[Type]:[Score]],2,FALSE)</f>
        <v>negative</v>
      </c>
      <c r="H10086">
        <f>VLOOKUP(C10086,ReactionTypes[[#All],[Type]:[Score]],3,FALSE)</f>
        <v>0</v>
      </c>
      <c r="I10086" s="10">
        <v>44074</v>
      </c>
      <c r="J10086">
        <f t="shared" si="315"/>
        <v>8</v>
      </c>
      <c r="K10086">
        <f t="shared" si="316"/>
        <v>2055</v>
      </c>
    </row>
    <row r="10087" spans="1:11">
      <c r="A10087">
        <v>10482</v>
      </c>
      <c r="B10087" t="s">
        <v>436</v>
      </c>
      <c r="C10087" t="s">
        <v>1043</v>
      </c>
      <c r="D10087" s="1">
        <v>44312.297592592593</v>
      </c>
      <c r="E10087" t="str">
        <f>VLOOKUP(B10087,Content[[#All],[Content ID]:[Category]],2,FALSE)</f>
        <v>audio</v>
      </c>
      <c r="F10087" t="str">
        <f>VLOOKUP(B10087,Content[[#All],[Content ID]:[Category]],3,FALSE)</f>
        <v>healthy eating</v>
      </c>
      <c r="G10087" t="str">
        <f>VLOOKUP(C10087,ReactionTypes[[#All],[Type]:[Score]],2,FALSE)</f>
        <v>positive</v>
      </c>
      <c r="H10087">
        <f>VLOOKUP(C10087,ReactionTypes[[#All],[Type]:[Score]],3,FALSE)</f>
        <v>70</v>
      </c>
      <c r="I10087" s="10">
        <v>44312</v>
      </c>
      <c r="J10087">
        <f t="shared" si="315"/>
        <v>4</v>
      </c>
      <c r="K10087">
        <f t="shared" si="316"/>
        <v>1978</v>
      </c>
    </row>
    <row r="10088" spans="1:11">
      <c r="A10088">
        <v>10483</v>
      </c>
      <c r="B10088" t="s">
        <v>436</v>
      </c>
      <c r="C10088" t="s">
        <v>1045</v>
      </c>
      <c r="D10088" s="1">
        <v>44363.062754629631</v>
      </c>
      <c r="E10088" t="str">
        <f>VLOOKUP(B10088,Content[[#All],[Content ID]:[Category]],2,FALSE)</f>
        <v>audio</v>
      </c>
      <c r="F10088" t="str">
        <f>VLOOKUP(B10088,Content[[#All],[Content ID]:[Category]],3,FALSE)</f>
        <v>healthy eating</v>
      </c>
      <c r="G10088" t="str">
        <f>VLOOKUP(C10088,ReactionTypes[[#All],[Type]:[Score]],2,FALSE)</f>
        <v>positive</v>
      </c>
      <c r="H10088">
        <f>VLOOKUP(C10088,ReactionTypes[[#All],[Type]:[Score]],3,FALSE)</f>
        <v>65</v>
      </c>
      <c r="I10088" s="10">
        <v>44363</v>
      </c>
      <c r="J10088">
        <f t="shared" si="315"/>
        <v>6</v>
      </c>
      <c r="K10088">
        <f t="shared" si="316"/>
        <v>2068</v>
      </c>
    </row>
    <row r="10089" spans="1:11">
      <c r="A10089">
        <v>10484</v>
      </c>
      <c r="B10089" t="s">
        <v>436</v>
      </c>
      <c r="C10089" t="s">
        <v>1047</v>
      </c>
      <c r="D10089" s="1">
        <v>44287.188298611109</v>
      </c>
      <c r="E10089" t="str">
        <f>VLOOKUP(B10089,Content[[#All],[Content ID]:[Category]],2,FALSE)</f>
        <v>audio</v>
      </c>
      <c r="F10089" t="str">
        <f>VLOOKUP(B10089,Content[[#All],[Content ID]:[Category]],3,FALSE)</f>
        <v>healthy eating</v>
      </c>
      <c r="G10089" t="str">
        <f>VLOOKUP(C10089,ReactionTypes[[#All],[Type]:[Score]],2,FALSE)</f>
        <v>positive</v>
      </c>
      <c r="H10089">
        <f>VLOOKUP(C10089,ReactionTypes[[#All],[Type]:[Score]],3,FALSE)</f>
        <v>75</v>
      </c>
      <c r="I10089" s="10">
        <v>44200</v>
      </c>
      <c r="J10089">
        <f t="shared" si="315"/>
        <v>1</v>
      </c>
      <c r="K10089">
        <f t="shared" si="316"/>
        <v>2142</v>
      </c>
    </row>
    <row r="10090" spans="1:11">
      <c r="A10090">
        <v>10485</v>
      </c>
      <c r="B10090" t="s">
        <v>436</v>
      </c>
      <c r="C10090" t="s">
        <v>1051</v>
      </c>
      <c r="D10090" s="1">
        <v>44235.739502314813</v>
      </c>
      <c r="E10090" t="str">
        <f>VLOOKUP(B10090,Content[[#All],[Content ID]:[Category]],2,FALSE)</f>
        <v>audio</v>
      </c>
      <c r="F10090" t="str">
        <f>VLOOKUP(B10090,Content[[#All],[Content ID]:[Category]],3,FALSE)</f>
        <v>healthy eating</v>
      </c>
      <c r="G10090" t="str">
        <f>VLOOKUP(C10090,ReactionTypes[[#All],[Type]:[Score]],2,FALSE)</f>
        <v>positive</v>
      </c>
      <c r="H10090">
        <f>VLOOKUP(C10090,ReactionTypes[[#All],[Type]:[Score]],3,FALSE)</f>
        <v>60</v>
      </c>
      <c r="I10090" s="10">
        <v>44410</v>
      </c>
      <c r="J10090">
        <f t="shared" si="315"/>
        <v>8</v>
      </c>
      <c r="K10090">
        <f t="shared" si="316"/>
        <v>2055</v>
      </c>
    </row>
    <row r="10091" spans="1:11">
      <c r="A10091">
        <v>10486</v>
      </c>
      <c r="B10091" t="s">
        <v>436</v>
      </c>
      <c r="C10091" t="s">
        <v>1046</v>
      </c>
      <c r="D10091" s="1">
        <v>44230.704687500001</v>
      </c>
      <c r="E10091" t="str">
        <f>VLOOKUP(B10091,Content[[#All],[Content ID]:[Category]],2,FALSE)</f>
        <v>audio</v>
      </c>
      <c r="F10091" t="str">
        <f>VLOOKUP(B10091,Content[[#All],[Content ID]:[Category]],3,FALSE)</f>
        <v>healthy eating</v>
      </c>
      <c r="G10091" t="str">
        <f>VLOOKUP(C10091,ReactionTypes[[#All],[Type]:[Score]],2,FALSE)</f>
        <v>neutral</v>
      </c>
      <c r="H10091">
        <f>VLOOKUP(C10091,ReactionTypes[[#All],[Type]:[Score]],3,FALSE)</f>
        <v>20</v>
      </c>
      <c r="I10091" s="10">
        <v>44257</v>
      </c>
      <c r="J10091">
        <f t="shared" si="315"/>
        <v>3</v>
      </c>
      <c r="K10091">
        <f t="shared" si="316"/>
        <v>1982</v>
      </c>
    </row>
    <row r="10092" spans="1:11">
      <c r="A10092">
        <v>10487</v>
      </c>
      <c r="B10092" t="s">
        <v>436</v>
      </c>
      <c r="C10092" t="s">
        <v>1045</v>
      </c>
      <c r="D10092" s="1">
        <v>44099.643263888887</v>
      </c>
      <c r="E10092" t="str">
        <f>VLOOKUP(B10092,Content[[#All],[Content ID]:[Category]],2,FALSE)</f>
        <v>audio</v>
      </c>
      <c r="F10092" t="str">
        <f>VLOOKUP(B10092,Content[[#All],[Content ID]:[Category]],3,FALSE)</f>
        <v>healthy eating</v>
      </c>
      <c r="G10092" t="str">
        <f>VLOOKUP(C10092,ReactionTypes[[#All],[Type]:[Score]],2,FALSE)</f>
        <v>positive</v>
      </c>
      <c r="H10092">
        <f>VLOOKUP(C10092,ReactionTypes[[#All],[Type]:[Score]],3,FALSE)</f>
        <v>65</v>
      </c>
      <c r="I10092" s="10">
        <v>44099</v>
      </c>
      <c r="J10092">
        <f t="shared" si="315"/>
        <v>9</v>
      </c>
      <c r="K10092">
        <f t="shared" si="316"/>
        <v>1991</v>
      </c>
    </row>
    <row r="10093" spans="1:11">
      <c r="A10093">
        <v>10488</v>
      </c>
      <c r="B10093" t="s">
        <v>436</v>
      </c>
      <c r="C10093" t="s">
        <v>1047</v>
      </c>
      <c r="D10093" s="1">
        <v>44125.865682870368</v>
      </c>
      <c r="E10093" t="str">
        <f>VLOOKUP(B10093,Content[[#All],[Content ID]:[Category]],2,FALSE)</f>
        <v>audio</v>
      </c>
      <c r="F10093" t="str">
        <f>VLOOKUP(B10093,Content[[#All],[Content ID]:[Category]],3,FALSE)</f>
        <v>healthy eating</v>
      </c>
      <c r="G10093" t="str">
        <f>VLOOKUP(C10093,ReactionTypes[[#All],[Type]:[Score]],2,FALSE)</f>
        <v>positive</v>
      </c>
      <c r="H10093">
        <f>VLOOKUP(C10093,ReactionTypes[[#All],[Type]:[Score]],3,FALSE)</f>
        <v>75</v>
      </c>
      <c r="I10093" s="10">
        <v>44125</v>
      </c>
      <c r="J10093">
        <f t="shared" si="315"/>
        <v>10</v>
      </c>
      <c r="K10093">
        <f t="shared" si="316"/>
        <v>2087</v>
      </c>
    </row>
    <row r="10094" spans="1:11">
      <c r="A10094">
        <v>10489</v>
      </c>
      <c r="B10094" t="s">
        <v>436</v>
      </c>
      <c r="C10094" t="s">
        <v>1044</v>
      </c>
      <c r="D10094" s="1">
        <v>44252.956296296295</v>
      </c>
      <c r="E10094" t="str">
        <f>VLOOKUP(B10094,Content[[#All],[Content ID]:[Category]],2,FALSE)</f>
        <v>audio</v>
      </c>
      <c r="F10094" t="str">
        <f>VLOOKUP(B10094,Content[[#All],[Content ID]:[Category]],3,FALSE)</f>
        <v>healthy eating</v>
      </c>
      <c r="G10094" t="str">
        <f>VLOOKUP(C10094,ReactionTypes[[#All],[Type]:[Score]],2,FALSE)</f>
        <v>negative</v>
      </c>
      <c r="H10094">
        <f>VLOOKUP(C10094,ReactionTypes[[#All],[Type]:[Score]],3,FALSE)</f>
        <v>5</v>
      </c>
      <c r="I10094" s="10">
        <v>44252</v>
      </c>
      <c r="J10094">
        <f t="shared" si="315"/>
        <v>2</v>
      </c>
      <c r="K10094">
        <f t="shared" si="316"/>
        <v>1890</v>
      </c>
    </row>
    <row r="10095" spans="1:11">
      <c r="A10095">
        <v>10490</v>
      </c>
      <c r="B10095" t="s">
        <v>436</v>
      </c>
      <c r="C10095" t="s">
        <v>1052</v>
      </c>
      <c r="D10095" s="1">
        <v>44264.900833333333</v>
      </c>
      <c r="E10095" t="str">
        <f>VLOOKUP(B10095,Content[[#All],[Content ID]:[Category]],2,FALSE)</f>
        <v>audio</v>
      </c>
      <c r="F10095" t="str">
        <f>VLOOKUP(B10095,Content[[#All],[Content ID]:[Category]],3,FALSE)</f>
        <v>healthy eating</v>
      </c>
      <c r="G10095" t="str">
        <f>VLOOKUP(C10095,ReactionTypes[[#All],[Type]:[Score]],2,FALSE)</f>
        <v>positive</v>
      </c>
      <c r="H10095">
        <f>VLOOKUP(C10095,ReactionTypes[[#All],[Type]:[Score]],3,FALSE)</f>
        <v>70</v>
      </c>
      <c r="I10095" s="10">
        <v>44442</v>
      </c>
      <c r="J10095">
        <f t="shared" si="315"/>
        <v>9</v>
      </c>
      <c r="K10095">
        <f t="shared" si="316"/>
        <v>1991</v>
      </c>
    </row>
    <row r="10096" spans="1:11">
      <c r="A10096">
        <v>10491</v>
      </c>
      <c r="B10096" t="s">
        <v>436</v>
      </c>
      <c r="C10096" t="s">
        <v>1047</v>
      </c>
      <c r="D10096" s="1">
        <v>44239.426122685189</v>
      </c>
      <c r="E10096" t="str">
        <f>VLOOKUP(B10096,Content[[#All],[Content ID]:[Category]],2,FALSE)</f>
        <v>audio</v>
      </c>
      <c r="F10096" t="str">
        <f>VLOOKUP(B10096,Content[[#All],[Content ID]:[Category]],3,FALSE)</f>
        <v>healthy eating</v>
      </c>
      <c r="G10096" t="str">
        <f>VLOOKUP(C10096,ReactionTypes[[#All],[Type]:[Score]],2,FALSE)</f>
        <v>positive</v>
      </c>
      <c r="H10096">
        <f>VLOOKUP(C10096,ReactionTypes[[#All],[Type]:[Score]],3,FALSE)</f>
        <v>75</v>
      </c>
      <c r="I10096" s="10">
        <v>44532</v>
      </c>
      <c r="J10096">
        <f t="shared" si="315"/>
        <v>12</v>
      </c>
      <c r="K10096">
        <f t="shared" si="316"/>
        <v>2099</v>
      </c>
    </row>
    <row r="10097" spans="1:11">
      <c r="A10097">
        <v>10493</v>
      </c>
      <c r="B10097" t="s">
        <v>437</v>
      </c>
      <c r="C10097" t="s">
        <v>1051</v>
      </c>
      <c r="D10097" s="1">
        <v>44355.771527777775</v>
      </c>
      <c r="E10097" t="str">
        <f>VLOOKUP(B10097,Content[[#All],[Content ID]:[Category]],2,FALSE)</f>
        <v>audio</v>
      </c>
      <c r="F10097" t="str">
        <f>VLOOKUP(B10097,Content[[#All],[Content ID]:[Category]],3,FALSE)</f>
        <v>animals</v>
      </c>
      <c r="G10097" t="str">
        <f>VLOOKUP(C10097,ReactionTypes[[#All],[Type]:[Score]],2,FALSE)</f>
        <v>positive</v>
      </c>
      <c r="H10097">
        <f>VLOOKUP(C10097,ReactionTypes[[#All],[Type]:[Score]],3,FALSE)</f>
        <v>60</v>
      </c>
      <c r="I10097" s="10">
        <v>44414</v>
      </c>
      <c r="J10097">
        <f t="shared" si="315"/>
        <v>8</v>
      </c>
      <c r="K10097">
        <f t="shared" si="316"/>
        <v>2055</v>
      </c>
    </row>
    <row r="10098" spans="1:11">
      <c r="A10098">
        <v>10494</v>
      </c>
      <c r="B10098" t="s">
        <v>437</v>
      </c>
      <c r="C10098" t="s">
        <v>1053</v>
      </c>
      <c r="D10098" s="1">
        <v>44206.399733796294</v>
      </c>
      <c r="E10098" t="str">
        <f>VLOOKUP(B10098,Content[[#All],[Content ID]:[Category]],2,FALSE)</f>
        <v>audio</v>
      </c>
      <c r="F10098" t="str">
        <f>VLOOKUP(B10098,Content[[#All],[Content ID]:[Category]],3,FALSE)</f>
        <v>animals</v>
      </c>
      <c r="G10098" t="str">
        <f>VLOOKUP(C10098,ReactionTypes[[#All],[Type]:[Score]],2,FALSE)</f>
        <v>positive</v>
      </c>
      <c r="H10098">
        <f>VLOOKUP(C10098,ReactionTypes[[#All],[Type]:[Score]],3,FALSE)</f>
        <v>72</v>
      </c>
      <c r="I10098" s="10">
        <v>44470</v>
      </c>
      <c r="J10098">
        <f t="shared" si="315"/>
        <v>10</v>
      </c>
      <c r="K10098">
        <f t="shared" si="316"/>
        <v>2087</v>
      </c>
    </row>
    <row r="10099" spans="1:11">
      <c r="A10099">
        <v>10495</v>
      </c>
      <c r="B10099" t="s">
        <v>437</v>
      </c>
      <c r="C10099" t="s">
        <v>1051</v>
      </c>
      <c r="D10099" s="1">
        <v>44244.058622685188</v>
      </c>
      <c r="E10099" t="str">
        <f>VLOOKUP(B10099,Content[[#All],[Content ID]:[Category]],2,FALSE)</f>
        <v>audio</v>
      </c>
      <c r="F10099" t="str">
        <f>VLOOKUP(B10099,Content[[#All],[Content ID]:[Category]],3,FALSE)</f>
        <v>animals</v>
      </c>
      <c r="G10099" t="str">
        <f>VLOOKUP(C10099,ReactionTypes[[#All],[Type]:[Score]],2,FALSE)</f>
        <v>positive</v>
      </c>
      <c r="H10099">
        <f>VLOOKUP(C10099,ReactionTypes[[#All],[Type]:[Score]],3,FALSE)</f>
        <v>60</v>
      </c>
      <c r="I10099" s="10">
        <v>44244</v>
      </c>
      <c r="J10099">
        <f t="shared" si="315"/>
        <v>2</v>
      </c>
      <c r="K10099">
        <f t="shared" si="316"/>
        <v>1890</v>
      </c>
    </row>
    <row r="10100" spans="1:11">
      <c r="A10100">
        <v>10496</v>
      </c>
      <c r="B10100" t="s">
        <v>437</v>
      </c>
      <c r="C10100" t="s">
        <v>1043</v>
      </c>
      <c r="D10100" s="1">
        <v>44091.574537037035</v>
      </c>
      <c r="E10100" t="str">
        <f>VLOOKUP(B10100,Content[[#All],[Content ID]:[Category]],2,FALSE)</f>
        <v>audio</v>
      </c>
      <c r="F10100" t="str">
        <f>VLOOKUP(B10100,Content[[#All],[Content ID]:[Category]],3,FALSE)</f>
        <v>animals</v>
      </c>
      <c r="G10100" t="str">
        <f>VLOOKUP(C10100,ReactionTypes[[#All],[Type]:[Score]],2,FALSE)</f>
        <v>positive</v>
      </c>
      <c r="H10100">
        <f>VLOOKUP(C10100,ReactionTypes[[#All],[Type]:[Score]],3,FALSE)</f>
        <v>70</v>
      </c>
      <c r="I10100" s="10">
        <v>44091</v>
      </c>
      <c r="J10100">
        <f t="shared" si="315"/>
        <v>9</v>
      </c>
      <c r="K10100">
        <f t="shared" si="316"/>
        <v>1991</v>
      </c>
    </row>
    <row r="10101" spans="1:11">
      <c r="A10101">
        <v>10498</v>
      </c>
      <c r="B10101" t="s">
        <v>438</v>
      </c>
      <c r="C10101" t="s">
        <v>1052</v>
      </c>
      <c r="D10101" s="1">
        <v>44357.1169212963</v>
      </c>
      <c r="E10101" t="str">
        <f>VLOOKUP(B10101,Content[[#All],[Content ID]:[Category]],2,FALSE)</f>
        <v>GIF</v>
      </c>
      <c r="F10101" t="str">
        <f>VLOOKUP(B10101,Content[[#All],[Content ID]:[Category]],3,FALSE)</f>
        <v>technology</v>
      </c>
      <c r="G10101" t="str">
        <f>VLOOKUP(C10101,ReactionTypes[[#All],[Type]:[Score]],2,FALSE)</f>
        <v>positive</v>
      </c>
      <c r="H10101">
        <f>VLOOKUP(C10101,ReactionTypes[[#All],[Type]:[Score]],3,FALSE)</f>
        <v>70</v>
      </c>
      <c r="I10101" s="10">
        <v>44475</v>
      </c>
      <c r="J10101">
        <f t="shared" si="315"/>
        <v>10</v>
      </c>
      <c r="K10101">
        <f t="shared" si="316"/>
        <v>2087</v>
      </c>
    </row>
    <row r="10102" spans="1:11">
      <c r="A10102">
        <v>10499</v>
      </c>
      <c r="B10102" t="s">
        <v>438</v>
      </c>
      <c r="C10102" t="s">
        <v>1051</v>
      </c>
      <c r="D10102" s="1">
        <v>44164.550856481481</v>
      </c>
      <c r="E10102" t="str">
        <f>VLOOKUP(B10102,Content[[#All],[Content ID]:[Category]],2,FALSE)</f>
        <v>GIF</v>
      </c>
      <c r="F10102" t="str">
        <f>VLOOKUP(B10102,Content[[#All],[Content ID]:[Category]],3,FALSE)</f>
        <v>technology</v>
      </c>
      <c r="G10102" t="str">
        <f>VLOOKUP(C10102,ReactionTypes[[#All],[Type]:[Score]],2,FALSE)</f>
        <v>positive</v>
      </c>
      <c r="H10102">
        <f>VLOOKUP(C10102,ReactionTypes[[#All],[Type]:[Score]],3,FALSE)</f>
        <v>60</v>
      </c>
      <c r="I10102" s="10">
        <v>44164</v>
      </c>
      <c r="J10102">
        <f t="shared" si="315"/>
        <v>11</v>
      </c>
      <c r="K10102">
        <f t="shared" si="316"/>
        <v>2055</v>
      </c>
    </row>
    <row r="10103" spans="1:11">
      <c r="A10103">
        <v>10500</v>
      </c>
      <c r="B10103" t="s">
        <v>438</v>
      </c>
      <c r="C10103" t="s">
        <v>1050</v>
      </c>
      <c r="D10103" s="1">
        <v>44187.451921296299</v>
      </c>
      <c r="E10103" t="str">
        <f>VLOOKUP(B10103,Content[[#All],[Content ID]:[Category]],2,FALSE)</f>
        <v>GIF</v>
      </c>
      <c r="F10103" t="str">
        <f>VLOOKUP(B10103,Content[[#All],[Content ID]:[Category]],3,FALSE)</f>
        <v>technology</v>
      </c>
      <c r="G10103" t="str">
        <f>VLOOKUP(C10103,ReactionTypes[[#All],[Type]:[Score]],2,FALSE)</f>
        <v>positive</v>
      </c>
      <c r="H10103">
        <f>VLOOKUP(C10103,ReactionTypes[[#All],[Type]:[Score]],3,FALSE)</f>
        <v>50</v>
      </c>
      <c r="I10103" s="10">
        <v>44187</v>
      </c>
      <c r="J10103">
        <f t="shared" si="315"/>
        <v>12</v>
      </c>
      <c r="K10103">
        <f t="shared" si="316"/>
        <v>2099</v>
      </c>
    </row>
    <row r="10104" spans="1:11">
      <c r="A10104">
        <v>10501</v>
      </c>
      <c r="B10104" t="s">
        <v>438</v>
      </c>
      <c r="C10104" t="s">
        <v>1042</v>
      </c>
      <c r="D10104" s="1">
        <v>44305.723391203705</v>
      </c>
      <c r="E10104" t="str">
        <f>VLOOKUP(B10104,Content[[#All],[Content ID]:[Category]],2,FALSE)</f>
        <v>GIF</v>
      </c>
      <c r="F10104" t="str">
        <f>VLOOKUP(B10104,Content[[#All],[Content ID]:[Category]],3,FALSE)</f>
        <v>technology</v>
      </c>
      <c r="G10104" t="str">
        <f>VLOOKUP(C10104,ReactionTypes[[#All],[Type]:[Score]],2,FALSE)</f>
        <v>neutral</v>
      </c>
      <c r="H10104">
        <f>VLOOKUP(C10104,ReactionTypes[[#All],[Type]:[Score]],3,FALSE)</f>
        <v>35</v>
      </c>
      <c r="I10104" s="10">
        <v>44305</v>
      </c>
      <c r="J10104">
        <f t="shared" si="315"/>
        <v>4</v>
      </c>
      <c r="K10104">
        <f t="shared" si="316"/>
        <v>1978</v>
      </c>
    </row>
    <row r="10105" spans="1:11">
      <c r="A10105">
        <v>10502</v>
      </c>
      <c r="B10105" t="s">
        <v>438</v>
      </c>
      <c r="C10105" t="s">
        <v>1047</v>
      </c>
      <c r="D10105" s="1">
        <v>44077.68886574074</v>
      </c>
      <c r="E10105" t="str">
        <f>VLOOKUP(B10105,Content[[#All],[Content ID]:[Category]],2,FALSE)</f>
        <v>GIF</v>
      </c>
      <c r="F10105" t="str">
        <f>VLOOKUP(B10105,Content[[#All],[Content ID]:[Category]],3,FALSE)</f>
        <v>technology</v>
      </c>
      <c r="G10105" t="str">
        <f>VLOOKUP(C10105,ReactionTypes[[#All],[Type]:[Score]],2,FALSE)</f>
        <v>positive</v>
      </c>
      <c r="H10105">
        <f>VLOOKUP(C10105,ReactionTypes[[#All],[Type]:[Score]],3,FALSE)</f>
        <v>75</v>
      </c>
      <c r="I10105" s="10">
        <v>43899</v>
      </c>
      <c r="J10105">
        <f t="shared" si="315"/>
        <v>3</v>
      </c>
      <c r="K10105">
        <f t="shared" si="316"/>
        <v>1982</v>
      </c>
    </row>
    <row r="10106" spans="1:11">
      <c r="A10106">
        <v>10503</v>
      </c>
      <c r="B10106" t="s">
        <v>438</v>
      </c>
      <c r="C10106" t="s">
        <v>1043</v>
      </c>
      <c r="D10106" s="1">
        <v>44324.391284722224</v>
      </c>
      <c r="E10106" t="str">
        <f>VLOOKUP(B10106,Content[[#All],[Content ID]:[Category]],2,FALSE)</f>
        <v>GIF</v>
      </c>
      <c r="F10106" t="str">
        <f>VLOOKUP(B10106,Content[[#All],[Content ID]:[Category]],3,FALSE)</f>
        <v>technology</v>
      </c>
      <c r="G10106" t="str">
        <f>VLOOKUP(C10106,ReactionTypes[[#All],[Type]:[Score]],2,FALSE)</f>
        <v>positive</v>
      </c>
      <c r="H10106">
        <f>VLOOKUP(C10106,ReactionTypes[[#All],[Type]:[Score]],3,FALSE)</f>
        <v>70</v>
      </c>
      <c r="I10106" s="10">
        <v>44413</v>
      </c>
      <c r="J10106">
        <f t="shared" si="315"/>
        <v>8</v>
      </c>
      <c r="K10106">
        <f t="shared" si="316"/>
        <v>2055</v>
      </c>
    </row>
    <row r="10107" spans="1:11">
      <c r="A10107">
        <v>10504</v>
      </c>
      <c r="B10107" t="s">
        <v>438</v>
      </c>
      <c r="C10107" t="s">
        <v>1047</v>
      </c>
      <c r="D10107" s="1">
        <v>44125.892083333332</v>
      </c>
      <c r="E10107" t="str">
        <f>VLOOKUP(B10107,Content[[#All],[Content ID]:[Category]],2,FALSE)</f>
        <v>GIF</v>
      </c>
      <c r="F10107" t="str">
        <f>VLOOKUP(B10107,Content[[#All],[Content ID]:[Category]],3,FALSE)</f>
        <v>technology</v>
      </c>
      <c r="G10107" t="str">
        <f>VLOOKUP(C10107,ReactionTypes[[#All],[Type]:[Score]],2,FALSE)</f>
        <v>positive</v>
      </c>
      <c r="H10107">
        <f>VLOOKUP(C10107,ReactionTypes[[#All],[Type]:[Score]],3,FALSE)</f>
        <v>75</v>
      </c>
      <c r="I10107" s="10">
        <v>44125</v>
      </c>
      <c r="J10107">
        <f t="shared" si="315"/>
        <v>10</v>
      </c>
      <c r="K10107">
        <f t="shared" si="316"/>
        <v>2087</v>
      </c>
    </row>
    <row r="10108" spans="1:11">
      <c r="A10108">
        <v>10505</v>
      </c>
      <c r="B10108" t="s">
        <v>438</v>
      </c>
      <c r="C10108" t="s">
        <v>1044</v>
      </c>
      <c r="D10108" s="1">
        <v>44243.849305555559</v>
      </c>
      <c r="E10108" t="str">
        <f>VLOOKUP(B10108,Content[[#All],[Content ID]:[Category]],2,FALSE)</f>
        <v>GIF</v>
      </c>
      <c r="F10108" t="str">
        <f>VLOOKUP(B10108,Content[[#All],[Content ID]:[Category]],3,FALSE)</f>
        <v>technology</v>
      </c>
      <c r="G10108" t="str">
        <f>VLOOKUP(C10108,ReactionTypes[[#All],[Type]:[Score]],2,FALSE)</f>
        <v>negative</v>
      </c>
      <c r="H10108">
        <f>VLOOKUP(C10108,ReactionTypes[[#All],[Type]:[Score]],3,FALSE)</f>
        <v>5</v>
      </c>
      <c r="I10108" s="10">
        <v>44243</v>
      </c>
      <c r="J10108">
        <f t="shared" si="315"/>
        <v>2</v>
      </c>
      <c r="K10108">
        <f t="shared" si="316"/>
        <v>1890</v>
      </c>
    </row>
    <row r="10109" spans="1:11">
      <c r="A10109">
        <v>10506</v>
      </c>
      <c r="B10109" t="s">
        <v>438</v>
      </c>
      <c r="C10109" t="s">
        <v>1051</v>
      </c>
      <c r="D10109" s="1">
        <v>44188.697534722225</v>
      </c>
      <c r="E10109" t="str">
        <f>VLOOKUP(B10109,Content[[#All],[Content ID]:[Category]],2,FALSE)</f>
        <v>GIF</v>
      </c>
      <c r="F10109" t="str">
        <f>VLOOKUP(B10109,Content[[#All],[Content ID]:[Category]],3,FALSE)</f>
        <v>technology</v>
      </c>
      <c r="G10109" t="str">
        <f>VLOOKUP(C10109,ReactionTypes[[#All],[Type]:[Score]],2,FALSE)</f>
        <v>positive</v>
      </c>
      <c r="H10109">
        <f>VLOOKUP(C10109,ReactionTypes[[#All],[Type]:[Score]],3,FALSE)</f>
        <v>60</v>
      </c>
      <c r="I10109" s="10">
        <v>44188</v>
      </c>
      <c r="J10109">
        <f t="shared" si="315"/>
        <v>12</v>
      </c>
      <c r="K10109">
        <f t="shared" si="316"/>
        <v>2099</v>
      </c>
    </row>
    <row r="10110" spans="1:11">
      <c r="A10110">
        <v>10507</v>
      </c>
      <c r="B10110" t="s">
        <v>438</v>
      </c>
      <c r="C10110" t="s">
        <v>1050</v>
      </c>
      <c r="D10110" s="1">
        <v>44042.328483796293</v>
      </c>
      <c r="E10110" t="str">
        <f>VLOOKUP(B10110,Content[[#All],[Content ID]:[Category]],2,FALSE)</f>
        <v>GIF</v>
      </c>
      <c r="F10110" t="str">
        <f>VLOOKUP(B10110,Content[[#All],[Content ID]:[Category]],3,FALSE)</f>
        <v>technology</v>
      </c>
      <c r="G10110" t="str">
        <f>VLOOKUP(C10110,ReactionTypes[[#All],[Type]:[Score]],2,FALSE)</f>
        <v>positive</v>
      </c>
      <c r="H10110">
        <f>VLOOKUP(C10110,ReactionTypes[[#All],[Type]:[Score]],3,FALSE)</f>
        <v>50</v>
      </c>
      <c r="I10110" s="10">
        <v>44042</v>
      </c>
      <c r="J10110">
        <f t="shared" si="315"/>
        <v>7</v>
      </c>
      <c r="K10110">
        <f t="shared" si="316"/>
        <v>2116</v>
      </c>
    </row>
    <row r="10111" spans="1:11">
      <c r="A10111">
        <v>10508</v>
      </c>
      <c r="B10111" t="s">
        <v>438</v>
      </c>
      <c r="C10111" t="s">
        <v>1043</v>
      </c>
      <c r="D10111" s="1">
        <v>44133.931932870371</v>
      </c>
      <c r="E10111" t="str">
        <f>VLOOKUP(B10111,Content[[#All],[Content ID]:[Category]],2,FALSE)</f>
        <v>GIF</v>
      </c>
      <c r="F10111" t="str">
        <f>VLOOKUP(B10111,Content[[#All],[Content ID]:[Category]],3,FALSE)</f>
        <v>technology</v>
      </c>
      <c r="G10111" t="str">
        <f>VLOOKUP(C10111,ReactionTypes[[#All],[Type]:[Score]],2,FALSE)</f>
        <v>positive</v>
      </c>
      <c r="H10111">
        <f>VLOOKUP(C10111,ReactionTypes[[#All],[Type]:[Score]],3,FALSE)</f>
        <v>70</v>
      </c>
      <c r="I10111" s="10">
        <v>44133</v>
      </c>
      <c r="J10111">
        <f t="shared" si="315"/>
        <v>10</v>
      </c>
      <c r="K10111">
        <f t="shared" si="316"/>
        <v>2087</v>
      </c>
    </row>
    <row r="10112" spans="1:11">
      <c r="A10112">
        <v>10510</v>
      </c>
      <c r="B10112" t="s">
        <v>439</v>
      </c>
      <c r="C10112" t="s">
        <v>1041</v>
      </c>
      <c r="D10112" s="1">
        <v>44159.688437500001</v>
      </c>
      <c r="E10112" t="str">
        <f>VLOOKUP(B10112,Content[[#All],[Content ID]:[Category]],2,FALSE)</f>
        <v>video</v>
      </c>
      <c r="F10112" t="str">
        <f>VLOOKUP(B10112,Content[[#All],[Content ID]:[Category]],3,FALSE)</f>
        <v>cooking</v>
      </c>
      <c r="G10112" t="str">
        <f>VLOOKUP(C10112,ReactionTypes[[#All],[Type]:[Score]],2,FALSE)</f>
        <v>positive</v>
      </c>
      <c r="H10112">
        <f>VLOOKUP(C10112,ReactionTypes[[#All],[Type]:[Score]],3,FALSE)</f>
        <v>30</v>
      </c>
      <c r="I10112" s="10">
        <v>44159</v>
      </c>
      <c r="J10112">
        <f t="shared" si="315"/>
        <v>11</v>
      </c>
      <c r="K10112">
        <f t="shared" si="316"/>
        <v>2055</v>
      </c>
    </row>
    <row r="10113" spans="1:11">
      <c r="A10113">
        <v>10511</v>
      </c>
      <c r="B10113" t="s">
        <v>439</v>
      </c>
      <c r="C10113" t="s">
        <v>1051</v>
      </c>
      <c r="D10113" s="1">
        <v>44285.945104166669</v>
      </c>
      <c r="E10113" t="str">
        <f>VLOOKUP(B10113,Content[[#All],[Content ID]:[Category]],2,FALSE)</f>
        <v>video</v>
      </c>
      <c r="F10113" t="str">
        <f>VLOOKUP(B10113,Content[[#All],[Content ID]:[Category]],3,FALSE)</f>
        <v>cooking</v>
      </c>
      <c r="G10113" t="str">
        <f>VLOOKUP(C10113,ReactionTypes[[#All],[Type]:[Score]],2,FALSE)</f>
        <v>positive</v>
      </c>
      <c r="H10113">
        <f>VLOOKUP(C10113,ReactionTypes[[#All],[Type]:[Score]],3,FALSE)</f>
        <v>60</v>
      </c>
      <c r="I10113" s="10">
        <v>44285</v>
      </c>
      <c r="J10113">
        <f t="shared" si="315"/>
        <v>3</v>
      </c>
      <c r="K10113">
        <f t="shared" si="316"/>
        <v>1982</v>
      </c>
    </row>
    <row r="10114" spans="1:11">
      <c r="A10114">
        <v>10512</v>
      </c>
      <c r="B10114" t="s">
        <v>439</v>
      </c>
      <c r="C10114" t="s">
        <v>1049</v>
      </c>
      <c r="D10114" s="1">
        <v>44261.605671296296</v>
      </c>
      <c r="E10114" t="str">
        <f>VLOOKUP(B10114,Content[[#All],[Content ID]:[Category]],2,FALSE)</f>
        <v>video</v>
      </c>
      <c r="F10114" t="str">
        <f>VLOOKUP(B10114,Content[[#All],[Content ID]:[Category]],3,FALSE)</f>
        <v>cooking</v>
      </c>
      <c r="G10114" t="str">
        <f>VLOOKUP(C10114,ReactionTypes[[#All],[Type]:[Score]],2,FALSE)</f>
        <v>negative</v>
      </c>
      <c r="H10114">
        <f>VLOOKUP(C10114,ReactionTypes[[#All],[Type]:[Score]],3,FALSE)</f>
        <v>12</v>
      </c>
      <c r="I10114" s="10">
        <v>44350</v>
      </c>
      <c r="J10114">
        <f t="shared" si="315"/>
        <v>6</v>
      </c>
      <c r="K10114">
        <f t="shared" si="316"/>
        <v>2068</v>
      </c>
    </row>
    <row r="10115" spans="1:11">
      <c r="A10115">
        <v>10513</v>
      </c>
      <c r="B10115" t="s">
        <v>439</v>
      </c>
      <c r="C10115" t="s">
        <v>1052</v>
      </c>
      <c r="D10115" s="1">
        <v>44126.104108796295</v>
      </c>
      <c r="E10115" t="str">
        <f>VLOOKUP(B10115,Content[[#All],[Content ID]:[Category]],2,FALSE)</f>
        <v>video</v>
      </c>
      <c r="F10115" t="str">
        <f>VLOOKUP(B10115,Content[[#All],[Content ID]:[Category]],3,FALSE)</f>
        <v>cooking</v>
      </c>
      <c r="G10115" t="str">
        <f>VLOOKUP(C10115,ReactionTypes[[#All],[Type]:[Score]],2,FALSE)</f>
        <v>positive</v>
      </c>
      <c r="H10115">
        <f>VLOOKUP(C10115,ReactionTypes[[#All],[Type]:[Score]],3,FALSE)</f>
        <v>70</v>
      </c>
      <c r="I10115" s="10">
        <v>44126</v>
      </c>
      <c r="J10115">
        <f t="shared" ref="J10115:J10178" si="317">MONTH(I10115)</f>
        <v>10</v>
      </c>
      <c r="K10115">
        <f t="shared" ref="K10115:K10178" si="318">COUNTIF(J:J,J10115)</f>
        <v>2087</v>
      </c>
    </row>
    <row r="10116" spans="1:11">
      <c r="A10116">
        <v>10514</v>
      </c>
      <c r="B10116" t="s">
        <v>439</v>
      </c>
      <c r="C10116" t="s">
        <v>1052</v>
      </c>
      <c r="D10116" s="1">
        <v>44012.612210648149</v>
      </c>
      <c r="E10116" t="str">
        <f>VLOOKUP(B10116,Content[[#All],[Content ID]:[Category]],2,FALSE)</f>
        <v>video</v>
      </c>
      <c r="F10116" t="str">
        <f>VLOOKUP(B10116,Content[[#All],[Content ID]:[Category]],3,FALSE)</f>
        <v>cooking</v>
      </c>
      <c r="G10116" t="str">
        <f>VLOOKUP(C10116,ReactionTypes[[#All],[Type]:[Score]],2,FALSE)</f>
        <v>positive</v>
      </c>
      <c r="H10116">
        <f>VLOOKUP(C10116,ReactionTypes[[#All],[Type]:[Score]],3,FALSE)</f>
        <v>70</v>
      </c>
      <c r="I10116" s="10">
        <v>44012</v>
      </c>
      <c r="J10116">
        <f t="shared" si="317"/>
        <v>6</v>
      </c>
      <c r="K10116">
        <f t="shared" si="318"/>
        <v>2068</v>
      </c>
    </row>
    <row r="10117" spans="1:11">
      <c r="A10117">
        <v>10515</v>
      </c>
      <c r="B10117" t="s">
        <v>439</v>
      </c>
      <c r="C10117" t="s">
        <v>1052</v>
      </c>
      <c r="D10117" s="1">
        <v>44077.630868055552</v>
      </c>
      <c r="E10117" t="str">
        <f>VLOOKUP(B10117,Content[[#All],[Content ID]:[Category]],2,FALSE)</f>
        <v>video</v>
      </c>
      <c r="F10117" t="str">
        <f>VLOOKUP(B10117,Content[[#All],[Content ID]:[Category]],3,FALSE)</f>
        <v>cooking</v>
      </c>
      <c r="G10117" t="str">
        <f>VLOOKUP(C10117,ReactionTypes[[#All],[Type]:[Score]],2,FALSE)</f>
        <v>positive</v>
      </c>
      <c r="H10117">
        <f>VLOOKUP(C10117,ReactionTypes[[#All],[Type]:[Score]],3,FALSE)</f>
        <v>70</v>
      </c>
      <c r="I10117" s="10">
        <v>43899</v>
      </c>
      <c r="J10117">
        <f t="shared" si="317"/>
        <v>3</v>
      </c>
      <c r="K10117">
        <f t="shared" si="318"/>
        <v>1982</v>
      </c>
    </row>
    <row r="10118" spans="1:11">
      <c r="A10118">
        <v>10516</v>
      </c>
      <c r="B10118" t="s">
        <v>439</v>
      </c>
      <c r="C10118" t="s">
        <v>1049</v>
      </c>
      <c r="D10118" s="1">
        <v>44120.399895833332</v>
      </c>
      <c r="E10118" t="str">
        <f>VLOOKUP(B10118,Content[[#All],[Content ID]:[Category]],2,FALSE)</f>
        <v>video</v>
      </c>
      <c r="F10118" t="str">
        <f>VLOOKUP(B10118,Content[[#All],[Content ID]:[Category]],3,FALSE)</f>
        <v>cooking</v>
      </c>
      <c r="G10118" t="str">
        <f>VLOOKUP(C10118,ReactionTypes[[#All],[Type]:[Score]],2,FALSE)</f>
        <v>negative</v>
      </c>
      <c r="H10118">
        <f>VLOOKUP(C10118,ReactionTypes[[#All],[Type]:[Score]],3,FALSE)</f>
        <v>12</v>
      </c>
      <c r="I10118" s="10">
        <v>44120</v>
      </c>
      <c r="J10118">
        <f t="shared" si="317"/>
        <v>10</v>
      </c>
      <c r="K10118">
        <f t="shared" si="318"/>
        <v>2087</v>
      </c>
    </row>
    <row r="10119" spans="1:11">
      <c r="A10119">
        <v>10517</v>
      </c>
      <c r="B10119" t="s">
        <v>439</v>
      </c>
      <c r="C10119" t="s">
        <v>1050</v>
      </c>
      <c r="D10119" s="1">
        <v>44109.236840277779</v>
      </c>
      <c r="E10119" t="str">
        <f>VLOOKUP(B10119,Content[[#All],[Content ID]:[Category]],2,FALSE)</f>
        <v>video</v>
      </c>
      <c r="F10119" t="str">
        <f>VLOOKUP(B10119,Content[[#All],[Content ID]:[Category]],3,FALSE)</f>
        <v>cooking</v>
      </c>
      <c r="G10119" t="str">
        <f>VLOOKUP(C10119,ReactionTypes[[#All],[Type]:[Score]],2,FALSE)</f>
        <v>positive</v>
      </c>
      <c r="H10119">
        <f>VLOOKUP(C10119,ReactionTypes[[#All],[Type]:[Score]],3,FALSE)</f>
        <v>50</v>
      </c>
      <c r="I10119" s="10">
        <v>43961</v>
      </c>
      <c r="J10119">
        <f t="shared" si="317"/>
        <v>5</v>
      </c>
      <c r="K10119">
        <f t="shared" si="318"/>
        <v>2110</v>
      </c>
    </row>
    <row r="10120" spans="1:11">
      <c r="A10120">
        <v>10518</v>
      </c>
      <c r="B10120" t="s">
        <v>439</v>
      </c>
      <c r="C10120" t="s">
        <v>1045</v>
      </c>
      <c r="D10120" s="1">
        <v>44000.681192129632</v>
      </c>
      <c r="E10120" t="str">
        <f>VLOOKUP(B10120,Content[[#All],[Content ID]:[Category]],2,FALSE)</f>
        <v>video</v>
      </c>
      <c r="F10120" t="str">
        <f>VLOOKUP(B10120,Content[[#All],[Content ID]:[Category]],3,FALSE)</f>
        <v>cooking</v>
      </c>
      <c r="G10120" t="str">
        <f>VLOOKUP(C10120,ReactionTypes[[#All],[Type]:[Score]],2,FALSE)</f>
        <v>positive</v>
      </c>
      <c r="H10120">
        <f>VLOOKUP(C10120,ReactionTypes[[#All],[Type]:[Score]],3,FALSE)</f>
        <v>65</v>
      </c>
      <c r="I10120" s="10">
        <v>44000</v>
      </c>
      <c r="J10120">
        <f t="shared" si="317"/>
        <v>6</v>
      </c>
      <c r="K10120">
        <f t="shared" si="318"/>
        <v>2068</v>
      </c>
    </row>
    <row r="10121" spans="1:11">
      <c r="A10121">
        <v>10519</v>
      </c>
      <c r="B10121" t="s">
        <v>439</v>
      </c>
      <c r="C10121" t="s">
        <v>1042</v>
      </c>
      <c r="D10121" s="1">
        <v>44050.564398148148</v>
      </c>
      <c r="E10121" t="str">
        <f>VLOOKUP(B10121,Content[[#All],[Content ID]:[Category]],2,FALSE)</f>
        <v>video</v>
      </c>
      <c r="F10121" t="str">
        <f>VLOOKUP(B10121,Content[[#All],[Content ID]:[Category]],3,FALSE)</f>
        <v>cooking</v>
      </c>
      <c r="G10121" t="str">
        <f>VLOOKUP(C10121,ReactionTypes[[#All],[Type]:[Score]],2,FALSE)</f>
        <v>neutral</v>
      </c>
      <c r="H10121">
        <f>VLOOKUP(C10121,ReactionTypes[[#All],[Type]:[Score]],3,FALSE)</f>
        <v>35</v>
      </c>
      <c r="I10121" s="10">
        <v>44020</v>
      </c>
      <c r="J10121">
        <f t="shared" si="317"/>
        <v>7</v>
      </c>
      <c r="K10121">
        <f t="shared" si="318"/>
        <v>2116</v>
      </c>
    </row>
    <row r="10122" spans="1:11">
      <c r="A10122">
        <v>10520</v>
      </c>
      <c r="B10122" t="s">
        <v>439</v>
      </c>
      <c r="C10122" t="s">
        <v>1038</v>
      </c>
      <c r="D10122" s="1">
        <v>44242.608773148146</v>
      </c>
      <c r="E10122" t="str">
        <f>VLOOKUP(B10122,Content[[#All],[Content ID]:[Category]],2,FALSE)</f>
        <v>video</v>
      </c>
      <c r="F10122" t="str">
        <f>VLOOKUP(B10122,Content[[#All],[Content ID]:[Category]],3,FALSE)</f>
        <v>cooking</v>
      </c>
      <c r="G10122" t="str">
        <f>VLOOKUP(C10122,ReactionTypes[[#All],[Type]:[Score]],2,FALSE)</f>
        <v>negative</v>
      </c>
      <c r="H10122">
        <f>VLOOKUP(C10122,ReactionTypes[[#All],[Type]:[Score]],3,FALSE)</f>
        <v>0</v>
      </c>
      <c r="I10122" s="10">
        <v>44242</v>
      </c>
      <c r="J10122">
        <f t="shared" si="317"/>
        <v>2</v>
      </c>
      <c r="K10122">
        <f t="shared" si="318"/>
        <v>1890</v>
      </c>
    </row>
    <row r="10123" spans="1:11">
      <c r="A10123">
        <v>10521</v>
      </c>
      <c r="B10123" t="s">
        <v>439</v>
      </c>
      <c r="C10123" t="s">
        <v>1053</v>
      </c>
      <c r="D10123" s="1">
        <v>44016.625243055554</v>
      </c>
      <c r="E10123" t="str">
        <f>VLOOKUP(B10123,Content[[#All],[Content ID]:[Category]],2,FALSE)</f>
        <v>video</v>
      </c>
      <c r="F10123" t="str">
        <f>VLOOKUP(B10123,Content[[#All],[Content ID]:[Category]],3,FALSE)</f>
        <v>cooking</v>
      </c>
      <c r="G10123" t="str">
        <f>VLOOKUP(C10123,ReactionTypes[[#All],[Type]:[Score]],2,FALSE)</f>
        <v>positive</v>
      </c>
      <c r="H10123">
        <f>VLOOKUP(C10123,ReactionTypes[[#All],[Type]:[Score]],3,FALSE)</f>
        <v>72</v>
      </c>
      <c r="I10123" s="10">
        <v>43928</v>
      </c>
      <c r="J10123">
        <f t="shared" si="317"/>
        <v>4</v>
      </c>
      <c r="K10123">
        <f t="shared" si="318"/>
        <v>1978</v>
      </c>
    </row>
    <row r="10124" spans="1:11">
      <c r="A10124">
        <v>10522</v>
      </c>
      <c r="B10124" t="s">
        <v>439</v>
      </c>
      <c r="C10124" t="s">
        <v>1049</v>
      </c>
      <c r="D10124" s="1">
        <v>44269.065208333333</v>
      </c>
      <c r="E10124" t="str">
        <f>VLOOKUP(B10124,Content[[#All],[Content ID]:[Category]],2,FALSE)</f>
        <v>video</v>
      </c>
      <c r="F10124" t="str">
        <f>VLOOKUP(B10124,Content[[#All],[Content ID]:[Category]],3,FALSE)</f>
        <v>cooking</v>
      </c>
      <c r="G10124" t="str">
        <f>VLOOKUP(C10124,ReactionTypes[[#All],[Type]:[Score]],2,FALSE)</f>
        <v>negative</v>
      </c>
      <c r="H10124">
        <f>VLOOKUP(C10124,ReactionTypes[[#All],[Type]:[Score]],3,FALSE)</f>
        <v>12</v>
      </c>
      <c r="I10124" s="10">
        <v>44269</v>
      </c>
      <c r="J10124">
        <f t="shared" si="317"/>
        <v>3</v>
      </c>
      <c r="K10124">
        <f t="shared" si="318"/>
        <v>1982</v>
      </c>
    </row>
    <row r="10125" spans="1:11">
      <c r="A10125">
        <v>10523</v>
      </c>
      <c r="B10125" t="s">
        <v>439</v>
      </c>
      <c r="C10125" t="s">
        <v>1051</v>
      </c>
      <c r="D10125" s="1">
        <v>44170.292129629626</v>
      </c>
      <c r="E10125" t="str">
        <f>VLOOKUP(B10125,Content[[#All],[Content ID]:[Category]],2,FALSE)</f>
        <v>video</v>
      </c>
      <c r="F10125" t="str">
        <f>VLOOKUP(B10125,Content[[#All],[Content ID]:[Category]],3,FALSE)</f>
        <v>cooking</v>
      </c>
      <c r="G10125" t="str">
        <f>VLOOKUP(C10125,ReactionTypes[[#All],[Type]:[Score]],2,FALSE)</f>
        <v>positive</v>
      </c>
      <c r="H10125">
        <f>VLOOKUP(C10125,ReactionTypes[[#All],[Type]:[Score]],3,FALSE)</f>
        <v>60</v>
      </c>
      <c r="I10125" s="10">
        <v>43963</v>
      </c>
      <c r="J10125">
        <f t="shared" si="317"/>
        <v>5</v>
      </c>
      <c r="K10125">
        <f t="shared" si="318"/>
        <v>2110</v>
      </c>
    </row>
    <row r="10126" spans="1:11">
      <c r="A10126">
        <v>10524</v>
      </c>
      <c r="B10126" t="s">
        <v>439</v>
      </c>
      <c r="C10126" t="s">
        <v>1039</v>
      </c>
      <c r="D10126" s="1">
        <v>44178.714571759258</v>
      </c>
      <c r="E10126" t="str">
        <f>VLOOKUP(B10126,Content[[#All],[Content ID]:[Category]],2,FALSE)</f>
        <v>video</v>
      </c>
      <c r="F10126" t="str">
        <f>VLOOKUP(B10126,Content[[#All],[Content ID]:[Category]],3,FALSE)</f>
        <v>cooking</v>
      </c>
      <c r="G10126" t="str">
        <f>VLOOKUP(C10126,ReactionTypes[[#All],[Type]:[Score]],2,FALSE)</f>
        <v>negative</v>
      </c>
      <c r="H10126">
        <f>VLOOKUP(C10126,ReactionTypes[[#All],[Type]:[Score]],3,FALSE)</f>
        <v>10</v>
      </c>
      <c r="I10126" s="10">
        <v>44178</v>
      </c>
      <c r="J10126">
        <f t="shared" si="317"/>
        <v>12</v>
      </c>
      <c r="K10126">
        <f t="shared" si="318"/>
        <v>2099</v>
      </c>
    </row>
    <row r="10127" spans="1:11">
      <c r="A10127">
        <v>10525</v>
      </c>
      <c r="B10127" t="s">
        <v>439</v>
      </c>
      <c r="C10127" t="s">
        <v>1044</v>
      </c>
      <c r="D10127" s="1">
        <v>44070.353587962964</v>
      </c>
      <c r="E10127" t="str">
        <f>VLOOKUP(B10127,Content[[#All],[Content ID]:[Category]],2,FALSE)</f>
        <v>video</v>
      </c>
      <c r="F10127" t="str">
        <f>VLOOKUP(B10127,Content[[#All],[Content ID]:[Category]],3,FALSE)</f>
        <v>cooking</v>
      </c>
      <c r="G10127" t="str">
        <f>VLOOKUP(C10127,ReactionTypes[[#All],[Type]:[Score]],2,FALSE)</f>
        <v>negative</v>
      </c>
      <c r="H10127">
        <f>VLOOKUP(C10127,ReactionTypes[[#All],[Type]:[Score]],3,FALSE)</f>
        <v>5</v>
      </c>
      <c r="I10127" s="10">
        <v>44070</v>
      </c>
      <c r="J10127">
        <f t="shared" si="317"/>
        <v>8</v>
      </c>
      <c r="K10127">
        <f t="shared" si="318"/>
        <v>2055</v>
      </c>
    </row>
    <row r="10128" spans="1:11">
      <c r="A10128">
        <v>10526</v>
      </c>
      <c r="B10128" t="s">
        <v>439</v>
      </c>
      <c r="C10128" t="s">
        <v>1041</v>
      </c>
      <c r="D10128" s="1">
        <v>44168.86446759259</v>
      </c>
      <c r="E10128" t="str">
        <f>VLOOKUP(B10128,Content[[#All],[Content ID]:[Category]],2,FALSE)</f>
        <v>video</v>
      </c>
      <c r="F10128" t="str">
        <f>VLOOKUP(B10128,Content[[#All],[Content ID]:[Category]],3,FALSE)</f>
        <v>cooking</v>
      </c>
      <c r="G10128" t="str">
        <f>VLOOKUP(C10128,ReactionTypes[[#All],[Type]:[Score]],2,FALSE)</f>
        <v>positive</v>
      </c>
      <c r="H10128">
        <f>VLOOKUP(C10128,ReactionTypes[[#All],[Type]:[Score]],3,FALSE)</f>
        <v>30</v>
      </c>
      <c r="I10128" s="10">
        <v>43902</v>
      </c>
      <c r="J10128">
        <f t="shared" si="317"/>
        <v>3</v>
      </c>
      <c r="K10128">
        <f t="shared" si="318"/>
        <v>1982</v>
      </c>
    </row>
    <row r="10129" spans="1:11">
      <c r="A10129">
        <v>10527</v>
      </c>
      <c r="B10129" t="s">
        <v>439</v>
      </c>
      <c r="C10129" t="s">
        <v>1049</v>
      </c>
      <c r="D10129" s="1">
        <v>44173.250497685185</v>
      </c>
      <c r="E10129" t="str">
        <f>VLOOKUP(B10129,Content[[#All],[Content ID]:[Category]],2,FALSE)</f>
        <v>video</v>
      </c>
      <c r="F10129" t="str">
        <f>VLOOKUP(B10129,Content[[#All],[Content ID]:[Category]],3,FALSE)</f>
        <v>cooking</v>
      </c>
      <c r="G10129" t="str">
        <f>VLOOKUP(C10129,ReactionTypes[[#All],[Type]:[Score]],2,FALSE)</f>
        <v>negative</v>
      </c>
      <c r="H10129">
        <f>VLOOKUP(C10129,ReactionTypes[[#All],[Type]:[Score]],3,FALSE)</f>
        <v>12</v>
      </c>
      <c r="I10129" s="10">
        <v>44055</v>
      </c>
      <c r="J10129">
        <f t="shared" si="317"/>
        <v>8</v>
      </c>
      <c r="K10129">
        <f t="shared" si="318"/>
        <v>2055</v>
      </c>
    </row>
    <row r="10130" spans="1:11">
      <c r="A10130">
        <v>10528</v>
      </c>
      <c r="B10130" t="s">
        <v>439</v>
      </c>
      <c r="C10130" t="s">
        <v>1040</v>
      </c>
      <c r="D10130" s="1">
        <v>44351.142175925925</v>
      </c>
      <c r="E10130" t="str">
        <f>VLOOKUP(B10130,Content[[#All],[Content ID]:[Category]],2,FALSE)</f>
        <v>video</v>
      </c>
      <c r="F10130" t="str">
        <f>VLOOKUP(B10130,Content[[#All],[Content ID]:[Category]],3,FALSE)</f>
        <v>cooking</v>
      </c>
      <c r="G10130" t="str">
        <f>VLOOKUP(C10130,ReactionTypes[[#All],[Type]:[Score]],2,FALSE)</f>
        <v>negative</v>
      </c>
      <c r="H10130">
        <f>VLOOKUP(C10130,ReactionTypes[[#All],[Type]:[Score]],3,FALSE)</f>
        <v>15</v>
      </c>
      <c r="I10130" s="10">
        <v>44292</v>
      </c>
      <c r="J10130">
        <f t="shared" si="317"/>
        <v>4</v>
      </c>
      <c r="K10130">
        <f t="shared" si="318"/>
        <v>1978</v>
      </c>
    </row>
    <row r="10131" spans="1:11">
      <c r="A10131">
        <v>10529</v>
      </c>
      <c r="B10131" t="s">
        <v>439</v>
      </c>
      <c r="C10131" t="s">
        <v>1039</v>
      </c>
      <c r="D10131" s="1">
        <v>44254.614733796298</v>
      </c>
      <c r="E10131" t="str">
        <f>VLOOKUP(B10131,Content[[#All],[Content ID]:[Category]],2,FALSE)</f>
        <v>video</v>
      </c>
      <c r="F10131" t="str">
        <f>VLOOKUP(B10131,Content[[#All],[Content ID]:[Category]],3,FALSE)</f>
        <v>cooking</v>
      </c>
      <c r="G10131" t="str">
        <f>VLOOKUP(C10131,ReactionTypes[[#All],[Type]:[Score]],2,FALSE)</f>
        <v>negative</v>
      </c>
      <c r="H10131">
        <f>VLOOKUP(C10131,ReactionTypes[[#All],[Type]:[Score]],3,FALSE)</f>
        <v>10</v>
      </c>
      <c r="I10131" s="10">
        <v>44254</v>
      </c>
      <c r="J10131">
        <f t="shared" si="317"/>
        <v>2</v>
      </c>
      <c r="K10131">
        <f t="shared" si="318"/>
        <v>1890</v>
      </c>
    </row>
    <row r="10132" spans="1:11">
      <c r="A10132">
        <v>10530</v>
      </c>
      <c r="B10132" t="s">
        <v>439</v>
      </c>
      <c r="C10132" t="s">
        <v>1039</v>
      </c>
      <c r="D10132" s="1">
        <v>44272.211770833332</v>
      </c>
      <c r="E10132" t="str">
        <f>VLOOKUP(B10132,Content[[#All],[Content ID]:[Category]],2,FALSE)</f>
        <v>video</v>
      </c>
      <c r="F10132" t="str">
        <f>VLOOKUP(B10132,Content[[#All],[Content ID]:[Category]],3,FALSE)</f>
        <v>cooking</v>
      </c>
      <c r="G10132" t="str">
        <f>VLOOKUP(C10132,ReactionTypes[[#All],[Type]:[Score]],2,FALSE)</f>
        <v>negative</v>
      </c>
      <c r="H10132">
        <f>VLOOKUP(C10132,ReactionTypes[[#All],[Type]:[Score]],3,FALSE)</f>
        <v>10</v>
      </c>
      <c r="I10132" s="10">
        <v>44272</v>
      </c>
      <c r="J10132">
        <f t="shared" si="317"/>
        <v>3</v>
      </c>
      <c r="K10132">
        <f t="shared" si="318"/>
        <v>1982</v>
      </c>
    </row>
    <row r="10133" spans="1:11">
      <c r="A10133">
        <v>10531</v>
      </c>
      <c r="B10133" t="s">
        <v>439</v>
      </c>
      <c r="C10133" t="s">
        <v>1053</v>
      </c>
      <c r="D10133" s="1">
        <v>44170.042685185188</v>
      </c>
      <c r="E10133" t="str">
        <f>VLOOKUP(B10133,Content[[#All],[Content ID]:[Category]],2,FALSE)</f>
        <v>video</v>
      </c>
      <c r="F10133" t="str">
        <f>VLOOKUP(B10133,Content[[#All],[Content ID]:[Category]],3,FALSE)</f>
        <v>cooking</v>
      </c>
      <c r="G10133" t="str">
        <f>VLOOKUP(C10133,ReactionTypes[[#All],[Type]:[Score]],2,FALSE)</f>
        <v>positive</v>
      </c>
      <c r="H10133">
        <f>VLOOKUP(C10133,ReactionTypes[[#All],[Type]:[Score]],3,FALSE)</f>
        <v>72</v>
      </c>
      <c r="I10133" s="10">
        <v>43963</v>
      </c>
      <c r="J10133">
        <f t="shared" si="317"/>
        <v>5</v>
      </c>
      <c r="K10133">
        <f t="shared" si="318"/>
        <v>2110</v>
      </c>
    </row>
    <row r="10134" spans="1:11">
      <c r="A10134">
        <v>10532</v>
      </c>
      <c r="B10134" t="s">
        <v>439</v>
      </c>
      <c r="C10134" t="s">
        <v>1050</v>
      </c>
      <c r="D10134" s="1">
        <v>44257.337708333333</v>
      </c>
      <c r="E10134" t="str">
        <f>VLOOKUP(B10134,Content[[#All],[Content ID]:[Category]],2,FALSE)</f>
        <v>video</v>
      </c>
      <c r="F10134" t="str">
        <f>VLOOKUP(B10134,Content[[#All],[Content ID]:[Category]],3,FALSE)</f>
        <v>cooking</v>
      </c>
      <c r="G10134" t="str">
        <f>VLOOKUP(C10134,ReactionTypes[[#All],[Type]:[Score]],2,FALSE)</f>
        <v>positive</v>
      </c>
      <c r="H10134">
        <f>VLOOKUP(C10134,ReactionTypes[[#All],[Type]:[Score]],3,FALSE)</f>
        <v>50</v>
      </c>
      <c r="I10134" s="10">
        <v>44230</v>
      </c>
      <c r="J10134">
        <f t="shared" si="317"/>
        <v>2</v>
      </c>
      <c r="K10134">
        <f t="shared" si="318"/>
        <v>1890</v>
      </c>
    </row>
    <row r="10135" spans="1:11">
      <c r="A10135">
        <v>10533</v>
      </c>
      <c r="B10135" t="s">
        <v>439</v>
      </c>
      <c r="C10135" t="s">
        <v>1043</v>
      </c>
      <c r="D10135" s="1">
        <v>44080.732141203705</v>
      </c>
      <c r="E10135" t="str">
        <f>VLOOKUP(B10135,Content[[#All],[Content ID]:[Category]],2,FALSE)</f>
        <v>video</v>
      </c>
      <c r="F10135" t="str">
        <f>VLOOKUP(B10135,Content[[#All],[Content ID]:[Category]],3,FALSE)</f>
        <v>cooking</v>
      </c>
      <c r="G10135" t="str">
        <f>VLOOKUP(C10135,ReactionTypes[[#All],[Type]:[Score]],2,FALSE)</f>
        <v>positive</v>
      </c>
      <c r="H10135">
        <f>VLOOKUP(C10135,ReactionTypes[[#All],[Type]:[Score]],3,FALSE)</f>
        <v>70</v>
      </c>
      <c r="I10135" s="10">
        <v>43991</v>
      </c>
      <c r="J10135">
        <f t="shared" si="317"/>
        <v>6</v>
      </c>
      <c r="K10135">
        <f t="shared" si="318"/>
        <v>2068</v>
      </c>
    </row>
    <row r="10136" spans="1:11">
      <c r="A10136">
        <v>10534</v>
      </c>
      <c r="B10136" t="s">
        <v>439</v>
      </c>
      <c r="C10136" t="s">
        <v>1040</v>
      </c>
      <c r="D10136" s="1">
        <v>44185.749340277776</v>
      </c>
      <c r="E10136" t="str">
        <f>VLOOKUP(B10136,Content[[#All],[Content ID]:[Category]],2,FALSE)</f>
        <v>video</v>
      </c>
      <c r="F10136" t="str">
        <f>VLOOKUP(B10136,Content[[#All],[Content ID]:[Category]],3,FALSE)</f>
        <v>cooking</v>
      </c>
      <c r="G10136" t="str">
        <f>VLOOKUP(C10136,ReactionTypes[[#All],[Type]:[Score]],2,FALSE)</f>
        <v>negative</v>
      </c>
      <c r="H10136">
        <f>VLOOKUP(C10136,ReactionTypes[[#All],[Type]:[Score]],3,FALSE)</f>
        <v>15</v>
      </c>
      <c r="I10136" s="10">
        <v>44185</v>
      </c>
      <c r="J10136">
        <f t="shared" si="317"/>
        <v>12</v>
      </c>
      <c r="K10136">
        <f t="shared" si="318"/>
        <v>2099</v>
      </c>
    </row>
    <row r="10137" spans="1:11">
      <c r="A10137">
        <v>10535</v>
      </c>
      <c r="B10137" t="s">
        <v>439</v>
      </c>
      <c r="C10137" t="s">
        <v>1046</v>
      </c>
      <c r="D10137" s="1">
        <v>44149.543993055559</v>
      </c>
      <c r="E10137" t="str">
        <f>VLOOKUP(B10137,Content[[#All],[Content ID]:[Category]],2,FALSE)</f>
        <v>video</v>
      </c>
      <c r="F10137" t="str">
        <f>VLOOKUP(B10137,Content[[#All],[Content ID]:[Category]],3,FALSE)</f>
        <v>cooking</v>
      </c>
      <c r="G10137" t="str">
        <f>VLOOKUP(C10137,ReactionTypes[[#All],[Type]:[Score]],2,FALSE)</f>
        <v>neutral</v>
      </c>
      <c r="H10137">
        <f>VLOOKUP(C10137,ReactionTypes[[#All],[Type]:[Score]],3,FALSE)</f>
        <v>20</v>
      </c>
      <c r="I10137" s="10">
        <v>44149</v>
      </c>
      <c r="J10137">
        <f t="shared" si="317"/>
        <v>11</v>
      </c>
      <c r="K10137">
        <f t="shared" si="318"/>
        <v>2055</v>
      </c>
    </row>
    <row r="10138" spans="1:11">
      <c r="A10138">
        <v>10536</v>
      </c>
      <c r="B10138" t="s">
        <v>439</v>
      </c>
      <c r="C10138" t="s">
        <v>1042</v>
      </c>
      <c r="D10138" s="1">
        <v>44341.70417824074</v>
      </c>
      <c r="E10138" t="str">
        <f>VLOOKUP(B10138,Content[[#All],[Content ID]:[Category]],2,FALSE)</f>
        <v>video</v>
      </c>
      <c r="F10138" t="str">
        <f>VLOOKUP(B10138,Content[[#All],[Content ID]:[Category]],3,FALSE)</f>
        <v>cooking</v>
      </c>
      <c r="G10138" t="str">
        <f>VLOOKUP(C10138,ReactionTypes[[#All],[Type]:[Score]],2,FALSE)</f>
        <v>neutral</v>
      </c>
      <c r="H10138">
        <f>VLOOKUP(C10138,ReactionTypes[[#All],[Type]:[Score]],3,FALSE)</f>
        <v>35</v>
      </c>
      <c r="I10138" s="10">
        <v>44341</v>
      </c>
      <c r="J10138">
        <f t="shared" si="317"/>
        <v>5</v>
      </c>
      <c r="K10138">
        <f t="shared" si="318"/>
        <v>2110</v>
      </c>
    </row>
    <row r="10139" spans="1:11">
      <c r="A10139">
        <v>10537</v>
      </c>
      <c r="B10139" t="s">
        <v>439</v>
      </c>
      <c r="C10139" t="s">
        <v>1050</v>
      </c>
      <c r="D10139" s="1">
        <v>44199.618750000001</v>
      </c>
      <c r="E10139" t="str">
        <f>VLOOKUP(B10139,Content[[#All],[Content ID]:[Category]],2,FALSE)</f>
        <v>video</v>
      </c>
      <c r="F10139" t="str">
        <f>VLOOKUP(B10139,Content[[#All],[Content ID]:[Category]],3,FALSE)</f>
        <v>cooking</v>
      </c>
      <c r="G10139" t="str">
        <f>VLOOKUP(C10139,ReactionTypes[[#All],[Type]:[Score]],2,FALSE)</f>
        <v>positive</v>
      </c>
      <c r="H10139">
        <f>VLOOKUP(C10139,ReactionTypes[[#All],[Type]:[Score]],3,FALSE)</f>
        <v>50</v>
      </c>
      <c r="I10139" s="10">
        <v>44256</v>
      </c>
      <c r="J10139">
        <f t="shared" si="317"/>
        <v>3</v>
      </c>
      <c r="K10139">
        <f t="shared" si="318"/>
        <v>1982</v>
      </c>
    </row>
    <row r="10140" spans="1:11">
      <c r="A10140">
        <v>10538</v>
      </c>
      <c r="B10140" t="s">
        <v>439</v>
      </c>
      <c r="C10140" t="s">
        <v>1049</v>
      </c>
      <c r="D10140" s="1">
        <v>44314.315092592595</v>
      </c>
      <c r="E10140" t="str">
        <f>VLOOKUP(B10140,Content[[#All],[Content ID]:[Category]],2,FALSE)</f>
        <v>video</v>
      </c>
      <c r="F10140" t="str">
        <f>VLOOKUP(B10140,Content[[#All],[Content ID]:[Category]],3,FALSE)</f>
        <v>cooking</v>
      </c>
      <c r="G10140" t="str">
        <f>VLOOKUP(C10140,ReactionTypes[[#All],[Type]:[Score]],2,FALSE)</f>
        <v>negative</v>
      </c>
      <c r="H10140">
        <f>VLOOKUP(C10140,ReactionTypes[[#All],[Type]:[Score]],3,FALSE)</f>
        <v>12</v>
      </c>
      <c r="I10140" s="10">
        <v>44314</v>
      </c>
      <c r="J10140">
        <f t="shared" si="317"/>
        <v>4</v>
      </c>
      <c r="K10140">
        <f t="shared" si="318"/>
        <v>1978</v>
      </c>
    </row>
    <row r="10141" spans="1:11">
      <c r="A10141">
        <v>10539</v>
      </c>
      <c r="B10141" t="s">
        <v>439</v>
      </c>
      <c r="C10141" t="s">
        <v>1052</v>
      </c>
      <c r="D10141" s="1">
        <v>44299.351006944446</v>
      </c>
      <c r="E10141" t="str">
        <f>VLOOKUP(B10141,Content[[#All],[Content ID]:[Category]],2,FALSE)</f>
        <v>video</v>
      </c>
      <c r="F10141" t="str">
        <f>VLOOKUP(B10141,Content[[#All],[Content ID]:[Category]],3,FALSE)</f>
        <v>cooking</v>
      </c>
      <c r="G10141" t="str">
        <f>VLOOKUP(C10141,ReactionTypes[[#All],[Type]:[Score]],2,FALSE)</f>
        <v>positive</v>
      </c>
      <c r="H10141">
        <f>VLOOKUP(C10141,ReactionTypes[[#All],[Type]:[Score]],3,FALSE)</f>
        <v>70</v>
      </c>
      <c r="I10141" s="10">
        <v>44299</v>
      </c>
      <c r="J10141">
        <f t="shared" si="317"/>
        <v>4</v>
      </c>
      <c r="K10141">
        <f t="shared" si="318"/>
        <v>1978</v>
      </c>
    </row>
    <row r="10142" spans="1:11">
      <c r="A10142">
        <v>10541</v>
      </c>
      <c r="B10142" t="s">
        <v>440</v>
      </c>
      <c r="C10142" t="s">
        <v>1042</v>
      </c>
      <c r="D10142" s="1">
        <v>44291.190752314818</v>
      </c>
      <c r="E10142" t="str">
        <f>VLOOKUP(B10142,Content[[#All],[Content ID]:[Category]],2,FALSE)</f>
        <v>photo</v>
      </c>
      <c r="F10142" t="str">
        <f>VLOOKUP(B10142,Content[[#All],[Content ID]:[Category]],3,FALSE)</f>
        <v>veganism</v>
      </c>
      <c r="G10142" t="str">
        <f>VLOOKUP(C10142,ReactionTypes[[#All],[Type]:[Score]],2,FALSE)</f>
        <v>neutral</v>
      </c>
      <c r="H10142">
        <f>VLOOKUP(C10142,ReactionTypes[[#All],[Type]:[Score]],3,FALSE)</f>
        <v>35</v>
      </c>
      <c r="I10142" s="10">
        <v>44320</v>
      </c>
      <c r="J10142">
        <f t="shared" si="317"/>
        <v>5</v>
      </c>
      <c r="K10142">
        <f t="shared" si="318"/>
        <v>2110</v>
      </c>
    </row>
    <row r="10143" spans="1:11">
      <c r="A10143">
        <v>10543</v>
      </c>
      <c r="B10143" t="s">
        <v>441</v>
      </c>
      <c r="C10143" t="s">
        <v>1046</v>
      </c>
      <c r="D10143" s="1">
        <v>44249.828379629631</v>
      </c>
      <c r="E10143" t="str">
        <f>VLOOKUP(B10143,Content[[#All],[Content ID]:[Category]],2,FALSE)</f>
        <v>GIF</v>
      </c>
      <c r="F10143" t="str">
        <f>VLOOKUP(B10143,Content[[#All],[Content ID]:[Category]],3,FALSE)</f>
        <v>technology</v>
      </c>
      <c r="G10143" t="str">
        <f>VLOOKUP(C10143,ReactionTypes[[#All],[Type]:[Score]],2,FALSE)</f>
        <v>neutral</v>
      </c>
      <c r="H10143">
        <f>VLOOKUP(C10143,ReactionTypes[[#All],[Type]:[Score]],3,FALSE)</f>
        <v>20</v>
      </c>
      <c r="I10143" s="10">
        <v>44249</v>
      </c>
      <c r="J10143">
        <f t="shared" si="317"/>
        <v>2</v>
      </c>
      <c r="K10143">
        <f t="shared" si="318"/>
        <v>1890</v>
      </c>
    </row>
    <row r="10144" spans="1:11">
      <c r="A10144">
        <v>10544</v>
      </c>
      <c r="B10144" t="s">
        <v>441</v>
      </c>
      <c r="C10144" t="s">
        <v>1046</v>
      </c>
      <c r="D10144" s="1">
        <v>44270.950208333335</v>
      </c>
      <c r="E10144" t="str">
        <f>VLOOKUP(B10144,Content[[#All],[Content ID]:[Category]],2,FALSE)</f>
        <v>GIF</v>
      </c>
      <c r="F10144" t="str">
        <f>VLOOKUP(B10144,Content[[#All],[Content ID]:[Category]],3,FALSE)</f>
        <v>technology</v>
      </c>
      <c r="G10144" t="str">
        <f>VLOOKUP(C10144,ReactionTypes[[#All],[Type]:[Score]],2,FALSE)</f>
        <v>neutral</v>
      </c>
      <c r="H10144">
        <f>VLOOKUP(C10144,ReactionTypes[[#All],[Type]:[Score]],3,FALSE)</f>
        <v>20</v>
      </c>
      <c r="I10144" s="10">
        <v>44270</v>
      </c>
      <c r="J10144">
        <f t="shared" si="317"/>
        <v>3</v>
      </c>
      <c r="K10144">
        <f t="shared" si="318"/>
        <v>1982</v>
      </c>
    </row>
    <row r="10145" spans="1:11">
      <c r="A10145">
        <v>10545</v>
      </c>
      <c r="B10145" t="s">
        <v>441</v>
      </c>
      <c r="C10145" t="s">
        <v>1043</v>
      </c>
      <c r="D10145" s="1">
        <v>44036.833645833336</v>
      </c>
      <c r="E10145" t="str">
        <f>VLOOKUP(B10145,Content[[#All],[Content ID]:[Category]],2,FALSE)</f>
        <v>GIF</v>
      </c>
      <c r="F10145" t="str">
        <f>VLOOKUP(B10145,Content[[#All],[Content ID]:[Category]],3,FALSE)</f>
        <v>technology</v>
      </c>
      <c r="G10145" t="str">
        <f>VLOOKUP(C10145,ReactionTypes[[#All],[Type]:[Score]],2,FALSE)</f>
        <v>positive</v>
      </c>
      <c r="H10145">
        <f>VLOOKUP(C10145,ReactionTypes[[#All],[Type]:[Score]],3,FALSE)</f>
        <v>70</v>
      </c>
      <c r="I10145" s="10">
        <v>44036</v>
      </c>
      <c r="J10145">
        <f t="shared" si="317"/>
        <v>7</v>
      </c>
      <c r="K10145">
        <f t="shared" si="318"/>
        <v>2116</v>
      </c>
    </row>
    <row r="10146" spans="1:11">
      <c r="A10146">
        <v>10546</v>
      </c>
      <c r="B10146" t="s">
        <v>441</v>
      </c>
      <c r="C10146" t="s">
        <v>1039</v>
      </c>
      <c r="D10146" s="1">
        <v>44314.857581018521</v>
      </c>
      <c r="E10146" t="str">
        <f>VLOOKUP(B10146,Content[[#All],[Content ID]:[Category]],2,FALSE)</f>
        <v>GIF</v>
      </c>
      <c r="F10146" t="str">
        <f>VLOOKUP(B10146,Content[[#All],[Content ID]:[Category]],3,FALSE)</f>
        <v>technology</v>
      </c>
      <c r="G10146" t="str">
        <f>VLOOKUP(C10146,ReactionTypes[[#All],[Type]:[Score]],2,FALSE)</f>
        <v>negative</v>
      </c>
      <c r="H10146">
        <f>VLOOKUP(C10146,ReactionTypes[[#All],[Type]:[Score]],3,FALSE)</f>
        <v>10</v>
      </c>
      <c r="I10146" s="10">
        <v>44314</v>
      </c>
      <c r="J10146">
        <f t="shared" si="317"/>
        <v>4</v>
      </c>
      <c r="K10146">
        <f t="shared" si="318"/>
        <v>1978</v>
      </c>
    </row>
    <row r="10147" spans="1:11">
      <c r="A10147">
        <v>10547</v>
      </c>
      <c r="B10147" t="s">
        <v>441</v>
      </c>
      <c r="C10147" t="s">
        <v>1044</v>
      </c>
      <c r="D10147" s="1">
        <v>44056.165358796294</v>
      </c>
      <c r="E10147" t="str">
        <f>VLOOKUP(B10147,Content[[#All],[Content ID]:[Category]],2,FALSE)</f>
        <v>GIF</v>
      </c>
      <c r="F10147" t="str">
        <f>VLOOKUP(B10147,Content[[#All],[Content ID]:[Category]],3,FALSE)</f>
        <v>technology</v>
      </c>
      <c r="G10147" t="str">
        <f>VLOOKUP(C10147,ReactionTypes[[#All],[Type]:[Score]],2,FALSE)</f>
        <v>negative</v>
      </c>
      <c r="H10147">
        <f>VLOOKUP(C10147,ReactionTypes[[#All],[Type]:[Score]],3,FALSE)</f>
        <v>5</v>
      </c>
      <c r="I10147" s="10">
        <v>44056</v>
      </c>
      <c r="J10147">
        <f t="shared" si="317"/>
        <v>8</v>
      </c>
      <c r="K10147">
        <f t="shared" si="318"/>
        <v>2055</v>
      </c>
    </row>
    <row r="10148" spans="1:11">
      <c r="A10148">
        <v>10548</v>
      </c>
      <c r="B10148" t="s">
        <v>441</v>
      </c>
      <c r="C10148" t="s">
        <v>1041</v>
      </c>
      <c r="D10148" s="1">
        <v>44298.28496527778</v>
      </c>
      <c r="E10148" t="str">
        <f>VLOOKUP(B10148,Content[[#All],[Content ID]:[Category]],2,FALSE)</f>
        <v>GIF</v>
      </c>
      <c r="F10148" t="str">
        <f>VLOOKUP(B10148,Content[[#All],[Content ID]:[Category]],3,FALSE)</f>
        <v>technology</v>
      </c>
      <c r="G10148" t="str">
        <f>VLOOKUP(C10148,ReactionTypes[[#All],[Type]:[Score]],2,FALSE)</f>
        <v>positive</v>
      </c>
      <c r="H10148">
        <f>VLOOKUP(C10148,ReactionTypes[[#All],[Type]:[Score]],3,FALSE)</f>
        <v>30</v>
      </c>
      <c r="I10148" s="10">
        <v>44534</v>
      </c>
      <c r="J10148">
        <f t="shared" si="317"/>
        <v>12</v>
      </c>
      <c r="K10148">
        <f t="shared" si="318"/>
        <v>2099</v>
      </c>
    </row>
    <row r="10149" spans="1:11">
      <c r="A10149">
        <v>10549</v>
      </c>
      <c r="B10149" t="s">
        <v>441</v>
      </c>
      <c r="C10149" t="s">
        <v>1050</v>
      </c>
      <c r="D10149" s="1">
        <v>44286.654016203705</v>
      </c>
      <c r="E10149" t="str">
        <f>VLOOKUP(B10149,Content[[#All],[Content ID]:[Category]],2,FALSE)</f>
        <v>GIF</v>
      </c>
      <c r="F10149" t="str">
        <f>VLOOKUP(B10149,Content[[#All],[Content ID]:[Category]],3,FALSE)</f>
        <v>technology</v>
      </c>
      <c r="G10149" t="str">
        <f>VLOOKUP(C10149,ReactionTypes[[#All],[Type]:[Score]],2,FALSE)</f>
        <v>positive</v>
      </c>
      <c r="H10149">
        <f>VLOOKUP(C10149,ReactionTypes[[#All],[Type]:[Score]],3,FALSE)</f>
        <v>50</v>
      </c>
      <c r="I10149" s="10">
        <v>44286</v>
      </c>
      <c r="J10149">
        <f t="shared" si="317"/>
        <v>3</v>
      </c>
      <c r="K10149">
        <f t="shared" si="318"/>
        <v>1982</v>
      </c>
    </row>
    <row r="10150" spans="1:11">
      <c r="A10150">
        <v>10550</v>
      </c>
      <c r="B10150" t="s">
        <v>441</v>
      </c>
      <c r="C10150" t="s">
        <v>1053</v>
      </c>
      <c r="D10150" s="1">
        <v>44111.895636574074</v>
      </c>
      <c r="E10150" t="str">
        <f>VLOOKUP(B10150,Content[[#All],[Content ID]:[Category]],2,FALSE)</f>
        <v>GIF</v>
      </c>
      <c r="F10150" t="str">
        <f>VLOOKUP(B10150,Content[[#All],[Content ID]:[Category]],3,FALSE)</f>
        <v>technology</v>
      </c>
      <c r="G10150" t="str">
        <f>VLOOKUP(C10150,ReactionTypes[[#All],[Type]:[Score]],2,FALSE)</f>
        <v>positive</v>
      </c>
      <c r="H10150">
        <f>VLOOKUP(C10150,ReactionTypes[[#All],[Type]:[Score]],3,FALSE)</f>
        <v>72</v>
      </c>
      <c r="I10150" s="10">
        <v>44022</v>
      </c>
      <c r="J10150">
        <f t="shared" si="317"/>
        <v>7</v>
      </c>
      <c r="K10150">
        <f t="shared" si="318"/>
        <v>2116</v>
      </c>
    </row>
    <row r="10151" spans="1:11">
      <c r="A10151">
        <v>10551</v>
      </c>
      <c r="B10151" t="s">
        <v>441</v>
      </c>
      <c r="C10151" t="s">
        <v>1053</v>
      </c>
      <c r="D10151" s="1">
        <v>44288.642500000002</v>
      </c>
      <c r="E10151" t="str">
        <f>VLOOKUP(B10151,Content[[#All],[Content ID]:[Category]],2,FALSE)</f>
        <v>GIF</v>
      </c>
      <c r="F10151" t="str">
        <f>VLOOKUP(B10151,Content[[#All],[Content ID]:[Category]],3,FALSE)</f>
        <v>technology</v>
      </c>
      <c r="G10151" t="str">
        <f>VLOOKUP(C10151,ReactionTypes[[#All],[Type]:[Score]],2,FALSE)</f>
        <v>positive</v>
      </c>
      <c r="H10151">
        <f>VLOOKUP(C10151,ReactionTypes[[#All],[Type]:[Score]],3,FALSE)</f>
        <v>72</v>
      </c>
      <c r="I10151" s="10">
        <v>44231</v>
      </c>
      <c r="J10151">
        <f t="shared" si="317"/>
        <v>2</v>
      </c>
      <c r="K10151">
        <f t="shared" si="318"/>
        <v>1890</v>
      </c>
    </row>
    <row r="10152" spans="1:11">
      <c r="A10152">
        <v>10552</v>
      </c>
      <c r="B10152" t="s">
        <v>441</v>
      </c>
      <c r="C10152" t="s">
        <v>1043</v>
      </c>
      <c r="D10152" s="1">
        <v>44121.950787037036</v>
      </c>
      <c r="E10152" t="str">
        <f>VLOOKUP(B10152,Content[[#All],[Content ID]:[Category]],2,FALSE)</f>
        <v>GIF</v>
      </c>
      <c r="F10152" t="str">
        <f>VLOOKUP(B10152,Content[[#All],[Content ID]:[Category]],3,FALSE)</f>
        <v>technology</v>
      </c>
      <c r="G10152" t="str">
        <f>VLOOKUP(C10152,ReactionTypes[[#All],[Type]:[Score]],2,FALSE)</f>
        <v>positive</v>
      </c>
      <c r="H10152">
        <f>VLOOKUP(C10152,ReactionTypes[[#All],[Type]:[Score]],3,FALSE)</f>
        <v>70</v>
      </c>
      <c r="I10152" s="10">
        <v>44121</v>
      </c>
      <c r="J10152">
        <f t="shared" si="317"/>
        <v>10</v>
      </c>
      <c r="K10152">
        <f t="shared" si="318"/>
        <v>2087</v>
      </c>
    </row>
    <row r="10153" spans="1:11">
      <c r="A10153">
        <v>10553</v>
      </c>
      <c r="B10153" t="s">
        <v>441</v>
      </c>
      <c r="C10153" t="s">
        <v>1048</v>
      </c>
      <c r="D10153" s="1">
        <v>44013.075798611113</v>
      </c>
      <c r="E10153" t="str">
        <f>VLOOKUP(B10153,Content[[#All],[Content ID]:[Category]],2,FALSE)</f>
        <v>GIF</v>
      </c>
      <c r="F10153" t="str">
        <f>VLOOKUP(B10153,Content[[#All],[Content ID]:[Category]],3,FALSE)</f>
        <v>technology</v>
      </c>
      <c r="G10153" t="str">
        <f>VLOOKUP(C10153,ReactionTypes[[#All],[Type]:[Score]],2,FALSE)</f>
        <v>positive</v>
      </c>
      <c r="H10153">
        <f>VLOOKUP(C10153,ReactionTypes[[#All],[Type]:[Score]],3,FALSE)</f>
        <v>45</v>
      </c>
      <c r="I10153" s="10">
        <v>43837</v>
      </c>
      <c r="J10153">
        <f t="shared" si="317"/>
        <v>1</v>
      </c>
      <c r="K10153">
        <f t="shared" si="318"/>
        <v>2142</v>
      </c>
    </row>
    <row r="10154" spans="1:11">
      <c r="A10154">
        <v>10554</v>
      </c>
      <c r="B10154" t="s">
        <v>441</v>
      </c>
      <c r="C10154" t="s">
        <v>1049</v>
      </c>
      <c r="D10154" s="1">
        <v>44257.625775462962</v>
      </c>
      <c r="E10154" t="str">
        <f>VLOOKUP(B10154,Content[[#All],[Content ID]:[Category]],2,FALSE)</f>
        <v>GIF</v>
      </c>
      <c r="F10154" t="str">
        <f>VLOOKUP(B10154,Content[[#All],[Content ID]:[Category]],3,FALSE)</f>
        <v>technology</v>
      </c>
      <c r="G10154" t="str">
        <f>VLOOKUP(C10154,ReactionTypes[[#All],[Type]:[Score]],2,FALSE)</f>
        <v>negative</v>
      </c>
      <c r="H10154">
        <f>VLOOKUP(C10154,ReactionTypes[[#All],[Type]:[Score]],3,FALSE)</f>
        <v>12</v>
      </c>
      <c r="I10154" s="10">
        <v>44230</v>
      </c>
      <c r="J10154">
        <f t="shared" si="317"/>
        <v>2</v>
      </c>
      <c r="K10154">
        <f t="shared" si="318"/>
        <v>1890</v>
      </c>
    </row>
    <row r="10155" spans="1:11">
      <c r="A10155">
        <v>10555</v>
      </c>
      <c r="B10155" t="s">
        <v>441</v>
      </c>
      <c r="C10155" t="s">
        <v>1042</v>
      </c>
      <c r="D10155" s="1">
        <v>44250.09447916667</v>
      </c>
      <c r="E10155" t="str">
        <f>VLOOKUP(B10155,Content[[#All],[Content ID]:[Category]],2,FALSE)</f>
        <v>GIF</v>
      </c>
      <c r="F10155" t="str">
        <f>VLOOKUP(B10155,Content[[#All],[Content ID]:[Category]],3,FALSE)</f>
        <v>technology</v>
      </c>
      <c r="G10155" t="str">
        <f>VLOOKUP(C10155,ReactionTypes[[#All],[Type]:[Score]],2,FALSE)</f>
        <v>neutral</v>
      </c>
      <c r="H10155">
        <f>VLOOKUP(C10155,ReactionTypes[[#All],[Type]:[Score]],3,FALSE)</f>
        <v>35</v>
      </c>
      <c r="I10155" s="10">
        <v>44250</v>
      </c>
      <c r="J10155">
        <f t="shared" si="317"/>
        <v>2</v>
      </c>
      <c r="K10155">
        <f t="shared" si="318"/>
        <v>1890</v>
      </c>
    </row>
    <row r="10156" spans="1:11">
      <c r="A10156">
        <v>10556</v>
      </c>
      <c r="B10156" t="s">
        <v>441</v>
      </c>
      <c r="C10156" t="s">
        <v>1052</v>
      </c>
      <c r="D10156" s="1">
        <v>44031.85864583333</v>
      </c>
      <c r="E10156" t="str">
        <f>VLOOKUP(B10156,Content[[#All],[Content ID]:[Category]],2,FALSE)</f>
        <v>GIF</v>
      </c>
      <c r="F10156" t="str">
        <f>VLOOKUP(B10156,Content[[#All],[Content ID]:[Category]],3,FALSE)</f>
        <v>technology</v>
      </c>
      <c r="G10156" t="str">
        <f>VLOOKUP(C10156,ReactionTypes[[#All],[Type]:[Score]],2,FALSE)</f>
        <v>positive</v>
      </c>
      <c r="H10156">
        <f>VLOOKUP(C10156,ReactionTypes[[#All],[Type]:[Score]],3,FALSE)</f>
        <v>70</v>
      </c>
      <c r="I10156" s="10">
        <v>44031</v>
      </c>
      <c r="J10156">
        <f t="shared" si="317"/>
        <v>7</v>
      </c>
      <c r="K10156">
        <f t="shared" si="318"/>
        <v>2116</v>
      </c>
    </row>
    <row r="10157" spans="1:11">
      <c r="A10157">
        <v>10557</v>
      </c>
      <c r="B10157" t="s">
        <v>441</v>
      </c>
      <c r="C10157" t="s">
        <v>1042</v>
      </c>
      <c r="D10157" s="1">
        <v>44216.28733796296</v>
      </c>
      <c r="E10157" t="str">
        <f>VLOOKUP(B10157,Content[[#All],[Content ID]:[Category]],2,FALSE)</f>
        <v>GIF</v>
      </c>
      <c r="F10157" t="str">
        <f>VLOOKUP(B10157,Content[[#All],[Content ID]:[Category]],3,FALSE)</f>
        <v>technology</v>
      </c>
      <c r="G10157" t="str">
        <f>VLOOKUP(C10157,ReactionTypes[[#All],[Type]:[Score]],2,FALSE)</f>
        <v>neutral</v>
      </c>
      <c r="H10157">
        <f>VLOOKUP(C10157,ReactionTypes[[#All],[Type]:[Score]],3,FALSE)</f>
        <v>35</v>
      </c>
      <c r="I10157" s="10">
        <v>44216</v>
      </c>
      <c r="J10157">
        <f t="shared" si="317"/>
        <v>1</v>
      </c>
      <c r="K10157">
        <f t="shared" si="318"/>
        <v>2142</v>
      </c>
    </row>
    <row r="10158" spans="1:11">
      <c r="A10158">
        <v>10558</v>
      </c>
      <c r="B10158" t="s">
        <v>441</v>
      </c>
      <c r="C10158" t="s">
        <v>1050</v>
      </c>
      <c r="D10158" s="1">
        <v>44350.538368055553</v>
      </c>
      <c r="E10158" t="str">
        <f>VLOOKUP(B10158,Content[[#All],[Content ID]:[Category]],2,FALSE)</f>
        <v>GIF</v>
      </c>
      <c r="F10158" t="str">
        <f>VLOOKUP(B10158,Content[[#All],[Content ID]:[Category]],3,FALSE)</f>
        <v>technology</v>
      </c>
      <c r="G10158" t="str">
        <f>VLOOKUP(C10158,ReactionTypes[[#All],[Type]:[Score]],2,FALSE)</f>
        <v>positive</v>
      </c>
      <c r="H10158">
        <f>VLOOKUP(C10158,ReactionTypes[[#All],[Type]:[Score]],3,FALSE)</f>
        <v>50</v>
      </c>
      <c r="I10158" s="10">
        <v>44261</v>
      </c>
      <c r="J10158">
        <f t="shared" si="317"/>
        <v>3</v>
      </c>
      <c r="K10158">
        <f t="shared" si="318"/>
        <v>1982</v>
      </c>
    </row>
    <row r="10159" spans="1:11">
      <c r="A10159">
        <v>10559</v>
      </c>
      <c r="B10159" t="s">
        <v>441</v>
      </c>
      <c r="C10159" t="s">
        <v>1048</v>
      </c>
      <c r="D10159" s="1">
        <v>44135.948969907404</v>
      </c>
      <c r="E10159" t="str">
        <f>VLOOKUP(B10159,Content[[#All],[Content ID]:[Category]],2,FALSE)</f>
        <v>GIF</v>
      </c>
      <c r="F10159" t="str">
        <f>VLOOKUP(B10159,Content[[#All],[Content ID]:[Category]],3,FALSE)</f>
        <v>technology</v>
      </c>
      <c r="G10159" t="str">
        <f>VLOOKUP(C10159,ReactionTypes[[#All],[Type]:[Score]],2,FALSE)</f>
        <v>positive</v>
      </c>
      <c r="H10159">
        <f>VLOOKUP(C10159,ReactionTypes[[#All],[Type]:[Score]],3,FALSE)</f>
        <v>45</v>
      </c>
      <c r="I10159" s="10">
        <v>44135</v>
      </c>
      <c r="J10159">
        <f t="shared" si="317"/>
        <v>10</v>
      </c>
      <c r="K10159">
        <f t="shared" si="318"/>
        <v>2087</v>
      </c>
    </row>
    <row r="10160" spans="1:11">
      <c r="A10160">
        <v>10560</v>
      </c>
      <c r="B10160" t="s">
        <v>441</v>
      </c>
      <c r="C10160" t="s">
        <v>1044</v>
      </c>
      <c r="D10160" s="1">
        <v>44076.525347222225</v>
      </c>
      <c r="E10160" t="str">
        <f>VLOOKUP(B10160,Content[[#All],[Content ID]:[Category]],2,FALSE)</f>
        <v>GIF</v>
      </c>
      <c r="F10160" t="str">
        <f>VLOOKUP(B10160,Content[[#All],[Content ID]:[Category]],3,FALSE)</f>
        <v>technology</v>
      </c>
      <c r="G10160" t="str">
        <f>VLOOKUP(C10160,ReactionTypes[[#All],[Type]:[Score]],2,FALSE)</f>
        <v>negative</v>
      </c>
      <c r="H10160">
        <f>VLOOKUP(C10160,ReactionTypes[[#All],[Type]:[Score]],3,FALSE)</f>
        <v>5</v>
      </c>
      <c r="I10160" s="10">
        <v>43870</v>
      </c>
      <c r="J10160">
        <f t="shared" si="317"/>
        <v>2</v>
      </c>
      <c r="K10160">
        <f t="shared" si="318"/>
        <v>1890</v>
      </c>
    </row>
    <row r="10161" spans="1:11">
      <c r="A10161">
        <v>10561</v>
      </c>
      <c r="B10161" t="s">
        <v>441</v>
      </c>
      <c r="C10161" t="s">
        <v>1043</v>
      </c>
      <c r="D10161" s="1">
        <v>44214.992662037039</v>
      </c>
      <c r="E10161" t="str">
        <f>VLOOKUP(B10161,Content[[#All],[Content ID]:[Category]],2,FALSE)</f>
        <v>GIF</v>
      </c>
      <c r="F10161" t="str">
        <f>VLOOKUP(B10161,Content[[#All],[Content ID]:[Category]],3,FALSE)</f>
        <v>technology</v>
      </c>
      <c r="G10161" t="str">
        <f>VLOOKUP(C10161,ReactionTypes[[#All],[Type]:[Score]],2,FALSE)</f>
        <v>positive</v>
      </c>
      <c r="H10161">
        <f>VLOOKUP(C10161,ReactionTypes[[#All],[Type]:[Score]],3,FALSE)</f>
        <v>70</v>
      </c>
      <c r="I10161" s="10">
        <v>44214</v>
      </c>
      <c r="J10161">
        <f t="shared" si="317"/>
        <v>1</v>
      </c>
      <c r="K10161">
        <f t="shared" si="318"/>
        <v>2142</v>
      </c>
    </row>
    <row r="10162" spans="1:11">
      <c r="A10162">
        <v>10562</v>
      </c>
      <c r="B10162" t="s">
        <v>441</v>
      </c>
      <c r="C10162" t="s">
        <v>1040</v>
      </c>
      <c r="D10162" s="1">
        <v>44055.290277777778</v>
      </c>
      <c r="E10162" t="str">
        <f>VLOOKUP(B10162,Content[[#All],[Content ID]:[Category]],2,FALSE)</f>
        <v>GIF</v>
      </c>
      <c r="F10162" t="str">
        <f>VLOOKUP(B10162,Content[[#All],[Content ID]:[Category]],3,FALSE)</f>
        <v>technology</v>
      </c>
      <c r="G10162" t="str">
        <f>VLOOKUP(C10162,ReactionTypes[[#All],[Type]:[Score]],2,FALSE)</f>
        <v>negative</v>
      </c>
      <c r="H10162">
        <f>VLOOKUP(C10162,ReactionTypes[[#All],[Type]:[Score]],3,FALSE)</f>
        <v>15</v>
      </c>
      <c r="I10162" s="10">
        <v>44173</v>
      </c>
      <c r="J10162">
        <f t="shared" si="317"/>
        <v>12</v>
      </c>
      <c r="K10162">
        <f t="shared" si="318"/>
        <v>2099</v>
      </c>
    </row>
    <row r="10163" spans="1:11">
      <c r="A10163">
        <v>10563</v>
      </c>
      <c r="B10163" t="s">
        <v>441</v>
      </c>
      <c r="C10163" t="s">
        <v>1041</v>
      </c>
      <c r="D10163" s="1">
        <v>44319.516458333332</v>
      </c>
      <c r="E10163" t="str">
        <f>VLOOKUP(B10163,Content[[#All],[Content ID]:[Category]],2,FALSE)</f>
        <v>GIF</v>
      </c>
      <c r="F10163" t="str">
        <f>VLOOKUP(B10163,Content[[#All],[Content ID]:[Category]],3,FALSE)</f>
        <v>technology</v>
      </c>
      <c r="G10163" t="str">
        <f>VLOOKUP(C10163,ReactionTypes[[#All],[Type]:[Score]],2,FALSE)</f>
        <v>positive</v>
      </c>
      <c r="H10163">
        <f>VLOOKUP(C10163,ReactionTypes[[#All],[Type]:[Score]],3,FALSE)</f>
        <v>30</v>
      </c>
      <c r="I10163" s="10">
        <v>44260</v>
      </c>
      <c r="J10163">
        <f t="shared" si="317"/>
        <v>3</v>
      </c>
      <c r="K10163">
        <f t="shared" si="318"/>
        <v>1982</v>
      </c>
    </row>
    <row r="10164" spans="1:11">
      <c r="A10164">
        <v>10564</v>
      </c>
      <c r="B10164" t="s">
        <v>441</v>
      </c>
      <c r="C10164" t="s">
        <v>1051</v>
      </c>
      <c r="D10164" s="1">
        <v>44332.09642361111</v>
      </c>
      <c r="E10164" t="str">
        <f>VLOOKUP(B10164,Content[[#All],[Content ID]:[Category]],2,FALSE)</f>
        <v>GIF</v>
      </c>
      <c r="F10164" t="str">
        <f>VLOOKUP(B10164,Content[[#All],[Content ID]:[Category]],3,FALSE)</f>
        <v>technology</v>
      </c>
      <c r="G10164" t="str">
        <f>VLOOKUP(C10164,ReactionTypes[[#All],[Type]:[Score]],2,FALSE)</f>
        <v>positive</v>
      </c>
      <c r="H10164">
        <f>VLOOKUP(C10164,ReactionTypes[[#All],[Type]:[Score]],3,FALSE)</f>
        <v>60</v>
      </c>
      <c r="I10164" s="10">
        <v>44332</v>
      </c>
      <c r="J10164">
        <f t="shared" si="317"/>
        <v>5</v>
      </c>
      <c r="K10164">
        <f t="shared" si="318"/>
        <v>2110</v>
      </c>
    </row>
    <row r="10165" spans="1:11">
      <c r="A10165">
        <v>10565</v>
      </c>
      <c r="B10165" t="s">
        <v>441</v>
      </c>
      <c r="C10165" t="s">
        <v>1053</v>
      </c>
      <c r="D10165" s="1">
        <v>44070.108587962961</v>
      </c>
      <c r="E10165" t="str">
        <f>VLOOKUP(B10165,Content[[#All],[Content ID]:[Category]],2,FALSE)</f>
        <v>GIF</v>
      </c>
      <c r="F10165" t="str">
        <f>VLOOKUP(B10165,Content[[#All],[Content ID]:[Category]],3,FALSE)</f>
        <v>technology</v>
      </c>
      <c r="G10165" t="str">
        <f>VLOOKUP(C10165,ReactionTypes[[#All],[Type]:[Score]],2,FALSE)</f>
        <v>positive</v>
      </c>
      <c r="H10165">
        <f>VLOOKUP(C10165,ReactionTypes[[#All],[Type]:[Score]],3,FALSE)</f>
        <v>72</v>
      </c>
      <c r="I10165" s="10">
        <v>44070</v>
      </c>
      <c r="J10165">
        <f t="shared" si="317"/>
        <v>8</v>
      </c>
      <c r="K10165">
        <f t="shared" si="318"/>
        <v>2055</v>
      </c>
    </row>
    <row r="10166" spans="1:11">
      <c r="A10166">
        <v>10566</v>
      </c>
      <c r="B10166" t="s">
        <v>441</v>
      </c>
      <c r="C10166" t="s">
        <v>1046</v>
      </c>
      <c r="D10166" s="1">
        <v>44306.937777777777</v>
      </c>
      <c r="E10166" t="str">
        <f>VLOOKUP(B10166,Content[[#All],[Content ID]:[Category]],2,FALSE)</f>
        <v>GIF</v>
      </c>
      <c r="F10166" t="str">
        <f>VLOOKUP(B10166,Content[[#All],[Content ID]:[Category]],3,FALSE)</f>
        <v>technology</v>
      </c>
      <c r="G10166" t="str">
        <f>VLOOKUP(C10166,ReactionTypes[[#All],[Type]:[Score]],2,FALSE)</f>
        <v>neutral</v>
      </c>
      <c r="H10166">
        <f>VLOOKUP(C10166,ReactionTypes[[#All],[Type]:[Score]],3,FALSE)</f>
        <v>20</v>
      </c>
      <c r="I10166" s="10">
        <v>44306</v>
      </c>
      <c r="J10166">
        <f t="shared" si="317"/>
        <v>4</v>
      </c>
      <c r="K10166">
        <f t="shared" si="318"/>
        <v>1978</v>
      </c>
    </row>
    <row r="10167" spans="1:11">
      <c r="A10167">
        <v>10567</v>
      </c>
      <c r="B10167" t="s">
        <v>441</v>
      </c>
      <c r="C10167" t="s">
        <v>1040</v>
      </c>
      <c r="D10167" s="1">
        <v>44152.00513888889</v>
      </c>
      <c r="E10167" t="str">
        <f>VLOOKUP(B10167,Content[[#All],[Content ID]:[Category]],2,FALSE)</f>
        <v>GIF</v>
      </c>
      <c r="F10167" t="str">
        <f>VLOOKUP(B10167,Content[[#All],[Content ID]:[Category]],3,FALSE)</f>
        <v>technology</v>
      </c>
      <c r="G10167" t="str">
        <f>VLOOKUP(C10167,ReactionTypes[[#All],[Type]:[Score]],2,FALSE)</f>
        <v>negative</v>
      </c>
      <c r="H10167">
        <f>VLOOKUP(C10167,ReactionTypes[[#All],[Type]:[Score]],3,FALSE)</f>
        <v>15</v>
      </c>
      <c r="I10167" s="10">
        <v>44152</v>
      </c>
      <c r="J10167">
        <f t="shared" si="317"/>
        <v>11</v>
      </c>
      <c r="K10167">
        <f t="shared" si="318"/>
        <v>2055</v>
      </c>
    </row>
    <row r="10168" spans="1:11">
      <c r="A10168">
        <v>10568</v>
      </c>
      <c r="B10168" t="s">
        <v>441</v>
      </c>
      <c r="C10168" t="s">
        <v>1051</v>
      </c>
      <c r="D10168" s="1">
        <v>44077.926585648151</v>
      </c>
      <c r="E10168" t="str">
        <f>VLOOKUP(B10168,Content[[#All],[Content ID]:[Category]],2,FALSE)</f>
        <v>GIF</v>
      </c>
      <c r="F10168" t="str">
        <f>VLOOKUP(B10168,Content[[#All],[Content ID]:[Category]],3,FALSE)</f>
        <v>technology</v>
      </c>
      <c r="G10168" t="str">
        <f>VLOOKUP(C10168,ReactionTypes[[#All],[Type]:[Score]],2,FALSE)</f>
        <v>positive</v>
      </c>
      <c r="H10168">
        <f>VLOOKUP(C10168,ReactionTypes[[#All],[Type]:[Score]],3,FALSE)</f>
        <v>60</v>
      </c>
      <c r="I10168" s="10">
        <v>43899</v>
      </c>
      <c r="J10168">
        <f t="shared" si="317"/>
        <v>3</v>
      </c>
      <c r="K10168">
        <f t="shared" si="318"/>
        <v>1982</v>
      </c>
    </row>
    <row r="10169" spans="1:11">
      <c r="A10169">
        <v>10569</v>
      </c>
      <c r="B10169" t="s">
        <v>441</v>
      </c>
      <c r="C10169" t="s">
        <v>1046</v>
      </c>
      <c r="D10169" s="1">
        <v>44146.380694444444</v>
      </c>
      <c r="E10169" t="str">
        <f>VLOOKUP(B10169,Content[[#All],[Content ID]:[Category]],2,FALSE)</f>
        <v>GIF</v>
      </c>
      <c r="F10169" t="str">
        <f>VLOOKUP(B10169,Content[[#All],[Content ID]:[Category]],3,FALSE)</f>
        <v>technology</v>
      </c>
      <c r="G10169" t="str">
        <f>VLOOKUP(C10169,ReactionTypes[[#All],[Type]:[Score]],2,FALSE)</f>
        <v>neutral</v>
      </c>
      <c r="H10169">
        <f>VLOOKUP(C10169,ReactionTypes[[#All],[Type]:[Score]],3,FALSE)</f>
        <v>20</v>
      </c>
      <c r="I10169" s="10">
        <v>44146</v>
      </c>
      <c r="J10169">
        <f t="shared" si="317"/>
        <v>11</v>
      </c>
      <c r="K10169">
        <f t="shared" si="318"/>
        <v>2055</v>
      </c>
    </row>
    <row r="10170" spans="1:11">
      <c r="A10170">
        <v>10571</v>
      </c>
      <c r="B10170" t="s">
        <v>442</v>
      </c>
      <c r="C10170" t="s">
        <v>1039</v>
      </c>
      <c r="D10170" s="1">
        <v>44012.010891203703</v>
      </c>
      <c r="E10170" t="str">
        <f>VLOOKUP(B10170,Content[[#All],[Content ID]:[Category]],2,FALSE)</f>
        <v>GIF</v>
      </c>
      <c r="F10170" t="str">
        <f>VLOOKUP(B10170,Content[[#All],[Content ID]:[Category]],3,FALSE)</f>
        <v>education</v>
      </c>
      <c r="G10170" t="str">
        <f>VLOOKUP(C10170,ReactionTypes[[#All],[Type]:[Score]],2,FALSE)</f>
        <v>negative</v>
      </c>
      <c r="H10170">
        <f>VLOOKUP(C10170,ReactionTypes[[#All],[Type]:[Score]],3,FALSE)</f>
        <v>10</v>
      </c>
      <c r="I10170" s="10">
        <v>44012</v>
      </c>
      <c r="J10170">
        <f t="shared" si="317"/>
        <v>6</v>
      </c>
      <c r="K10170">
        <f t="shared" si="318"/>
        <v>2068</v>
      </c>
    </row>
    <row r="10171" spans="1:11">
      <c r="A10171">
        <v>10572</v>
      </c>
      <c r="B10171" t="s">
        <v>442</v>
      </c>
      <c r="C10171" t="s">
        <v>1041</v>
      </c>
      <c r="D10171" s="1">
        <v>44241.259236111109</v>
      </c>
      <c r="E10171" t="str">
        <f>VLOOKUP(B10171,Content[[#All],[Content ID]:[Category]],2,FALSE)</f>
        <v>GIF</v>
      </c>
      <c r="F10171" t="str">
        <f>VLOOKUP(B10171,Content[[#All],[Content ID]:[Category]],3,FALSE)</f>
        <v>education</v>
      </c>
      <c r="G10171" t="str">
        <f>VLOOKUP(C10171,ReactionTypes[[#All],[Type]:[Score]],2,FALSE)</f>
        <v>positive</v>
      </c>
      <c r="H10171">
        <f>VLOOKUP(C10171,ReactionTypes[[#All],[Type]:[Score]],3,FALSE)</f>
        <v>30</v>
      </c>
      <c r="I10171" s="10">
        <v>44241</v>
      </c>
      <c r="J10171">
        <f t="shared" si="317"/>
        <v>2</v>
      </c>
      <c r="K10171">
        <f t="shared" si="318"/>
        <v>1890</v>
      </c>
    </row>
    <row r="10172" spans="1:11">
      <c r="A10172">
        <v>10573</v>
      </c>
      <c r="B10172" t="s">
        <v>442</v>
      </c>
      <c r="C10172" t="s">
        <v>1045</v>
      </c>
      <c r="D10172" s="1">
        <v>44097.895358796297</v>
      </c>
      <c r="E10172" t="str">
        <f>VLOOKUP(B10172,Content[[#All],[Content ID]:[Category]],2,FALSE)</f>
        <v>GIF</v>
      </c>
      <c r="F10172" t="str">
        <f>VLOOKUP(B10172,Content[[#All],[Content ID]:[Category]],3,FALSE)</f>
        <v>education</v>
      </c>
      <c r="G10172" t="str">
        <f>VLOOKUP(C10172,ReactionTypes[[#All],[Type]:[Score]],2,FALSE)</f>
        <v>positive</v>
      </c>
      <c r="H10172">
        <f>VLOOKUP(C10172,ReactionTypes[[#All],[Type]:[Score]],3,FALSE)</f>
        <v>65</v>
      </c>
      <c r="I10172" s="10">
        <v>44097</v>
      </c>
      <c r="J10172">
        <f t="shared" si="317"/>
        <v>9</v>
      </c>
      <c r="K10172">
        <f t="shared" si="318"/>
        <v>1991</v>
      </c>
    </row>
    <row r="10173" spans="1:11">
      <c r="A10173">
        <v>10574</v>
      </c>
      <c r="B10173" t="s">
        <v>442</v>
      </c>
      <c r="C10173" t="s">
        <v>1048</v>
      </c>
      <c r="D10173" s="1">
        <v>44198.889594907407</v>
      </c>
      <c r="E10173" t="str">
        <f>VLOOKUP(B10173,Content[[#All],[Content ID]:[Category]],2,FALSE)</f>
        <v>GIF</v>
      </c>
      <c r="F10173" t="str">
        <f>VLOOKUP(B10173,Content[[#All],[Content ID]:[Category]],3,FALSE)</f>
        <v>education</v>
      </c>
      <c r="G10173" t="str">
        <f>VLOOKUP(C10173,ReactionTypes[[#All],[Type]:[Score]],2,FALSE)</f>
        <v>positive</v>
      </c>
      <c r="H10173">
        <f>VLOOKUP(C10173,ReactionTypes[[#All],[Type]:[Score]],3,FALSE)</f>
        <v>45</v>
      </c>
      <c r="I10173" s="10">
        <v>44228</v>
      </c>
      <c r="J10173">
        <f t="shared" si="317"/>
        <v>2</v>
      </c>
      <c r="K10173">
        <f t="shared" si="318"/>
        <v>1890</v>
      </c>
    </row>
    <row r="10174" spans="1:11">
      <c r="A10174">
        <v>10575</v>
      </c>
      <c r="B10174" t="s">
        <v>442</v>
      </c>
      <c r="C10174" t="s">
        <v>1042</v>
      </c>
      <c r="D10174" s="1">
        <v>44206.679618055554</v>
      </c>
      <c r="E10174" t="str">
        <f>VLOOKUP(B10174,Content[[#All],[Content ID]:[Category]],2,FALSE)</f>
        <v>GIF</v>
      </c>
      <c r="F10174" t="str">
        <f>VLOOKUP(B10174,Content[[#All],[Content ID]:[Category]],3,FALSE)</f>
        <v>education</v>
      </c>
      <c r="G10174" t="str">
        <f>VLOOKUP(C10174,ReactionTypes[[#All],[Type]:[Score]],2,FALSE)</f>
        <v>neutral</v>
      </c>
      <c r="H10174">
        <f>VLOOKUP(C10174,ReactionTypes[[#All],[Type]:[Score]],3,FALSE)</f>
        <v>35</v>
      </c>
      <c r="I10174" s="10">
        <v>44470</v>
      </c>
      <c r="J10174">
        <f t="shared" si="317"/>
        <v>10</v>
      </c>
      <c r="K10174">
        <f t="shared" si="318"/>
        <v>2087</v>
      </c>
    </row>
    <row r="10175" spans="1:11">
      <c r="A10175">
        <v>10576</v>
      </c>
      <c r="B10175" t="s">
        <v>442</v>
      </c>
      <c r="C10175" t="s">
        <v>1046</v>
      </c>
      <c r="D10175" s="1">
        <v>44313.823981481481</v>
      </c>
      <c r="E10175" t="str">
        <f>VLOOKUP(B10175,Content[[#All],[Content ID]:[Category]],2,FALSE)</f>
        <v>GIF</v>
      </c>
      <c r="F10175" t="str">
        <f>VLOOKUP(B10175,Content[[#All],[Content ID]:[Category]],3,FALSE)</f>
        <v>education</v>
      </c>
      <c r="G10175" t="str">
        <f>VLOOKUP(C10175,ReactionTypes[[#All],[Type]:[Score]],2,FALSE)</f>
        <v>neutral</v>
      </c>
      <c r="H10175">
        <f>VLOOKUP(C10175,ReactionTypes[[#All],[Type]:[Score]],3,FALSE)</f>
        <v>20</v>
      </c>
      <c r="I10175" s="10">
        <v>44313</v>
      </c>
      <c r="J10175">
        <f t="shared" si="317"/>
        <v>4</v>
      </c>
      <c r="K10175">
        <f t="shared" si="318"/>
        <v>1978</v>
      </c>
    </row>
    <row r="10176" spans="1:11">
      <c r="A10176">
        <v>10577</v>
      </c>
      <c r="B10176" t="s">
        <v>442</v>
      </c>
      <c r="C10176" t="s">
        <v>1044</v>
      </c>
      <c r="D10176" s="1">
        <v>44250.604259259257</v>
      </c>
      <c r="E10176" t="str">
        <f>VLOOKUP(B10176,Content[[#All],[Content ID]:[Category]],2,FALSE)</f>
        <v>GIF</v>
      </c>
      <c r="F10176" t="str">
        <f>VLOOKUP(B10176,Content[[#All],[Content ID]:[Category]],3,FALSE)</f>
        <v>education</v>
      </c>
      <c r="G10176" t="str">
        <f>VLOOKUP(C10176,ReactionTypes[[#All],[Type]:[Score]],2,FALSE)</f>
        <v>negative</v>
      </c>
      <c r="H10176">
        <f>VLOOKUP(C10176,ReactionTypes[[#All],[Type]:[Score]],3,FALSE)</f>
        <v>5</v>
      </c>
      <c r="I10176" s="10">
        <v>44250</v>
      </c>
      <c r="J10176">
        <f t="shared" si="317"/>
        <v>2</v>
      </c>
      <c r="K10176">
        <f t="shared" si="318"/>
        <v>1890</v>
      </c>
    </row>
    <row r="10177" spans="1:11">
      <c r="A10177">
        <v>10578</v>
      </c>
      <c r="B10177" t="s">
        <v>442</v>
      </c>
      <c r="C10177" t="s">
        <v>1042</v>
      </c>
      <c r="D10177" s="1">
        <v>44117.343506944446</v>
      </c>
      <c r="E10177" t="str">
        <f>VLOOKUP(B10177,Content[[#All],[Content ID]:[Category]],2,FALSE)</f>
        <v>GIF</v>
      </c>
      <c r="F10177" t="str">
        <f>VLOOKUP(B10177,Content[[#All],[Content ID]:[Category]],3,FALSE)</f>
        <v>education</v>
      </c>
      <c r="G10177" t="str">
        <f>VLOOKUP(C10177,ReactionTypes[[#All],[Type]:[Score]],2,FALSE)</f>
        <v>neutral</v>
      </c>
      <c r="H10177">
        <f>VLOOKUP(C10177,ReactionTypes[[#All],[Type]:[Score]],3,FALSE)</f>
        <v>35</v>
      </c>
      <c r="I10177" s="10">
        <v>44117</v>
      </c>
      <c r="J10177">
        <f t="shared" si="317"/>
        <v>10</v>
      </c>
      <c r="K10177">
        <f t="shared" si="318"/>
        <v>2087</v>
      </c>
    </row>
    <row r="10178" spans="1:11">
      <c r="A10178">
        <v>10579</v>
      </c>
      <c r="B10178" t="s">
        <v>442</v>
      </c>
      <c r="C10178" t="s">
        <v>1046</v>
      </c>
      <c r="D10178" s="1">
        <v>44084.491203703707</v>
      </c>
      <c r="E10178" t="str">
        <f>VLOOKUP(B10178,Content[[#All],[Content ID]:[Category]],2,FALSE)</f>
        <v>GIF</v>
      </c>
      <c r="F10178" t="str">
        <f>VLOOKUP(B10178,Content[[#All],[Content ID]:[Category]],3,FALSE)</f>
        <v>education</v>
      </c>
      <c r="G10178" t="str">
        <f>VLOOKUP(C10178,ReactionTypes[[#All],[Type]:[Score]],2,FALSE)</f>
        <v>neutral</v>
      </c>
      <c r="H10178">
        <f>VLOOKUP(C10178,ReactionTypes[[#All],[Type]:[Score]],3,FALSE)</f>
        <v>20</v>
      </c>
      <c r="I10178" s="10">
        <v>44113</v>
      </c>
      <c r="J10178">
        <f t="shared" si="317"/>
        <v>10</v>
      </c>
      <c r="K10178">
        <f t="shared" si="318"/>
        <v>2087</v>
      </c>
    </row>
    <row r="10179" spans="1:11">
      <c r="A10179">
        <v>10580</v>
      </c>
      <c r="B10179" t="s">
        <v>442</v>
      </c>
      <c r="C10179" t="s">
        <v>1038</v>
      </c>
      <c r="D10179" s="1">
        <v>44128.651412037034</v>
      </c>
      <c r="E10179" t="str">
        <f>VLOOKUP(B10179,Content[[#All],[Content ID]:[Category]],2,FALSE)</f>
        <v>GIF</v>
      </c>
      <c r="F10179" t="str">
        <f>VLOOKUP(B10179,Content[[#All],[Content ID]:[Category]],3,FALSE)</f>
        <v>education</v>
      </c>
      <c r="G10179" t="str">
        <f>VLOOKUP(C10179,ReactionTypes[[#All],[Type]:[Score]],2,FALSE)</f>
        <v>negative</v>
      </c>
      <c r="H10179">
        <f>VLOOKUP(C10179,ReactionTypes[[#All],[Type]:[Score]],3,FALSE)</f>
        <v>0</v>
      </c>
      <c r="I10179" s="10">
        <v>44128</v>
      </c>
      <c r="J10179">
        <f t="shared" ref="J10179:J10242" si="319">MONTH(I10179)</f>
        <v>10</v>
      </c>
      <c r="K10179">
        <f t="shared" ref="K10179:K10242" si="320">COUNTIF(J:J,J10179)</f>
        <v>2087</v>
      </c>
    </row>
    <row r="10180" spans="1:11">
      <c r="A10180">
        <v>10581</v>
      </c>
      <c r="B10180" t="s">
        <v>442</v>
      </c>
      <c r="C10180" t="s">
        <v>1043</v>
      </c>
      <c r="D10180" s="1">
        <v>44264.099224537036</v>
      </c>
      <c r="E10180" t="str">
        <f>VLOOKUP(B10180,Content[[#All],[Content ID]:[Category]],2,FALSE)</f>
        <v>GIF</v>
      </c>
      <c r="F10180" t="str">
        <f>VLOOKUP(B10180,Content[[#All],[Content ID]:[Category]],3,FALSE)</f>
        <v>education</v>
      </c>
      <c r="G10180" t="str">
        <f>VLOOKUP(C10180,ReactionTypes[[#All],[Type]:[Score]],2,FALSE)</f>
        <v>positive</v>
      </c>
      <c r="H10180">
        <f>VLOOKUP(C10180,ReactionTypes[[#All],[Type]:[Score]],3,FALSE)</f>
        <v>70</v>
      </c>
      <c r="I10180" s="10">
        <v>44442</v>
      </c>
      <c r="J10180">
        <f t="shared" si="319"/>
        <v>9</v>
      </c>
      <c r="K10180">
        <f t="shared" si="320"/>
        <v>1991</v>
      </c>
    </row>
    <row r="10181" spans="1:11">
      <c r="A10181">
        <v>10583</v>
      </c>
      <c r="B10181" t="s">
        <v>443</v>
      </c>
      <c r="C10181" t="s">
        <v>1048</v>
      </c>
      <c r="D10181" s="1">
        <v>44167.698692129627</v>
      </c>
      <c r="E10181" t="str">
        <f>VLOOKUP(B10181,Content[[#All],[Content ID]:[Category]],2,FALSE)</f>
        <v>video</v>
      </c>
      <c r="F10181" t="str">
        <f>VLOOKUP(B10181,Content[[#All],[Content ID]:[Category]],3,FALSE)</f>
        <v>healthy eating</v>
      </c>
      <c r="G10181" t="str">
        <f>VLOOKUP(C10181,ReactionTypes[[#All],[Type]:[Score]],2,FALSE)</f>
        <v>positive</v>
      </c>
      <c r="H10181">
        <f>VLOOKUP(C10181,ReactionTypes[[#All],[Type]:[Score]],3,FALSE)</f>
        <v>45</v>
      </c>
      <c r="I10181" s="10">
        <v>43873</v>
      </c>
      <c r="J10181">
        <f t="shared" si="319"/>
        <v>2</v>
      </c>
      <c r="K10181">
        <f t="shared" si="320"/>
        <v>1890</v>
      </c>
    </row>
    <row r="10182" spans="1:11">
      <c r="A10182">
        <v>10584</v>
      </c>
      <c r="B10182" t="s">
        <v>443</v>
      </c>
      <c r="C10182" t="s">
        <v>1052</v>
      </c>
      <c r="D10182" s="1">
        <v>44252.748749999999</v>
      </c>
      <c r="E10182" t="str">
        <f>VLOOKUP(B10182,Content[[#All],[Content ID]:[Category]],2,FALSE)</f>
        <v>video</v>
      </c>
      <c r="F10182" t="str">
        <f>VLOOKUP(B10182,Content[[#All],[Content ID]:[Category]],3,FALSE)</f>
        <v>healthy eating</v>
      </c>
      <c r="G10182" t="str">
        <f>VLOOKUP(C10182,ReactionTypes[[#All],[Type]:[Score]],2,FALSE)</f>
        <v>positive</v>
      </c>
      <c r="H10182">
        <f>VLOOKUP(C10182,ReactionTypes[[#All],[Type]:[Score]],3,FALSE)</f>
        <v>70</v>
      </c>
      <c r="I10182" s="10">
        <v>44252</v>
      </c>
      <c r="J10182">
        <f t="shared" si="319"/>
        <v>2</v>
      </c>
      <c r="K10182">
        <f t="shared" si="320"/>
        <v>1890</v>
      </c>
    </row>
    <row r="10183" spans="1:11">
      <c r="A10183">
        <v>10585</v>
      </c>
      <c r="B10183" t="s">
        <v>443</v>
      </c>
      <c r="C10183" t="s">
        <v>1050</v>
      </c>
      <c r="D10183" s="1">
        <v>44266.868750000001</v>
      </c>
      <c r="E10183" t="str">
        <f>VLOOKUP(B10183,Content[[#All],[Content ID]:[Category]],2,FALSE)</f>
        <v>video</v>
      </c>
      <c r="F10183" t="str">
        <f>VLOOKUP(B10183,Content[[#All],[Content ID]:[Category]],3,FALSE)</f>
        <v>healthy eating</v>
      </c>
      <c r="G10183" t="str">
        <f>VLOOKUP(C10183,ReactionTypes[[#All],[Type]:[Score]],2,FALSE)</f>
        <v>positive</v>
      </c>
      <c r="H10183">
        <f>VLOOKUP(C10183,ReactionTypes[[#All],[Type]:[Score]],3,FALSE)</f>
        <v>50</v>
      </c>
      <c r="I10183" s="10">
        <v>44503</v>
      </c>
      <c r="J10183">
        <f t="shared" si="319"/>
        <v>11</v>
      </c>
      <c r="K10183">
        <f t="shared" si="320"/>
        <v>2055</v>
      </c>
    </row>
    <row r="10184" spans="1:11">
      <c r="A10184">
        <v>10586</v>
      </c>
      <c r="B10184" t="s">
        <v>443</v>
      </c>
      <c r="C10184" t="s">
        <v>1049</v>
      </c>
      <c r="D10184" s="1">
        <v>44214.177812499998</v>
      </c>
      <c r="E10184" t="str">
        <f>VLOOKUP(B10184,Content[[#All],[Content ID]:[Category]],2,FALSE)</f>
        <v>video</v>
      </c>
      <c r="F10184" t="str">
        <f>VLOOKUP(B10184,Content[[#All],[Content ID]:[Category]],3,FALSE)</f>
        <v>healthy eating</v>
      </c>
      <c r="G10184" t="str">
        <f>VLOOKUP(C10184,ReactionTypes[[#All],[Type]:[Score]],2,FALSE)</f>
        <v>negative</v>
      </c>
      <c r="H10184">
        <f>VLOOKUP(C10184,ReactionTypes[[#All],[Type]:[Score]],3,FALSE)</f>
        <v>12</v>
      </c>
      <c r="I10184" s="10">
        <v>44214</v>
      </c>
      <c r="J10184">
        <f t="shared" si="319"/>
        <v>1</v>
      </c>
      <c r="K10184">
        <f t="shared" si="320"/>
        <v>2142</v>
      </c>
    </row>
    <row r="10185" spans="1:11">
      <c r="A10185">
        <v>10587</v>
      </c>
      <c r="B10185" t="s">
        <v>443</v>
      </c>
      <c r="C10185" t="s">
        <v>1045</v>
      </c>
      <c r="D10185" s="1">
        <v>44031.021944444445</v>
      </c>
      <c r="E10185" t="str">
        <f>VLOOKUP(B10185,Content[[#All],[Content ID]:[Category]],2,FALSE)</f>
        <v>video</v>
      </c>
      <c r="F10185" t="str">
        <f>VLOOKUP(B10185,Content[[#All],[Content ID]:[Category]],3,FALSE)</f>
        <v>healthy eating</v>
      </c>
      <c r="G10185" t="str">
        <f>VLOOKUP(C10185,ReactionTypes[[#All],[Type]:[Score]],2,FALSE)</f>
        <v>positive</v>
      </c>
      <c r="H10185">
        <f>VLOOKUP(C10185,ReactionTypes[[#All],[Type]:[Score]],3,FALSE)</f>
        <v>65</v>
      </c>
      <c r="I10185" s="10">
        <v>44031</v>
      </c>
      <c r="J10185">
        <f t="shared" si="319"/>
        <v>7</v>
      </c>
      <c r="K10185">
        <f t="shared" si="320"/>
        <v>2116</v>
      </c>
    </row>
    <row r="10186" spans="1:11">
      <c r="A10186">
        <v>10588</v>
      </c>
      <c r="B10186" t="s">
        <v>443</v>
      </c>
      <c r="C10186" t="s">
        <v>1044</v>
      </c>
      <c r="D10186" s="1">
        <v>44328.588113425925</v>
      </c>
      <c r="E10186" t="str">
        <f>VLOOKUP(B10186,Content[[#All],[Content ID]:[Category]],2,FALSE)</f>
        <v>video</v>
      </c>
      <c r="F10186" t="str">
        <f>VLOOKUP(B10186,Content[[#All],[Content ID]:[Category]],3,FALSE)</f>
        <v>healthy eating</v>
      </c>
      <c r="G10186" t="str">
        <f>VLOOKUP(C10186,ReactionTypes[[#All],[Type]:[Score]],2,FALSE)</f>
        <v>negative</v>
      </c>
      <c r="H10186">
        <f>VLOOKUP(C10186,ReactionTypes[[#All],[Type]:[Score]],3,FALSE)</f>
        <v>5</v>
      </c>
      <c r="I10186" s="10">
        <v>44535</v>
      </c>
      <c r="J10186">
        <f t="shared" si="319"/>
        <v>12</v>
      </c>
      <c r="K10186">
        <f t="shared" si="320"/>
        <v>2099</v>
      </c>
    </row>
    <row r="10187" spans="1:11">
      <c r="A10187">
        <v>10589</v>
      </c>
      <c r="B10187" t="s">
        <v>443</v>
      </c>
      <c r="C10187" t="s">
        <v>1053</v>
      </c>
      <c r="D10187" s="1">
        <v>44313.032418981478</v>
      </c>
      <c r="E10187" t="str">
        <f>VLOOKUP(B10187,Content[[#All],[Content ID]:[Category]],2,FALSE)</f>
        <v>video</v>
      </c>
      <c r="F10187" t="str">
        <f>VLOOKUP(B10187,Content[[#All],[Content ID]:[Category]],3,FALSE)</f>
        <v>healthy eating</v>
      </c>
      <c r="G10187" t="str">
        <f>VLOOKUP(C10187,ReactionTypes[[#All],[Type]:[Score]],2,FALSE)</f>
        <v>positive</v>
      </c>
      <c r="H10187">
        <f>VLOOKUP(C10187,ReactionTypes[[#All],[Type]:[Score]],3,FALSE)</f>
        <v>72</v>
      </c>
      <c r="I10187" s="10">
        <v>44313</v>
      </c>
      <c r="J10187">
        <f t="shared" si="319"/>
        <v>4</v>
      </c>
      <c r="K10187">
        <f t="shared" si="320"/>
        <v>1978</v>
      </c>
    </row>
    <row r="10188" spans="1:11">
      <c r="A10188">
        <v>10590</v>
      </c>
      <c r="B10188" t="s">
        <v>443</v>
      </c>
      <c r="C10188" t="s">
        <v>1047</v>
      </c>
      <c r="D10188" s="1">
        <v>44020.858807870369</v>
      </c>
      <c r="E10188" t="str">
        <f>VLOOKUP(B10188,Content[[#All],[Content ID]:[Category]],2,FALSE)</f>
        <v>video</v>
      </c>
      <c r="F10188" t="str">
        <f>VLOOKUP(B10188,Content[[#All],[Content ID]:[Category]],3,FALSE)</f>
        <v>healthy eating</v>
      </c>
      <c r="G10188" t="str">
        <f>VLOOKUP(C10188,ReactionTypes[[#All],[Type]:[Score]],2,FALSE)</f>
        <v>positive</v>
      </c>
      <c r="H10188">
        <f>VLOOKUP(C10188,ReactionTypes[[#All],[Type]:[Score]],3,FALSE)</f>
        <v>75</v>
      </c>
      <c r="I10188" s="10">
        <v>44050</v>
      </c>
      <c r="J10188">
        <f t="shared" si="319"/>
        <v>8</v>
      </c>
      <c r="K10188">
        <f t="shared" si="320"/>
        <v>2055</v>
      </c>
    </row>
    <row r="10189" spans="1:11">
      <c r="A10189">
        <v>10591</v>
      </c>
      <c r="B10189" t="s">
        <v>443</v>
      </c>
      <c r="C10189" t="s">
        <v>1046</v>
      </c>
      <c r="D10189" s="1">
        <v>44045.159884259258</v>
      </c>
      <c r="E10189" t="str">
        <f>VLOOKUP(B10189,Content[[#All],[Content ID]:[Category]],2,FALSE)</f>
        <v>video</v>
      </c>
      <c r="F10189" t="str">
        <f>VLOOKUP(B10189,Content[[#All],[Content ID]:[Category]],3,FALSE)</f>
        <v>healthy eating</v>
      </c>
      <c r="G10189" t="str">
        <f>VLOOKUP(C10189,ReactionTypes[[#All],[Type]:[Score]],2,FALSE)</f>
        <v>neutral</v>
      </c>
      <c r="H10189">
        <f>VLOOKUP(C10189,ReactionTypes[[#All],[Type]:[Score]],3,FALSE)</f>
        <v>20</v>
      </c>
      <c r="I10189" s="10">
        <v>43869</v>
      </c>
      <c r="J10189">
        <f t="shared" si="319"/>
        <v>2</v>
      </c>
      <c r="K10189">
        <f t="shared" si="320"/>
        <v>1890</v>
      </c>
    </row>
    <row r="10190" spans="1:11">
      <c r="A10190">
        <v>10592</v>
      </c>
      <c r="B10190" t="s">
        <v>443</v>
      </c>
      <c r="C10190" t="s">
        <v>1053</v>
      </c>
      <c r="D10190" s="1">
        <v>44231.770115740743</v>
      </c>
      <c r="E10190" t="str">
        <f>VLOOKUP(B10190,Content[[#All],[Content ID]:[Category]],2,FALSE)</f>
        <v>video</v>
      </c>
      <c r="F10190" t="str">
        <f>VLOOKUP(B10190,Content[[#All],[Content ID]:[Category]],3,FALSE)</f>
        <v>healthy eating</v>
      </c>
      <c r="G10190" t="str">
        <f>VLOOKUP(C10190,ReactionTypes[[#All],[Type]:[Score]],2,FALSE)</f>
        <v>positive</v>
      </c>
      <c r="H10190">
        <f>VLOOKUP(C10190,ReactionTypes[[#All],[Type]:[Score]],3,FALSE)</f>
        <v>72</v>
      </c>
      <c r="I10190" s="10">
        <v>44288</v>
      </c>
      <c r="J10190">
        <f t="shared" si="319"/>
        <v>4</v>
      </c>
      <c r="K10190">
        <f t="shared" si="320"/>
        <v>1978</v>
      </c>
    </row>
    <row r="10191" spans="1:11">
      <c r="A10191">
        <v>10593</v>
      </c>
      <c r="B10191" t="s">
        <v>443</v>
      </c>
      <c r="C10191" t="s">
        <v>1039</v>
      </c>
      <c r="D10191" s="1">
        <v>44355.582384259258</v>
      </c>
      <c r="E10191" t="str">
        <f>VLOOKUP(B10191,Content[[#All],[Content ID]:[Category]],2,FALSE)</f>
        <v>video</v>
      </c>
      <c r="F10191" t="str">
        <f>VLOOKUP(B10191,Content[[#All],[Content ID]:[Category]],3,FALSE)</f>
        <v>healthy eating</v>
      </c>
      <c r="G10191" t="str">
        <f>VLOOKUP(C10191,ReactionTypes[[#All],[Type]:[Score]],2,FALSE)</f>
        <v>negative</v>
      </c>
      <c r="H10191">
        <f>VLOOKUP(C10191,ReactionTypes[[#All],[Type]:[Score]],3,FALSE)</f>
        <v>10</v>
      </c>
      <c r="I10191" s="10">
        <v>44414</v>
      </c>
      <c r="J10191">
        <f t="shared" si="319"/>
        <v>8</v>
      </c>
      <c r="K10191">
        <f t="shared" si="320"/>
        <v>2055</v>
      </c>
    </row>
    <row r="10192" spans="1:11">
      <c r="A10192">
        <v>10594</v>
      </c>
      <c r="B10192" t="s">
        <v>443</v>
      </c>
      <c r="C10192" t="s">
        <v>1046</v>
      </c>
      <c r="D10192" s="1">
        <v>44106.39644675926</v>
      </c>
      <c r="E10192" t="str">
        <f>VLOOKUP(B10192,Content[[#All],[Content ID]:[Category]],2,FALSE)</f>
        <v>video</v>
      </c>
      <c r="F10192" t="str">
        <f>VLOOKUP(B10192,Content[[#All],[Content ID]:[Category]],3,FALSE)</f>
        <v>healthy eating</v>
      </c>
      <c r="G10192" t="str">
        <f>VLOOKUP(C10192,ReactionTypes[[#All],[Type]:[Score]],2,FALSE)</f>
        <v>neutral</v>
      </c>
      <c r="H10192">
        <f>VLOOKUP(C10192,ReactionTypes[[#All],[Type]:[Score]],3,FALSE)</f>
        <v>20</v>
      </c>
      <c r="I10192" s="10">
        <v>43871</v>
      </c>
      <c r="J10192">
        <f t="shared" si="319"/>
        <v>2</v>
      </c>
      <c r="K10192">
        <f t="shared" si="320"/>
        <v>1890</v>
      </c>
    </row>
    <row r="10193" spans="1:11">
      <c r="A10193">
        <v>10595</v>
      </c>
      <c r="B10193" t="s">
        <v>443</v>
      </c>
      <c r="C10193" t="s">
        <v>1043</v>
      </c>
      <c r="D10193" s="1">
        <v>44108.274791666663</v>
      </c>
      <c r="E10193" t="str">
        <f>VLOOKUP(B10193,Content[[#All],[Content ID]:[Category]],2,FALSE)</f>
        <v>video</v>
      </c>
      <c r="F10193" t="str">
        <f>VLOOKUP(B10193,Content[[#All],[Content ID]:[Category]],3,FALSE)</f>
        <v>healthy eating</v>
      </c>
      <c r="G10193" t="str">
        <f>VLOOKUP(C10193,ReactionTypes[[#All],[Type]:[Score]],2,FALSE)</f>
        <v>positive</v>
      </c>
      <c r="H10193">
        <f>VLOOKUP(C10193,ReactionTypes[[#All],[Type]:[Score]],3,FALSE)</f>
        <v>70</v>
      </c>
      <c r="I10193" s="10">
        <v>43931</v>
      </c>
      <c r="J10193">
        <f t="shared" si="319"/>
        <v>4</v>
      </c>
      <c r="K10193">
        <f t="shared" si="320"/>
        <v>1978</v>
      </c>
    </row>
    <row r="10194" spans="1:11">
      <c r="A10194">
        <v>10596</v>
      </c>
      <c r="B10194" t="s">
        <v>443</v>
      </c>
      <c r="C10194" t="s">
        <v>1039</v>
      </c>
      <c r="D10194" s="1">
        <v>44133.977627314816</v>
      </c>
      <c r="E10194" t="str">
        <f>VLOOKUP(B10194,Content[[#All],[Content ID]:[Category]],2,FALSE)</f>
        <v>video</v>
      </c>
      <c r="F10194" t="str">
        <f>VLOOKUP(B10194,Content[[#All],[Content ID]:[Category]],3,FALSE)</f>
        <v>healthy eating</v>
      </c>
      <c r="G10194" t="str">
        <f>VLOOKUP(C10194,ReactionTypes[[#All],[Type]:[Score]],2,FALSE)</f>
        <v>negative</v>
      </c>
      <c r="H10194">
        <f>VLOOKUP(C10194,ReactionTypes[[#All],[Type]:[Score]],3,FALSE)</f>
        <v>10</v>
      </c>
      <c r="I10194" s="10">
        <v>44133</v>
      </c>
      <c r="J10194">
        <f t="shared" si="319"/>
        <v>10</v>
      </c>
      <c r="K10194">
        <f t="shared" si="320"/>
        <v>2087</v>
      </c>
    </row>
    <row r="10195" spans="1:11">
      <c r="A10195">
        <v>10597</v>
      </c>
      <c r="B10195" t="s">
        <v>443</v>
      </c>
      <c r="C10195" t="s">
        <v>1049</v>
      </c>
      <c r="D10195" s="1">
        <v>44085.599340277775</v>
      </c>
      <c r="E10195" t="str">
        <f>VLOOKUP(B10195,Content[[#All],[Content ID]:[Category]],2,FALSE)</f>
        <v>video</v>
      </c>
      <c r="F10195" t="str">
        <f>VLOOKUP(B10195,Content[[#All],[Content ID]:[Category]],3,FALSE)</f>
        <v>healthy eating</v>
      </c>
      <c r="G10195" t="str">
        <f>VLOOKUP(C10195,ReactionTypes[[#All],[Type]:[Score]],2,FALSE)</f>
        <v>negative</v>
      </c>
      <c r="H10195">
        <f>VLOOKUP(C10195,ReactionTypes[[#All],[Type]:[Score]],3,FALSE)</f>
        <v>12</v>
      </c>
      <c r="I10195" s="10">
        <v>44144</v>
      </c>
      <c r="J10195">
        <f t="shared" si="319"/>
        <v>11</v>
      </c>
      <c r="K10195">
        <f t="shared" si="320"/>
        <v>2055</v>
      </c>
    </row>
    <row r="10196" spans="1:11">
      <c r="A10196">
        <v>10598</v>
      </c>
      <c r="B10196" t="s">
        <v>443</v>
      </c>
      <c r="C10196" t="s">
        <v>1042</v>
      </c>
      <c r="D10196" s="1">
        <v>44127.117523148147</v>
      </c>
      <c r="E10196" t="str">
        <f>VLOOKUP(B10196,Content[[#All],[Content ID]:[Category]],2,FALSE)</f>
        <v>video</v>
      </c>
      <c r="F10196" t="str">
        <f>VLOOKUP(B10196,Content[[#All],[Content ID]:[Category]],3,FALSE)</f>
        <v>healthy eating</v>
      </c>
      <c r="G10196" t="str">
        <f>VLOOKUP(C10196,ReactionTypes[[#All],[Type]:[Score]],2,FALSE)</f>
        <v>neutral</v>
      </c>
      <c r="H10196">
        <f>VLOOKUP(C10196,ReactionTypes[[#All],[Type]:[Score]],3,FALSE)</f>
        <v>35</v>
      </c>
      <c r="I10196" s="10">
        <v>44127</v>
      </c>
      <c r="J10196">
        <f t="shared" si="319"/>
        <v>10</v>
      </c>
      <c r="K10196">
        <f t="shared" si="320"/>
        <v>2087</v>
      </c>
    </row>
    <row r="10197" spans="1:11">
      <c r="A10197">
        <v>10599</v>
      </c>
      <c r="B10197" t="s">
        <v>443</v>
      </c>
      <c r="C10197" t="s">
        <v>1050</v>
      </c>
      <c r="D10197" s="1">
        <v>44274.215671296297</v>
      </c>
      <c r="E10197" t="str">
        <f>VLOOKUP(B10197,Content[[#All],[Content ID]:[Category]],2,FALSE)</f>
        <v>video</v>
      </c>
      <c r="F10197" t="str">
        <f>VLOOKUP(B10197,Content[[#All],[Content ID]:[Category]],3,FALSE)</f>
        <v>healthy eating</v>
      </c>
      <c r="G10197" t="str">
        <f>VLOOKUP(C10197,ReactionTypes[[#All],[Type]:[Score]],2,FALSE)</f>
        <v>positive</v>
      </c>
      <c r="H10197">
        <f>VLOOKUP(C10197,ReactionTypes[[#All],[Type]:[Score]],3,FALSE)</f>
        <v>50</v>
      </c>
      <c r="I10197" s="10">
        <v>44274</v>
      </c>
      <c r="J10197">
        <f t="shared" si="319"/>
        <v>3</v>
      </c>
      <c r="K10197">
        <f t="shared" si="320"/>
        <v>1982</v>
      </c>
    </row>
    <row r="10198" spans="1:11">
      <c r="A10198">
        <v>10600</v>
      </c>
      <c r="B10198" t="s">
        <v>443</v>
      </c>
      <c r="C10198" t="s">
        <v>1041</v>
      </c>
      <c r="D10198" s="1">
        <v>44012.371481481481</v>
      </c>
      <c r="E10198" t="str">
        <f>VLOOKUP(B10198,Content[[#All],[Content ID]:[Category]],2,FALSE)</f>
        <v>video</v>
      </c>
      <c r="F10198" t="str">
        <f>VLOOKUP(B10198,Content[[#All],[Content ID]:[Category]],3,FALSE)</f>
        <v>healthy eating</v>
      </c>
      <c r="G10198" t="str">
        <f>VLOOKUP(C10198,ReactionTypes[[#All],[Type]:[Score]],2,FALSE)</f>
        <v>positive</v>
      </c>
      <c r="H10198">
        <f>VLOOKUP(C10198,ReactionTypes[[#All],[Type]:[Score]],3,FALSE)</f>
        <v>30</v>
      </c>
      <c r="I10198" s="10">
        <v>44012</v>
      </c>
      <c r="J10198">
        <f t="shared" si="319"/>
        <v>6</v>
      </c>
      <c r="K10198">
        <f t="shared" si="320"/>
        <v>2068</v>
      </c>
    </row>
    <row r="10199" spans="1:11">
      <c r="A10199">
        <v>10601</v>
      </c>
      <c r="B10199" t="s">
        <v>443</v>
      </c>
      <c r="C10199" t="s">
        <v>1039</v>
      </c>
      <c r="D10199" s="1">
        <v>44311.613206018519</v>
      </c>
      <c r="E10199" t="str">
        <f>VLOOKUP(B10199,Content[[#All],[Content ID]:[Category]],2,FALSE)</f>
        <v>video</v>
      </c>
      <c r="F10199" t="str">
        <f>VLOOKUP(B10199,Content[[#All],[Content ID]:[Category]],3,FALSE)</f>
        <v>healthy eating</v>
      </c>
      <c r="G10199" t="str">
        <f>VLOOKUP(C10199,ReactionTypes[[#All],[Type]:[Score]],2,FALSE)</f>
        <v>negative</v>
      </c>
      <c r="H10199">
        <f>VLOOKUP(C10199,ReactionTypes[[#All],[Type]:[Score]],3,FALSE)</f>
        <v>10</v>
      </c>
      <c r="I10199" s="10">
        <v>44311</v>
      </c>
      <c r="J10199">
        <f t="shared" si="319"/>
        <v>4</v>
      </c>
      <c r="K10199">
        <f t="shared" si="320"/>
        <v>1978</v>
      </c>
    </row>
    <row r="10200" spans="1:11">
      <c r="A10200">
        <v>10602</v>
      </c>
      <c r="B10200" t="s">
        <v>443</v>
      </c>
      <c r="C10200" t="s">
        <v>1047</v>
      </c>
      <c r="D10200" s="1">
        <v>44047.625428240739</v>
      </c>
      <c r="E10200" t="str">
        <f>VLOOKUP(B10200,Content[[#All],[Content ID]:[Category]],2,FALSE)</f>
        <v>video</v>
      </c>
      <c r="F10200" t="str">
        <f>VLOOKUP(B10200,Content[[#All],[Content ID]:[Category]],3,FALSE)</f>
        <v>healthy eating</v>
      </c>
      <c r="G10200" t="str">
        <f>VLOOKUP(C10200,ReactionTypes[[#All],[Type]:[Score]],2,FALSE)</f>
        <v>positive</v>
      </c>
      <c r="H10200">
        <f>VLOOKUP(C10200,ReactionTypes[[#All],[Type]:[Score]],3,FALSE)</f>
        <v>75</v>
      </c>
      <c r="I10200" s="10">
        <v>43929</v>
      </c>
      <c r="J10200">
        <f t="shared" si="319"/>
        <v>4</v>
      </c>
      <c r="K10200">
        <f t="shared" si="320"/>
        <v>1978</v>
      </c>
    </row>
    <row r="10201" spans="1:11">
      <c r="A10201">
        <v>10603</v>
      </c>
      <c r="B10201" t="s">
        <v>443</v>
      </c>
      <c r="C10201" t="s">
        <v>1042</v>
      </c>
      <c r="D10201" s="1">
        <v>44192.106041666666</v>
      </c>
      <c r="E10201" t="str">
        <f>VLOOKUP(B10201,Content[[#All],[Content ID]:[Category]],2,FALSE)</f>
        <v>video</v>
      </c>
      <c r="F10201" t="str">
        <f>VLOOKUP(B10201,Content[[#All],[Content ID]:[Category]],3,FALSE)</f>
        <v>healthy eating</v>
      </c>
      <c r="G10201" t="str">
        <f>VLOOKUP(C10201,ReactionTypes[[#All],[Type]:[Score]],2,FALSE)</f>
        <v>neutral</v>
      </c>
      <c r="H10201">
        <f>VLOOKUP(C10201,ReactionTypes[[#All],[Type]:[Score]],3,FALSE)</f>
        <v>35</v>
      </c>
      <c r="I10201" s="10">
        <v>44192</v>
      </c>
      <c r="J10201">
        <f t="shared" si="319"/>
        <v>12</v>
      </c>
      <c r="K10201">
        <f t="shared" si="320"/>
        <v>2099</v>
      </c>
    </row>
    <row r="10202" spans="1:11">
      <c r="A10202">
        <v>10604</v>
      </c>
      <c r="B10202" t="s">
        <v>443</v>
      </c>
      <c r="C10202" t="s">
        <v>1040</v>
      </c>
      <c r="D10202" s="1">
        <v>44090.051770833335</v>
      </c>
      <c r="E10202" t="str">
        <f>VLOOKUP(B10202,Content[[#All],[Content ID]:[Category]],2,FALSE)</f>
        <v>video</v>
      </c>
      <c r="F10202" t="str">
        <f>VLOOKUP(B10202,Content[[#All],[Content ID]:[Category]],3,FALSE)</f>
        <v>healthy eating</v>
      </c>
      <c r="G10202" t="str">
        <f>VLOOKUP(C10202,ReactionTypes[[#All],[Type]:[Score]],2,FALSE)</f>
        <v>negative</v>
      </c>
      <c r="H10202">
        <f>VLOOKUP(C10202,ReactionTypes[[#All],[Type]:[Score]],3,FALSE)</f>
        <v>15</v>
      </c>
      <c r="I10202" s="10">
        <v>44090</v>
      </c>
      <c r="J10202">
        <f t="shared" si="319"/>
        <v>9</v>
      </c>
      <c r="K10202">
        <f t="shared" si="320"/>
        <v>1991</v>
      </c>
    </row>
    <row r="10203" spans="1:11">
      <c r="A10203">
        <v>10605</v>
      </c>
      <c r="B10203" t="s">
        <v>443</v>
      </c>
      <c r="C10203" t="s">
        <v>1049</v>
      </c>
      <c r="D10203" s="1">
        <v>44064.91034722222</v>
      </c>
      <c r="E10203" t="str">
        <f>VLOOKUP(B10203,Content[[#All],[Content ID]:[Category]],2,FALSE)</f>
        <v>video</v>
      </c>
      <c r="F10203" t="str">
        <f>VLOOKUP(B10203,Content[[#All],[Content ID]:[Category]],3,FALSE)</f>
        <v>healthy eating</v>
      </c>
      <c r="G10203" t="str">
        <f>VLOOKUP(C10203,ReactionTypes[[#All],[Type]:[Score]],2,FALSE)</f>
        <v>negative</v>
      </c>
      <c r="H10203">
        <f>VLOOKUP(C10203,ReactionTypes[[#All],[Type]:[Score]],3,FALSE)</f>
        <v>12</v>
      </c>
      <c r="I10203" s="10">
        <v>44064</v>
      </c>
      <c r="J10203">
        <f t="shared" si="319"/>
        <v>8</v>
      </c>
      <c r="K10203">
        <f t="shared" si="320"/>
        <v>2055</v>
      </c>
    </row>
    <row r="10204" spans="1:11">
      <c r="A10204">
        <v>10606</v>
      </c>
      <c r="B10204" t="s">
        <v>443</v>
      </c>
      <c r="C10204" t="s">
        <v>1050</v>
      </c>
      <c r="D10204" s="1">
        <v>44333.346053240741</v>
      </c>
      <c r="E10204" t="str">
        <f>VLOOKUP(B10204,Content[[#All],[Content ID]:[Category]],2,FALSE)</f>
        <v>video</v>
      </c>
      <c r="F10204" t="str">
        <f>VLOOKUP(B10204,Content[[#All],[Content ID]:[Category]],3,FALSE)</f>
        <v>healthy eating</v>
      </c>
      <c r="G10204" t="str">
        <f>VLOOKUP(C10204,ReactionTypes[[#All],[Type]:[Score]],2,FALSE)</f>
        <v>positive</v>
      </c>
      <c r="H10204">
        <f>VLOOKUP(C10204,ReactionTypes[[#All],[Type]:[Score]],3,FALSE)</f>
        <v>50</v>
      </c>
      <c r="I10204" s="10">
        <v>44333</v>
      </c>
      <c r="J10204">
        <f t="shared" si="319"/>
        <v>5</v>
      </c>
      <c r="K10204">
        <f t="shared" si="320"/>
        <v>2110</v>
      </c>
    </row>
    <row r="10205" spans="1:11">
      <c r="A10205">
        <v>10607</v>
      </c>
      <c r="B10205" t="s">
        <v>443</v>
      </c>
      <c r="C10205" t="s">
        <v>1050</v>
      </c>
      <c r="D10205" s="1">
        <v>44018.611562500002</v>
      </c>
      <c r="E10205" t="str">
        <f>VLOOKUP(B10205,Content[[#All],[Content ID]:[Category]],2,FALSE)</f>
        <v>video</v>
      </c>
      <c r="F10205" t="str">
        <f>VLOOKUP(B10205,Content[[#All],[Content ID]:[Category]],3,FALSE)</f>
        <v>healthy eating</v>
      </c>
      <c r="G10205" t="str">
        <f>VLOOKUP(C10205,ReactionTypes[[#All],[Type]:[Score]],2,FALSE)</f>
        <v>positive</v>
      </c>
      <c r="H10205">
        <f>VLOOKUP(C10205,ReactionTypes[[#All],[Type]:[Score]],3,FALSE)</f>
        <v>50</v>
      </c>
      <c r="I10205" s="10">
        <v>43989</v>
      </c>
      <c r="J10205">
        <f t="shared" si="319"/>
        <v>6</v>
      </c>
      <c r="K10205">
        <f t="shared" si="320"/>
        <v>2068</v>
      </c>
    </row>
    <row r="10206" spans="1:11">
      <c r="A10206">
        <v>10608</v>
      </c>
      <c r="B10206" t="s">
        <v>443</v>
      </c>
      <c r="C10206" t="s">
        <v>1050</v>
      </c>
      <c r="D10206" s="1">
        <v>44361.951249999998</v>
      </c>
      <c r="E10206" t="str">
        <f>VLOOKUP(B10206,Content[[#All],[Content ID]:[Category]],2,FALSE)</f>
        <v>video</v>
      </c>
      <c r="F10206" t="str">
        <f>VLOOKUP(B10206,Content[[#All],[Content ID]:[Category]],3,FALSE)</f>
        <v>healthy eating</v>
      </c>
      <c r="G10206" t="str">
        <f>VLOOKUP(C10206,ReactionTypes[[#All],[Type]:[Score]],2,FALSE)</f>
        <v>positive</v>
      </c>
      <c r="H10206">
        <f>VLOOKUP(C10206,ReactionTypes[[#All],[Type]:[Score]],3,FALSE)</f>
        <v>50</v>
      </c>
      <c r="I10206" s="10">
        <v>44361</v>
      </c>
      <c r="J10206">
        <f t="shared" si="319"/>
        <v>6</v>
      </c>
      <c r="K10206">
        <f t="shared" si="320"/>
        <v>2068</v>
      </c>
    </row>
    <row r="10207" spans="1:11">
      <c r="A10207">
        <v>10609</v>
      </c>
      <c r="B10207" t="s">
        <v>443</v>
      </c>
      <c r="C10207" t="s">
        <v>1053</v>
      </c>
      <c r="D10207" s="1">
        <v>44042.989328703705</v>
      </c>
      <c r="E10207" t="str">
        <f>VLOOKUP(B10207,Content[[#All],[Content ID]:[Category]],2,FALSE)</f>
        <v>video</v>
      </c>
      <c r="F10207" t="str">
        <f>VLOOKUP(B10207,Content[[#All],[Content ID]:[Category]],3,FALSE)</f>
        <v>healthy eating</v>
      </c>
      <c r="G10207" t="str">
        <f>VLOOKUP(C10207,ReactionTypes[[#All],[Type]:[Score]],2,FALSE)</f>
        <v>positive</v>
      </c>
      <c r="H10207">
        <f>VLOOKUP(C10207,ReactionTypes[[#All],[Type]:[Score]],3,FALSE)</f>
        <v>72</v>
      </c>
      <c r="I10207" s="10">
        <v>44042</v>
      </c>
      <c r="J10207">
        <f t="shared" si="319"/>
        <v>7</v>
      </c>
      <c r="K10207">
        <f t="shared" si="320"/>
        <v>2116</v>
      </c>
    </row>
    <row r="10208" spans="1:11">
      <c r="A10208">
        <v>10610</v>
      </c>
      <c r="B10208" t="s">
        <v>443</v>
      </c>
      <c r="C10208" t="s">
        <v>1042</v>
      </c>
      <c r="D10208" s="1">
        <v>44088.337268518517</v>
      </c>
      <c r="E10208" t="str">
        <f>VLOOKUP(B10208,Content[[#All],[Content ID]:[Category]],2,FALSE)</f>
        <v>video</v>
      </c>
      <c r="F10208" t="str">
        <f>VLOOKUP(B10208,Content[[#All],[Content ID]:[Category]],3,FALSE)</f>
        <v>healthy eating</v>
      </c>
      <c r="G10208" t="str">
        <f>VLOOKUP(C10208,ReactionTypes[[#All],[Type]:[Score]],2,FALSE)</f>
        <v>neutral</v>
      </c>
      <c r="H10208">
        <f>VLOOKUP(C10208,ReactionTypes[[#All],[Type]:[Score]],3,FALSE)</f>
        <v>35</v>
      </c>
      <c r="I10208" s="10">
        <v>44088</v>
      </c>
      <c r="J10208">
        <f t="shared" si="319"/>
        <v>9</v>
      </c>
      <c r="K10208">
        <f t="shared" si="320"/>
        <v>1991</v>
      </c>
    </row>
    <row r="10209" spans="1:11">
      <c r="A10209">
        <v>10611</v>
      </c>
      <c r="B10209" t="s">
        <v>443</v>
      </c>
      <c r="C10209" t="s">
        <v>1050</v>
      </c>
      <c r="D10209" s="1">
        <v>44083.551041666666</v>
      </c>
      <c r="E10209" t="str">
        <f>VLOOKUP(B10209,Content[[#All],[Content ID]:[Category]],2,FALSE)</f>
        <v>video</v>
      </c>
      <c r="F10209" t="str">
        <f>VLOOKUP(B10209,Content[[#All],[Content ID]:[Category]],3,FALSE)</f>
        <v>healthy eating</v>
      </c>
      <c r="G10209" t="str">
        <f>VLOOKUP(C10209,ReactionTypes[[#All],[Type]:[Score]],2,FALSE)</f>
        <v>positive</v>
      </c>
      <c r="H10209">
        <f>VLOOKUP(C10209,ReactionTypes[[#All],[Type]:[Score]],3,FALSE)</f>
        <v>50</v>
      </c>
      <c r="I10209" s="10">
        <v>44083</v>
      </c>
      <c r="J10209">
        <f t="shared" si="319"/>
        <v>9</v>
      </c>
      <c r="K10209">
        <f t="shared" si="320"/>
        <v>1991</v>
      </c>
    </row>
    <row r="10210" spans="1:11">
      <c r="A10210">
        <v>10612</v>
      </c>
      <c r="B10210" t="s">
        <v>443</v>
      </c>
      <c r="C10210" t="s">
        <v>1052</v>
      </c>
      <c r="D10210" s="1">
        <v>44200.72583333333</v>
      </c>
      <c r="E10210" t="str">
        <f>VLOOKUP(B10210,Content[[#All],[Content ID]:[Category]],2,FALSE)</f>
        <v>video</v>
      </c>
      <c r="F10210" t="str">
        <f>VLOOKUP(B10210,Content[[#All],[Content ID]:[Category]],3,FALSE)</f>
        <v>healthy eating</v>
      </c>
      <c r="G10210" t="str">
        <f>VLOOKUP(C10210,ReactionTypes[[#All],[Type]:[Score]],2,FALSE)</f>
        <v>positive</v>
      </c>
      <c r="H10210">
        <f>VLOOKUP(C10210,ReactionTypes[[#All],[Type]:[Score]],3,FALSE)</f>
        <v>70</v>
      </c>
      <c r="I10210" s="10">
        <v>44287</v>
      </c>
      <c r="J10210">
        <f t="shared" si="319"/>
        <v>4</v>
      </c>
      <c r="K10210">
        <f t="shared" si="320"/>
        <v>1978</v>
      </c>
    </row>
    <row r="10211" spans="1:11">
      <c r="A10211">
        <v>10613</v>
      </c>
      <c r="B10211" t="s">
        <v>443</v>
      </c>
      <c r="C10211" t="s">
        <v>1046</v>
      </c>
      <c r="D10211" s="1">
        <v>44053.799409722225</v>
      </c>
      <c r="E10211" t="str">
        <f>VLOOKUP(B10211,Content[[#All],[Content ID]:[Category]],2,FALSE)</f>
        <v>video</v>
      </c>
      <c r="F10211" t="str">
        <f>VLOOKUP(B10211,Content[[#All],[Content ID]:[Category]],3,FALSE)</f>
        <v>healthy eating</v>
      </c>
      <c r="G10211" t="str">
        <f>VLOOKUP(C10211,ReactionTypes[[#All],[Type]:[Score]],2,FALSE)</f>
        <v>neutral</v>
      </c>
      <c r="H10211">
        <f>VLOOKUP(C10211,ReactionTypes[[#All],[Type]:[Score]],3,FALSE)</f>
        <v>20</v>
      </c>
      <c r="I10211" s="10">
        <v>44112</v>
      </c>
      <c r="J10211">
        <f t="shared" si="319"/>
        <v>10</v>
      </c>
      <c r="K10211">
        <f t="shared" si="320"/>
        <v>2087</v>
      </c>
    </row>
    <row r="10212" spans="1:11">
      <c r="A10212">
        <v>10614</v>
      </c>
      <c r="B10212" t="s">
        <v>443</v>
      </c>
      <c r="C10212" t="s">
        <v>1049</v>
      </c>
      <c r="D10212" s="1">
        <v>44128.161307870374</v>
      </c>
      <c r="E10212" t="str">
        <f>VLOOKUP(B10212,Content[[#All],[Content ID]:[Category]],2,FALSE)</f>
        <v>video</v>
      </c>
      <c r="F10212" t="str">
        <f>VLOOKUP(B10212,Content[[#All],[Content ID]:[Category]],3,FALSE)</f>
        <v>healthy eating</v>
      </c>
      <c r="G10212" t="str">
        <f>VLOOKUP(C10212,ReactionTypes[[#All],[Type]:[Score]],2,FALSE)</f>
        <v>negative</v>
      </c>
      <c r="H10212">
        <f>VLOOKUP(C10212,ReactionTypes[[#All],[Type]:[Score]],3,FALSE)</f>
        <v>12</v>
      </c>
      <c r="I10212" s="10">
        <v>44128</v>
      </c>
      <c r="J10212">
        <f t="shared" si="319"/>
        <v>10</v>
      </c>
      <c r="K10212">
        <f t="shared" si="320"/>
        <v>2087</v>
      </c>
    </row>
    <row r="10213" spans="1:11">
      <c r="A10213">
        <v>10615</v>
      </c>
      <c r="B10213" t="s">
        <v>443</v>
      </c>
      <c r="C10213" t="s">
        <v>1047</v>
      </c>
      <c r="D10213" s="1">
        <v>44250.109502314815</v>
      </c>
      <c r="E10213" t="str">
        <f>VLOOKUP(B10213,Content[[#All],[Content ID]:[Category]],2,FALSE)</f>
        <v>video</v>
      </c>
      <c r="F10213" t="str">
        <f>VLOOKUP(B10213,Content[[#All],[Content ID]:[Category]],3,FALSE)</f>
        <v>healthy eating</v>
      </c>
      <c r="G10213" t="str">
        <f>VLOOKUP(C10213,ReactionTypes[[#All],[Type]:[Score]],2,FALSE)</f>
        <v>positive</v>
      </c>
      <c r="H10213">
        <f>VLOOKUP(C10213,ReactionTypes[[#All],[Type]:[Score]],3,FALSE)</f>
        <v>75</v>
      </c>
      <c r="I10213" s="10">
        <v>44250</v>
      </c>
      <c r="J10213">
        <f t="shared" si="319"/>
        <v>2</v>
      </c>
      <c r="K10213">
        <f t="shared" si="320"/>
        <v>1890</v>
      </c>
    </row>
    <row r="10214" spans="1:11">
      <c r="A10214">
        <v>10616</v>
      </c>
      <c r="B10214" t="s">
        <v>443</v>
      </c>
      <c r="C10214" t="s">
        <v>1043</v>
      </c>
      <c r="D10214" s="1">
        <v>44030.71366898148</v>
      </c>
      <c r="E10214" t="str">
        <f>VLOOKUP(B10214,Content[[#All],[Content ID]:[Category]],2,FALSE)</f>
        <v>video</v>
      </c>
      <c r="F10214" t="str">
        <f>VLOOKUP(B10214,Content[[#All],[Content ID]:[Category]],3,FALSE)</f>
        <v>healthy eating</v>
      </c>
      <c r="G10214" t="str">
        <f>VLOOKUP(C10214,ReactionTypes[[#All],[Type]:[Score]],2,FALSE)</f>
        <v>positive</v>
      </c>
      <c r="H10214">
        <f>VLOOKUP(C10214,ReactionTypes[[#All],[Type]:[Score]],3,FALSE)</f>
        <v>70</v>
      </c>
      <c r="I10214" s="10">
        <v>44030</v>
      </c>
      <c r="J10214">
        <f t="shared" si="319"/>
        <v>7</v>
      </c>
      <c r="K10214">
        <f t="shared" si="320"/>
        <v>2116</v>
      </c>
    </row>
    <row r="10215" spans="1:11">
      <c r="A10215">
        <v>10617</v>
      </c>
      <c r="B10215" t="s">
        <v>443</v>
      </c>
      <c r="C10215" t="s">
        <v>1044</v>
      </c>
      <c r="D10215" s="1">
        <v>44080.903784722221</v>
      </c>
      <c r="E10215" t="str">
        <f>VLOOKUP(B10215,Content[[#All],[Content ID]:[Category]],2,FALSE)</f>
        <v>video</v>
      </c>
      <c r="F10215" t="str">
        <f>VLOOKUP(B10215,Content[[#All],[Content ID]:[Category]],3,FALSE)</f>
        <v>healthy eating</v>
      </c>
      <c r="G10215" t="str">
        <f>VLOOKUP(C10215,ReactionTypes[[#All],[Type]:[Score]],2,FALSE)</f>
        <v>negative</v>
      </c>
      <c r="H10215">
        <f>VLOOKUP(C10215,ReactionTypes[[#All],[Type]:[Score]],3,FALSE)</f>
        <v>5</v>
      </c>
      <c r="I10215" s="10">
        <v>43991</v>
      </c>
      <c r="J10215">
        <f t="shared" si="319"/>
        <v>6</v>
      </c>
      <c r="K10215">
        <f t="shared" si="320"/>
        <v>2068</v>
      </c>
    </row>
    <row r="10216" spans="1:11">
      <c r="A10216">
        <v>10619</v>
      </c>
      <c r="B10216" t="s">
        <v>444</v>
      </c>
      <c r="C10216" t="s">
        <v>1041</v>
      </c>
      <c r="D10216" s="1">
        <v>44355.094930555555</v>
      </c>
      <c r="E10216" t="str">
        <f>VLOOKUP(B10216,Content[[#All],[Content ID]:[Category]],2,FALSE)</f>
        <v>GIF</v>
      </c>
      <c r="F10216" t="str">
        <f>VLOOKUP(B10216,Content[[#All],[Content ID]:[Category]],3,FALSE)</f>
        <v>technology</v>
      </c>
      <c r="G10216" t="str">
        <f>VLOOKUP(C10216,ReactionTypes[[#All],[Type]:[Score]],2,FALSE)</f>
        <v>positive</v>
      </c>
      <c r="H10216">
        <f>VLOOKUP(C10216,ReactionTypes[[#All],[Type]:[Score]],3,FALSE)</f>
        <v>30</v>
      </c>
      <c r="I10216" s="10">
        <v>44414</v>
      </c>
      <c r="J10216">
        <f t="shared" si="319"/>
        <v>8</v>
      </c>
      <c r="K10216">
        <f t="shared" si="320"/>
        <v>2055</v>
      </c>
    </row>
    <row r="10217" spans="1:11">
      <c r="A10217">
        <v>10620</v>
      </c>
      <c r="B10217" t="s">
        <v>444</v>
      </c>
      <c r="C10217" t="s">
        <v>1045</v>
      </c>
      <c r="D10217" s="1">
        <v>44161.111030092594</v>
      </c>
      <c r="E10217" t="str">
        <f>VLOOKUP(B10217,Content[[#All],[Content ID]:[Category]],2,FALSE)</f>
        <v>GIF</v>
      </c>
      <c r="F10217" t="str">
        <f>VLOOKUP(B10217,Content[[#All],[Content ID]:[Category]],3,FALSE)</f>
        <v>technology</v>
      </c>
      <c r="G10217" t="str">
        <f>VLOOKUP(C10217,ReactionTypes[[#All],[Type]:[Score]],2,FALSE)</f>
        <v>positive</v>
      </c>
      <c r="H10217">
        <f>VLOOKUP(C10217,ReactionTypes[[#All],[Type]:[Score]],3,FALSE)</f>
        <v>65</v>
      </c>
      <c r="I10217" s="10">
        <v>44161</v>
      </c>
      <c r="J10217">
        <f t="shared" si="319"/>
        <v>11</v>
      </c>
      <c r="K10217">
        <f t="shared" si="320"/>
        <v>2055</v>
      </c>
    </row>
    <row r="10218" spans="1:11">
      <c r="A10218">
        <v>10621</v>
      </c>
      <c r="B10218" t="s">
        <v>444</v>
      </c>
      <c r="C10218" t="s">
        <v>1053</v>
      </c>
      <c r="D10218" s="1">
        <v>44292.153831018521</v>
      </c>
      <c r="E10218" t="str">
        <f>VLOOKUP(B10218,Content[[#All],[Content ID]:[Category]],2,FALSE)</f>
        <v>GIF</v>
      </c>
      <c r="F10218" t="str">
        <f>VLOOKUP(B10218,Content[[#All],[Content ID]:[Category]],3,FALSE)</f>
        <v>technology</v>
      </c>
      <c r="G10218" t="str">
        <f>VLOOKUP(C10218,ReactionTypes[[#All],[Type]:[Score]],2,FALSE)</f>
        <v>positive</v>
      </c>
      <c r="H10218">
        <f>VLOOKUP(C10218,ReactionTypes[[#All],[Type]:[Score]],3,FALSE)</f>
        <v>72</v>
      </c>
      <c r="I10218" s="10">
        <v>44351</v>
      </c>
      <c r="J10218">
        <f t="shared" si="319"/>
        <v>6</v>
      </c>
      <c r="K10218">
        <f t="shared" si="320"/>
        <v>2068</v>
      </c>
    </row>
    <row r="10219" spans="1:11">
      <c r="A10219">
        <v>10622</v>
      </c>
      <c r="B10219" t="s">
        <v>444</v>
      </c>
      <c r="C10219" t="s">
        <v>1051</v>
      </c>
      <c r="D10219" s="1">
        <v>44134.919756944444</v>
      </c>
      <c r="E10219" t="str">
        <f>VLOOKUP(B10219,Content[[#All],[Content ID]:[Category]],2,FALSE)</f>
        <v>GIF</v>
      </c>
      <c r="F10219" t="str">
        <f>VLOOKUP(B10219,Content[[#All],[Content ID]:[Category]],3,FALSE)</f>
        <v>technology</v>
      </c>
      <c r="G10219" t="str">
        <f>VLOOKUP(C10219,ReactionTypes[[#All],[Type]:[Score]],2,FALSE)</f>
        <v>positive</v>
      </c>
      <c r="H10219">
        <f>VLOOKUP(C10219,ReactionTypes[[#All],[Type]:[Score]],3,FALSE)</f>
        <v>60</v>
      </c>
      <c r="I10219" s="10">
        <v>44134</v>
      </c>
      <c r="J10219">
        <f t="shared" si="319"/>
        <v>10</v>
      </c>
      <c r="K10219">
        <f t="shared" si="320"/>
        <v>2087</v>
      </c>
    </row>
    <row r="10220" spans="1:11">
      <c r="A10220">
        <v>10623</v>
      </c>
      <c r="B10220" t="s">
        <v>444</v>
      </c>
      <c r="C10220" t="s">
        <v>1049</v>
      </c>
      <c r="D10220" s="1">
        <v>44060.726481481484</v>
      </c>
      <c r="E10220" t="str">
        <f>VLOOKUP(B10220,Content[[#All],[Content ID]:[Category]],2,FALSE)</f>
        <v>GIF</v>
      </c>
      <c r="F10220" t="str">
        <f>VLOOKUP(B10220,Content[[#All],[Content ID]:[Category]],3,FALSE)</f>
        <v>technology</v>
      </c>
      <c r="G10220" t="str">
        <f>VLOOKUP(C10220,ReactionTypes[[#All],[Type]:[Score]],2,FALSE)</f>
        <v>negative</v>
      </c>
      <c r="H10220">
        <f>VLOOKUP(C10220,ReactionTypes[[#All],[Type]:[Score]],3,FALSE)</f>
        <v>12</v>
      </c>
      <c r="I10220" s="10">
        <v>44060</v>
      </c>
      <c r="J10220">
        <f t="shared" si="319"/>
        <v>8</v>
      </c>
      <c r="K10220">
        <f t="shared" si="320"/>
        <v>2055</v>
      </c>
    </row>
    <row r="10221" spans="1:11">
      <c r="A10221">
        <v>10624</v>
      </c>
      <c r="B10221" t="s">
        <v>444</v>
      </c>
      <c r="C10221" t="s">
        <v>1042</v>
      </c>
      <c r="D10221" s="1">
        <v>44292.165590277778</v>
      </c>
      <c r="E10221" t="str">
        <f>VLOOKUP(B10221,Content[[#All],[Content ID]:[Category]],2,FALSE)</f>
        <v>GIF</v>
      </c>
      <c r="F10221" t="str">
        <f>VLOOKUP(B10221,Content[[#All],[Content ID]:[Category]],3,FALSE)</f>
        <v>technology</v>
      </c>
      <c r="G10221" t="str">
        <f>VLOOKUP(C10221,ReactionTypes[[#All],[Type]:[Score]],2,FALSE)</f>
        <v>neutral</v>
      </c>
      <c r="H10221">
        <f>VLOOKUP(C10221,ReactionTypes[[#All],[Type]:[Score]],3,FALSE)</f>
        <v>35</v>
      </c>
      <c r="I10221" s="10">
        <v>44351</v>
      </c>
      <c r="J10221">
        <f t="shared" si="319"/>
        <v>6</v>
      </c>
      <c r="K10221">
        <f t="shared" si="320"/>
        <v>2068</v>
      </c>
    </row>
    <row r="10222" spans="1:11">
      <c r="A10222">
        <v>10625</v>
      </c>
      <c r="B10222" t="s">
        <v>444</v>
      </c>
      <c r="C10222" t="s">
        <v>1038</v>
      </c>
      <c r="D10222" s="1">
        <v>44263.023263888892</v>
      </c>
      <c r="E10222" t="str">
        <f>VLOOKUP(B10222,Content[[#All],[Content ID]:[Category]],2,FALSE)</f>
        <v>GIF</v>
      </c>
      <c r="F10222" t="str">
        <f>VLOOKUP(B10222,Content[[#All],[Content ID]:[Category]],3,FALSE)</f>
        <v>technology</v>
      </c>
      <c r="G10222" t="str">
        <f>VLOOKUP(C10222,ReactionTypes[[#All],[Type]:[Score]],2,FALSE)</f>
        <v>negative</v>
      </c>
      <c r="H10222">
        <f>VLOOKUP(C10222,ReactionTypes[[#All],[Type]:[Score]],3,FALSE)</f>
        <v>0</v>
      </c>
      <c r="I10222" s="10">
        <v>44411</v>
      </c>
      <c r="J10222">
        <f t="shared" si="319"/>
        <v>8</v>
      </c>
      <c r="K10222">
        <f t="shared" si="320"/>
        <v>2055</v>
      </c>
    </row>
    <row r="10223" spans="1:11">
      <c r="A10223">
        <v>10626</v>
      </c>
      <c r="B10223" t="s">
        <v>444</v>
      </c>
      <c r="C10223" t="s">
        <v>1038</v>
      </c>
      <c r="D10223" s="1">
        <v>44337.052187499998</v>
      </c>
      <c r="E10223" t="str">
        <f>VLOOKUP(B10223,Content[[#All],[Content ID]:[Category]],2,FALSE)</f>
        <v>GIF</v>
      </c>
      <c r="F10223" t="str">
        <f>VLOOKUP(B10223,Content[[#All],[Content ID]:[Category]],3,FALSE)</f>
        <v>technology</v>
      </c>
      <c r="G10223" t="str">
        <f>VLOOKUP(C10223,ReactionTypes[[#All],[Type]:[Score]],2,FALSE)</f>
        <v>negative</v>
      </c>
      <c r="H10223">
        <f>VLOOKUP(C10223,ReactionTypes[[#All],[Type]:[Score]],3,FALSE)</f>
        <v>0</v>
      </c>
      <c r="I10223" s="10">
        <v>44337</v>
      </c>
      <c r="J10223">
        <f t="shared" si="319"/>
        <v>5</v>
      </c>
      <c r="K10223">
        <f t="shared" si="320"/>
        <v>2110</v>
      </c>
    </row>
    <row r="10224" spans="1:11">
      <c r="A10224">
        <v>10627</v>
      </c>
      <c r="B10224" t="s">
        <v>444</v>
      </c>
      <c r="C10224" t="s">
        <v>1045</v>
      </c>
      <c r="D10224" s="1">
        <v>44004.351724537039</v>
      </c>
      <c r="E10224" t="str">
        <f>VLOOKUP(B10224,Content[[#All],[Content ID]:[Category]],2,FALSE)</f>
        <v>GIF</v>
      </c>
      <c r="F10224" t="str">
        <f>VLOOKUP(B10224,Content[[#All],[Content ID]:[Category]],3,FALSE)</f>
        <v>technology</v>
      </c>
      <c r="G10224" t="str">
        <f>VLOOKUP(C10224,ReactionTypes[[#All],[Type]:[Score]],2,FALSE)</f>
        <v>positive</v>
      </c>
      <c r="H10224">
        <f>VLOOKUP(C10224,ReactionTypes[[#All],[Type]:[Score]],3,FALSE)</f>
        <v>65</v>
      </c>
      <c r="I10224" s="10">
        <v>44004</v>
      </c>
      <c r="J10224">
        <f t="shared" si="319"/>
        <v>6</v>
      </c>
      <c r="K10224">
        <f t="shared" si="320"/>
        <v>2068</v>
      </c>
    </row>
    <row r="10225" spans="1:11">
      <c r="A10225">
        <v>10628</v>
      </c>
      <c r="B10225" t="s">
        <v>444</v>
      </c>
      <c r="C10225" t="s">
        <v>1038</v>
      </c>
      <c r="D10225" s="1">
        <v>44049.84034722222</v>
      </c>
      <c r="E10225" t="str">
        <f>VLOOKUP(B10225,Content[[#All],[Content ID]:[Category]],2,FALSE)</f>
        <v>GIF</v>
      </c>
      <c r="F10225" t="str">
        <f>VLOOKUP(B10225,Content[[#All],[Content ID]:[Category]],3,FALSE)</f>
        <v>technology</v>
      </c>
      <c r="G10225" t="str">
        <f>VLOOKUP(C10225,ReactionTypes[[#All],[Type]:[Score]],2,FALSE)</f>
        <v>negative</v>
      </c>
      <c r="H10225">
        <f>VLOOKUP(C10225,ReactionTypes[[#All],[Type]:[Score]],3,FALSE)</f>
        <v>0</v>
      </c>
      <c r="I10225" s="10">
        <v>43990</v>
      </c>
      <c r="J10225">
        <f t="shared" si="319"/>
        <v>6</v>
      </c>
      <c r="K10225">
        <f t="shared" si="320"/>
        <v>2068</v>
      </c>
    </row>
    <row r="10226" spans="1:11">
      <c r="A10226">
        <v>10629</v>
      </c>
      <c r="B10226" t="s">
        <v>444</v>
      </c>
      <c r="C10226" t="s">
        <v>1050</v>
      </c>
      <c r="D10226" s="1">
        <v>44040.342916666668</v>
      </c>
      <c r="E10226" t="str">
        <f>VLOOKUP(B10226,Content[[#All],[Content ID]:[Category]],2,FALSE)</f>
        <v>GIF</v>
      </c>
      <c r="F10226" t="str">
        <f>VLOOKUP(B10226,Content[[#All],[Content ID]:[Category]],3,FALSE)</f>
        <v>technology</v>
      </c>
      <c r="G10226" t="str">
        <f>VLOOKUP(C10226,ReactionTypes[[#All],[Type]:[Score]],2,FALSE)</f>
        <v>positive</v>
      </c>
      <c r="H10226">
        <f>VLOOKUP(C10226,ReactionTypes[[#All],[Type]:[Score]],3,FALSE)</f>
        <v>50</v>
      </c>
      <c r="I10226" s="10">
        <v>44040</v>
      </c>
      <c r="J10226">
        <f t="shared" si="319"/>
        <v>7</v>
      </c>
      <c r="K10226">
        <f t="shared" si="320"/>
        <v>2116</v>
      </c>
    </row>
    <row r="10227" spans="1:11">
      <c r="A10227">
        <v>10630</v>
      </c>
      <c r="B10227" t="s">
        <v>444</v>
      </c>
      <c r="C10227" t="s">
        <v>1040</v>
      </c>
      <c r="D10227" s="1">
        <v>44208.362129629626</v>
      </c>
      <c r="E10227" t="str">
        <f>VLOOKUP(B10227,Content[[#All],[Content ID]:[Category]],2,FALSE)</f>
        <v>GIF</v>
      </c>
      <c r="F10227" t="str">
        <f>VLOOKUP(B10227,Content[[#All],[Content ID]:[Category]],3,FALSE)</f>
        <v>technology</v>
      </c>
      <c r="G10227" t="str">
        <f>VLOOKUP(C10227,ReactionTypes[[#All],[Type]:[Score]],2,FALSE)</f>
        <v>negative</v>
      </c>
      <c r="H10227">
        <f>VLOOKUP(C10227,ReactionTypes[[#All],[Type]:[Score]],3,FALSE)</f>
        <v>15</v>
      </c>
      <c r="I10227" s="10">
        <v>44531</v>
      </c>
      <c r="J10227">
        <f t="shared" si="319"/>
        <v>12</v>
      </c>
      <c r="K10227">
        <f t="shared" si="320"/>
        <v>2099</v>
      </c>
    </row>
    <row r="10228" spans="1:11">
      <c r="A10228">
        <v>10631</v>
      </c>
      <c r="B10228" t="s">
        <v>444</v>
      </c>
      <c r="C10228" t="s">
        <v>1045</v>
      </c>
      <c r="D10228" s="1">
        <v>44362.902037037034</v>
      </c>
      <c r="E10228" t="str">
        <f>VLOOKUP(B10228,Content[[#All],[Content ID]:[Category]],2,FALSE)</f>
        <v>GIF</v>
      </c>
      <c r="F10228" t="str">
        <f>VLOOKUP(B10228,Content[[#All],[Content ID]:[Category]],3,FALSE)</f>
        <v>technology</v>
      </c>
      <c r="G10228" t="str">
        <f>VLOOKUP(C10228,ReactionTypes[[#All],[Type]:[Score]],2,FALSE)</f>
        <v>positive</v>
      </c>
      <c r="H10228">
        <f>VLOOKUP(C10228,ReactionTypes[[#All],[Type]:[Score]],3,FALSE)</f>
        <v>65</v>
      </c>
      <c r="I10228" s="10">
        <v>44362</v>
      </c>
      <c r="J10228">
        <f t="shared" si="319"/>
        <v>6</v>
      </c>
      <c r="K10228">
        <f t="shared" si="320"/>
        <v>2068</v>
      </c>
    </row>
    <row r="10229" spans="1:11">
      <c r="A10229">
        <v>10632</v>
      </c>
      <c r="B10229" t="s">
        <v>444</v>
      </c>
      <c r="C10229" t="s">
        <v>1042</v>
      </c>
      <c r="D10229" s="1">
        <v>44345.286041666666</v>
      </c>
      <c r="E10229" t="str">
        <f>VLOOKUP(B10229,Content[[#All],[Content ID]:[Category]],2,FALSE)</f>
        <v>GIF</v>
      </c>
      <c r="F10229" t="str">
        <f>VLOOKUP(B10229,Content[[#All],[Content ID]:[Category]],3,FALSE)</f>
        <v>technology</v>
      </c>
      <c r="G10229" t="str">
        <f>VLOOKUP(C10229,ReactionTypes[[#All],[Type]:[Score]],2,FALSE)</f>
        <v>neutral</v>
      </c>
      <c r="H10229">
        <f>VLOOKUP(C10229,ReactionTypes[[#All],[Type]:[Score]],3,FALSE)</f>
        <v>35</v>
      </c>
      <c r="I10229" s="10">
        <v>44345</v>
      </c>
      <c r="J10229">
        <f t="shared" si="319"/>
        <v>5</v>
      </c>
      <c r="K10229">
        <f t="shared" si="320"/>
        <v>2110</v>
      </c>
    </row>
    <row r="10230" spans="1:11">
      <c r="A10230">
        <v>10633</v>
      </c>
      <c r="B10230" t="s">
        <v>444</v>
      </c>
      <c r="C10230" t="s">
        <v>1049</v>
      </c>
      <c r="D10230" s="1">
        <v>44208.406793981485</v>
      </c>
      <c r="E10230" t="str">
        <f>VLOOKUP(B10230,Content[[#All],[Content ID]:[Category]],2,FALSE)</f>
        <v>GIF</v>
      </c>
      <c r="F10230" t="str">
        <f>VLOOKUP(B10230,Content[[#All],[Content ID]:[Category]],3,FALSE)</f>
        <v>technology</v>
      </c>
      <c r="G10230" t="str">
        <f>VLOOKUP(C10230,ReactionTypes[[#All],[Type]:[Score]],2,FALSE)</f>
        <v>negative</v>
      </c>
      <c r="H10230">
        <f>VLOOKUP(C10230,ReactionTypes[[#All],[Type]:[Score]],3,FALSE)</f>
        <v>12</v>
      </c>
      <c r="I10230" s="10">
        <v>44531</v>
      </c>
      <c r="J10230">
        <f t="shared" si="319"/>
        <v>12</v>
      </c>
      <c r="K10230">
        <f t="shared" si="320"/>
        <v>2099</v>
      </c>
    </row>
    <row r="10231" spans="1:11">
      <c r="A10231">
        <v>10634</v>
      </c>
      <c r="B10231" t="s">
        <v>444</v>
      </c>
      <c r="C10231" t="s">
        <v>1050</v>
      </c>
      <c r="D10231" s="1">
        <v>44243.292060185187</v>
      </c>
      <c r="E10231" t="str">
        <f>VLOOKUP(B10231,Content[[#All],[Content ID]:[Category]],2,FALSE)</f>
        <v>GIF</v>
      </c>
      <c r="F10231" t="str">
        <f>VLOOKUP(B10231,Content[[#All],[Content ID]:[Category]],3,FALSE)</f>
        <v>technology</v>
      </c>
      <c r="G10231" t="str">
        <f>VLOOKUP(C10231,ReactionTypes[[#All],[Type]:[Score]],2,FALSE)</f>
        <v>positive</v>
      </c>
      <c r="H10231">
        <f>VLOOKUP(C10231,ReactionTypes[[#All],[Type]:[Score]],3,FALSE)</f>
        <v>50</v>
      </c>
      <c r="I10231" s="10">
        <v>44243</v>
      </c>
      <c r="J10231">
        <f t="shared" si="319"/>
        <v>2</v>
      </c>
      <c r="K10231">
        <f t="shared" si="320"/>
        <v>1890</v>
      </c>
    </row>
    <row r="10232" spans="1:11">
      <c r="A10232">
        <v>10635</v>
      </c>
      <c r="B10232" t="s">
        <v>444</v>
      </c>
      <c r="C10232" t="s">
        <v>1038</v>
      </c>
      <c r="D10232" s="1">
        <v>44029.275567129633</v>
      </c>
      <c r="E10232" t="str">
        <f>VLOOKUP(B10232,Content[[#All],[Content ID]:[Category]],2,FALSE)</f>
        <v>GIF</v>
      </c>
      <c r="F10232" t="str">
        <f>VLOOKUP(B10232,Content[[#All],[Content ID]:[Category]],3,FALSE)</f>
        <v>technology</v>
      </c>
      <c r="G10232" t="str">
        <f>VLOOKUP(C10232,ReactionTypes[[#All],[Type]:[Score]],2,FALSE)</f>
        <v>negative</v>
      </c>
      <c r="H10232">
        <f>VLOOKUP(C10232,ReactionTypes[[#All],[Type]:[Score]],3,FALSE)</f>
        <v>0</v>
      </c>
      <c r="I10232" s="10">
        <v>44029</v>
      </c>
      <c r="J10232">
        <f t="shared" si="319"/>
        <v>7</v>
      </c>
      <c r="K10232">
        <f t="shared" si="320"/>
        <v>2116</v>
      </c>
    </row>
    <row r="10233" spans="1:11">
      <c r="A10233">
        <v>10636</v>
      </c>
      <c r="B10233" t="s">
        <v>444</v>
      </c>
      <c r="C10233" t="s">
        <v>1050</v>
      </c>
      <c r="D10233" s="1">
        <v>44324.743773148148</v>
      </c>
      <c r="E10233" t="str">
        <f>VLOOKUP(B10233,Content[[#All],[Content ID]:[Category]],2,FALSE)</f>
        <v>GIF</v>
      </c>
      <c r="F10233" t="str">
        <f>VLOOKUP(B10233,Content[[#All],[Content ID]:[Category]],3,FALSE)</f>
        <v>technology</v>
      </c>
      <c r="G10233" t="str">
        <f>VLOOKUP(C10233,ReactionTypes[[#All],[Type]:[Score]],2,FALSE)</f>
        <v>positive</v>
      </c>
      <c r="H10233">
        <f>VLOOKUP(C10233,ReactionTypes[[#All],[Type]:[Score]],3,FALSE)</f>
        <v>50</v>
      </c>
      <c r="I10233" s="10">
        <v>44413</v>
      </c>
      <c r="J10233">
        <f t="shared" si="319"/>
        <v>8</v>
      </c>
      <c r="K10233">
        <f t="shared" si="320"/>
        <v>2055</v>
      </c>
    </row>
    <row r="10234" spans="1:11">
      <c r="A10234">
        <v>10637</v>
      </c>
      <c r="B10234" t="s">
        <v>444</v>
      </c>
      <c r="C10234" t="s">
        <v>1047</v>
      </c>
      <c r="D10234" s="1">
        <v>44303.315243055556</v>
      </c>
      <c r="E10234" t="str">
        <f>VLOOKUP(B10234,Content[[#All],[Content ID]:[Category]],2,FALSE)</f>
        <v>GIF</v>
      </c>
      <c r="F10234" t="str">
        <f>VLOOKUP(B10234,Content[[#All],[Content ID]:[Category]],3,FALSE)</f>
        <v>technology</v>
      </c>
      <c r="G10234" t="str">
        <f>VLOOKUP(C10234,ReactionTypes[[#All],[Type]:[Score]],2,FALSE)</f>
        <v>positive</v>
      </c>
      <c r="H10234">
        <f>VLOOKUP(C10234,ReactionTypes[[#All],[Type]:[Score]],3,FALSE)</f>
        <v>75</v>
      </c>
      <c r="I10234" s="10">
        <v>44303</v>
      </c>
      <c r="J10234">
        <f t="shared" si="319"/>
        <v>4</v>
      </c>
      <c r="K10234">
        <f t="shared" si="320"/>
        <v>1978</v>
      </c>
    </row>
    <row r="10235" spans="1:11">
      <c r="A10235">
        <v>10638</v>
      </c>
      <c r="B10235" t="s">
        <v>444</v>
      </c>
      <c r="C10235" t="s">
        <v>1050</v>
      </c>
      <c r="D10235" s="1">
        <v>44315.577673611115</v>
      </c>
      <c r="E10235" t="str">
        <f>VLOOKUP(B10235,Content[[#All],[Content ID]:[Category]],2,FALSE)</f>
        <v>GIF</v>
      </c>
      <c r="F10235" t="str">
        <f>VLOOKUP(B10235,Content[[#All],[Content ID]:[Category]],3,FALSE)</f>
        <v>technology</v>
      </c>
      <c r="G10235" t="str">
        <f>VLOOKUP(C10235,ReactionTypes[[#All],[Type]:[Score]],2,FALSE)</f>
        <v>positive</v>
      </c>
      <c r="H10235">
        <f>VLOOKUP(C10235,ReactionTypes[[#All],[Type]:[Score]],3,FALSE)</f>
        <v>50</v>
      </c>
      <c r="I10235" s="10">
        <v>44315</v>
      </c>
      <c r="J10235">
        <f t="shared" si="319"/>
        <v>4</v>
      </c>
      <c r="K10235">
        <f t="shared" si="320"/>
        <v>1978</v>
      </c>
    </row>
    <row r="10236" spans="1:11">
      <c r="A10236">
        <v>10639</v>
      </c>
      <c r="B10236" t="s">
        <v>444</v>
      </c>
      <c r="C10236" t="s">
        <v>1047</v>
      </c>
      <c r="D10236" s="1">
        <v>44037.263622685183</v>
      </c>
      <c r="E10236" t="str">
        <f>VLOOKUP(B10236,Content[[#All],[Content ID]:[Category]],2,FALSE)</f>
        <v>GIF</v>
      </c>
      <c r="F10236" t="str">
        <f>VLOOKUP(B10236,Content[[#All],[Content ID]:[Category]],3,FALSE)</f>
        <v>technology</v>
      </c>
      <c r="G10236" t="str">
        <f>VLOOKUP(C10236,ReactionTypes[[#All],[Type]:[Score]],2,FALSE)</f>
        <v>positive</v>
      </c>
      <c r="H10236">
        <f>VLOOKUP(C10236,ReactionTypes[[#All],[Type]:[Score]],3,FALSE)</f>
        <v>75</v>
      </c>
      <c r="I10236" s="10">
        <v>44037</v>
      </c>
      <c r="J10236">
        <f t="shared" si="319"/>
        <v>7</v>
      </c>
      <c r="K10236">
        <f t="shared" si="320"/>
        <v>2116</v>
      </c>
    </row>
    <row r="10237" spans="1:11">
      <c r="A10237">
        <v>10640</v>
      </c>
      <c r="B10237" t="s">
        <v>444</v>
      </c>
      <c r="C10237" t="s">
        <v>1049</v>
      </c>
      <c r="D10237" s="1">
        <v>44018.236122685186</v>
      </c>
      <c r="E10237" t="str">
        <f>VLOOKUP(B10237,Content[[#All],[Content ID]:[Category]],2,FALSE)</f>
        <v>GIF</v>
      </c>
      <c r="F10237" t="str">
        <f>VLOOKUP(B10237,Content[[#All],[Content ID]:[Category]],3,FALSE)</f>
        <v>technology</v>
      </c>
      <c r="G10237" t="str">
        <f>VLOOKUP(C10237,ReactionTypes[[#All],[Type]:[Score]],2,FALSE)</f>
        <v>negative</v>
      </c>
      <c r="H10237">
        <f>VLOOKUP(C10237,ReactionTypes[[#All],[Type]:[Score]],3,FALSE)</f>
        <v>12</v>
      </c>
      <c r="I10237" s="10">
        <v>43989</v>
      </c>
      <c r="J10237">
        <f t="shared" si="319"/>
        <v>6</v>
      </c>
      <c r="K10237">
        <f t="shared" si="320"/>
        <v>2068</v>
      </c>
    </row>
    <row r="10238" spans="1:11">
      <c r="A10238">
        <v>10641</v>
      </c>
      <c r="B10238" t="s">
        <v>444</v>
      </c>
      <c r="C10238" t="s">
        <v>1048</v>
      </c>
      <c r="D10238" s="1">
        <v>44179.986828703702</v>
      </c>
      <c r="E10238" t="str">
        <f>VLOOKUP(B10238,Content[[#All],[Content ID]:[Category]],2,FALSE)</f>
        <v>GIF</v>
      </c>
      <c r="F10238" t="str">
        <f>VLOOKUP(B10238,Content[[#All],[Content ID]:[Category]],3,FALSE)</f>
        <v>technology</v>
      </c>
      <c r="G10238" t="str">
        <f>VLOOKUP(C10238,ReactionTypes[[#All],[Type]:[Score]],2,FALSE)</f>
        <v>positive</v>
      </c>
      <c r="H10238">
        <f>VLOOKUP(C10238,ReactionTypes[[#All],[Type]:[Score]],3,FALSE)</f>
        <v>45</v>
      </c>
      <c r="I10238" s="10">
        <v>44179</v>
      </c>
      <c r="J10238">
        <f t="shared" si="319"/>
        <v>12</v>
      </c>
      <c r="K10238">
        <f t="shared" si="320"/>
        <v>2099</v>
      </c>
    </row>
    <row r="10239" spans="1:11">
      <c r="A10239">
        <v>10642</v>
      </c>
      <c r="B10239" t="s">
        <v>444</v>
      </c>
      <c r="C10239" t="s">
        <v>1044</v>
      </c>
      <c r="D10239" s="1">
        <v>44042.414814814816</v>
      </c>
      <c r="E10239" t="str">
        <f>VLOOKUP(B10239,Content[[#All],[Content ID]:[Category]],2,FALSE)</f>
        <v>GIF</v>
      </c>
      <c r="F10239" t="str">
        <f>VLOOKUP(B10239,Content[[#All],[Content ID]:[Category]],3,FALSE)</f>
        <v>technology</v>
      </c>
      <c r="G10239" t="str">
        <f>VLOOKUP(C10239,ReactionTypes[[#All],[Type]:[Score]],2,FALSE)</f>
        <v>negative</v>
      </c>
      <c r="H10239">
        <f>VLOOKUP(C10239,ReactionTypes[[#All],[Type]:[Score]],3,FALSE)</f>
        <v>5</v>
      </c>
      <c r="I10239" s="10">
        <v>44042</v>
      </c>
      <c r="J10239">
        <f t="shared" si="319"/>
        <v>7</v>
      </c>
      <c r="K10239">
        <f t="shared" si="320"/>
        <v>2116</v>
      </c>
    </row>
    <row r="10240" spans="1:11">
      <c r="A10240">
        <v>10643</v>
      </c>
      <c r="B10240" t="s">
        <v>444</v>
      </c>
      <c r="C10240" t="s">
        <v>1040</v>
      </c>
      <c r="D10240" s="1">
        <v>44212.2575462963</v>
      </c>
      <c r="E10240" t="str">
        <f>VLOOKUP(B10240,Content[[#All],[Content ID]:[Category]],2,FALSE)</f>
        <v>GIF</v>
      </c>
      <c r="F10240" t="str">
        <f>VLOOKUP(B10240,Content[[#All],[Content ID]:[Category]],3,FALSE)</f>
        <v>technology</v>
      </c>
      <c r="G10240" t="str">
        <f>VLOOKUP(C10240,ReactionTypes[[#All],[Type]:[Score]],2,FALSE)</f>
        <v>negative</v>
      </c>
      <c r="H10240">
        <f>VLOOKUP(C10240,ReactionTypes[[#All],[Type]:[Score]],3,FALSE)</f>
        <v>15</v>
      </c>
      <c r="I10240" s="10">
        <v>44212</v>
      </c>
      <c r="J10240">
        <f t="shared" si="319"/>
        <v>1</v>
      </c>
      <c r="K10240">
        <f t="shared" si="320"/>
        <v>2142</v>
      </c>
    </row>
    <row r="10241" spans="1:11">
      <c r="A10241">
        <v>10644</v>
      </c>
      <c r="B10241" t="s">
        <v>444</v>
      </c>
      <c r="C10241" t="s">
        <v>1044</v>
      </c>
      <c r="D10241" s="1">
        <v>44348.810300925928</v>
      </c>
      <c r="E10241" t="str">
        <f>VLOOKUP(B10241,Content[[#All],[Content ID]:[Category]],2,FALSE)</f>
        <v>GIF</v>
      </c>
      <c r="F10241" t="str">
        <f>VLOOKUP(B10241,Content[[#All],[Content ID]:[Category]],3,FALSE)</f>
        <v>technology</v>
      </c>
      <c r="G10241" t="str">
        <f>VLOOKUP(C10241,ReactionTypes[[#All],[Type]:[Score]],2,FALSE)</f>
        <v>negative</v>
      </c>
      <c r="H10241">
        <f>VLOOKUP(C10241,ReactionTypes[[#All],[Type]:[Score]],3,FALSE)</f>
        <v>5</v>
      </c>
      <c r="I10241" s="10">
        <v>44202</v>
      </c>
      <c r="J10241">
        <f t="shared" si="319"/>
        <v>1</v>
      </c>
      <c r="K10241">
        <f t="shared" si="320"/>
        <v>2142</v>
      </c>
    </row>
    <row r="10242" spans="1:11">
      <c r="A10242">
        <v>10645</v>
      </c>
      <c r="B10242" t="s">
        <v>444</v>
      </c>
      <c r="C10242" t="s">
        <v>1053</v>
      </c>
      <c r="D10242" s="1">
        <v>44122.461840277778</v>
      </c>
      <c r="E10242" t="str">
        <f>VLOOKUP(B10242,Content[[#All],[Content ID]:[Category]],2,FALSE)</f>
        <v>GIF</v>
      </c>
      <c r="F10242" t="str">
        <f>VLOOKUP(B10242,Content[[#All],[Content ID]:[Category]],3,FALSE)</f>
        <v>technology</v>
      </c>
      <c r="G10242" t="str">
        <f>VLOOKUP(C10242,ReactionTypes[[#All],[Type]:[Score]],2,FALSE)</f>
        <v>positive</v>
      </c>
      <c r="H10242">
        <f>VLOOKUP(C10242,ReactionTypes[[#All],[Type]:[Score]],3,FALSE)</f>
        <v>72</v>
      </c>
      <c r="I10242" s="10">
        <v>44122</v>
      </c>
      <c r="J10242">
        <f t="shared" si="319"/>
        <v>10</v>
      </c>
      <c r="K10242">
        <f t="shared" si="320"/>
        <v>2087</v>
      </c>
    </row>
    <row r="10243" spans="1:11">
      <c r="A10243">
        <v>10646</v>
      </c>
      <c r="B10243" t="s">
        <v>444</v>
      </c>
      <c r="C10243" t="s">
        <v>1052</v>
      </c>
      <c r="D10243" s="1">
        <v>44216.555162037039</v>
      </c>
      <c r="E10243" t="str">
        <f>VLOOKUP(B10243,Content[[#All],[Content ID]:[Category]],2,FALSE)</f>
        <v>GIF</v>
      </c>
      <c r="F10243" t="str">
        <f>VLOOKUP(B10243,Content[[#All],[Content ID]:[Category]],3,FALSE)</f>
        <v>technology</v>
      </c>
      <c r="G10243" t="str">
        <f>VLOOKUP(C10243,ReactionTypes[[#All],[Type]:[Score]],2,FALSE)</f>
        <v>positive</v>
      </c>
      <c r="H10243">
        <f>VLOOKUP(C10243,ReactionTypes[[#All],[Type]:[Score]],3,FALSE)</f>
        <v>70</v>
      </c>
      <c r="I10243" s="10">
        <v>44216</v>
      </c>
      <c r="J10243">
        <f t="shared" ref="J10243:J10306" si="321">MONTH(I10243)</f>
        <v>1</v>
      </c>
      <c r="K10243">
        <f t="shared" ref="K10243:K10306" si="322">COUNTIF(J:J,J10243)</f>
        <v>2142</v>
      </c>
    </row>
    <row r="10244" spans="1:11">
      <c r="A10244">
        <v>10647</v>
      </c>
      <c r="B10244" t="s">
        <v>444</v>
      </c>
      <c r="C10244" t="s">
        <v>1041</v>
      </c>
      <c r="D10244" s="1">
        <v>44042.867430555554</v>
      </c>
      <c r="E10244" t="str">
        <f>VLOOKUP(B10244,Content[[#All],[Content ID]:[Category]],2,FALSE)</f>
        <v>GIF</v>
      </c>
      <c r="F10244" t="str">
        <f>VLOOKUP(B10244,Content[[#All],[Content ID]:[Category]],3,FALSE)</f>
        <v>technology</v>
      </c>
      <c r="G10244" t="str">
        <f>VLOOKUP(C10244,ReactionTypes[[#All],[Type]:[Score]],2,FALSE)</f>
        <v>positive</v>
      </c>
      <c r="H10244">
        <f>VLOOKUP(C10244,ReactionTypes[[#All],[Type]:[Score]],3,FALSE)</f>
        <v>30</v>
      </c>
      <c r="I10244" s="10">
        <v>44042</v>
      </c>
      <c r="J10244">
        <f t="shared" si="321"/>
        <v>7</v>
      </c>
      <c r="K10244">
        <f t="shared" si="322"/>
        <v>2116</v>
      </c>
    </row>
    <row r="10245" spans="1:11">
      <c r="A10245">
        <v>10648</v>
      </c>
      <c r="B10245" t="s">
        <v>444</v>
      </c>
      <c r="C10245" t="s">
        <v>1045</v>
      </c>
      <c r="D10245" s="1">
        <v>44219.576770833337</v>
      </c>
      <c r="E10245" t="str">
        <f>VLOOKUP(B10245,Content[[#All],[Content ID]:[Category]],2,FALSE)</f>
        <v>GIF</v>
      </c>
      <c r="F10245" t="str">
        <f>VLOOKUP(B10245,Content[[#All],[Content ID]:[Category]],3,FALSE)</f>
        <v>technology</v>
      </c>
      <c r="G10245" t="str">
        <f>VLOOKUP(C10245,ReactionTypes[[#All],[Type]:[Score]],2,FALSE)</f>
        <v>positive</v>
      </c>
      <c r="H10245">
        <f>VLOOKUP(C10245,ReactionTypes[[#All],[Type]:[Score]],3,FALSE)</f>
        <v>65</v>
      </c>
      <c r="I10245" s="10">
        <v>44219</v>
      </c>
      <c r="J10245">
        <f t="shared" si="321"/>
        <v>1</v>
      </c>
      <c r="K10245">
        <f t="shared" si="322"/>
        <v>2142</v>
      </c>
    </row>
    <row r="10246" spans="1:11">
      <c r="A10246">
        <v>10649</v>
      </c>
      <c r="B10246" t="s">
        <v>444</v>
      </c>
      <c r="C10246" t="s">
        <v>1041</v>
      </c>
      <c r="D10246" s="1">
        <v>44257.137037037035</v>
      </c>
      <c r="E10246" t="str">
        <f>VLOOKUP(B10246,Content[[#All],[Content ID]:[Category]],2,FALSE)</f>
        <v>GIF</v>
      </c>
      <c r="F10246" t="str">
        <f>VLOOKUP(B10246,Content[[#All],[Content ID]:[Category]],3,FALSE)</f>
        <v>technology</v>
      </c>
      <c r="G10246" t="str">
        <f>VLOOKUP(C10246,ReactionTypes[[#All],[Type]:[Score]],2,FALSE)</f>
        <v>positive</v>
      </c>
      <c r="H10246">
        <f>VLOOKUP(C10246,ReactionTypes[[#All],[Type]:[Score]],3,FALSE)</f>
        <v>30</v>
      </c>
      <c r="I10246" s="10">
        <v>44230</v>
      </c>
      <c r="J10246">
        <f t="shared" si="321"/>
        <v>2</v>
      </c>
      <c r="K10246">
        <f t="shared" si="322"/>
        <v>1890</v>
      </c>
    </row>
    <row r="10247" spans="1:11">
      <c r="A10247">
        <v>10650</v>
      </c>
      <c r="B10247" t="s">
        <v>444</v>
      </c>
      <c r="C10247" t="s">
        <v>1044</v>
      </c>
      <c r="D10247" s="1">
        <v>44299.249618055554</v>
      </c>
      <c r="E10247" t="str">
        <f>VLOOKUP(B10247,Content[[#All],[Content ID]:[Category]],2,FALSE)</f>
        <v>GIF</v>
      </c>
      <c r="F10247" t="str">
        <f>VLOOKUP(B10247,Content[[#All],[Content ID]:[Category]],3,FALSE)</f>
        <v>technology</v>
      </c>
      <c r="G10247" t="str">
        <f>VLOOKUP(C10247,ReactionTypes[[#All],[Type]:[Score]],2,FALSE)</f>
        <v>negative</v>
      </c>
      <c r="H10247">
        <f>VLOOKUP(C10247,ReactionTypes[[#All],[Type]:[Score]],3,FALSE)</f>
        <v>5</v>
      </c>
      <c r="I10247" s="10">
        <v>44299</v>
      </c>
      <c r="J10247">
        <f t="shared" si="321"/>
        <v>4</v>
      </c>
      <c r="K10247">
        <f t="shared" si="322"/>
        <v>1978</v>
      </c>
    </row>
    <row r="10248" spans="1:11">
      <c r="A10248">
        <v>10651</v>
      </c>
      <c r="B10248" t="s">
        <v>444</v>
      </c>
      <c r="C10248" t="s">
        <v>1048</v>
      </c>
      <c r="D10248" s="1">
        <v>44097.444120370368</v>
      </c>
      <c r="E10248" t="str">
        <f>VLOOKUP(B10248,Content[[#All],[Content ID]:[Category]],2,FALSE)</f>
        <v>GIF</v>
      </c>
      <c r="F10248" t="str">
        <f>VLOOKUP(B10248,Content[[#All],[Content ID]:[Category]],3,FALSE)</f>
        <v>technology</v>
      </c>
      <c r="G10248" t="str">
        <f>VLOOKUP(C10248,ReactionTypes[[#All],[Type]:[Score]],2,FALSE)</f>
        <v>positive</v>
      </c>
      <c r="H10248">
        <f>VLOOKUP(C10248,ReactionTypes[[#All],[Type]:[Score]],3,FALSE)</f>
        <v>45</v>
      </c>
      <c r="I10248" s="10">
        <v>44097</v>
      </c>
      <c r="J10248">
        <f t="shared" si="321"/>
        <v>9</v>
      </c>
      <c r="K10248">
        <f t="shared" si="322"/>
        <v>1991</v>
      </c>
    </row>
    <row r="10249" spans="1:11">
      <c r="A10249">
        <v>10652</v>
      </c>
      <c r="B10249" t="s">
        <v>444</v>
      </c>
      <c r="C10249" t="s">
        <v>1038</v>
      </c>
      <c r="D10249" s="1">
        <v>44229.327002314814</v>
      </c>
      <c r="E10249" t="str">
        <f>VLOOKUP(B10249,Content[[#All],[Content ID]:[Category]],2,FALSE)</f>
        <v>GIF</v>
      </c>
      <c r="F10249" t="str">
        <f>VLOOKUP(B10249,Content[[#All],[Content ID]:[Category]],3,FALSE)</f>
        <v>technology</v>
      </c>
      <c r="G10249" t="str">
        <f>VLOOKUP(C10249,ReactionTypes[[#All],[Type]:[Score]],2,FALSE)</f>
        <v>negative</v>
      </c>
      <c r="H10249">
        <f>VLOOKUP(C10249,ReactionTypes[[#All],[Type]:[Score]],3,FALSE)</f>
        <v>0</v>
      </c>
      <c r="I10249" s="10">
        <v>44229</v>
      </c>
      <c r="J10249">
        <f t="shared" si="321"/>
        <v>2</v>
      </c>
      <c r="K10249">
        <f t="shared" si="322"/>
        <v>1890</v>
      </c>
    </row>
    <row r="10250" spans="1:11">
      <c r="A10250">
        <v>10653</v>
      </c>
      <c r="B10250" t="s">
        <v>444</v>
      </c>
      <c r="C10250" t="s">
        <v>1038</v>
      </c>
      <c r="D10250" s="1">
        <v>44225.009710648148</v>
      </c>
      <c r="E10250" t="str">
        <f>VLOOKUP(B10250,Content[[#All],[Content ID]:[Category]],2,FALSE)</f>
        <v>GIF</v>
      </c>
      <c r="F10250" t="str">
        <f>VLOOKUP(B10250,Content[[#All],[Content ID]:[Category]],3,FALSE)</f>
        <v>technology</v>
      </c>
      <c r="G10250" t="str">
        <f>VLOOKUP(C10250,ReactionTypes[[#All],[Type]:[Score]],2,FALSE)</f>
        <v>negative</v>
      </c>
      <c r="H10250">
        <f>VLOOKUP(C10250,ReactionTypes[[#All],[Type]:[Score]],3,FALSE)</f>
        <v>0</v>
      </c>
      <c r="I10250" s="10">
        <v>44225</v>
      </c>
      <c r="J10250">
        <f t="shared" si="321"/>
        <v>1</v>
      </c>
      <c r="K10250">
        <f t="shared" si="322"/>
        <v>2142</v>
      </c>
    </row>
    <row r="10251" spans="1:11">
      <c r="A10251">
        <v>10654</v>
      </c>
      <c r="B10251" t="s">
        <v>444</v>
      </c>
      <c r="C10251" t="s">
        <v>1049</v>
      </c>
      <c r="D10251" s="1">
        <v>44023.073877314811</v>
      </c>
      <c r="E10251" t="str">
        <f>VLOOKUP(B10251,Content[[#All],[Content ID]:[Category]],2,FALSE)</f>
        <v>GIF</v>
      </c>
      <c r="F10251" t="str">
        <f>VLOOKUP(B10251,Content[[#All],[Content ID]:[Category]],3,FALSE)</f>
        <v>technology</v>
      </c>
      <c r="G10251" t="str">
        <f>VLOOKUP(C10251,ReactionTypes[[#All],[Type]:[Score]],2,FALSE)</f>
        <v>negative</v>
      </c>
      <c r="H10251">
        <f>VLOOKUP(C10251,ReactionTypes[[#All],[Type]:[Score]],3,FALSE)</f>
        <v>12</v>
      </c>
      <c r="I10251" s="10">
        <v>44142</v>
      </c>
      <c r="J10251">
        <f t="shared" si="321"/>
        <v>11</v>
      </c>
      <c r="K10251">
        <f t="shared" si="322"/>
        <v>2055</v>
      </c>
    </row>
    <row r="10252" spans="1:11">
      <c r="A10252">
        <v>10655</v>
      </c>
      <c r="B10252" t="s">
        <v>444</v>
      </c>
      <c r="C10252" t="s">
        <v>1051</v>
      </c>
      <c r="D10252" s="1">
        <v>44000.985752314817</v>
      </c>
      <c r="E10252" t="str">
        <f>VLOOKUP(B10252,Content[[#All],[Content ID]:[Category]],2,FALSE)</f>
        <v>GIF</v>
      </c>
      <c r="F10252" t="str">
        <f>VLOOKUP(B10252,Content[[#All],[Content ID]:[Category]],3,FALSE)</f>
        <v>technology</v>
      </c>
      <c r="G10252" t="str">
        <f>VLOOKUP(C10252,ReactionTypes[[#All],[Type]:[Score]],2,FALSE)</f>
        <v>positive</v>
      </c>
      <c r="H10252">
        <f>VLOOKUP(C10252,ReactionTypes[[#All],[Type]:[Score]],3,FALSE)</f>
        <v>60</v>
      </c>
      <c r="I10252" s="10">
        <v>44000</v>
      </c>
      <c r="J10252">
        <f t="shared" si="321"/>
        <v>6</v>
      </c>
      <c r="K10252">
        <f t="shared" si="322"/>
        <v>2068</v>
      </c>
    </row>
    <row r="10253" spans="1:11">
      <c r="A10253">
        <v>10656</v>
      </c>
      <c r="B10253" t="s">
        <v>444</v>
      </c>
      <c r="C10253" t="s">
        <v>1046</v>
      </c>
      <c r="D10253" s="1">
        <v>44274.845810185187</v>
      </c>
      <c r="E10253" t="str">
        <f>VLOOKUP(B10253,Content[[#All],[Content ID]:[Category]],2,FALSE)</f>
        <v>GIF</v>
      </c>
      <c r="F10253" t="str">
        <f>VLOOKUP(B10253,Content[[#All],[Content ID]:[Category]],3,FALSE)</f>
        <v>technology</v>
      </c>
      <c r="G10253" t="str">
        <f>VLOOKUP(C10253,ReactionTypes[[#All],[Type]:[Score]],2,FALSE)</f>
        <v>neutral</v>
      </c>
      <c r="H10253">
        <f>VLOOKUP(C10253,ReactionTypes[[#All],[Type]:[Score]],3,FALSE)</f>
        <v>20</v>
      </c>
      <c r="I10253" s="10">
        <v>44274</v>
      </c>
      <c r="J10253">
        <f t="shared" si="321"/>
        <v>3</v>
      </c>
      <c r="K10253">
        <f t="shared" si="322"/>
        <v>1982</v>
      </c>
    </row>
    <row r="10254" spans="1:11">
      <c r="A10254">
        <v>10657</v>
      </c>
      <c r="B10254" t="s">
        <v>444</v>
      </c>
      <c r="C10254" t="s">
        <v>1052</v>
      </c>
      <c r="D10254" s="1">
        <v>44095.05736111111</v>
      </c>
      <c r="E10254" t="str">
        <f>VLOOKUP(B10254,Content[[#All],[Content ID]:[Category]],2,FALSE)</f>
        <v>GIF</v>
      </c>
      <c r="F10254" t="str">
        <f>VLOOKUP(B10254,Content[[#All],[Content ID]:[Category]],3,FALSE)</f>
        <v>technology</v>
      </c>
      <c r="G10254" t="str">
        <f>VLOOKUP(C10254,ReactionTypes[[#All],[Type]:[Score]],2,FALSE)</f>
        <v>positive</v>
      </c>
      <c r="H10254">
        <f>VLOOKUP(C10254,ReactionTypes[[#All],[Type]:[Score]],3,FALSE)</f>
        <v>70</v>
      </c>
      <c r="I10254" s="10">
        <v>44095</v>
      </c>
      <c r="J10254">
        <f t="shared" si="321"/>
        <v>9</v>
      </c>
      <c r="K10254">
        <f t="shared" si="322"/>
        <v>1991</v>
      </c>
    </row>
    <row r="10255" spans="1:11">
      <c r="A10255">
        <v>10658</v>
      </c>
      <c r="B10255" t="s">
        <v>444</v>
      </c>
      <c r="C10255" t="s">
        <v>1049</v>
      </c>
      <c r="D10255" s="1">
        <v>44355.551527777781</v>
      </c>
      <c r="E10255" t="str">
        <f>VLOOKUP(B10255,Content[[#All],[Content ID]:[Category]],2,FALSE)</f>
        <v>GIF</v>
      </c>
      <c r="F10255" t="str">
        <f>VLOOKUP(B10255,Content[[#All],[Content ID]:[Category]],3,FALSE)</f>
        <v>technology</v>
      </c>
      <c r="G10255" t="str">
        <f>VLOOKUP(C10255,ReactionTypes[[#All],[Type]:[Score]],2,FALSE)</f>
        <v>negative</v>
      </c>
      <c r="H10255">
        <f>VLOOKUP(C10255,ReactionTypes[[#All],[Type]:[Score]],3,FALSE)</f>
        <v>12</v>
      </c>
      <c r="I10255" s="10">
        <v>44414</v>
      </c>
      <c r="J10255">
        <f t="shared" si="321"/>
        <v>8</v>
      </c>
      <c r="K10255">
        <f t="shared" si="322"/>
        <v>2055</v>
      </c>
    </row>
    <row r="10256" spans="1:11">
      <c r="A10256">
        <v>10659</v>
      </c>
      <c r="B10256" t="s">
        <v>444</v>
      </c>
      <c r="C10256" t="s">
        <v>1046</v>
      </c>
      <c r="D10256" s="1">
        <v>44042.243368055555</v>
      </c>
      <c r="E10256" t="str">
        <f>VLOOKUP(B10256,Content[[#All],[Content ID]:[Category]],2,FALSE)</f>
        <v>GIF</v>
      </c>
      <c r="F10256" t="str">
        <f>VLOOKUP(B10256,Content[[#All],[Content ID]:[Category]],3,FALSE)</f>
        <v>technology</v>
      </c>
      <c r="G10256" t="str">
        <f>VLOOKUP(C10256,ReactionTypes[[#All],[Type]:[Score]],2,FALSE)</f>
        <v>neutral</v>
      </c>
      <c r="H10256">
        <f>VLOOKUP(C10256,ReactionTypes[[#All],[Type]:[Score]],3,FALSE)</f>
        <v>20</v>
      </c>
      <c r="I10256" s="10">
        <v>44042</v>
      </c>
      <c r="J10256">
        <f t="shared" si="321"/>
        <v>7</v>
      </c>
      <c r="K10256">
        <f t="shared" si="322"/>
        <v>2116</v>
      </c>
    </row>
    <row r="10257" spans="1:11">
      <c r="A10257">
        <v>10660</v>
      </c>
      <c r="B10257" t="s">
        <v>444</v>
      </c>
      <c r="C10257" t="s">
        <v>1038</v>
      </c>
      <c r="D10257" s="1">
        <v>44188.626516203702</v>
      </c>
      <c r="E10257" t="str">
        <f>VLOOKUP(B10257,Content[[#All],[Content ID]:[Category]],2,FALSE)</f>
        <v>GIF</v>
      </c>
      <c r="F10257" t="str">
        <f>VLOOKUP(B10257,Content[[#All],[Content ID]:[Category]],3,FALSE)</f>
        <v>technology</v>
      </c>
      <c r="G10257" t="str">
        <f>VLOOKUP(C10257,ReactionTypes[[#All],[Type]:[Score]],2,FALSE)</f>
        <v>negative</v>
      </c>
      <c r="H10257">
        <f>VLOOKUP(C10257,ReactionTypes[[#All],[Type]:[Score]],3,FALSE)</f>
        <v>0</v>
      </c>
      <c r="I10257" s="10">
        <v>44188</v>
      </c>
      <c r="J10257">
        <f t="shared" si="321"/>
        <v>12</v>
      </c>
      <c r="K10257">
        <f t="shared" si="322"/>
        <v>2099</v>
      </c>
    </row>
    <row r="10258" spans="1:11">
      <c r="A10258">
        <v>10661</v>
      </c>
      <c r="B10258" t="s">
        <v>444</v>
      </c>
      <c r="C10258" t="s">
        <v>1045</v>
      </c>
      <c r="D10258" s="1">
        <v>44284.681701388887</v>
      </c>
      <c r="E10258" t="str">
        <f>VLOOKUP(B10258,Content[[#All],[Content ID]:[Category]],2,FALSE)</f>
        <v>GIF</v>
      </c>
      <c r="F10258" t="str">
        <f>VLOOKUP(B10258,Content[[#All],[Content ID]:[Category]],3,FALSE)</f>
        <v>technology</v>
      </c>
      <c r="G10258" t="str">
        <f>VLOOKUP(C10258,ReactionTypes[[#All],[Type]:[Score]],2,FALSE)</f>
        <v>positive</v>
      </c>
      <c r="H10258">
        <f>VLOOKUP(C10258,ReactionTypes[[#All],[Type]:[Score]],3,FALSE)</f>
        <v>65</v>
      </c>
      <c r="I10258" s="10">
        <v>44284</v>
      </c>
      <c r="J10258">
        <f t="shared" si="321"/>
        <v>3</v>
      </c>
      <c r="K10258">
        <f t="shared" si="322"/>
        <v>1982</v>
      </c>
    </row>
    <row r="10259" spans="1:11">
      <c r="A10259">
        <v>10662</v>
      </c>
      <c r="B10259" t="s">
        <v>444</v>
      </c>
      <c r="C10259" t="s">
        <v>1045</v>
      </c>
      <c r="D10259" s="1">
        <v>44112.33865740741</v>
      </c>
      <c r="E10259" t="str">
        <f>VLOOKUP(B10259,Content[[#All],[Content ID]:[Category]],2,FALSE)</f>
        <v>GIF</v>
      </c>
      <c r="F10259" t="str">
        <f>VLOOKUP(B10259,Content[[#All],[Content ID]:[Category]],3,FALSE)</f>
        <v>technology</v>
      </c>
      <c r="G10259" t="str">
        <f>VLOOKUP(C10259,ReactionTypes[[#All],[Type]:[Score]],2,FALSE)</f>
        <v>positive</v>
      </c>
      <c r="H10259">
        <f>VLOOKUP(C10259,ReactionTypes[[#All],[Type]:[Score]],3,FALSE)</f>
        <v>65</v>
      </c>
      <c r="I10259" s="10">
        <v>44053</v>
      </c>
      <c r="J10259">
        <f t="shared" si="321"/>
        <v>8</v>
      </c>
      <c r="K10259">
        <f t="shared" si="322"/>
        <v>2055</v>
      </c>
    </row>
    <row r="10260" spans="1:11">
      <c r="A10260">
        <v>10664</v>
      </c>
      <c r="B10260" t="s">
        <v>445</v>
      </c>
      <c r="C10260" t="s">
        <v>1045</v>
      </c>
      <c r="D10260" s="1">
        <v>44335.199456018519</v>
      </c>
      <c r="E10260" t="str">
        <f>VLOOKUP(B10260,Content[[#All],[Content ID]:[Category]],2,FALSE)</f>
        <v>audio</v>
      </c>
      <c r="F10260" t="str">
        <f>VLOOKUP(B10260,Content[[#All],[Content ID]:[Category]],3,FALSE)</f>
        <v>food</v>
      </c>
      <c r="G10260" t="str">
        <f>VLOOKUP(C10260,ReactionTypes[[#All],[Type]:[Score]],2,FALSE)</f>
        <v>positive</v>
      </c>
      <c r="H10260">
        <f>VLOOKUP(C10260,ReactionTypes[[#All],[Type]:[Score]],3,FALSE)</f>
        <v>65</v>
      </c>
      <c r="I10260" s="10">
        <v>44335</v>
      </c>
      <c r="J10260">
        <f t="shared" si="321"/>
        <v>5</v>
      </c>
      <c r="K10260">
        <f t="shared" si="322"/>
        <v>2110</v>
      </c>
    </row>
    <row r="10261" spans="1:11">
      <c r="A10261">
        <v>10665</v>
      </c>
      <c r="B10261" t="s">
        <v>445</v>
      </c>
      <c r="C10261" t="s">
        <v>1042</v>
      </c>
      <c r="D10261" s="1">
        <v>44163.727650462963</v>
      </c>
      <c r="E10261" t="str">
        <f>VLOOKUP(B10261,Content[[#All],[Content ID]:[Category]],2,FALSE)</f>
        <v>audio</v>
      </c>
      <c r="F10261" t="str">
        <f>VLOOKUP(B10261,Content[[#All],[Content ID]:[Category]],3,FALSE)</f>
        <v>food</v>
      </c>
      <c r="G10261" t="str">
        <f>VLOOKUP(C10261,ReactionTypes[[#All],[Type]:[Score]],2,FALSE)</f>
        <v>neutral</v>
      </c>
      <c r="H10261">
        <f>VLOOKUP(C10261,ReactionTypes[[#All],[Type]:[Score]],3,FALSE)</f>
        <v>35</v>
      </c>
      <c r="I10261" s="10">
        <v>44163</v>
      </c>
      <c r="J10261">
        <f t="shared" si="321"/>
        <v>11</v>
      </c>
      <c r="K10261">
        <f t="shared" si="322"/>
        <v>2055</v>
      </c>
    </row>
    <row r="10262" spans="1:11">
      <c r="A10262">
        <v>10666</v>
      </c>
      <c r="B10262" t="s">
        <v>445</v>
      </c>
      <c r="C10262" t="s">
        <v>1039</v>
      </c>
      <c r="D10262" s="1">
        <v>44071.920914351853</v>
      </c>
      <c r="E10262" t="str">
        <f>VLOOKUP(B10262,Content[[#All],[Content ID]:[Category]],2,FALSE)</f>
        <v>audio</v>
      </c>
      <c r="F10262" t="str">
        <f>VLOOKUP(B10262,Content[[#All],[Content ID]:[Category]],3,FALSE)</f>
        <v>food</v>
      </c>
      <c r="G10262" t="str">
        <f>VLOOKUP(C10262,ReactionTypes[[#All],[Type]:[Score]],2,FALSE)</f>
        <v>negative</v>
      </c>
      <c r="H10262">
        <f>VLOOKUP(C10262,ReactionTypes[[#All],[Type]:[Score]],3,FALSE)</f>
        <v>10</v>
      </c>
      <c r="I10262" s="10">
        <v>44071</v>
      </c>
      <c r="J10262">
        <f t="shared" si="321"/>
        <v>8</v>
      </c>
      <c r="K10262">
        <f t="shared" si="322"/>
        <v>2055</v>
      </c>
    </row>
    <row r="10263" spans="1:11">
      <c r="A10263">
        <v>10667</v>
      </c>
      <c r="B10263" t="s">
        <v>445</v>
      </c>
      <c r="C10263" t="s">
        <v>1042</v>
      </c>
      <c r="D10263" s="1">
        <v>44137.936701388891</v>
      </c>
      <c r="E10263" t="str">
        <f>VLOOKUP(B10263,Content[[#All],[Content ID]:[Category]],2,FALSE)</f>
        <v>audio</v>
      </c>
      <c r="F10263" t="str">
        <f>VLOOKUP(B10263,Content[[#All],[Content ID]:[Category]],3,FALSE)</f>
        <v>food</v>
      </c>
      <c r="G10263" t="str">
        <f>VLOOKUP(C10263,ReactionTypes[[#All],[Type]:[Score]],2,FALSE)</f>
        <v>neutral</v>
      </c>
      <c r="H10263">
        <f>VLOOKUP(C10263,ReactionTypes[[#All],[Type]:[Score]],3,FALSE)</f>
        <v>35</v>
      </c>
      <c r="I10263" s="10">
        <v>43872</v>
      </c>
      <c r="J10263">
        <f t="shared" si="321"/>
        <v>2</v>
      </c>
      <c r="K10263">
        <f t="shared" si="322"/>
        <v>1890</v>
      </c>
    </row>
    <row r="10264" spans="1:11">
      <c r="A10264">
        <v>10668</v>
      </c>
      <c r="B10264" t="s">
        <v>445</v>
      </c>
      <c r="C10264" t="s">
        <v>1040</v>
      </c>
      <c r="D10264" s="1">
        <v>44256.33258101852</v>
      </c>
      <c r="E10264" t="str">
        <f>VLOOKUP(B10264,Content[[#All],[Content ID]:[Category]],2,FALSE)</f>
        <v>audio</v>
      </c>
      <c r="F10264" t="str">
        <f>VLOOKUP(B10264,Content[[#All],[Content ID]:[Category]],3,FALSE)</f>
        <v>food</v>
      </c>
      <c r="G10264" t="str">
        <f>VLOOKUP(C10264,ReactionTypes[[#All],[Type]:[Score]],2,FALSE)</f>
        <v>negative</v>
      </c>
      <c r="H10264">
        <f>VLOOKUP(C10264,ReactionTypes[[#All],[Type]:[Score]],3,FALSE)</f>
        <v>15</v>
      </c>
      <c r="I10264" s="10">
        <v>44199</v>
      </c>
      <c r="J10264">
        <f t="shared" si="321"/>
        <v>1</v>
      </c>
      <c r="K10264">
        <f t="shared" si="322"/>
        <v>2142</v>
      </c>
    </row>
    <row r="10265" spans="1:11">
      <c r="A10265">
        <v>10669</v>
      </c>
      <c r="B10265" t="s">
        <v>445</v>
      </c>
      <c r="C10265" t="s">
        <v>1040</v>
      </c>
      <c r="D10265" s="1">
        <v>44151.297291666669</v>
      </c>
      <c r="E10265" t="str">
        <f>VLOOKUP(B10265,Content[[#All],[Content ID]:[Category]],2,FALSE)</f>
        <v>audio</v>
      </c>
      <c r="F10265" t="str">
        <f>VLOOKUP(B10265,Content[[#All],[Content ID]:[Category]],3,FALSE)</f>
        <v>food</v>
      </c>
      <c r="G10265" t="str">
        <f>VLOOKUP(C10265,ReactionTypes[[#All],[Type]:[Score]],2,FALSE)</f>
        <v>negative</v>
      </c>
      <c r="H10265">
        <f>VLOOKUP(C10265,ReactionTypes[[#All],[Type]:[Score]],3,FALSE)</f>
        <v>15</v>
      </c>
      <c r="I10265" s="10">
        <v>44151</v>
      </c>
      <c r="J10265">
        <f t="shared" si="321"/>
        <v>11</v>
      </c>
      <c r="K10265">
        <f t="shared" si="322"/>
        <v>2055</v>
      </c>
    </row>
    <row r="10266" spans="1:11">
      <c r="A10266">
        <v>10670</v>
      </c>
      <c r="B10266" t="s">
        <v>445</v>
      </c>
      <c r="C10266" t="s">
        <v>1041</v>
      </c>
      <c r="D10266" s="1">
        <v>44277.67050925926</v>
      </c>
      <c r="E10266" t="str">
        <f>VLOOKUP(B10266,Content[[#All],[Content ID]:[Category]],2,FALSE)</f>
        <v>audio</v>
      </c>
      <c r="F10266" t="str">
        <f>VLOOKUP(B10266,Content[[#All],[Content ID]:[Category]],3,FALSE)</f>
        <v>food</v>
      </c>
      <c r="G10266" t="str">
        <f>VLOOKUP(C10266,ReactionTypes[[#All],[Type]:[Score]],2,FALSE)</f>
        <v>positive</v>
      </c>
      <c r="H10266">
        <f>VLOOKUP(C10266,ReactionTypes[[#All],[Type]:[Score]],3,FALSE)</f>
        <v>30</v>
      </c>
      <c r="I10266" s="10">
        <v>44277</v>
      </c>
      <c r="J10266">
        <f t="shared" si="321"/>
        <v>3</v>
      </c>
      <c r="K10266">
        <f t="shared" si="322"/>
        <v>1982</v>
      </c>
    </row>
    <row r="10267" spans="1:11">
      <c r="A10267">
        <v>10671</v>
      </c>
      <c r="B10267" t="s">
        <v>445</v>
      </c>
      <c r="C10267" t="s">
        <v>1043</v>
      </c>
      <c r="D10267" s="1">
        <v>44054.474722222221</v>
      </c>
      <c r="E10267" t="str">
        <f>VLOOKUP(B10267,Content[[#All],[Content ID]:[Category]],2,FALSE)</f>
        <v>audio</v>
      </c>
      <c r="F10267" t="str">
        <f>VLOOKUP(B10267,Content[[#All],[Content ID]:[Category]],3,FALSE)</f>
        <v>food</v>
      </c>
      <c r="G10267" t="str">
        <f>VLOOKUP(C10267,ReactionTypes[[#All],[Type]:[Score]],2,FALSE)</f>
        <v>positive</v>
      </c>
      <c r="H10267">
        <f>VLOOKUP(C10267,ReactionTypes[[#All],[Type]:[Score]],3,FALSE)</f>
        <v>70</v>
      </c>
      <c r="I10267" s="10">
        <v>44143</v>
      </c>
      <c r="J10267">
        <f t="shared" si="321"/>
        <v>11</v>
      </c>
      <c r="K10267">
        <f t="shared" si="322"/>
        <v>2055</v>
      </c>
    </row>
    <row r="10268" spans="1:11">
      <c r="A10268">
        <v>10672</v>
      </c>
      <c r="B10268" t="s">
        <v>445</v>
      </c>
      <c r="C10268" t="s">
        <v>1051</v>
      </c>
      <c r="D10268" s="1">
        <v>44134.222118055557</v>
      </c>
      <c r="E10268" t="str">
        <f>VLOOKUP(B10268,Content[[#All],[Content ID]:[Category]],2,FALSE)</f>
        <v>audio</v>
      </c>
      <c r="F10268" t="str">
        <f>VLOOKUP(B10268,Content[[#All],[Content ID]:[Category]],3,FALSE)</f>
        <v>food</v>
      </c>
      <c r="G10268" t="str">
        <f>VLOOKUP(C10268,ReactionTypes[[#All],[Type]:[Score]],2,FALSE)</f>
        <v>positive</v>
      </c>
      <c r="H10268">
        <f>VLOOKUP(C10268,ReactionTypes[[#All],[Type]:[Score]],3,FALSE)</f>
        <v>60</v>
      </c>
      <c r="I10268" s="10">
        <v>44134</v>
      </c>
      <c r="J10268">
        <f t="shared" si="321"/>
        <v>10</v>
      </c>
      <c r="K10268">
        <f t="shared" si="322"/>
        <v>2087</v>
      </c>
    </row>
    <row r="10269" spans="1:11">
      <c r="A10269">
        <v>10673</v>
      </c>
      <c r="B10269" t="s">
        <v>445</v>
      </c>
      <c r="C10269" t="s">
        <v>1048</v>
      </c>
      <c r="D10269" s="1">
        <v>44210.883912037039</v>
      </c>
      <c r="E10269" t="str">
        <f>VLOOKUP(B10269,Content[[#All],[Content ID]:[Category]],2,FALSE)</f>
        <v>audio</v>
      </c>
      <c r="F10269" t="str">
        <f>VLOOKUP(B10269,Content[[#All],[Content ID]:[Category]],3,FALSE)</f>
        <v>food</v>
      </c>
      <c r="G10269" t="str">
        <f>VLOOKUP(C10269,ReactionTypes[[#All],[Type]:[Score]],2,FALSE)</f>
        <v>positive</v>
      </c>
      <c r="H10269">
        <f>VLOOKUP(C10269,ReactionTypes[[#All],[Type]:[Score]],3,FALSE)</f>
        <v>45</v>
      </c>
      <c r="I10269" s="10">
        <v>44210</v>
      </c>
      <c r="J10269">
        <f t="shared" si="321"/>
        <v>1</v>
      </c>
      <c r="K10269">
        <f t="shared" si="322"/>
        <v>2142</v>
      </c>
    </row>
    <row r="10270" spans="1:11">
      <c r="A10270">
        <v>10674</v>
      </c>
      <c r="B10270" t="s">
        <v>445</v>
      </c>
      <c r="C10270" t="s">
        <v>1038</v>
      </c>
      <c r="D10270" s="1">
        <v>44315.540266203701</v>
      </c>
      <c r="E10270" t="str">
        <f>VLOOKUP(B10270,Content[[#All],[Content ID]:[Category]],2,FALSE)</f>
        <v>audio</v>
      </c>
      <c r="F10270" t="str">
        <f>VLOOKUP(B10270,Content[[#All],[Content ID]:[Category]],3,FALSE)</f>
        <v>food</v>
      </c>
      <c r="G10270" t="str">
        <f>VLOOKUP(C10270,ReactionTypes[[#All],[Type]:[Score]],2,FALSE)</f>
        <v>negative</v>
      </c>
      <c r="H10270">
        <f>VLOOKUP(C10270,ReactionTypes[[#All],[Type]:[Score]],3,FALSE)</f>
        <v>0</v>
      </c>
      <c r="I10270" s="10">
        <v>44315</v>
      </c>
      <c r="J10270">
        <f t="shared" si="321"/>
        <v>4</v>
      </c>
      <c r="K10270">
        <f t="shared" si="322"/>
        <v>1978</v>
      </c>
    </row>
    <row r="10271" spans="1:11">
      <c r="A10271">
        <v>10675</v>
      </c>
      <c r="B10271" t="s">
        <v>445</v>
      </c>
      <c r="C10271" t="s">
        <v>1048</v>
      </c>
      <c r="D10271" s="1">
        <v>44257.39099537037</v>
      </c>
      <c r="E10271" t="str">
        <f>VLOOKUP(B10271,Content[[#All],[Content ID]:[Category]],2,FALSE)</f>
        <v>audio</v>
      </c>
      <c r="F10271" t="str">
        <f>VLOOKUP(B10271,Content[[#All],[Content ID]:[Category]],3,FALSE)</f>
        <v>food</v>
      </c>
      <c r="G10271" t="str">
        <f>VLOOKUP(C10271,ReactionTypes[[#All],[Type]:[Score]],2,FALSE)</f>
        <v>positive</v>
      </c>
      <c r="H10271">
        <f>VLOOKUP(C10271,ReactionTypes[[#All],[Type]:[Score]],3,FALSE)</f>
        <v>45</v>
      </c>
      <c r="I10271" s="10">
        <v>44230</v>
      </c>
      <c r="J10271">
        <f t="shared" si="321"/>
        <v>2</v>
      </c>
      <c r="K10271">
        <f t="shared" si="322"/>
        <v>1890</v>
      </c>
    </row>
    <row r="10272" spans="1:11">
      <c r="A10272">
        <v>10676</v>
      </c>
      <c r="B10272" t="s">
        <v>445</v>
      </c>
      <c r="C10272" t="s">
        <v>1043</v>
      </c>
      <c r="D10272" s="1">
        <v>44046.395277777781</v>
      </c>
      <c r="E10272" t="str">
        <f>VLOOKUP(B10272,Content[[#All],[Content ID]:[Category]],2,FALSE)</f>
        <v>audio</v>
      </c>
      <c r="F10272" t="str">
        <f>VLOOKUP(B10272,Content[[#All],[Content ID]:[Category]],3,FALSE)</f>
        <v>food</v>
      </c>
      <c r="G10272" t="str">
        <f>VLOOKUP(C10272,ReactionTypes[[#All],[Type]:[Score]],2,FALSE)</f>
        <v>positive</v>
      </c>
      <c r="H10272">
        <f>VLOOKUP(C10272,ReactionTypes[[#All],[Type]:[Score]],3,FALSE)</f>
        <v>70</v>
      </c>
      <c r="I10272" s="10">
        <v>43898</v>
      </c>
      <c r="J10272">
        <f t="shared" si="321"/>
        <v>3</v>
      </c>
      <c r="K10272">
        <f t="shared" si="322"/>
        <v>1982</v>
      </c>
    </row>
    <row r="10273" spans="1:11">
      <c r="A10273">
        <v>10678</v>
      </c>
      <c r="B10273" t="s">
        <v>446</v>
      </c>
      <c r="C10273" t="s">
        <v>1051</v>
      </c>
      <c r="D10273" s="1">
        <v>44179.025925925926</v>
      </c>
      <c r="E10273" t="str">
        <f>VLOOKUP(B10273,Content[[#All],[Content ID]:[Category]],2,FALSE)</f>
        <v>video</v>
      </c>
      <c r="F10273" t="str">
        <f>VLOOKUP(B10273,Content[[#All],[Content ID]:[Category]],3,FALSE)</f>
        <v>fitness</v>
      </c>
      <c r="G10273" t="str">
        <f>VLOOKUP(C10273,ReactionTypes[[#All],[Type]:[Score]],2,FALSE)</f>
        <v>positive</v>
      </c>
      <c r="H10273">
        <f>VLOOKUP(C10273,ReactionTypes[[#All],[Type]:[Score]],3,FALSE)</f>
        <v>60</v>
      </c>
      <c r="I10273" s="10">
        <v>44179</v>
      </c>
      <c r="J10273">
        <f t="shared" si="321"/>
        <v>12</v>
      </c>
      <c r="K10273">
        <f t="shared" si="322"/>
        <v>2099</v>
      </c>
    </row>
    <row r="10274" spans="1:11">
      <c r="A10274">
        <v>10679</v>
      </c>
      <c r="B10274" t="s">
        <v>446</v>
      </c>
      <c r="C10274" t="s">
        <v>1048</v>
      </c>
      <c r="D10274" s="1">
        <v>44199.143611111111</v>
      </c>
      <c r="E10274" t="str">
        <f>VLOOKUP(B10274,Content[[#All],[Content ID]:[Category]],2,FALSE)</f>
        <v>video</v>
      </c>
      <c r="F10274" t="str">
        <f>VLOOKUP(B10274,Content[[#All],[Content ID]:[Category]],3,FALSE)</f>
        <v>fitness</v>
      </c>
      <c r="G10274" t="str">
        <f>VLOOKUP(C10274,ReactionTypes[[#All],[Type]:[Score]],2,FALSE)</f>
        <v>positive</v>
      </c>
      <c r="H10274">
        <f>VLOOKUP(C10274,ReactionTypes[[#All],[Type]:[Score]],3,FALSE)</f>
        <v>45</v>
      </c>
      <c r="I10274" s="10">
        <v>44256</v>
      </c>
      <c r="J10274">
        <f t="shared" si="321"/>
        <v>3</v>
      </c>
      <c r="K10274">
        <f t="shared" si="322"/>
        <v>1982</v>
      </c>
    </row>
    <row r="10275" spans="1:11">
      <c r="A10275">
        <v>10680</v>
      </c>
      <c r="B10275" t="s">
        <v>446</v>
      </c>
      <c r="C10275" t="s">
        <v>1041</v>
      </c>
      <c r="D10275" s="1">
        <v>44236.664560185185</v>
      </c>
      <c r="E10275" t="str">
        <f>VLOOKUP(B10275,Content[[#All],[Content ID]:[Category]],2,FALSE)</f>
        <v>video</v>
      </c>
      <c r="F10275" t="str">
        <f>VLOOKUP(B10275,Content[[#All],[Content ID]:[Category]],3,FALSE)</f>
        <v>fitness</v>
      </c>
      <c r="G10275" t="str">
        <f>VLOOKUP(C10275,ReactionTypes[[#All],[Type]:[Score]],2,FALSE)</f>
        <v>positive</v>
      </c>
      <c r="H10275">
        <f>VLOOKUP(C10275,ReactionTypes[[#All],[Type]:[Score]],3,FALSE)</f>
        <v>30</v>
      </c>
      <c r="I10275" s="10">
        <v>44441</v>
      </c>
      <c r="J10275">
        <f t="shared" si="321"/>
        <v>9</v>
      </c>
      <c r="K10275">
        <f t="shared" si="322"/>
        <v>1991</v>
      </c>
    </row>
    <row r="10276" spans="1:11">
      <c r="A10276">
        <v>10681</v>
      </c>
      <c r="B10276" t="s">
        <v>446</v>
      </c>
      <c r="C10276" t="s">
        <v>1046</v>
      </c>
      <c r="D10276" s="1">
        <v>44056.344594907408</v>
      </c>
      <c r="E10276" t="str">
        <f>VLOOKUP(B10276,Content[[#All],[Content ID]:[Category]],2,FALSE)</f>
        <v>video</v>
      </c>
      <c r="F10276" t="str">
        <f>VLOOKUP(B10276,Content[[#All],[Content ID]:[Category]],3,FALSE)</f>
        <v>fitness</v>
      </c>
      <c r="G10276" t="str">
        <f>VLOOKUP(C10276,ReactionTypes[[#All],[Type]:[Score]],2,FALSE)</f>
        <v>neutral</v>
      </c>
      <c r="H10276">
        <f>VLOOKUP(C10276,ReactionTypes[[#All],[Type]:[Score]],3,FALSE)</f>
        <v>20</v>
      </c>
      <c r="I10276" s="10">
        <v>44056</v>
      </c>
      <c r="J10276">
        <f t="shared" si="321"/>
        <v>8</v>
      </c>
      <c r="K10276">
        <f t="shared" si="322"/>
        <v>2055</v>
      </c>
    </row>
    <row r="10277" spans="1:11">
      <c r="A10277">
        <v>10682</v>
      </c>
      <c r="B10277" t="s">
        <v>446</v>
      </c>
      <c r="C10277" t="s">
        <v>1050</v>
      </c>
      <c r="D10277" s="1">
        <v>44063.129525462966</v>
      </c>
      <c r="E10277" t="str">
        <f>VLOOKUP(B10277,Content[[#All],[Content ID]:[Category]],2,FALSE)</f>
        <v>video</v>
      </c>
      <c r="F10277" t="str">
        <f>VLOOKUP(B10277,Content[[#All],[Content ID]:[Category]],3,FALSE)</f>
        <v>fitness</v>
      </c>
      <c r="G10277" t="str">
        <f>VLOOKUP(C10277,ReactionTypes[[#All],[Type]:[Score]],2,FALSE)</f>
        <v>positive</v>
      </c>
      <c r="H10277">
        <f>VLOOKUP(C10277,ReactionTypes[[#All],[Type]:[Score]],3,FALSE)</f>
        <v>50</v>
      </c>
      <c r="I10277" s="10">
        <v>44063</v>
      </c>
      <c r="J10277">
        <f t="shared" si="321"/>
        <v>8</v>
      </c>
      <c r="K10277">
        <f t="shared" si="322"/>
        <v>2055</v>
      </c>
    </row>
    <row r="10278" spans="1:11">
      <c r="A10278">
        <v>10683</v>
      </c>
      <c r="B10278" t="s">
        <v>446</v>
      </c>
      <c r="C10278" t="s">
        <v>1048</v>
      </c>
      <c r="D10278" s="1">
        <v>44202.069282407407</v>
      </c>
      <c r="E10278" t="str">
        <f>VLOOKUP(B10278,Content[[#All],[Content ID]:[Category]],2,FALSE)</f>
        <v>video</v>
      </c>
      <c r="F10278" t="str">
        <f>VLOOKUP(B10278,Content[[#All],[Content ID]:[Category]],3,FALSE)</f>
        <v>fitness</v>
      </c>
      <c r="G10278" t="str">
        <f>VLOOKUP(C10278,ReactionTypes[[#All],[Type]:[Score]],2,FALSE)</f>
        <v>positive</v>
      </c>
      <c r="H10278">
        <f>VLOOKUP(C10278,ReactionTypes[[#All],[Type]:[Score]],3,FALSE)</f>
        <v>45</v>
      </c>
      <c r="I10278" s="10">
        <v>44348</v>
      </c>
      <c r="J10278">
        <f t="shared" si="321"/>
        <v>6</v>
      </c>
      <c r="K10278">
        <f t="shared" si="322"/>
        <v>2068</v>
      </c>
    </row>
    <row r="10279" spans="1:11">
      <c r="A10279">
        <v>10684</v>
      </c>
      <c r="B10279" t="s">
        <v>446</v>
      </c>
      <c r="C10279" t="s">
        <v>1052</v>
      </c>
      <c r="D10279" s="1">
        <v>44276.494247685187</v>
      </c>
      <c r="E10279" t="str">
        <f>VLOOKUP(B10279,Content[[#All],[Content ID]:[Category]],2,FALSE)</f>
        <v>video</v>
      </c>
      <c r="F10279" t="str">
        <f>VLOOKUP(B10279,Content[[#All],[Content ID]:[Category]],3,FALSE)</f>
        <v>fitness</v>
      </c>
      <c r="G10279" t="str">
        <f>VLOOKUP(C10279,ReactionTypes[[#All],[Type]:[Score]],2,FALSE)</f>
        <v>positive</v>
      </c>
      <c r="H10279">
        <f>VLOOKUP(C10279,ReactionTypes[[#All],[Type]:[Score]],3,FALSE)</f>
        <v>70</v>
      </c>
      <c r="I10279" s="10">
        <v>44276</v>
      </c>
      <c r="J10279">
        <f t="shared" si="321"/>
        <v>3</v>
      </c>
      <c r="K10279">
        <f t="shared" si="322"/>
        <v>1982</v>
      </c>
    </row>
    <row r="10280" spans="1:11">
      <c r="A10280">
        <v>10685</v>
      </c>
      <c r="B10280" t="s">
        <v>446</v>
      </c>
      <c r="C10280" t="s">
        <v>1042</v>
      </c>
      <c r="D10280" s="1">
        <v>44113.637384259258</v>
      </c>
      <c r="E10280" t="str">
        <f>VLOOKUP(B10280,Content[[#All],[Content ID]:[Category]],2,FALSE)</f>
        <v>video</v>
      </c>
      <c r="F10280" t="str">
        <f>VLOOKUP(B10280,Content[[#All],[Content ID]:[Category]],3,FALSE)</f>
        <v>fitness</v>
      </c>
      <c r="G10280" t="str">
        <f>VLOOKUP(C10280,ReactionTypes[[#All],[Type]:[Score]],2,FALSE)</f>
        <v>neutral</v>
      </c>
      <c r="H10280">
        <f>VLOOKUP(C10280,ReactionTypes[[#All],[Type]:[Score]],3,FALSE)</f>
        <v>35</v>
      </c>
      <c r="I10280" s="10">
        <v>44084</v>
      </c>
      <c r="J10280">
        <f t="shared" si="321"/>
        <v>9</v>
      </c>
      <c r="K10280">
        <f t="shared" si="322"/>
        <v>1991</v>
      </c>
    </row>
    <row r="10281" spans="1:11">
      <c r="A10281">
        <v>10686</v>
      </c>
      <c r="B10281" t="s">
        <v>446</v>
      </c>
      <c r="C10281" t="s">
        <v>1049</v>
      </c>
      <c r="D10281" s="1">
        <v>44119.498402777775</v>
      </c>
      <c r="E10281" t="str">
        <f>VLOOKUP(B10281,Content[[#All],[Content ID]:[Category]],2,FALSE)</f>
        <v>video</v>
      </c>
      <c r="F10281" t="str">
        <f>VLOOKUP(B10281,Content[[#All],[Content ID]:[Category]],3,FALSE)</f>
        <v>fitness</v>
      </c>
      <c r="G10281" t="str">
        <f>VLOOKUP(C10281,ReactionTypes[[#All],[Type]:[Score]],2,FALSE)</f>
        <v>negative</v>
      </c>
      <c r="H10281">
        <f>VLOOKUP(C10281,ReactionTypes[[#All],[Type]:[Score]],3,FALSE)</f>
        <v>12</v>
      </c>
      <c r="I10281" s="10">
        <v>44119</v>
      </c>
      <c r="J10281">
        <f t="shared" si="321"/>
        <v>10</v>
      </c>
      <c r="K10281">
        <f t="shared" si="322"/>
        <v>2087</v>
      </c>
    </row>
    <row r="10282" spans="1:11">
      <c r="A10282">
        <v>10687</v>
      </c>
      <c r="B10282" t="s">
        <v>446</v>
      </c>
      <c r="C10282" t="s">
        <v>1050</v>
      </c>
      <c r="D10282" s="1">
        <v>44071.681203703702</v>
      </c>
      <c r="E10282" t="str">
        <f>VLOOKUP(B10282,Content[[#All],[Content ID]:[Category]],2,FALSE)</f>
        <v>video</v>
      </c>
      <c r="F10282" t="str">
        <f>VLOOKUP(B10282,Content[[#All],[Content ID]:[Category]],3,FALSE)</f>
        <v>fitness</v>
      </c>
      <c r="G10282" t="str">
        <f>VLOOKUP(C10282,ReactionTypes[[#All],[Type]:[Score]],2,FALSE)</f>
        <v>positive</v>
      </c>
      <c r="H10282">
        <f>VLOOKUP(C10282,ReactionTypes[[#All],[Type]:[Score]],3,FALSE)</f>
        <v>50</v>
      </c>
      <c r="I10282" s="10">
        <v>44071</v>
      </c>
      <c r="J10282">
        <f t="shared" si="321"/>
        <v>8</v>
      </c>
      <c r="K10282">
        <f t="shared" si="322"/>
        <v>2055</v>
      </c>
    </row>
    <row r="10283" spans="1:11">
      <c r="A10283">
        <v>10688</v>
      </c>
      <c r="B10283" t="s">
        <v>446</v>
      </c>
      <c r="C10283" t="s">
        <v>1049</v>
      </c>
      <c r="D10283" s="1">
        <v>44135.675439814811</v>
      </c>
      <c r="E10283" t="str">
        <f>VLOOKUP(B10283,Content[[#All],[Content ID]:[Category]],2,FALSE)</f>
        <v>video</v>
      </c>
      <c r="F10283" t="str">
        <f>VLOOKUP(B10283,Content[[#All],[Content ID]:[Category]],3,FALSE)</f>
        <v>fitness</v>
      </c>
      <c r="G10283" t="str">
        <f>VLOOKUP(C10283,ReactionTypes[[#All],[Type]:[Score]],2,FALSE)</f>
        <v>negative</v>
      </c>
      <c r="H10283">
        <f>VLOOKUP(C10283,ReactionTypes[[#All],[Type]:[Score]],3,FALSE)</f>
        <v>12</v>
      </c>
      <c r="I10283" s="10">
        <v>44135</v>
      </c>
      <c r="J10283">
        <f t="shared" si="321"/>
        <v>10</v>
      </c>
      <c r="K10283">
        <f t="shared" si="322"/>
        <v>2087</v>
      </c>
    </row>
    <row r="10284" spans="1:11">
      <c r="A10284">
        <v>10689</v>
      </c>
      <c r="B10284" t="s">
        <v>446</v>
      </c>
      <c r="C10284" t="s">
        <v>1050</v>
      </c>
      <c r="D10284" s="1">
        <v>44129.933645833335</v>
      </c>
      <c r="E10284" t="str">
        <f>VLOOKUP(B10284,Content[[#All],[Content ID]:[Category]],2,FALSE)</f>
        <v>video</v>
      </c>
      <c r="F10284" t="str">
        <f>VLOOKUP(B10284,Content[[#All],[Content ID]:[Category]],3,FALSE)</f>
        <v>fitness</v>
      </c>
      <c r="G10284" t="str">
        <f>VLOOKUP(C10284,ReactionTypes[[#All],[Type]:[Score]],2,FALSE)</f>
        <v>positive</v>
      </c>
      <c r="H10284">
        <f>VLOOKUP(C10284,ReactionTypes[[#All],[Type]:[Score]],3,FALSE)</f>
        <v>50</v>
      </c>
      <c r="I10284" s="10">
        <v>44129</v>
      </c>
      <c r="J10284">
        <f t="shared" si="321"/>
        <v>10</v>
      </c>
      <c r="K10284">
        <f t="shared" si="322"/>
        <v>2087</v>
      </c>
    </row>
    <row r="10285" spans="1:11">
      <c r="A10285">
        <v>10690</v>
      </c>
      <c r="B10285" t="s">
        <v>446</v>
      </c>
      <c r="C10285" t="s">
        <v>1049</v>
      </c>
      <c r="D10285" s="1">
        <v>44048.652800925927</v>
      </c>
      <c r="E10285" t="str">
        <f>VLOOKUP(B10285,Content[[#All],[Content ID]:[Category]],2,FALSE)</f>
        <v>video</v>
      </c>
      <c r="F10285" t="str">
        <f>VLOOKUP(B10285,Content[[#All],[Content ID]:[Category]],3,FALSE)</f>
        <v>fitness</v>
      </c>
      <c r="G10285" t="str">
        <f>VLOOKUP(C10285,ReactionTypes[[#All],[Type]:[Score]],2,FALSE)</f>
        <v>negative</v>
      </c>
      <c r="H10285">
        <f>VLOOKUP(C10285,ReactionTypes[[#All],[Type]:[Score]],3,FALSE)</f>
        <v>12</v>
      </c>
      <c r="I10285" s="10">
        <v>43959</v>
      </c>
      <c r="J10285">
        <f t="shared" si="321"/>
        <v>5</v>
      </c>
      <c r="K10285">
        <f t="shared" si="322"/>
        <v>2110</v>
      </c>
    </row>
    <row r="10286" spans="1:11">
      <c r="A10286">
        <v>10691</v>
      </c>
      <c r="B10286" t="s">
        <v>446</v>
      </c>
      <c r="C10286" t="s">
        <v>1044</v>
      </c>
      <c r="D10286" s="1">
        <v>44354.129317129627</v>
      </c>
      <c r="E10286" t="str">
        <f>VLOOKUP(B10286,Content[[#All],[Content ID]:[Category]],2,FALSE)</f>
        <v>video</v>
      </c>
      <c r="F10286" t="str">
        <f>VLOOKUP(B10286,Content[[#All],[Content ID]:[Category]],3,FALSE)</f>
        <v>fitness</v>
      </c>
      <c r="G10286" t="str">
        <f>VLOOKUP(C10286,ReactionTypes[[#All],[Type]:[Score]],2,FALSE)</f>
        <v>negative</v>
      </c>
      <c r="H10286">
        <f>VLOOKUP(C10286,ReactionTypes[[#All],[Type]:[Score]],3,FALSE)</f>
        <v>5</v>
      </c>
      <c r="I10286" s="10">
        <v>44383</v>
      </c>
      <c r="J10286">
        <f t="shared" si="321"/>
        <v>7</v>
      </c>
      <c r="K10286">
        <f t="shared" si="322"/>
        <v>2116</v>
      </c>
    </row>
    <row r="10287" spans="1:11">
      <c r="A10287">
        <v>10692</v>
      </c>
      <c r="B10287" t="s">
        <v>446</v>
      </c>
      <c r="C10287" t="s">
        <v>1053</v>
      </c>
      <c r="D10287" s="1">
        <v>44117.018645833334</v>
      </c>
      <c r="E10287" t="str">
        <f>VLOOKUP(B10287,Content[[#All],[Content ID]:[Category]],2,FALSE)</f>
        <v>video</v>
      </c>
      <c r="F10287" t="str">
        <f>VLOOKUP(B10287,Content[[#All],[Content ID]:[Category]],3,FALSE)</f>
        <v>fitness</v>
      </c>
      <c r="G10287" t="str">
        <f>VLOOKUP(C10287,ReactionTypes[[#All],[Type]:[Score]],2,FALSE)</f>
        <v>positive</v>
      </c>
      <c r="H10287">
        <f>VLOOKUP(C10287,ReactionTypes[[#All],[Type]:[Score]],3,FALSE)</f>
        <v>72</v>
      </c>
      <c r="I10287" s="10">
        <v>44117</v>
      </c>
      <c r="J10287">
        <f t="shared" si="321"/>
        <v>10</v>
      </c>
      <c r="K10287">
        <f t="shared" si="322"/>
        <v>2087</v>
      </c>
    </row>
    <row r="10288" spans="1:11">
      <c r="A10288">
        <v>10693</v>
      </c>
      <c r="B10288" t="s">
        <v>446</v>
      </c>
      <c r="C10288" t="s">
        <v>1044</v>
      </c>
      <c r="D10288" s="1">
        <v>44044.922777777778</v>
      </c>
      <c r="E10288" t="str">
        <f>VLOOKUP(B10288,Content[[#All],[Content ID]:[Category]],2,FALSE)</f>
        <v>video</v>
      </c>
      <c r="F10288" t="str">
        <f>VLOOKUP(B10288,Content[[#All],[Content ID]:[Category]],3,FALSE)</f>
        <v>fitness</v>
      </c>
      <c r="G10288" t="str">
        <f>VLOOKUP(C10288,ReactionTypes[[#All],[Type]:[Score]],2,FALSE)</f>
        <v>negative</v>
      </c>
      <c r="H10288">
        <f>VLOOKUP(C10288,ReactionTypes[[#All],[Type]:[Score]],3,FALSE)</f>
        <v>5</v>
      </c>
      <c r="I10288" s="10">
        <v>43838</v>
      </c>
      <c r="J10288">
        <f t="shared" si="321"/>
        <v>1</v>
      </c>
      <c r="K10288">
        <f t="shared" si="322"/>
        <v>2142</v>
      </c>
    </row>
    <row r="10289" spans="1:11">
      <c r="A10289">
        <v>10694</v>
      </c>
      <c r="B10289" t="s">
        <v>446</v>
      </c>
      <c r="C10289" t="s">
        <v>1041</v>
      </c>
      <c r="D10289" s="1">
        <v>44040.69939814815</v>
      </c>
      <c r="E10289" t="str">
        <f>VLOOKUP(B10289,Content[[#All],[Content ID]:[Category]],2,FALSE)</f>
        <v>video</v>
      </c>
      <c r="F10289" t="str">
        <f>VLOOKUP(B10289,Content[[#All],[Content ID]:[Category]],3,FALSE)</f>
        <v>fitness</v>
      </c>
      <c r="G10289" t="str">
        <f>VLOOKUP(C10289,ReactionTypes[[#All],[Type]:[Score]],2,FALSE)</f>
        <v>positive</v>
      </c>
      <c r="H10289">
        <f>VLOOKUP(C10289,ReactionTypes[[#All],[Type]:[Score]],3,FALSE)</f>
        <v>30</v>
      </c>
      <c r="I10289" s="10">
        <v>44040</v>
      </c>
      <c r="J10289">
        <f t="shared" si="321"/>
        <v>7</v>
      </c>
      <c r="K10289">
        <f t="shared" si="322"/>
        <v>2116</v>
      </c>
    </row>
    <row r="10290" spans="1:11">
      <c r="A10290">
        <v>10695</v>
      </c>
      <c r="B10290" t="s">
        <v>446</v>
      </c>
      <c r="C10290" t="s">
        <v>1041</v>
      </c>
      <c r="D10290" s="1">
        <v>44150.818715277775</v>
      </c>
      <c r="E10290" t="str">
        <f>VLOOKUP(B10290,Content[[#All],[Content ID]:[Category]],2,FALSE)</f>
        <v>video</v>
      </c>
      <c r="F10290" t="str">
        <f>VLOOKUP(B10290,Content[[#All],[Content ID]:[Category]],3,FALSE)</f>
        <v>fitness</v>
      </c>
      <c r="G10290" t="str">
        <f>VLOOKUP(C10290,ReactionTypes[[#All],[Type]:[Score]],2,FALSE)</f>
        <v>positive</v>
      </c>
      <c r="H10290">
        <f>VLOOKUP(C10290,ReactionTypes[[#All],[Type]:[Score]],3,FALSE)</f>
        <v>30</v>
      </c>
      <c r="I10290" s="10">
        <v>44150</v>
      </c>
      <c r="J10290">
        <f t="shared" si="321"/>
        <v>11</v>
      </c>
      <c r="K10290">
        <f t="shared" si="322"/>
        <v>2055</v>
      </c>
    </row>
    <row r="10291" spans="1:11">
      <c r="A10291">
        <v>10696</v>
      </c>
      <c r="B10291" t="s">
        <v>446</v>
      </c>
      <c r="C10291" t="s">
        <v>1046</v>
      </c>
      <c r="D10291" s="1">
        <v>44142.627962962964</v>
      </c>
      <c r="E10291" t="str">
        <f>VLOOKUP(B10291,Content[[#All],[Content ID]:[Category]],2,FALSE)</f>
        <v>video</v>
      </c>
      <c r="F10291" t="str">
        <f>VLOOKUP(B10291,Content[[#All],[Content ID]:[Category]],3,FALSE)</f>
        <v>fitness</v>
      </c>
      <c r="G10291" t="str">
        <f>VLOOKUP(C10291,ReactionTypes[[#All],[Type]:[Score]],2,FALSE)</f>
        <v>neutral</v>
      </c>
      <c r="H10291">
        <f>VLOOKUP(C10291,ReactionTypes[[#All],[Type]:[Score]],3,FALSE)</f>
        <v>20</v>
      </c>
      <c r="I10291" s="10">
        <v>44023</v>
      </c>
      <c r="J10291">
        <f t="shared" si="321"/>
        <v>7</v>
      </c>
      <c r="K10291">
        <f t="shared" si="322"/>
        <v>2116</v>
      </c>
    </row>
    <row r="10292" spans="1:11">
      <c r="A10292">
        <v>10697</v>
      </c>
      <c r="B10292" t="s">
        <v>446</v>
      </c>
      <c r="C10292" t="s">
        <v>1048</v>
      </c>
      <c r="D10292" s="1">
        <v>44011.975578703707</v>
      </c>
      <c r="E10292" t="str">
        <f>VLOOKUP(B10292,Content[[#All],[Content ID]:[Category]],2,FALSE)</f>
        <v>video</v>
      </c>
      <c r="F10292" t="str">
        <f>VLOOKUP(B10292,Content[[#All],[Content ID]:[Category]],3,FALSE)</f>
        <v>fitness</v>
      </c>
      <c r="G10292" t="str">
        <f>VLOOKUP(C10292,ReactionTypes[[#All],[Type]:[Score]],2,FALSE)</f>
        <v>positive</v>
      </c>
      <c r="H10292">
        <f>VLOOKUP(C10292,ReactionTypes[[#All],[Type]:[Score]],3,FALSE)</f>
        <v>45</v>
      </c>
      <c r="I10292" s="10">
        <v>44011</v>
      </c>
      <c r="J10292">
        <f t="shared" si="321"/>
        <v>6</v>
      </c>
      <c r="K10292">
        <f t="shared" si="322"/>
        <v>2068</v>
      </c>
    </row>
    <row r="10293" spans="1:11">
      <c r="A10293">
        <v>10698</v>
      </c>
      <c r="B10293" t="s">
        <v>446</v>
      </c>
      <c r="C10293" t="s">
        <v>1042</v>
      </c>
      <c r="D10293" s="1">
        <v>44203.546064814815</v>
      </c>
      <c r="E10293" t="str">
        <f>VLOOKUP(B10293,Content[[#All],[Content ID]:[Category]],2,FALSE)</f>
        <v>video</v>
      </c>
      <c r="F10293" t="str">
        <f>VLOOKUP(B10293,Content[[#All],[Content ID]:[Category]],3,FALSE)</f>
        <v>fitness</v>
      </c>
      <c r="G10293" t="str">
        <f>VLOOKUP(C10293,ReactionTypes[[#All],[Type]:[Score]],2,FALSE)</f>
        <v>neutral</v>
      </c>
      <c r="H10293">
        <f>VLOOKUP(C10293,ReactionTypes[[#All],[Type]:[Score]],3,FALSE)</f>
        <v>35</v>
      </c>
      <c r="I10293" s="10">
        <v>44378</v>
      </c>
      <c r="J10293">
        <f t="shared" si="321"/>
        <v>7</v>
      </c>
      <c r="K10293">
        <f t="shared" si="322"/>
        <v>2116</v>
      </c>
    </row>
    <row r="10294" spans="1:11">
      <c r="A10294">
        <v>10700</v>
      </c>
      <c r="B10294" t="s">
        <v>447</v>
      </c>
      <c r="C10294" t="s">
        <v>1046</v>
      </c>
      <c r="D10294" s="1">
        <v>44140.080104166664</v>
      </c>
      <c r="E10294" t="str">
        <f>VLOOKUP(B10294,Content[[#All],[Content ID]:[Category]],2,FALSE)</f>
        <v>GIF</v>
      </c>
      <c r="F10294" t="str">
        <f>VLOOKUP(B10294,Content[[#All],[Content ID]:[Category]],3,FALSE)</f>
        <v>science</v>
      </c>
      <c r="G10294" t="str">
        <f>VLOOKUP(C10294,ReactionTypes[[#All],[Type]:[Score]],2,FALSE)</f>
        <v>neutral</v>
      </c>
      <c r="H10294">
        <f>VLOOKUP(C10294,ReactionTypes[[#All],[Type]:[Score]],3,FALSE)</f>
        <v>20</v>
      </c>
      <c r="I10294" s="10">
        <v>43962</v>
      </c>
      <c r="J10294">
        <f t="shared" si="321"/>
        <v>5</v>
      </c>
      <c r="K10294">
        <f t="shared" si="322"/>
        <v>2110</v>
      </c>
    </row>
    <row r="10295" spans="1:11">
      <c r="A10295">
        <v>10701</v>
      </c>
      <c r="B10295" t="s">
        <v>447</v>
      </c>
      <c r="C10295" t="s">
        <v>1040</v>
      </c>
      <c r="D10295" s="1">
        <v>44346.066030092596</v>
      </c>
      <c r="E10295" t="str">
        <f>VLOOKUP(B10295,Content[[#All],[Content ID]:[Category]],2,FALSE)</f>
        <v>GIF</v>
      </c>
      <c r="F10295" t="str">
        <f>VLOOKUP(B10295,Content[[#All],[Content ID]:[Category]],3,FALSE)</f>
        <v>science</v>
      </c>
      <c r="G10295" t="str">
        <f>VLOOKUP(C10295,ReactionTypes[[#All],[Type]:[Score]],2,FALSE)</f>
        <v>negative</v>
      </c>
      <c r="H10295">
        <f>VLOOKUP(C10295,ReactionTypes[[#All],[Type]:[Score]],3,FALSE)</f>
        <v>15</v>
      </c>
      <c r="I10295" s="10">
        <v>44346</v>
      </c>
      <c r="J10295">
        <f t="shared" si="321"/>
        <v>5</v>
      </c>
      <c r="K10295">
        <f t="shared" si="322"/>
        <v>2110</v>
      </c>
    </row>
    <row r="10296" spans="1:11">
      <c r="A10296">
        <v>10703</v>
      </c>
      <c r="B10296" t="s">
        <v>448</v>
      </c>
      <c r="C10296" t="s">
        <v>1043</v>
      </c>
      <c r="D10296" s="1">
        <v>44297.542094907411</v>
      </c>
      <c r="E10296" t="str">
        <f>VLOOKUP(B10296,Content[[#All],[Content ID]:[Category]],2,FALSE)</f>
        <v>video</v>
      </c>
      <c r="F10296" t="str">
        <f>VLOOKUP(B10296,Content[[#All],[Content ID]:[Category]],3,FALSE)</f>
        <v>education</v>
      </c>
      <c r="G10296" t="str">
        <f>VLOOKUP(C10296,ReactionTypes[[#All],[Type]:[Score]],2,FALSE)</f>
        <v>positive</v>
      </c>
      <c r="H10296">
        <f>VLOOKUP(C10296,ReactionTypes[[#All],[Type]:[Score]],3,FALSE)</f>
        <v>70</v>
      </c>
      <c r="I10296" s="10">
        <v>44504</v>
      </c>
      <c r="J10296">
        <f t="shared" si="321"/>
        <v>11</v>
      </c>
      <c r="K10296">
        <f t="shared" si="322"/>
        <v>2055</v>
      </c>
    </row>
    <row r="10297" spans="1:11">
      <c r="A10297">
        <v>10704</v>
      </c>
      <c r="B10297" t="s">
        <v>448</v>
      </c>
      <c r="C10297" t="s">
        <v>1043</v>
      </c>
      <c r="D10297" s="1">
        <v>44118.656192129631</v>
      </c>
      <c r="E10297" t="str">
        <f>VLOOKUP(B10297,Content[[#All],[Content ID]:[Category]],2,FALSE)</f>
        <v>video</v>
      </c>
      <c r="F10297" t="str">
        <f>VLOOKUP(B10297,Content[[#All],[Content ID]:[Category]],3,FALSE)</f>
        <v>education</v>
      </c>
      <c r="G10297" t="str">
        <f>VLOOKUP(C10297,ReactionTypes[[#All],[Type]:[Score]],2,FALSE)</f>
        <v>positive</v>
      </c>
      <c r="H10297">
        <f>VLOOKUP(C10297,ReactionTypes[[#All],[Type]:[Score]],3,FALSE)</f>
        <v>70</v>
      </c>
      <c r="I10297" s="10">
        <v>44118</v>
      </c>
      <c r="J10297">
        <f t="shared" si="321"/>
        <v>10</v>
      </c>
      <c r="K10297">
        <f t="shared" si="322"/>
        <v>2087</v>
      </c>
    </row>
    <row r="10298" spans="1:11">
      <c r="A10298">
        <v>10705</v>
      </c>
      <c r="B10298" t="s">
        <v>448</v>
      </c>
      <c r="C10298" t="s">
        <v>1047</v>
      </c>
      <c r="D10298" s="1">
        <v>44238.779618055552</v>
      </c>
      <c r="E10298" t="str">
        <f>VLOOKUP(B10298,Content[[#All],[Content ID]:[Category]],2,FALSE)</f>
        <v>video</v>
      </c>
      <c r="F10298" t="str">
        <f>VLOOKUP(B10298,Content[[#All],[Content ID]:[Category]],3,FALSE)</f>
        <v>education</v>
      </c>
      <c r="G10298" t="str">
        <f>VLOOKUP(C10298,ReactionTypes[[#All],[Type]:[Score]],2,FALSE)</f>
        <v>positive</v>
      </c>
      <c r="H10298">
        <f>VLOOKUP(C10298,ReactionTypes[[#All],[Type]:[Score]],3,FALSE)</f>
        <v>75</v>
      </c>
      <c r="I10298" s="10">
        <v>44502</v>
      </c>
      <c r="J10298">
        <f t="shared" si="321"/>
        <v>11</v>
      </c>
      <c r="K10298">
        <f t="shared" si="322"/>
        <v>2055</v>
      </c>
    </row>
    <row r="10299" spans="1:11">
      <c r="A10299">
        <v>10706</v>
      </c>
      <c r="B10299" t="s">
        <v>448</v>
      </c>
      <c r="C10299" t="s">
        <v>1041</v>
      </c>
      <c r="D10299" s="1">
        <v>44363.315324074072</v>
      </c>
      <c r="E10299" t="str">
        <f>VLOOKUP(B10299,Content[[#All],[Content ID]:[Category]],2,FALSE)</f>
        <v>video</v>
      </c>
      <c r="F10299" t="str">
        <f>VLOOKUP(B10299,Content[[#All],[Content ID]:[Category]],3,FALSE)</f>
        <v>education</v>
      </c>
      <c r="G10299" t="str">
        <f>VLOOKUP(C10299,ReactionTypes[[#All],[Type]:[Score]],2,FALSE)</f>
        <v>positive</v>
      </c>
      <c r="H10299">
        <f>VLOOKUP(C10299,ReactionTypes[[#All],[Type]:[Score]],3,FALSE)</f>
        <v>30</v>
      </c>
      <c r="I10299" s="10">
        <v>44363</v>
      </c>
      <c r="J10299">
        <f t="shared" si="321"/>
        <v>6</v>
      </c>
      <c r="K10299">
        <f t="shared" si="322"/>
        <v>2068</v>
      </c>
    </row>
    <row r="10300" spans="1:11">
      <c r="A10300">
        <v>10707</v>
      </c>
      <c r="B10300" t="s">
        <v>448</v>
      </c>
      <c r="C10300" t="s">
        <v>1047</v>
      </c>
      <c r="D10300" s="1">
        <v>44339.128877314812</v>
      </c>
      <c r="E10300" t="str">
        <f>VLOOKUP(B10300,Content[[#All],[Content ID]:[Category]],2,FALSE)</f>
        <v>video</v>
      </c>
      <c r="F10300" t="str">
        <f>VLOOKUP(B10300,Content[[#All],[Content ID]:[Category]],3,FALSE)</f>
        <v>education</v>
      </c>
      <c r="G10300" t="str">
        <f>VLOOKUP(C10300,ReactionTypes[[#All],[Type]:[Score]],2,FALSE)</f>
        <v>positive</v>
      </c>
      <c r="H10300">
        <f>VLOOKUP(C10300,ReactionTypes[[#All],[Type]:[Score]],3,FALSE)</f>
        <v>75</v>
      </c>
      <c r="I10300" s="10">
        <v>44339</v>
      </c>
      <c r="J10300">
        <f t="shared" si="321"/>
        <v>5</v>
      </c>
      <c r="K10300">
        <f t="shared" si="322"/>
        <v>2110</v>
      </c>
    </row>
    <row r="10301" spans="1:11">
      <c r="A10301">
        <v>10708</v>
      </c>
      <c r="B10301" t="s">
        <v>448</v>
      </c>
      <c r="C10301" t="s">
        <v>1038</v>
      </c>
      <c r="D10301" s="1">
        <v>44082.126226851855</v>
      </c>
      <c r="E10301" t="str">
        <f>VLOOKUP(B10301,Content[[#All],[Content ID]:[Category]],2,FALSE)</f>
        <v>video</v>
      </c>
      <c r="F10301" t="str">
        <f>VLOOKUP(B10301,Content[[#All],[Content ID]:[Category]],3,FALSE)</f>
        <v>education</v>
      </c>
      <c r="G10301" t="str">
        <f>VLOOKUP(C10301,ReactionTypes[[#All],[Type]:[Score]],2,FALSE)</f>
        <v>negative</v>
      </c>
      <c r="H10301">
        <f>VLOOKUP(C10301,ReactionTypes[[#All],[Type]:[Score]],3,FALSE)</f>
        <v>0</v>
      </c>
      <c r="I10301" s="10">
        <v>44052</v>
      </c>
      <c r="J10301">
        <f t="shared" si="321"/>
        <v>8</v>
      </c>
      <c r="K10301">
        <f t="shared" si="322"/>
        <v>2055</v>
      </c>
    </row>
    <row r="10302" spans="1:11">
      <c r="A10302">
        <v>10709</v>
      </c>
      <c r="B10302" t="s">
        <v>448</v>
      </c>
      <c r="C10302" t="s">
        <v>1042</v>
      </c>
      <c r="D10302" s="1">
        <v>44133.236840277779</v>
      </c>
      <c r="E10302" t="str">
        <f>VLOOKUP(B10302,Content[[#All],[Content ID]:[Category]],2,FALSE)</f>
        <v>video</v>
      </c>
      <c r="F10302" t="str">
        <f>VLOOKUP(B10302,Content[[#All],[Content ID]:[Category]],3,FALSE)</f>
        <v>education</v>
      </c>
      <c r="G10302" t="str">
        <f>VLOOKUP(C10302,ReactionTypes[[#All],[Type]:[Score]],2,FALSE)</f>
        <v>neutral</v>
      </c>
      <c r="H10302">
        <f>VLOOKUP(C10302,ReactionTypes[[#All],[Type]:[Score]],3,FALSE)</f>
        <v>35</v>
      </c>
      <c r="I10302" s="10">
        <v>44133</v>
      </c>
      <c r="J10302">
        <f t="shared" si="321"/>
        <v>10</v>
      </c>
      <c r="K10302">
        <f t="shared" si="322"/>
        <v>2087</v>
      </c>
    </row>
    <row r="10303" spans="1:11">
      <c r="A10303">
        <v>10710</v>
      </c>
      <c r="B10303" t="s">
        <v>448</v>
      </c>
      <c r="C10303" t="s">
        <v>1052</v>
      </c>
      <c r="D10303" s="1">
        <v>44024.788888888892</v>
      </c>
      <c r="E10303" t="str">
        <f>VLOOKUP(B10303,Content[[#All],[Content ID]:[Category]],2,FALSE)</f>
        <v>video</v>
      </c>
      <c r="F10303" t="str">
        <f>VLOOKUP(B10303,Content[[#All],[Content ID]:[Category]],3,FALSE)</f>
        <v>education</v>
      </c>
      <c r="G10303" t="str">
        <f>VLOOKUP(C10303,ReactionTypes[[#All],[Type]:[Score]],2,FALSE)</f>
        <v>positive</v>
      </c>
      <c r="H10303">
        <f>VLOOKUP(C10303,ReactionTypes[[#All],[Type]:[Score]],3,FALSE)</f>
        <v>70</v>
      </c>
      <c r="I10303" s="10">
        <v>44172</v>
      </c>
      <c r="J10303">
        <f t="shared" si="321"/>
        <v>12</v>
      </c>
      <c r="K10303">
        <f t="shared" si="322"/>
        <v>2099</v>
      </c>
    </row>
    <row r="10304" spans="1:11">
      <c r="A10304">
        <v>10711</v>
      </c>
      <c r="B10304" t="s">
        <v>448</v>
      </c>
      <c r="C10304" t="s">
        <v>1043</v>
      </c>
      <c r="D10304" s="1">
        <v>44097.783043981479</v>
      </c>
      <c r="E10304" t="str">
        <f>VLOOKUP(B10304,Content[[#All],[Content ID]:[Category]],2,FALSE)</f>
        <v>video</v>
      </c>
      <c r="F10304" t="str">
        <f>VLOOKUP(B10304,Content[[#All],[Content ID]:[Category]],3,FALSE)</f>
        <v>education</v>
      </c>
      <c r="G10304" t="str">
        <f>VLOOKUP(C10304,ReactionTypes[[#All],[Type]:[Score]],2,FALSE)</f>
        <v>positive</v>
      </c>
      <c r="H10304">
        <f>VLOOKUP(C10304,ReactionTypes[[#All],[Type]:[Score]],3,FALSE)</f>
        <v>70</v>
      </c>
      <c r="I10304" s="10">
        <v>44097</v>
      </c>
      <c r="J10304">
        <f t="shared" si="321"/>
        <v>9</v>
      </c>
      <c r="K10304">
        <f t="shared" si="322"/>
        <v>1991</v>
      </c>
    </row>
    <row r="10305" spans="1:11">
      <c r="A10305">
        <v>10712</v>
      </c>
      <c r="B10305" t="s">
        <v>448</v>
      </c>
      <c r="C10305" t="s">
        <v>1048</v>
      </c>
      <c r="D10305" s="1">
        <v>44153.322291666664</v>
      </c>
      <c r="E10305" t="str">
        <f>VLOOKUP(B10305,Content[[#All],[Content ID]:[Category]],2,FALSE)</f>
        <v>video</v>
      </c>
      <c r="F10305" t="str">
        <f>VLOOKUP(B10305,Content[[#All],[Content ID]:[Category]],3,FALSE)</f>
        <v>education</v>
      </c>
      <c r="G10305" t="str">
        <f>VLOOKUP(C10305,ReactionTypes[[#All],[Type]:[Score]],2,FALSE)</f>
        <v>positive</v>
      </c>
      <c r="H10305">
        <f>VLOOKUP(C10305,ReactionTypes[[#All],[Type]:[Score]],3,FALSE)</f>
        <v>45</v>
      </c>
      <c r="I10305" s="10">
        <v>44153</v>
      </c>
      <c r="J10305">
        <f t="shared" si="321"/>
        <v>11</v>
      </c>
      <c r="K10305">
        <f t="shared" si="322"/>
        <v>2055</v>
      </c>
    </row>
    <row r="10306" spans="1:11">
      <c r="A10306">
        <v>10713</v>
      </c>
      <c r="B10306" t="s">
        <v>448</v>
      </c>
      <c r="C10306" t="s">
        <v>1046</v>
      </c>
      <c r="D10306" s="1">
        <v>44104.752337962964</v>
      </c>
      <c r="E10306" t="str">
        <f>VLOOKUP(B10306,Content[[#All],[Content ID]:[Category]],2,FALSE)</f>
        <v>video</v>
      </c>
      <c r="F10306" t="str">
        <f>VLOOKUP(B10306,Content[[#All],[Content ID]:[Category]],3,FALSE)</f>
        <v>education</v>
      </c>
      <c r="G10306" t="str">
        <f>VLOOKUP(C10306,ReactionTypes[[#All],[Type]:[Score]],2,FALSE)</f>
        <v>neutral</v>
      </c>
      <c r="H10306">
        <f>VLOOKUP(C10306,ReactionTypes[[#All],[Type]:[Score]],3,FALSE)</f>
        <v>20</v>
      </c>
      <c r="I10306" s="10">
        <v>44104</v>
      </c>
      <c r="J10306">
        <f t="shared" si="321"/>
        <v>9</v>
      </c>
      <c r="K10306">
        <f t="shared" si="322"/>
        <v>1991</v>
      </c>
    </row>
    <row r="10307" spans="1:11">
      <c r="A10307">
        <v>10714</v>
      </c>
      <c r="B10307" t="s">
        <v>448</v>
      </c>
      <c r="C10307" t="s">
        <v>1050</v>
      </c>
      <c r="D10307" s="1">
        <v>44187.684305555558</v>
      </c>
      <c r="E10307" t="str">
        <f>VLOOKUP(B10307,Content[[#All],[Content ID]:[Category]],2,FALSE)</f>
        <v>video</v>
      </c>
      <c r="F10307" t="str">
        <f>VLOOKUP(B10307,Content[[#All],[Content ID]:[Category]],3,FALSE)</f>
        <v>education</v>
      </c>
      <c r="G10307" t="str">
        <f>VLOOKUP(C10307,ReactionTypes[[#All],[Type]:[Score]],2,FALSE)</f>
        <v>positive</v>
      </c>
      <c r="H10307">
        <f>VLOOKUP(C10307,ReactionTypes[[#All],[Type]:[Score]],3,FALSE)</f>
        <v>50</v>
      </c>
      <c r="I10307" s="10">
        <v>44187</v>
      </c>
      <c r="J10307">
        <f t="shared" ref="J10307:J10370" si="323">MONTH(I10307)</f>
        <v>12</v>
      </c>
      <c r="K10307">
        <f t="shared" ref="K10307:K10370" si="324">COUNTIF(J:J,J10307)</f>
        <v>2099</v>
      </c>
    </row>
    <row r="10308" spans="1:11">
      <c r="A10308">
        <v>10715</v>
      </c>
      <c r="B10308" t="s">
        <v>448</v>
      </c>
      <c r="C10308" t="s">
        <v>1046</v>
      </c>
      <c r="D10308" s="1">
        <v>44261.523692129631</v>
      </c>
      <c r="E10308" t="str">
        <f>VLOOKUP(B10308,Content[[#All],[Content ID]:[Category]],2,FALSE)</f>
        <v>video</v>
      </c>
      <c r="F10308" t="str">
        <f>VLOOKUP(B10308,Content[[#All],[Content ID]:[Category]],3,FALSE)</f>
        <v>education</v>
      </c>
      <c r="G10308" t="str">
        <f>VLOOKUP(C10308,ReactionTypes[[#All],[Type]:[Score]],2,FALSE)</f>
        <v>neutral</v>
      </c>
      <c r="H10308">
        <f>VLOOKUP(C10308,ReactionTypes[[#All],[Type]:[Score]],3,FALSE)</f>
        <v>20</v>
      </c>
      <c r="I10308" s="10">
        <v>44350</v>
      </c>
      <c r="J10308">
        <f t="shared" si="323"/>
        <v>6</v>
      </c>
      <c r="K10308">
        <f t="shared" si="324"/>
        <v>2068</v>
      </c>
    </row>
    <row r="10309" spans="1:11">
      <c r="A10309">
        <v>10716</v>
      </c>
      <c r="B10309" t="s">
        <v>448</v>
      </c>
      <c r="C10309" t="s">
        <v>1049</v>
      </c>
      <c r="D10309" s="1">
        <v>44053.011921296296</v>
      </c>
      <c r="E10309" t="str">
        <f>VLOOKUP(B10309,Content[[#All],[Content ID]:[Category]],2,FALSE)</f>
        <v>video</v>
      </c>
      <c r="F10309" t="str">
        <f>VLOOKUP(B10309,Content[[#All],[Content ID]:[Category]],3,FALSE)</f>
        <v>education</v>
      </c>
      <c r="G10309" t="str">
        <f>VLOOKUP(C10309,ReactionTypes[[#All],[Type]:[Score]],2,FALSE)</f>
        <v>negative</v>
      </c>
      <c r="H10309">
        <f>VLOOKUP(C10309,ReactionTypes[[#All],[Type]:[Score]],3,FALSE)</f>
        <v>12</v>
      </c>
      <c r="I10309" s="10">
        <v>44112</v>
      </c>
      <c r="J10309">
        <f t="shared" si="323"/>
        <v>10</v>
      </c>
      <c r="K10309">
        <f t="shared" si="324"/>
        <v>2087</v>
      </c>
    </row>
    <row r="10310" spans="1:11">
      <c r="A10310">
        <v>10717</v>
      </c>
      <c r="B10310" t="s">
        <v>448</v>
      </c>
      <c r="C10310" t="s">
        <v>1045</v>
      </c>
      <c r="D10310" s="1">
        <v>44235.257662037038</v>
      </c>
      <c r="E10310" t="str">
        <f>VLOOKUP(B10310,Content[[#All],[Content ID]:[Category]],2,FALSE)</f>
        <v>video</v>
      </c>
      <c r="F10310" t="str">
        <f>VLOOKUP(B10310,Content[[#All],[Content ID]:[Category]],3,FALSE)</f>
        <v>education</v>
      </c>
      <c r="G10310" t="str">
        <f>VLOOKUP(C10310,ReactionTypes[[#All],[Type]:[Score]],2,FALSE)</f>
        <v>positive</v>
      </c>
      <c r="H10310">
        <f>VLOOKUP(C10310,ReactionTypes[[#All],[Type]:[Score]],3,FALSE)</f>
        <v>65</v>
      </c>
      <c r="I10310" s="10">
        <v>44410</v>
      </c>
      <c r="J10310">
        <f t="shared" si="323"/>
        <v>8</v>
      </c>
      <c r="K10310">
        <f t="shared" si="324"/>
        <v>2055</v>
      </c>
    </row>
    <row r="10311" spans="1:11">
      <c r="A10311">
        <v>10718</v>
      </c>
      <c r="B10311" t="s">
        <v>448</v>
      </c>
      <c r="C10311" t="s">
        <v>1051</v>
      </c>
      <c r="D10311" s="1">
        <v>44251.349432870367</v>
      </c>
      <c r="E10311" t="str">
        <f>VLOOKUP(B10311,Content[[#All],[Content ID]:[Category]],2,FALSE)</f>
        <v>video</v>
      </c>
      <c r="F10311" t="str">
        <f>VLOOKUP(B10311,Content[[#All],[Content ID]:[Category]],3,FALSE)</f>
        <v>education</v>
      </c>
      <c r="G10311" t="str">
        <f>VLOOKUP(C10311,ReactionTypes[[#All],[Type]:[Score]],2,FALSE)</f>
        <v>positive</v>
      </c>
      <c r="H10311">
        <f>VLOOKUP(C10311,ReactionTypes[[#All],[Type]:[Score]],3,FALSE)</f>
        <v>60</v>
      </c>
      <c r="I10311" s="10">
        <v>44251</v>
      </c>
      <c r="J10311">
        <f t="shared" si="323"/>
        <v>2</v>
      </c>
      <c r="K10311">
        <f t="shared" si="324"/>
        <v>1890</v>
      </c>
    </row>
    <row r="10312" spans="1:11">
      <c r="A10312">
        <v>10719</v>
      </c>
      <c r="B10312" t="s">
        <v>448</v>
      </c>
      <c r="C10312" t="s">
        <v>1047</v>
      </c>
      <c r="D10312" s="1">
        <v>44237.234502314815</v>
      </c>
      <c r="E10312" t="str">
        <f>VLOOKUP(B10312,Content[[#All],[Content ID]:[Category]],2,FALSE)</f>
        <v>video</v>
      </c>
      <c r="F10312" t="str">
        <f>VLOOKUP(B10312,Content[[#All],[Content ID]:[Category]],3,FALSE)</f>
        <v>education</v>
      </c>
      <c r="G10312" t="str">
        <f>VLOOKUP(C10312,ReactionTypes[[#All],[Type]:[Score]],2,FALSE)</f>
        <v>positive</v>
      </c>
      <c r="H10312">
        <f>VLOOKUP(C10312,ReactionTypes[[#All],[Type]:[Score]],3,FALSE)</f>
        <v>75</v>
      </c>
      <c r="I10312" s="10">
        <v>44471</v>
      </c>
      <c r="J10312">
        <f t="shared" si="323"/>
        <v>10</v>
      </c>
      <c r="K10312">
        <f t="shared" si="324"/>
        <v>2087</v>
      </c>
    </row>
    <row r="10313" spans="1:11">
      <c r="A10313">
        <v>10720</v>
      </c>
      <c r="B10313" t="s">
        <v>448</v>
      </c>
      <c r="C10313" t="s">
        <v>1044</v>
      </c>
      <c r="D10313" s="1">
        <v>44298.150034722225</v>
      </c>
      <c r="E10313" t="str">
        <f>VLOOKUP(B10313,Content[[#All],[Content ID]:[Category]],2,FALSE)</f>
        <v>video</v>
      </c>
      <c r="F10313" t="str">
        <f>VLOOKUP(B10313,Content[[#All],[Content ID]:[Category]],3,FALSE)</f>
        <v>education</v>
      </c>
      <c r="G10313" t="str">
        <f>VLOOKUP(C10313,ReactionTypes[[#All],[Type]:[Score]],2,FALSE)</f>
        <v>negative</v>
      </c>
      <c r="H10313">
        <f>VLOOKUP(C10313,ReactionTypes[[#All],[Type]:[Score]],3,FALSE)</f>
        <v>5</v>
      </c>
      <c r="I10313" s="10">
        <v>44534</v>
      </c>
      <c r="J10313">
        <f t="shared" si="323"/>
        <v>12</v>
      </c>
      <c r="K10313">
        <f t="shared" si="324"/>
        <v>2099</v>
      </c>
    </row>
    <row r="10314" spans="1:11">
      <c r="A10314">
        <v>10721</v>
      </c>
      <c r="B10314" t="s">
        <v>448</v>
      </c>
      <c r="C10314" t="s">
        <v>1048</v>
      </c>
      <c r="D10314" s="1">
        <v>44339.610844907409</v>
      </c>
      <c r="E10314" t="str">
        <f>VLOOKUP(B10314,Content[[#All],[Content ID]:[Category]],2,FALSE)</f>
        <v>video</v>
      </c>
      <c r="F10314" t="str">
        <f>VLOOKUP(B10314,Content[[#All],[Content ID]:[Category]],3,FALSE)</f>
        <v>education</v>
      </c>
      <c r="G10314" t="str">
        <f>VLOOKUP(C10314,ReactionTypes[[#All],[Type]:[Score]],2,FALSE)</f>
        <v>positive</v>
      </c>
      <c r="H10314">
        <f>VLOOKUP(C10314,ReactionTypes[[#All],[Type]:[Score]],3,FALSE)</f>
        <v>45</v>
      </c>
      <c r="I10314" s="10">
        <v>44339</v>
      </c>
      <c r="J10314">
        <f t="shared" si="323"/>
        <v>5</v>
      </c>
      <c r="K10314">
        <f t="shared" si="324"/>
        <v>2110</v>
      </c>
    </row>
    <row r="10315" spans="1:11">
      <c r="A10315">
        <v>10722</v>
      </c>
      <c r="B10315" t="s">
        <v>448</v>
      </c>
      <c r="C10315" t="s">
        <v>1050</v>
      </c>
      <c r="D10315" s="1">
        <v>44338.567685185182</v>
      </c>
      <c r="E10315" t="str">
        <f>VLOOKUP(B10315,Content[[#All],[Content ID]:[Category]],2,FALSE)</f>
        <v>video</v>
      </c>
      <c r="F10315" t="str">
        <f>VLOOKUP(B10315,Content[[#All],[Content ID]:[Category]],3,FALSE)</f>
        <v>education</v>
      </c>
      <c r="G10315" t="str">
        <f>VLOOKUP(C10315,ReactionTypes[[#All],[Type]:[Score]],2,FALSE)</f>
        <v>positive</v>
      </c>
      <c r="H10315">
        <f>VLOOKUP(C10315,ReactionTypes[[#All],[Type]:[Score]],3,FALSE)</f>
        <v>50</v>
      </c>
      <c r="I10315" s="10">
        <v>44338</v>
      </c>
      <c r="J10315">
        <f t="shared" si="323"/>
        <v>5</v>
      </c>
      <c r="K10315">
        <f t="shared" si="324"/>
        <v>2110</v>
      </c>
    </row>
    <row r="10316" spans="1:11">
      <c r="A10316">
        <v>10723</v>
      </c>
      <c r="B10316" t="s">
        <v>448</v>
      </c>
      <c r="C10316" t="s">
        <v>1045</v>
      </c>
      <c r="D10316" s="1">
        <v>44148.468657407408</v>
      </c>
      <c r="E10316" t="str">
        <f>VLOOKUP(B10316,Content[[#All],[Content ID]:[Category]],2,FALSE)</f>
        <v>video</v>
      </c>
      <c r="F10316" t="str">
        <f>VLOOKUP(B10316,Content[[#All],[Content ID]:[Category]],3,FALSE)</f>
        <v>education</v>
      </c>
      <c r="G10316" t="str">
        <f>VLOOKUP(C10316,ReactionTypes[[#All],[Type]:[Score]],2,FALSE)</f>
        <v>positive</v>
      </c>
      <c r="H10316">
        <f>VLOOKUP(C10316,ReactionTypes[[#All],[Type]:[Score]],3,FALSE)</f>
        <v>65</v>
      </c>
      <c r="I10316" s="10">
        <v>44148</v>
      </c>
      <c r="J10316">
        <f t="shared" si="323"/>
        <v>11</v>
      </c>
      <c r="K10316">
        <f t="shared" si="324"/>
        <v>2055</v>
      </c>
    </row>
    <row r="10317" spans="1:11">
      <c r="A10317">
        <v>10724</v>
      </c>
      <c r="B10317" t="s">
        <v>448</v>
      </c>
      <c r="C10317" t="s">
        <v>1045</v>
      </c>
      <c r="D10317" s="1">
        <v>44069.254803240743</v>
      </c>
      <c r="E10317" t="str">
        <f>VLOOKUP(B10317,Content[[#All],[Content ID]:[Category]],2,FALSE)</f>
        <v>video</v>
      </c>
      <c r="F10317" t="str">
        <f>VLOOKUP(B10317,Content[[#All],[Content ID]:[Category]],3,FALSE)</f>
        <v>education</v>
      </c>
      <c r="G10317" t="str">
        <f>VLOOKUP(C10317,ReactionTypes[[#All],[Type]:[Score]],2,FALSE)</f>
        <v>positive</v>
      </c>
      <c r="H10317">
        <f>VLOOKUP(C10317,ReactionTypes[[#All],[Type]:[Score]],3,FALSE)</f>
        <v>65</v>
      </c>
      <c r="I10317" s="10">
        <v>44069</v>
      </c>
      <c r="J10317">
        <f t="shared" si="323"/>
        <v>8</v>
      </c>
      <c r="K10317">
        <f t="shared" si="324"/>
        <v>2055</v>
      </c>
    </row>
    <row r="10318" spans="1:11">
      <c r="A10318">
        <v>10725</v>
      </c>
      <c r="B10318" t="s">
        <v>448</v>
      </c>
      <c r="C10318" t="s">
        <v>1043</v>
      </c>
      <c r="D10318" s="1">
        <v>44308.426018518519</v>
      </c>
      <c r="E10318" t="str">
        <f>VLOOKUP(B10318,Content[[#All],[Content ID]:[Category]],2,FALSE)</f>
        <v>video</v>
      </c>
      <c r="F10318" t="str">
        <f>VLOOKUP(B10318,Content[[#All],[Content ID]:[Category]],3,FALSE)</f>
        <v>education</v>
      </c>
      <c r="G10318" t="str">
        <f>VLOOKUP(C10318,ReactionTypes[[#All],[Type]:[Score]],2,FALSE)</f>
        <v>positive</v>
      </c>
      <c r="H10318">
        <f>VLOOKUP(C10318,ReactionTypes[[#All],[Type]:[Score]],3,FALSE)</f>
        <v>70</v>
      </c>
      <c r="I10318" s="10">
        <v>44308</v>
      </c>
      <c r="J10318">
        <f t="shared" si="323"/>
        <v>4</v>
      </c>
      <c r="K10318">
        <f t="shared" si="324"/>
        <v>1978</v>
      </c>
    </row>
    <row r="10319" spans="1:11">
      <c r="A10319">
        <v>10726</v>
      </c>
      <c r="B10319" t="s">
        <v>448</v>
      </c>
      <c r="C10319" t="s">
        <v>1044</v>
      </c>
      <c r="D10319" s="1">
        <v>44018.76258101852</v>
      </c>
      <c r="E10319" t="str">
        <f>VLOOKUP(B10319,Content[[#All],[Content ID]:[Category]],2,FALSE)</f>
        <v>video</v>
      </c>
      <c r="F10319" t="str">
        <f>VLOOKUP(B10319,Content[[#All],[Content ID]:[Category]],3,FALSE)</f>
        <v>education</v>
      </c>
      <c r="G10319" t="str">
        <f>VLOOKUP(C10319,ReactionTypes[[#All],[Type]:[Score]],2,FALSE)</f>
        <v>negative</v>
      </c>
      <c r="H10319">
        <f>VLOOKUP(C10319,ReactionTypes[[#All],[Type]:[Score]],3,FALSE)</f>
        <v>5</v>
      </c>
      <c r="I10319" s="10">
        <v>43989</v>
      </c>
      <c r="J10319">
        <f t="shared" si="323"/>
        <v>6</v>
      </c>
      <c r="K10319">
        <f t="shared" si="324"/>
        <v>2068</v>
      </c>
    </row>
    <row r="10320" spans="1:11">
      <c r="A10320">
        <v>10727</v>
      </c>
      <c r="B10320" t="s">
        <v>448</v>
      </c>
      <c r="C10320" t="s">
        <v>1040</v>
      </c>
      <c r="D10320" s="1">
        <v>44145.979722222219</v>
      </c>
      <c r="E10320" t="str">
        <f>VLOOKUP(B10320,Content[[#All],[Content ID]:[Category]],2,FALSE)</f>
        <v>video</v>
      </c>
      <c r="F10320" t="str">
        <f>VLOOKUP(B10320,Content[[#All],[Content ID]:[Category]],3,FALSE)</f>
        <v>education</v>
      </c>
      <c r="G10320" t="str">
        <f>VLOOKUP(C10320,ReactionTypes[[#All],[Type]:[Score]],2,FALSE)</f>
        <v>negative</v>
      </c>
      <c r="H10320">
        <f>VLOOKUP(C10320,ReactionTypes[[#All],[Type]:[Score]],3,FALSE)</f>
        <v>15</v>
      </c>
      <c r="I10320" s="10">
        <v>44115</v>
      </c>
      <c r="J10320">
        <f t="shared" si="323"/>
        <v>10</v>
      </c>
      <c r="K10320">
        <f t="shared" si="324"/>
        <v>2087</v>
      </c>
    </row>
    <row r="10321" spans="1:11">
      <c r="A10321">
        <v>10728</v>
      </c>
      <c r="B10321" t="s">
        <v>448</v>
      </c>
      <c r="C10321" t="s">
        <v>1048</v>
      </c>
      <c r="D10321" s="1">
        <v>44248.894895833335</v>
      </c>
      <c r="E10321" t="str">
        <f>VLOOKUP(B10321,Content[[#All],[Content ID]:[Category]],2,FALSE)</f>
        <v>video</v>
      </c>
      <c r="F10321" t="str">
        <f>VLOOKUP(B10321,Content[[#All],[Content ID]:[Category]],3,FALSE)</f>
        <v>education</v>
      </c>
      <c r="G10321" t="str">
        <f>VLOOKUP(C10321,ReactionTypes[[#All],[Type]:[Score]],2,FALSE)</f>
        <v>positive</v>
      </c>
      <c r="H10321">
        <f>VLOOKUP(C10321,ReactionTypes[[#All],[Type]:[Score]],3,FALSE)</f>
        <v>45</v>
      </c>
      <c r="I10321" s="10">
        <v>44248</v>
      </c>
      <c r="J10321">
        <f t="shared" si="323"/>
        <v>2</v>
      </c>
      <c r="K10321">
        <f t="shared" si="324"/>
        <v>1890</v>
      </c>
    </row>
    <row r="10322" spans="1:11">
      <c r="A10322">
        <v>10729</v>
      </c>
      <c r="B10322" t="s">
        <v>448</v>
      </c>
      <c r="C10322" t="s">
        <v>1050</v>
      </c>
      <c r="D10322" s="1">
        <v>44160.092349537037</v>
      </c>
      <c r="E10322" t="str">
        <f>VLOOKUP(B10322,Content[[#All],[Content ID]:[Category]],2,FALSE)</f>
        <v>video</v>
      </c>
      <c r="F10322" t="str">
        <f>VLOOKUP(B10322,Content[[#All],[Content ID]:[Category]],3,FALSE)</f>
        <v>education</v>
      </c>
      <c r="G10322" t="str">
        <f>VLOOKUP(C10322,ReactionTypes[[#All],[Type]:[Score]],2,FALSE)</f>
        <v>positive</v>
      </c>
      <c r="H10322">
        <f>VLOOKUP(C10322,ReactionTypes[[#All],[Type]:[Score]],3,FALSE)</f>
        <v>50</v>
      </c>
      <c r="I10322" s="10">
        <v>44160</v>
      </c>
      <c r="J10322">
        <f t="shared" si="323"/>
        <v>11</v>
      </c>
      <c r="K10322">
        <f t="shared" si="324"/>
        <v>2055</v>
      </c>
    </row>
    <row r="10323" spans="1:11">
      <c r="A10323">
        <v>10730</v>
      </c>
      <c r="B10323" t="s">
        <v>448</v>
      </c>
      <c r="C10323" t="s">
        <v>1049</v>
      </c>
      <c r="D10323" s="1">
        <v>44001.007268518515</v>
      </c>
      <c r="E10323" t="str">
        <f>VLOOKUP(B10323,Content[[#All],[Content ID]:[Category]],2,FALSE)</f>
        <v>video</v>
      </c>
      <c r="F10323" t="str">
        <f>VLOOKUP(B10323,Content[[#All],[Content ID]:[Category]],3,FALSE)</f>
        <v>education</v>
      </c>
      <c r="G10323" t="str">
        <f>VLOOKUP(C10323,ReactionTypes[[#All],[Type]:[Score]],2,FALSE)</f>
        <v>negative</v>
      </c>
      <c r="H10323">
        <f>VLOOKUP(C10323,ReactionTypes[[#All],[Type]:[Score]],3,FALSE)</f>
        <v>12</v>
      </c>
      <c r="I10323" s="10">
        <v>44001</v>
      </c>
      <c r="J10323">
        <f t="shared" si="323"/>
        <v>6</v>
      </c>
      <c r="K10323">
        <f t="shared" si="324"/>
        <v>2068</v>
      </c>
    </row>
    <row r="10324" spans="1:11">
      <c r="A10324">
        <v>10731</v>
      </c>
      <c r="B10324" t="s">
        <v>448</v>
      </c>
      <c r="C10324" t="s">
        <v>1048</v>
      </c>
      <c r="D10324" s="1">
        <v>44151.273217592592</v>
      </c>
      <c r="E10324" t="str">
        <f>VLOOKUP(B10324,Content[[#All],[Content ID]:[Category]],2,FALSE)</f>
        <v>video</v>
      </c>
      <c r="F10324" t="str">
        <f>VLOOKUP(B10324,Content[[#All],[Content ID]:[Category]],3,FALSE)</f>
        <v>education</v>
      </c>
      <c r="G10324" t="str">
        <f>VLOOKUP(C10324,ReactionTypes[[#All],[Type]:[Score]],2,FALSE)</f>
        <v>positive</v>
      </c>
      <c r="H10324">
        <f>VLOOKUP(C10324,ReactionTypes[[#All],[Type]:[Score]],3,FALSE)</f>
        <v>45</v>
      </c>
      <c r="I10324" s="10">
        <v>44151</v>
      </c>
      <c r="J10324">
        <f t="shared" si="323"/>
        <v>11</v>
      </c>
      <c r="K10324">
        <f t="shared" si="324"/>
        <v>2055</v>
      </c>
    </row>
    <row r="10325" spans="1:11">
      <c r="A10325">
        <v>10732</v>
      </c>
      <c r="B10325" t="s">
        <v>448</v>
      </c>
      <c r="C10325" t="s">
        <v>1042</v>
      </c>
      <c r="D10325" s="1">
        <v>44343.545636574076</v>
      </c>
      <c r="E10325" t="str">
        <f>VLOOKUP(B10325,Content[[#All],[Content ID]:[Category]],2,FALSE)</f>
        <v>video</v>
      </c>
      <c r="F10325" t="str">
        <f>VLOOKUP(B10325,Content[[#All],[Content ID]:[Category]],3,FALSE)</f>
        <v>education</v>
      </c>
      <c r="G10325" t="str">
        <f>VLOOKUP(C10325,ReactionTypes[[#All],[Type]:[Score]],2,FALSE)</f>
        <v>neutral</v>
      </c>
      <c r="H10325">
        <f>VLOOKUP(C10325,ReactionTypes[[#All],[Type]:[Score]],3,FALSE)</f>
        <v>35</v>
      </c>
      <c r="I10325" s="10">
        <v>44343</v>
      </c>
      <c r="J10325">
        <f t="shared" si="323"/>
        <v>5</v>
      </c>
      <c r="K10325">
        <f t="shared" si="324"/>
        <v>2110</v>
      </c>
    </row>
    <row r="10326" spans="1:11">
      <c r="A10326">
        <v>10733</v>
      </c>
      <c r="B10326" t="s">
        <v>448</v>
      </c>
      <c r="C10326" t="s">
        <v>1050</v>
      </c>
      <c r="D10326" s="1">
        <v>44246.620717592596</v>
      </c>
      <c r="E10326" t="str">
        <f>VLOOKUP(B10326,Content[[#All],[Content ID]:[Category]],2,FALSE)</f>
        <v>video</v>
      </c>
      <c r="F10326" t="str">
        <f>VLOOKUP(B10326,Content[[#All],[Content ID]:[Category]],3,FALSE)</f>
        <v>education</v>
      </c>
      <c r="G10326" t="str">
        <f>VLOOKUP(C10326,ReactionTypes[[#All],[Type]:[Score]],2,FALSE)</f>
        <v>positive</v>
      </c>
      <c r="H10326">
        <f>VLOOKUP(C10326,ReactionTypes[[#All],[Type]:[Score]],3,FALSE)</f>
        <v>50</v>
      </c>
      <c r="I10326" s="10">
        <v>44246</v>
      </c>
      <c r="J10326">
        <f t="shared" si="323"/>
        <v>2</v>
      </c>
      <c r="K10326">
        <f t="shared" si="324"/>
        <v>1890</v>
      </c>
    </row>
    <row r="10327" spans="1:11">
      <c r="A10327">
        <v>10734</v>
      </c>
      <c r="B10327" t="s">
        <v>448</v>
      </c>
      <c r="C10327" t="s">
        <v>1053</v>
      </c>
      <c r="D10327" s="1">
        <v>44175.704780092594</v>
      </c>
      <c r="E10327" t="str">
        <f>VLOOKUP(B10327,Content[[#All],[Content ID]:[Category]],2,FALSE)</f>
        <v>video</v>
      </c>
      <c r="F10327" t="str">
        <f>VLOOKUP(B10327,Content[[#All],[Content ID]:[Category]],3,FALSE)</f>
        <v>education</v>
      </c>
      <c r="G10327" t="str">
        <f>VLOOKUP(C10327,ReactionTypes[[#All],[Type]:[Score]],2,FALSE)</f>
        <v>positive</v>
      </c>
      <c r="H10327">
        <f>VLOOKUP(C10327,ReactionTypes[[#All],[Type]:[Score]],3,FALSE)</f>
        <v>72</v>
      </c>
      <c r="I10327" s="10">
        <v>44116</v>
      </c>
      <c r="J10327">
        <f t="shared" si="323"/>
        <v>10</v>
      </c>
      <c r="K10327">
        <f t="shared" si="324"/>
        <v>2087</v>
      </c>
    </row>
    <row r="10328" spans="1:11">
      <c r="A10328">
        <v>10735</v>
      </c>
      <c r="B10328" t="s">
        <v>448</v>
      </c>
      <c r="C10328" t="s">
        <v>1045</v>
      </c>
      <c r="D10328" s="1">
        <v>44057.511238425926</v>
      </c>
      <c r="E10328" t="str">
        <f>VLOOKUP(B10328,Content[[#All],[Content ID]:[Category]],2,FALSE)</f>
        <v>video</v>
      </c>
      <c r="F10328" t="str">
        <f>VLOOKUP(B10328,Content[[#All],[Content ID]:[Category]],3,FALSE)</f>
        <v>education</v>
      </c>
      <c r="G10328" t="str">
        <f>VLOOKUP(C10328,ReactionTypes[[#All],[Type]:[Score]],2,FALSE)</f>
        <v>positive</v>
      </c>
      <c r="H10328">
        <f>VLOOKUP(C10328,ReactionTypes[[#All],[Type]:[Score]],3,FALSE)</f>
        <v>65</v>
      </c>
      <c r="I10328" s="10">
        <v>44057</v>
      </c>
      <c r="J10328">
        <f t="shared" si="323"/>
        <v>8</v>
      </c>
      <c r="K10328">
        <f t="shared" si="324"/>
        <v>2055</v>
      </c>
    </row>
    <row r="10329" spans="1:11">
      <c r="A10329">
        <v>10736</v>
      </c>
      <c r="B10329" t="s">
        <v>448</v>
      </c>
      <c r="C10329" t="s">
        <v>1044</v>
      </c>
      <c r="D10329" s="1">
        <v>44197.213865740741</v>
      </c>
      <c r="E10329" t="str">
        <f>VLOOKUP(B10329,Content[[#All],[Content ID]:[Category]],2,FALSE)</f>
        <v>video</v>
      </c>
      <c r="F10329" t="str">
        <f>VLOOKUP(B10329,Content[[#All],[Content ID]:[Category]],3,FALSE)</f>
        <v>education</v>
      </c>
      <c r="G10329" t="str">
        <f>VLOOKUP(C10329,ReactionTypes[[#All],[Type]:[Score]],2,FALSE)</f>
        <v>negative</v>
      </c>
      <c r="H10329">
        <f>VLOOKUP(C10329,ReactionTypes[[#All],[Type]:[Score]],3,FALSE)</f>
        <v>5</v>
      </c>
      <c r="I10329" s="10">
        <v>44197</v>
      </c>
      <c r="J10329">
        <f t="shared" si="323"/>
        <v>1</v>
      </c>
      <c r="K10329">
        <f t="shared" si="324"/>
        <v>2142</v>
      </c>
    </row>
    <row r="10330" spans="1:11">
      <c r="A10330">
        <v>10737</v>
      </c>
      <c r="B10330" t="s">
        <v>448</v>
      </c>
      <c r="C10330" t="s">
        <v>1053</v>
      </c>
      <c r="D10330" s="1">
        <v>44260.261041666665</v>
      </c>
      <c r="E10330" t="str">
        <f>VLOOKUP(B10330,Content[[#All],[Content ID]:[Category]],2,FALSE)</f>
        <v>video</v>
      </c>
      <c r="F10330" t="str">
        <f>VLOOKUP(B10330,Content[[#All],[Content ID]:[Category]],3,FALSE)</f>
        <v>education</v>
      </c>
      <c r="G10330" t="str">
        <f>VLOOKUP(C10330,ReactionTypes[[#All],[Type]:[Score]],2,FALSE)</f>
        <v>positive</v>
      </c>
      <c r="H10330">
        <f>VLOOKUP(C10330,ReactionTypes[[#All],[Type]:[Score]],3,FALSE)</f>
        <v>72</v>
      </c>
      <c r="I10330" s="10">
        <v>44319</v>
      </c>
      <c r="J10330">
        <f t="shared" si="323"/>
        <v>5</v>
      </c>
      <c r="K10330">
        <f t="shared" si="324"/>
        <v>2110</v>
      </c>
    </row>
    <row r="10331" spans="1:11">
      <c r="A10331">
        <v>10738</v>
      </c>
      <c r="B10331" t="s">
        <v>448</v>
      </c>
      <c r="C10331" t="s">
        <v>1041</v>
      </c>
      <c r="D10331" s="1">
        <v>44005.896539351852</v>
      </c>
      <c r="E10331" t="str">
        <f>VLOOKUP(B10331,Content[[#All],[Content ID]:[Category]],2,FALSE)</f>
        <v>video</v>
      </c>
      <c r="F10331" t="str">
        <f>VLOOKUP(B10331,Content[[#All],[Content ID]:[Category]],3,FALSE)</f>
        <v>education</v>
      </c>
      <c r="G10331" t="str">
        <f>VLOOKUP(C10331,ReactionTypes[[#All],[Type]:[Score]],2,FALSE)</f>
        <v>positive</v>
      </c>
      <c r="H10331">
        <f>VLOOKUP(C10331,ReactionTypes[[#All],[Type]:[Score]],3,FALSE)</f>
        <v>30</v>
      </c>
      <c r="I10331" s="10">
        <v>44005</v>
      </c>
      <c r="J10331">
        <f t="shared" si="323"/>
        <v>6</v>
      </c>
      <c r="K10331">
        <f t="shared" si="324"/>
        <v>2068</v>
      </c>
    </row>
    <row r="10332" spans="1:11">
      <c r="A10332">
        <v>10739</v>
      </c>
      <c r="B10332" t="s">
        <v>448</v>
      </c>
      <c r="C10332" t="s">
        <v>1048</v>
      </c>
      <c r="D10332" s="1">
        <v>44057.180937500001</v>
      </c>
      <c r="E10332" t="str">
        <f>VLOOKUP(B10332,Content[[#All],[Content ID]:[Category]],2,FALSE)</f>
        <v>video</v>
      </c>
      <c r="F10332" t="str">
        <f>VLOOKUP(B10332,Content[[#All],[Content ID]:[Category]],3,FALSE)</f>
        <v>education</v>
      </c>
      <c r="G10332" t="str">
        <f>VLOOKUP(C10332,ReactionTypes[[#All],[Type]:[Score]],2,FALSE)</f>
        <v>positive</v>
      </c>
      <c r="H10332">
        <f>VLOOKUP(C10332,ReactionTypes[[#All],[Type]:[Score]],3,FALSE)</f>
        <v>45</v>
      </c>
      <c r="I10332" s="10">
        <v>44057</v>
      </c>
      <c r="J10332">
        <f t="shared" si="323"/>
        <v>8</v>
      </c>
      <c r="K10332">
        <f t="shared" si="324"/>
        <v>2055</v>
      </c>
    </row>
    <row r="10333" spans="1:11">
      <c r="A10333">
        <v>10740</v>
      </c>
      <c r="B10333" t="s">
        <v>448</v>
      </c>
      <c r="C10333" t="s">
        <v>1039</v>
      </c>
      <c r="D10333" s="1">
        <v>44270.378298611111</v>
      </c>
      <c r="E10333" t="str">
        <f>VLOOKUP(B10333,Content[[#All],[Content ID]:[Category]],2,FALSE)</f>
        <v>video</v>
      </c>
      <c r="F10333" t="str">
        <f>VLOOKUP(B10333,Content[[#All],[Content ID]:[Category]],3,FALSE)</f>
        <v>education</v>
      </c>
      <c r="G10333" t="str">
        <f>VLOOKUP(C10333,ReactionTypes[[#All],[Type]:[Score]],2,FALSE)</f>
        <v>negative</v>
      </c>
      <c r="H10333">
        <f>VLOOKUP(C10333,ReactionTypes[[#All],[Type]:[Score]],3,FALSE)</f>
        <v>10</v>
      </c>
      <c r="I10333" s="10">
        <v>44270</v>
      </c>
      <c r="J10333">
        <f t="shared" si="323"/>
        <v>3</v>
      </c>
      <c r="K10333">
        <f t="shared" si="324"/>
        <v>1982</v>
      </c>
    </row>
    <row r="10334" spans="1:11">
      <c r="A10334">
        <v>10741</v>
      </c>
      <c r="B10334" t="s">
        <v>448</v>
      </c>
      <c r="C10334" t="s">
        <v>1044</v>
      </c>
      <c r="D10334" s="1">
        <v>44319.22755787037</v>
      </c>
      <c r="E10334" t="str">
        <f>VLOOKUP(B10334,Content[[#All],[Content ID]:[Category]],2,FALSE)</f>
        <v>video</v>
      </c>
      <c r="F10334" t="str">
        <f>VLOOKUP(B10334,Content[[#All],[Content ID]:[Category]],3,FALSE)</f>
        <v>education</v>
      </c>
      <c r="G10334" t="str">
        <f>VLOOKUP(C10334,ReactionTypes[[#All],[Type]:[Score]],2,FALSE)</f>
        <v>negative</v>
      </c>
      <c r="H10334">
        <f>VLOOKUP(C10334,ReactionTypes[[#All],[Type]:[Score]],3,FALSE)</f>
        <v>5</v>
      </c>
      <c r="I10334" s="10">
        <v>44260</v>
      </c>
      <c r="J10334">
        <f t="shared" si="323"/>
        <v>3</v>
      </c>
      <c r="K10334">
        <f t="shared" si="324"/>
        <v>1982</v>
      </c>
    </row>
    <row r="10335" spans="1:11">
      <c r="A10335">
        <v>10742</v>
      </c>
      <c r="B10335" t="s">
        <v>448</v>
      </c>
      <c r="C10335" t="s">
        <v>1040</v>
      </c>
      <c r="D10335" s="1">
        <v>44110.348391203705</v>
      </c>
      <c r="E10335" t="str">
        <f>VLOOKUP(B10335,Content[[#All],[Content ID]:[Category]],2,FALSE)</f>
        <v>video</v>
      </c>
      <c r="F10335" t="str">
        <f>VLOOKUP(B10335,Content[[#All],[Content ID]:[Category]],3,FALSE)</f>
        <v>education</v>
      </c>
      <c r="G10335" t="str">
        <f>VLOOKUP(C10335,ReactionTypes[[#All],[Type]:[Score]],2,FALSE)</f>
        <v>negative</v>
      </c>
      <c r="H10335">
        <f>VLOOKUP(C10335,ReactionTypes[[#All],[Type]:[Score]],3,FALSE)</f>
        <v>15</v>
      </c>
      <c r="I10335" s="10">
        <v>43992</v>
      </c>
      <c r="J10335">
        <f t="shared" si="323"/>
        <v>6</v>
      </c>
      <c r="K10335">
        <f t="shared" si="324"/>
        <v>2068</v>
      </c>
    </row>
    <row r="10336" spans="1:11">
      <c r="A10336">
        <v>10743</v>
      </c>
      <c r="B10336" t="s">
        <v>448</v>
      </c>
      <c r="C10336" t="s">
        <v>1051</v>
      </c>
      <c r="D10336" s="1">
        <v>44347.282048611109</v>
      </c>
      <c r="E10336" t="str">
        <f>VLOOKUP(B10336,Content[[#All],[Content ID]:[Category]],2,FALSE)</f>
        <v>video</v>
      </c>
      <c r="F10336" t="str">
        <f>VLOOKUP(B10336,Content[[#All],[Content ID]:[Category]],3,FALSE)</f>
        <v>education</v>
      </c>
      <c r="G10336" t="str">
        <f>VLOOKUP(C10336,ReactionTypes[[#All],[Type]:[Score]],2,FALSE)</f>
        <v>positive</v>
      </c>
      <c r="H10336">
        <f>VLOOKUP(C10336,ReactionTypes[[#All],[Type]:[Score]],3,FALSE)</f>
        <v>60</v>
      </c>
      <c r="I10336" s="10">
        <v>44347</v>
      </c>
      <c r="J10336">
        <f t="shared" si="323"/>
        <v>5</v>
      </c>
      <c r="K10336">
        <f t="shared" si="324"/>
        <v>2110</v>
      </c>
    </row>
    <row r="10337" spans="1:11">
      <c r="A10337">
        <v>10744</v>
      </c>
      <c r="B10337" t="s">
        <v>448</v>
      </c>
      <c r="C10337" t="s">
        <v>1045</v>
      </c>
      <c r="D10337" s="1">
        <v>44175.307071759256</v>
      </c>
      <c r="E10337" t="str">
        <f>VLOOKUP(B10337,Content[[#All],[Content ID]:[Category]],2,FALSE)</f>
        <v>video</v>
      </c>
      <c r="F10337" t="str">
        <f>VLOOKUP(B10337,Content[[#All],[Content ID]:[Category]],3,FALSE)</f>
        <v>education</v>
      </c>
      <c r="G10337" t="str">
        <f>VLOOKUP(C10337,ReactionTypes[[#All],[Type]:[Score]],2,FALSE)</f>
        <v>positive</v>
      </c>
      <c r="H10337">
        <f>VLOOKUP(C10337,ReactionTypes[[#All],[Type]:[Score]],3,FALSE)</f>
        <v>65</v>
      </c>
      <c r="I10337" s="10">
        <v>44116</v>
      </c>
      <c r="J10337">
        <f t="shared" si="323"/>
        <v>10</v>
      </c>
      <c r="K10337">
        <f t="shared" si="324"/>
        <v>2087</v>
      </c>
    </row>
    <row r="10338" spans="1:11">
      <c r="A10338">
        <v>10745</v>
      </c>
      <c r="B10338" t="s">
        <v>448</v>
      </c>
      <c r="C10338" t="s">
        <v>1039</v>
      </c>
      <c r="D10338" s="1">
        <v>44244.803425925929</v>
      </c>
      <c r="E10338" t="str">
        <f>VLOOKUP(B10338,Content[[#All],[Content ID]:[Category]],2,FALSE)</f>
        <v>video</v>
      </c>
      <c r="F10338" t="str">
        <f>VLOOKUP(B10338,Content[[#All],[Content ID]:[Category]],3,FALSE)</f>
        <v>education</v>
      </c>
      <c r="G10338" t="str">
        <f>VLOOKUP(C10338,ReactionTypes[[#All],[Type]:[Score]],2,FALSE)</f>
        <v>negative</v>
      </c>
      <c r="H10338">
        <f>VLOOKUP(C10338,ReactionTypes[[#All],[Type]:[Score]],3,FALSE)</f>
        <v>10</v>
      </c>
      <c r="I10338" s="10">
        <v>44244</v>
      </c>
      <c r="J10338">
        <f t="shared" si="323"/>
        <v>2</v>
      </c>
      <c r="K10338">
        <f t="shared" si="324"/>
        <v>1890</v>
      </c>
    </row>
    <row r="10339" spans="1:11">
      <c r="A10339">
        <v>10746</v>
      </c>
      <c r="B10339" t="s">
        <v>448</v>
      </c>
      <c r="C10339" t="s">
        <v>1050</v>
      </c>
      <c r="D10339" s="1">
        <v>44129.84034722222</v>
      </c>
      <c r="E10339" t="str">
        <f>VLOOKUP(B10339,Content[[#All],[Content ID]:[Category]],2,FALSE)</f>
        <v>video</v>
      </c>
      <c r="F10339" t="str">
        <f>VLOOKUP(B10339,Content[[#All],[Content ID]:[Category]],3,FALSE)</f>
        <v>education</v>
      </c>
      <c r="G10339" t="str">
        <f>VLOOKUP(C10339,ReactionTypes[[#All],[Type]:[Score]],2,FALSE)</f>
        <v>positive</v>
      </c>
      <c r="H10339">
        <f>VLOOKUP(C10339,ReactionTypes[[#All],[Type]:[Score]],3,FALSE)</f>
        <v>50</v>
      </c>
      <c r="I10339" s="10">
        <v>44129</v>
      </c>
      <c r="J10339">
        <f t="shared" si="323"/>
        <v>10</v>
      </c>
      <c r="K10339">
        <f t="shared" si="324"/>
        <v>2087</v>
      </c>
    </row>
    <row r="10340" spans="1:11">
      <c r="A10340">
        <v>10747</v>
      </c>
      <c r="B10340" t="s">
        <v>448</v>
      </c>
      <c r="C10340" t="s">
        <v>1049</v>
      </c>
      <c r="D10340" s="1">
        <v>44152.293842592589</v>
      </c>
      <c r="E10340" t="str">
        <f>VLOOKUP(B10340,Content[[#All],[Content ID]:[Category]],2,FALSE)</f>
        <v>video</v>
      </c>
      <c r="F10340" t="str">
        <f>VLOOKUP(B10340,Content[[#All],[Content ID]:[Category]],3,FALSE)</f>
        <v>education</v>
      </c>
      <c r="G10340" t="str">
        <f>VLOOKUP(C10340,ReactionTypes[[#All],[Type]:[Score]],2,FALSE)</f>
        <v>negative</v>
      </c>
      <c r="H10340">
        <f>VLOOKUP(C10340,ReactionTypes[[#All],[Type]:[Score]],3,FALSE)</f>
        <v>12</v>
      </c>
      <c r="I10340" s="10">
        <v>44152</v>
      </c>
      <c r="J10340">
        <f t="shared" si="323"/>
        <v>11</v>
      </c>
      <c r="K10340">
        <f t="shared" si="324"/>
        <v>2055</v>
      </c>
    </row>
    <row r="10341" spans="1:11">
      <c r="A10341">
        <v>10749</v>
      </c>
      <c r="B10341" t="s">
        <v>449</v>
      </c>
      <c r="C10341" t="s">
        <v>1045</v>
      </c>
      <c r="D10341" s="1">
        <v>44104.677581018521</v>
      </c>
      <c r="E10341" t="str">
        <f>VLOOKUP(B10341,Content[[#All],[Content ID]:[Category]],2,FALSE)</f>
        <v>audio</v>
      </c>
      <c r="F10341" t="str">
        <f>VLOOKUP(B10341,Content[[#All],[Content ID]:[Category]],3,FALSE)</f>
        <v>technology</v>
      </c>
      <c r="G10341" t="str">
        <f>VLOOKUP(C10341,ReactionTypes[[#All],[Type]:[Score]],2,FALSE)</f>
        <v>positive</v>
      </c>
      <c r="H10341">
        <f>VLOOKUP(C10341,ReactionTypes[[#All],[Type]:[Score]],3,FALSE)</f>
        <v>65</v>
      </c>
      <c r="I10341" s="10">
        <v>44104</v>
      </c>
      <c r="J10341">
        <f t="shared" si="323"/>
        <v>9</v>
      </c>
      <c r="K10341">
        <f t="shared" si="324"/>
        <v>1991</v>
      </c>
    </row>
    <row r="10342" spans="1:11">
      <c r="A10342">
        <v>10750</v>
      </c>
      <c r="B10342" t="s">
        <v>449</v>
      </c>
      <c r="C10342" t="s">
        <v>1041</v>
      </c>
      <c r="D10342" s="1">
        <v>44241.307557870372</v>
      </c>
      <c r="E10342" t="str">
        <f>VLOOKUP(B10342,Content[[#All],[Content ID]:[Category]],2,FALSE)</f>
        <v>audio</v>
      </c>
      <c r="F10342" t="str">
        <f>VLOOKUP(B10342,Content[[#All],[Content ID]:[Category]],3,FALSE)</f>
        <v>technology</v>
      </c>
      <c r="G10342" t="str">
        <f>VLOOKUP(C10342,ReactionTypes[[#All],[Type]:[Score]],2,FALSE)</f>
        <v>positive</v>
      </c>
      <c r="H10342">
        <f>VLOOKUP(C10342,ReactionTypes[[#All],[Type]:[Score]],3,FALSE)</f>
        <v>30</v>
      </c>
      <c r="I10342" s="10">
        <v>44241</v>
      </c>
      <c r="J10342">
        <f t="shared" si="323"/>
        <v>2</v>
      </c>
      <c r="K10342">
        <f t="shared" si="324"/>
        <v>1890</v>
      </c>
    </row>
    <row r="10343" spans="1:11">
      <c r="A10343">
        <v>10751</v>
      </c>
      <c r="B10343" t="s">
        <v>449</v>
      </c>
      <c r="C10343" t="s">
        <v>1043</v>
      </c>
      <c r="D10343" s="1">
        <v>44167.252847222226</v>
      </c>
      <c r="E10343" t="str">
        <f>VLOOKUP(B10343,Content[[#All],[Content ID]:[Category]],2,FALSE)</f>
        <v>audio</v>
      </c>
      <c r="F10343" t="str">
        <f>VLOOKUP(B10343,Content[[#All],[Content ID]:[Category]],3,FALSE)</f>
        <v>technology</v>
      </c>
      <c r="G10343" t="str">
        <f>VLOOKUP(C10343,ReactionTypes[[#All],[Type]:[Score]],2,FALSE)</f>
        <v>positive</v>
      </c>
      <c r="H10343">
        <f>VLOOKUP(C10343,ReactionTypes[[#All],[Type]:[Score]],3,FALSE)</f>
        <v>70</v>
      </c>
      <c r="I10343" s="10">
        <v>43873</v>
      </c>
      <c r="J10343">
        <f t="shared" si="323"/>
        <v>2</v>
      </c>
      <c r="K10343">
        <f t="shared" si="324"/>
        <v>1890</v>
      </c>
    </row>
    <row r="10344" spans="1:11">
      <c r="A10344">
        <v>10752</v>
      </c>
      <c r="B10344" t="s">
        <v>449</v>
      </c>
      <c r="C10344" t="s">
        <v>1042</v>
      </c>
      <c r="D10344" s="1">
        <v>44183.592731481483</v>
      </c>
      <c r="E10344" t="str">
        <f>VLOOKUP(B10344,Content[[#All],[Content ID]:[Category]],2,FALSE)</f>
        <v>audio</v>
      </c>
      <c r="F10344" t="str">
        <f>VLOOKUP(B10344,Content[[#All],[Content ID]:[Category]],3,FALSE)</f>
        <v>technology</v>
      </c>
      <c r="G10344" t="str">
        <f>VLOOKUP(C10344,ReactionTypes[[#All],[Type]:[Score]],2,FALSE)</f>
        <v>neutral</v>
      </c>
      <c r="H10344">
        <f>VLOOKUP(C10344,ReactionTypes[[#All],[Type]:[Score]],3,FALSE)</f>
        <v>35</v>
      </c>
      <c r="I10344" s="10">
        <v>44183</v>
      </c>
      <c r="J10344">
        <f t="shared" si="323"/>
        <v>12</v>
      </c>
      <c r="K10344">
        <f t="shared" si="324"/>
        <v>2099</v>
      </c>
    </row>
    <row r="10345" spans="1:11">
      <c r="A10345">
        <v>10753</v>
      </c>
      <c r="B10345" t="s">
        <v>449</v>
      </c>
      <c r="C10345" t="s">
        <v>1050</v>
      </c>
      <c r="D10345" s="1">
        <v>44308.307708333334</v>
      </c>
      <c r="E10345" t="str">
        <f>VLOOKUP(B10345,Content[[#All],[Content ID]:[Category]],2,FALSE)</f>
        <v>audio</v>
      </c>
      <c r="F10345" t="str">
        <f>VLOOKUP(B10345,Content[[#All],[Content ID]:[Category]],3,FALSE)</f>
        <v>technology</v>
      </c>
      <c r="G10345" t="str">
        <f>VLOOKUP(C10345,ReactionTypes[[#All],[Type]:[Score]],2,FALSE)</f>
        <v>positive</v>
      </c>
      <c r="H10345">
        <f>VLOOKUP(C10345,ReactionTypes[[#All],[Type]:[Score]],3,FALSE)</f>
        <v>50</v>
      </c>
      <c r="I10345" s="10">
        <v>44308</v>
      </c>
      <c r="J10345">
        <f t="shared" si="323"/>
        <v>4</v>
      </c>
      <c r="K10345">
        <f t="shared" si="324"/>
        <v>1978</v>
      </c>
    </row>
    <row r="10346" spans="1:11">
      <c r="A10346">
        <v>10754</v>
      </c>
      <c r="B10346" t="s">
        <v>449</v>
      </c>
      <c r="C10346" t="s">
        <v>1038</v>
      </c>
      <c r="D10346" s="1">
        <v>44177.191747685189</v>
      </c>
      <c r="E10346" t="str">
        <f>VLOOKUP(B10346,Content[[#All],[Content ID]:[Category]],2,FALSE)</f>
        <v>audio</v>
      </c>
      <c r="F10346" t="str">
        <f>VLOOKUP(B10346,Content[[#All],[Content ID]:[Category]],3,FALSE)</f>
        <v>technology</v>
      </c>
      <c r="G10346" t="str">
        <f>VLOOKUP(C10346,ReactionTypes[[#All],[Type]:[Score]],2,FALSE)</f>
        <v>negative</v>
      </c>
      <c r="H10346">
        <f>VLOOKUP(C10346,ReactionTypes[[#All],[Type]:[Score]],3,FALSE)</f>
        <v>0</v>
      </c>
      <c r="I10346" s="10">
        <v>44177</v>
      </c>
      <c r="J10346">
        <f t="shared" si="323"/>
        <v>12</v>
      </c>
      <c r="K10346">
        <f t="shared" si="324"/>
        <v>2099</v>
      </c>
    </row>
    <row r="10347" spans="1:11">
      <c r="A10347">
        <v>10755</v>
      </c>
      <c r="B10347" t="s">
        <v>449</v>
      </c>
      <c r="C10347" t="s">
        <v>1048</v>
      </c>
      <c r="D10347" s="1">
        <v>44013.735347222224</v>
      </c>
      <c r="E10347" t="str">
        <f>VLOOKUP(B10347,Content[[#All],[Content ID]:[Category]],2,FALSE)</f>
        <v>audio</v>
      </c>
      <c r="F10347" t="str">
        <f>VLOOKUP(B10347,Content[[#All],[Content ID]:[Category]],3,FALSE)</f>
        <v>technology</v>
      </c>
      <c r="G10347" t="str">
        <f>VLOOKUP(C10347,ReactionTypes[[#All],[Type]:[Score]],2,FALSE)</f>
        <v>positive</v>
      </c>
      <c r="H10347">
        <f>VLOOKUP(C10347,ReactionTypes[[#All],[Type]:[Score]],3,FALSE)</f>
        <v>45</v>
      </c>
      <c r="I10347" s="10">
        <v>43837</v>
      </c>
      <c r="J10347">
        <f t="shared" si="323"/>
        <v>1</v>
      </c>
      <c r="K10347">
        <f t="shared" si="324"/>
        <v>2142</v>
      </c>
    </row>
    <row r="10348" spans="1:11">
      <c r="A10348">
        <v>10756</v>
      </c>
      <c r="B10348" t="s">
        <v>449</v>
      </c>
      <c r="C10348" t="s">
        <v>1049</v>
      </c>
      <c r="D10348" s="1">
        <v>44342.371608796297</v>
      </c>
      <c r="E10348" t="str">
        <f>VLOOKUP(B10348,Content[[#All],[Content ID]:[Category]],2,FALSE)</f>
        <v>audio</v>
      </c>
      <c r="F10348" t="str">
        <f>VLOOKUP(B10348,Content[[#All],[Content ID]:[Category]],3,FALSE)</f>
        <v>technology</v>
      </c>
      <c r="G10348" t="str">
        <f>VLOOKUP(C10348,ReactionTypes[[#All],[Type]:[Score]],2,FALSE)</f>
        <v>negative</v>
      </c>
      <c r="H10348">
        <f>VLOOKUP(C10348,ReactionTypes[[#All],[Type]:[Score]],3,FALSE)</f>
        <v>12</v>
      </c>
      <c r="I10348" s="10">
        <v>44342</v>
      </c>
      <c r="J10348">
        <f t="shared" si="323"/>
        <v>5</v>
      </c>
      <c r="K10348">
        <f t="shared" si="324"/>
        <v>2110</v>
      </c>
    </row>
    <row r="10349" spans="1:11">
      <c r="A10349">
        <v>10757</v>
      </c>
      <c r="B10349" t="s">
        <v>449</v>
      </c>
      <c r="C10349" t="s">
        <v>1051</v>
      </c>
      <c r="D10349" s="1">
        <v>44272.242777777778</v>
      </c>
      <c r="E10349" t="str">
        <f>VLOOKUP(B10349,Content[[#All],[Content ID]:[Category]],2,FALSE)</f>
        <v>audio</v>
      </c>
      <c r="F10349" t="str">
        <f>VLOOKUP(B10349,Content[[#All],[Content ID]:[Category]],3,FALSE)</f>
        <v>technology</v>
      </c>
      <c r="G10349" t="str">
        <f>VLOOKUP(C10349,ReactionTypes[[#All],[Type]:[Score]],2,FALSE)</f>
        <v>positive</v>
      </c>
      <c r="H10349">
        <f>VLOOKUP(C10349,ReactionTypes[[#All],[Type]:[Score]],3,FALSE)</f>
        <v>60</v>
      </c>
      <c r="I10349" s="10">
        <v>44272</v>
      </c>
      <c r="J10349">
        <f t="shared" si="323"/>
        <v>3</v>
      </c>
      <c r="K10349">
        <f t="shared" si="324"/>
        <v>1982</v>
      </c>
    </row>
    <row r="10350" spans="1:11">
      <c r="A10350">
        <v>10758</v>
      </c>
      <c r="B10350" t="s">
        <v>449</v>
      </c>
      <c r="C10350" t="s">
        <v>1046</v>
      </c>
      <c r="D10350" s="1">
        <v>44084.142627314817</v>
      </c>
      <c r="E10350" t="str">
        <f>VLOOKUP(B10350,Content[[#All],[Content ID]:[Category]],2,FALSE)</f>
        <v>audio</v>
      </c>
      <c r="F10350" t="str">
        <f>VLOOKUP(B10350,Content[[#All],[Content ID]:[Category]],3,FALSE)</f>
        <v>technology</v>
      </c>
      <c r="G10350" t="str">
        <f>VLOOKUP(C10350,ReactionTypes[[#All],[Type]:[Score]],2,FALSE)</f>
        <v>neutral</v>
      </c>
      <c r="H10350">
        <f>VLOOKUP(C10350,ReactionTypes[[#All],[Type]:[Score]],3,FALSE)</f>
        <v>20</v>
      </c>
      <c r="I10350" s="10">
        <v>44113</v>
      </c>
      <c r="J10350">
        <f t="shared" si="323"/>
        <v>10</v>
      </c>
      <c r="K10350">
        <f t="shared" si="324"/>
        <v>2087</v>
      </c>
    </row>
    <row r="10351" spans="1:11">
      <c r="A10351">
        <v>10759</v>
      </c>
      <c r="B10351" t="s">
        <v>449</v>
      </c>
      <c r="C10351" t="s">
        <v>1038</v>
      </c>
      <c r="D10351" s="1">
        <v>44287.760868055557</v>
      </c>
      <c r="E10351" t="str">
        <f>VLOOKUP(B10351,Content[[#All],[Content ID]:[Category]],2,FALSE)</f>
        <v>audio</v>
      </c>
      <c r="F10351" t="str">
        <f>VLOOKUP(B10351,Content[[#All],[Content ID]:[Category]],3,FALSE)</f>
        <v>technology</v>
      </c>
      <c r="G10351" t="str">
        <f>VLOOKUP(C10351,ReactionTypes[[#All],[Type]:[Score]],2,FALSE)</f>
        <v>negative</v>
      </c>
      <c r="H10351">
        <f>VLOOKUP(C10351,ReactionTypes[[#All],[Type]:[Score]],3,FALSE)</f>
        <v>0</v>
      </c>
      <c r="I10351" s="10">
        <v>44200</v>
      </c>
      <c r="J10351">
        <f t="shared" si="323"/>
        <v>1</v>
      </c>
      <c r="K10351">
        <f t="shared" si="324"/>
        <v>2142</v>
      </c>
    </row>
    <row r="10352" spans="1:11">
      <c r="A10352">
        <v>10760</v>
      </c>
      <c r="B10352" t="s">
        <v>449</v>
      </c>
      <c r="C10352" t="s">
        <v>1052</v>
      </c>
      <c r="D10352" s="1">
        <v>44311.176087962966</v>
      </c>
      <c r="E10352" t="str">
        <f>VLOOKUP(B10352,Content[[#All],[Content ID]:[Category]],2,FALSE)</f>
        <v>audio</v>
      </c>
      <c r="F10352" t="str">
        <f>VLOOKUP(B10352,Content[[#All],[Content ID]:[Category]],3,FALSE)</f>
        <v>technology</v>
      </c>
      <c r="G10352" t="str">
        <f>VLOOKUP(C10352,ReactionTypes[[#All],[Type]:[Score]],2,FALSE)</f>
        <v>positive</v>
      </c>
      <c r="H10352">
        <f>VLOOKUP(C10352,ReactionTypes[[#All],[Type]:[Score]],3,FALSE)</f>
        <v>70</v>
      </c>
      <c r="I10352" s="10">
        <v>44311</v>
      </c>
      <c r="J10352">
        <f t="shared" si="323"/>
        <v>4</v>
      </c>
      <c r="K10352">
        <f t="shared" si="324"/>
        <v>1978</v>
      </c>
    </row>
    <row r="10353" spans="1:11">
      <c r="A10353">
        <v>10761</v>
      </c>
      <c r="B10353" t="s">
        <v>449</v>
      </c>
      <c r="C10353" t="s">
        <v>1052</v>
      </c>
      <c r="D10353" s="1">
        <v>44324.090462962966</v>
      </c>
      <c r="E10353" t="str">
        <f>VLOOKUP(B10353,Content[[#All],[Content ID]:[Category]],2,FALSE)</f>
        <v>audio</v>
      </c>
      <c r="F10353" t="str">
        <f>VLOOKUP(B10353,Content[[#All],[Content ID]:[Category]],3,FALSE)</f>
        <v>technology</v>
      </c>
      <c r="G10353" t="str">
        <f>VLOOKUP(C10353,ReactionTypes[[#All],[Type]:[Score]],2,FALSE)</f>
        <v>positive</v>
      </c>
      <c r="H10353">
        <f>VLOOKUP(C10353,ReactionTypes[[#All],[Type]:[Score]],3,FALSE)</f>
        <v>70</v>
      </c>
      <c r="I10353" s="10">
        <v>44413</v>
      </c>
      <c r="J10353">
        <f t="shared" si="323"/>
        <v>8</v>
      </c>
      <c r="K10353">
        <f t="shared" si="324"/>
        <v>2055</v>
      </c>
    </row>
    <row r="10354" spans="1:11">
      <c r="A10354">
        <v>10762</v>
      </c>
      <c r="B10354" t="s">
        <v>449</v>
      </c>
      <c r="C10354" t="s">
        <v>1041</v>
      </c>
      <c r="D10354" s="1">
        <v>44254.192731481482</v>
      </c>
      <c r="E10354" t="str">
        <f>VLOOKUP(B10354,Content[[#All],[Content ID]:[Category]],2,FALSE)</f>
        <v>audio</v>
      </c>
      <c r="F10354" t="str">
        <f>VLOOKUP(B10354,Content[[#All],[Content ID]:[Category]],3,FALSE)</f>
        <v>technology</v>
      </c>
      <c r="G10354" t="str">
        <f>VLOOKUP(C10354,ReactionTypes[[#All],[Type]:[Score]],2,FALSE)</f>
        <v>positive</v>
      </c>
      <c r="H10354">
        <f>VLOOKUP(C10354,ReactionTypes[[#All],[Type]:[Score]],3,FALSE)</f>
        <v>30</v>
      </c>
      <c r="I10354" s="10">
        <v>44254</v>
      </c>
      <c r="J10354">
        <f t="shared" si="323"/>
        <v>2</v>
      </c>
      <c r="K10354">
        <f t="shared" si="324"/>
        <v>1890</v>
      </c>
    </row>
    <row r="10355" spans="1:11">
      <c r="A10355">
        <v>10763</v>
      </c>
      <c r="B10355" t="s">
        <v>449</v>
      </c>
      <c r="C10355" t="s">
        <v>1041</v>
      </c>
      <c r="D10355" s="1">
        <v>44090.587372685186</v>
      </c>
      <c r="E10355" t="str">
        <f>VLOOKUP(B10355,Content[[#All],[Content ID]:[Category]],2,FALSE)</f>
        <v>audio</v>
      </c>
      <c r="F10355" t="str">
        <f>VLOOKUP(B10355,Content[[#All],[Content ID]:[Category]],3,FALSE)</f>
        <v>technology</v>
      </c>
      <c r="G10355" t="str">
        <f>VLOOKUP(C10355,ReactionTypes[[#All],[Type]:[Score]],2,FALSE)</f>
        <v>positive</v>
      </c>
      <c r="H10355">
        <f>VLOOKUP(C10355,ReactionTypes[[#All],[Type]:[Score]],3,FALSE)</f>
        <v>30</v>
      </c>
      <c r="I10355" s="10">
        <v>44090</v>
      </c>
      <c r="J10355">
        <f t="shared" si="323"/>
        <v>9</v>
      </c>
      <c r="K10355">
        <f t="shared" si="324"/>
        <v>1991</v>
      </c>
    </row>
    <row r="10356" spans="1:11">
      <c r="A10356">
        <v>10764</v>
      </c>
      <c r="B10356" t="s">
        <v>449</v>
      </c>
      <c r="C10356" t="s">
        <v>1045</v>
      </c>
      <c r="D10356" s="1">
        <v>44327.033645833333</v>
      </c>
      <c r="E10356" t="str">
        <f>VLOOKUP(B10356,Content[[#All],[Content ID]:[Category]],2,FALSE)</f>
        <v>audio</v>
      </c>
      <c r="F10356" t="str">
        <f>VLOOKUP(B10356,Content[[#All],[Content ID]:[Category]],3,FALSE)</f>
        <v>technology</v>
      </c>
      <c r="G10356" t="str">
        <f>VLOOKUP(C10356,ReactionTypes[[#All],[Type]:[Score]],2,FALSE)</f>
        <v>positive</v>
      </c>
      <c r="H10356">
        <f>VLOOKUP(C10356,ReactionTypes[[#All],[Type]:[Score]],3,FALSE)</f>
        <v>65</v>
      </c>
      <c r="I10356" s="10">
        <v>44505</v>
      </c>
      <c r="J10356">
        <f t="shared" si="323"/>
        <v>11</v>
      </c>
      <c r="K10356">
        <f t="shared" si="324"/>
        <v>2055</v>
      </c>
    </row>
    <row r="10357" spans="1:11">
      <c r="A10357">
        <v>10765</v>
      </c>
      <c r="B10357" t="s">
        <v>449</v>
      </c>
      <c r="C10357" t="s">
        <v>1041</v>
      </c>
      <c r="D10357" s="1">
        <v>44304.380439814813</v>
      </c>
      <c r="E10357" t="str">
        <f>VLOOKUP(B10357,Content[[#All],[Content ID]:[Category]],2,FALSE)</f>
        <v>audio</v>
      </c>
      <c r="F10357" t="str">
        <f>VLOOKUP(B10357,Content[[#All],[Content ID]:[Category]],3,FALSE)</f>
        <v>technology</v>
      </c>
      <c r="G10357" t="str">
        <f>VLOOKUP(C10357,ReactionTypes[[#All],[Type]:[Score]],2,FALSE)</f>
        <v>positive</v>
      </c>
      <c r="H10357">
        <f>VLOOKUP(C10357,ReactionTypes[[#All],[Type]:[Score]],3,FALSE)</f>
        <v>30</v>
      </c>
      <c r="I10357" s="10">
        <v>44304</v>
      </c>
      <c r="J10357">
        <f t="shared" si="323"/>
        <v>4</v>
      </c>
      <c r="K10357">
        <f t="shared" si="324"/>
        <v>1978</v>
      </c>
    </row>
    <row r="10358" spans="1:11">
      <c r="A10358">
        <v>10766</v>
      </c>
      <c r="B10358" t="s">
        <v>449</v>
      </c>
      <c r="C10358" t="s">
        <v>1047</v>
      </c>
      <c r="D10358" s="1">
        <v>44285.299398148149</v>
      </c>
      <c r="E10358" t="str">
        <f>VLOOKUP(B10358,Content[[#All],[Content ID]:[Category]],2,FALSE)</f>
        <v>audio</v>
      </c>
      <c r="F10358" t="str">
        <f>VLOOKUP(B10358,Content[[#All],[Content ID]:[Category]],3,FALSE)</f>
        <v>technology</v>
      </c>
      <c r="G10358" t="str">
        <f>VLOOKUP(C10358,ReactionTypes[[#All],[Type]:[Score]],2,FALSE)</f>
        <v>positive</v>
      </c>
      <c r="H10358">
        <f>VLOOKUP(C10358,ReactionTypes[[#All],[Type]:[Score]],3,FALSE)</f>
        <v>75</v>
      </c>
      <c r="I10358" s="10">
        <v>44285</v>
      </c>
      <c r="J10358">
        <f t="shared" si="323"/>
        <v>3</v>
      </c>
      <c r="K10358">
        <f t="shared" si="324"/>
        <v>1982</v>
      </c>
    </row>
    <row r="10359" spans="1:11">
      <c r="A10359">
        <v>10767</v>
      </c>
      <c r="B10359" t="s">
        <v>449</v>
      </c>
      <c r="C10359" t="s">
        <v>1050</v>
      </c>
      <c r="D10359" s="1">
        <v>44207.684224537035</v>
      </c>
      <c r="E10359" t="str">
        <f>VLOOKUP(B10359,Content[[#All],[Content ID]:[Category]],2,FALSE)</f>
        <v>audio</v>
      </c>
      <c r="F10359" t="str">
        <f>VLOOKUP(B10359,Content[[#All],[Content ID]:[Category]],3,FALSE)</f>
        <v>technology</v>
      </c>
      <c r="G10359" t="str">
        <f>VLOOKUP(C10359,ReactionTypes[[#All],[Type]:[Score]],2,FALSE)</f>
        <v>positive</v>
      </c>
      <c r="H10359">
        <f>VLOOKUP(C10359,ReactionTypes[[#All],[Type]:[Score]],3,FALSE)</f>
        <v>50</v>
      </c>
      <c r="I10359" s="10">
        <v>44501</v>
      </c>
      <c r="J10359">
        <f t="shared" si="323"/>
        <v>11</v>
      </c>
      <c r="K10359">
        <f t="shared" si="324"/>
        <v>2055</v>
      </c>
    </row>
    <row r="10360" spans="1:11">
      <c r="A10360">
        <v>10768</v>
      </c>
      <c r="B10360" t="s">
        <v>449</v>
      </c>
      <c r="C10360" t="s">
        <v>1048</v>
      </c>
      <c r="D10360" s="1">
        <v>44143.751446759263</v>
      </c>
      <c r="E10360" t="str">
        <f>VLOOKUP(B10360,Content[[#All],[Content ID]:[Category]],2,FALSE)</f>
        <v>audio</v>
      </c>
      <c r="F10360" t="str">
        <f>VLOOKUP(B10360,Content[[#All],[Content ID]:[Category]],3,FALSE)</f>
        <v>technology</v>
      </c>
      <c r="G10360" t="str">
        <f>VLOOKUP(C10360,ReactionTypes[[#All],[Type]:[Score]],2,FALSE)</f>
        <v>positive</v>
      </c>
      <c r="H10360">
        <f>VLOOKUP(C10360,ReactionTypes[[#All],[Type]:[Score]],3,FALSE)</f>
        <v>45</v>
      </c>
      <c r="I10360" s="10">
        <v>44054</v>
      </c>
      <c r="J10360">
        <f t="shared" si="323"/>
        <v>8</v>
      </c>
      <c r="K10360">
        <f t="shared" si="324"/>
        <v>2055</v>
      </c>
    </row>
    <row r="10361" spans="1:11">
      <c r="A10361">
        <v>10769</v>
      </c>
      <c r="B10361" t="s">
        <v>449</v>
      </c>
      <c r="C10361" t="s">
        <v>1051</v>
      </c>
      <c r="D10361" s="1">
        <v>44090.962245370371</v>
      </c>
      <c r="E10361" t="str">
        <f>VLOOKUP(B10361,Content[[#All],[Content ID]:[Category]],2,FALSE)</f>
        <v>audio</v>
      </c>
      <c r="F10361" t="str">
        <f>VLOOKUP(B10361,Content[[#All],[Content ID]:[Category]],3,FALSE)</f>
        <v>technology</v>
      </c>
      <c r="G10361" t="str">
        <f>VLOOKUP(C10361,ReactionTypes[[#All],[Type]:[Score]],2,FALSE)</f>
        <v>positive</v>
      </c>
      <c r="H10361">
        <f>VLOOKUP(C10361,ReactionTypes[[#All],[Type]:[Score]],3,FALSE)</f>
        <v>60</v>
      </c>
      <c r="I10361" s="10">
        <v>44090</v>
      </c>
      <c r="J10361">
        <f t="shared" si="323"/>
        <v>9</v>
      </c>
      <c r="K10361">
        <f t="shared" si="324"/>
        <v>1991</v>
      </c>
    </row>
    <row r="10362" spans="1:11">
      <c r="A10362">
        <v>10770</v>
      </c>
      <c r="B10362" t="s">
        <v>449</v>
      </c>
      <c r="C10362" t="s">
        <v>1038</v>
      </c>
      <c r="D10362" s="1">
        <v>44237.461655092593</v>
      </c>
      <c r="E10362" t="str">
        <f>VLOOKUP(B10362,Content[[#All],[Content ID]:[Category]],2,FALSE)</f>
        <v>audio</v>
      </c>
      <c r="F10362" t="str">
        <f>VLOOKUP(B10362,Content[[#All],[Content ID]:[Category]],3,FALSE)</f>
        <v>technology</v>
      </c>
      <c r="G10362" t="str">
        <f>VLOOKUP(C10362,ReactionTypes[[#All],[Type]:[Score]],2,FALSE)</f>
        <v>negative</v>
      </c>
      <c r="H10362">
        <f>VLOOKUP(C10362,ReactionTypes[[#All],[Type]:[Score]],3,FALSE)</f>
        <v>0</v>
      </c>
      <c r="I10362" s="10">
        <v>44471</v>
      </c>
      <c r="J10362">
        <f t="shared" si="323"/>
        <v>10</v>
      </c>
      <c r="K10362">
        <f t="shared" si="324"/>
        <v>2087</v>
      </c>
    </row>
    <row r="10363" spans="1:11">
      <c r="A10363">
        <v>10771</v>
      </c>
      <c r="B10363" t="s">
        <v>449</v>
      </c>
      <c r="C10363" t="s">
        <v>1045</v>
      </c>
      <c r="D10363" s="1">
        <v>44337.744837962964</v>
      </c>
      <c r="E10363" t="str">
        <f>VLOOKUP(B10363,Content[[#All],[Content ID]:[Category]],2,FALSE)</f>
        <v>audio</v>
      </c>
      <c r="F10363" t="str">
        <f>VLOOKUP(B10363,Content[[#All],[Content ID]:[Category]],3,FALSE)</f>
        <v>technology</v>
      </c>
      <c r="G10363" t="str">
        <f>VLOOKUP(C10363,ReactionTypes[[#All],[Type]:[Score]],2,FALSE)</f>
        <v>positive</v>
      </c>
      <c r="H10363">
        <f>VLOOKUP(C10363,ReactionTypes[[#All],[Type]:[Score]],3,FALSE)</f>
        <v>65</v>
      </c>
      <c r="I10363" s="10">
        <v>44337</v>
      </c>
      <c r="J10363">
        <f t="shared" si="323"/>
        <v>5</v>
      </c>
      <c r="K10363">
        <f t="shared" si="324"/>
        <v>2110</v>
      </c>
    </row>
    <row r="10364" spans="1:11">
      <c r="A10364">
        <v>10772</v>
      </c>
      <c r="B10364" t="s">
        <v>449</v>
      </c>
      <c r="C10364" t="s">
        <v>1044</v>
      </c>
      <c r="D10364" s="1">
        <v>44314.184270833335</v>
      </c>
      <c r="E10364" t="str">
        <f>VLOOKUP(B10364,Content[[#All],[Content ID]:[Category]],2,FALSE)</f>
        <v>audio</v>
      </c>
      <c r="F10364" t="str">
        <f>VLOOKUP(B10364,Content[[#All],[Content ID]:[Category]],3,FALSE)</f>
        <v>technology</v>
      </c>
      <c r="G10364" t="str">
        <f>VLOOKUP(C10364,ReactionTypes[[#All],[Type]:[Score]],2,FALSE)</f>
        <v>negative</v>
      </c>
      <c r="H10364">
        <f>VLOOKUP(C10364,ReactionTypes[[#All],[Type]:[Score]],3,FALSE)</f>
        <v>5</v>
      </c>
      <c r="I10364" s="10">
        <v>44314</v>
      </c>
      <c r="J10364">
        <f t="shared" si="323"/>
        <v>4</v>
      </c>
      <c r="K10364">
        <f t="shared" si="324"/>
        <v>1978</v>
      </c>
    </row>
    <row r="10365" spans="1:11">
      <c r="A10365">
        <v>10773</v>
      </c>
      <c r="B10365" t="s">
        <v>449</v>
      </c>
      <c r="C10365" t="s">
        <v>1053</v>
      </c>
      <c r="D10365" s="1">
        <v>44035.83185185185</v>
      </c>
      <c r="E10365" t="str">
        <f>VLOOKUP(B10365,Content[[#All],[Content ID]:[Category]],2,FALSE)</f>
        <v>audio</v>
      </c>
      <c r="F10365" t="str">
        <f>VLOOKUP(B10365,Content[[#All],[Content ID]:[Category]],3,FALSE)</f>
        <v>technology</v>
      </c>
      <c r="G10365" t="str">
        <f>VLOOKUP(C10365,ReactionTypes[[#All],[Type]:[Score]],2,FALSE)</f>
        <v>positive</v>
      </c>
      <c r="H10365">
        <f>VLOOKUP(C10365,ReactionTypes[[#All],[Type]:[Score]],3,FALSE)</f>
        <v>72</v>
      </c>
      <c r="I10365" s="10">
        <v>44035</v>
      </c>
      <c r="J10365">
        <f t="shared" si="323"/>
        <v>7</v>
      </c>
      <c r="K10365">
        <f t="shared" si="324"/>
        <v>2116</v>
      </c>
    </row>
    <row r="10366" spans="1:11">
      <c r="A10366">
        <v>10774</v>
      </c>
      <c r="B10366" t="s">
        <v>449</v>
      </c>
      <c r="C10366" t="s">
        <v>1049</v>
      </c>
      <c r="D10366" s="1">
        <v>44114.983298611114</v>
      </c>
      <c r="E10366" t="str">
        <f>VLOOKUP(B10366,Content[[#All],[Content ID]:[Category]],2,FALSE)</f>
        <v>audio</v>
      </c>
      <c r="F10366" t="str">
        <f>VLOOKUP(B10366,Content[[#All],[Content ID]:[Category]],3,FALSE)</f>
        <v>technology</v>
      </c>
      <c r="G10366" t="str">
        <f>VLOOKUP(C10366,ReactionTypes[[#All],[Type]:[Score]],2,FALSE)</f>
        <v>negative</v>
      </c>
      <c r="H10366">
        <f>VLOOKUP(C10366,ReactionTypes[[#All],[Type]:[Score]],3,FALSE)</f>
        <v>12</v>
      </c>
      <c r="I10366" s="10">
        <v>44114</v>
      </c>
      <c r="J10366">
        <f t="shared" si="323"/>
        <v>10</v>
      </c>
      <c r="K10366">
        <f t="shared" si="324"/>
        <v>2087</v>
      </c>
    </row>
    <row r="10367" spans="1:11">
      <c r="A10367">
        <v>10775</v>
      </c>
      <c r="B10367" t="s">
        <v>449</v>
      </c>
      <c r="C10367" t="s">
        <v>1043</v>
      </c>
      <c r="D10367" s="1">
        <v>44129.450370370374</v>
      </c>
      <c r="E10367" t="str">
        <f>VLOOKUP(B10367,Content[[#All],[Content ID]:[Category]],2,FALSE)</f>
        <v>audio</v>
      </c>
      <c r="F10367" t="str">
        <f>VLOOKUP(B10367,Content[[#All],[Content ID]:[Category]],3,FALSE)</f>
        <v>technology</v>
      </c>
      <c r="G10367" t="str">
        <f>VLOOKUP(C10367,ReactionTypes[[#All],[Type]:[Score]],2,FALSE)</f>
        <v>positive</v>
      </c>
      <c r="H10367">
        <f>VLOOKUP(C10367,ReactionTypes[[#All],[Type]:[Score]],3,FALSE)</f>
        <v>70</v>
      </c>
      <c r="I10367" s="10">
        <v>44129</v>
      </c>
      <c r="J10367">
        <f t="shared" si="323"/>
        <v>10</v>
      </c>
      <c r="K10367">
        <f t="shared" si="324"/>
        <v>2087</v>
      </c>
    </row>
    <row r="10368" spans="1:11">
      <c r="A10368">
        <v>10776</v>
      </c>
      <c r="B10368" t="s">
        <v>449</v>
      </c>
      <c r="C10368" t="s">
        <v>1048</v>
      </c>
      <c r="D10368" s="1">
        <v>44011.227418981478</v>
      </c>
      <c r="E10368" t="str">
        <f>VLOOKUP(B10368,Content[[#All],[Content ID]:[Category]],2,FALSE)</f>
        <v>audio</v>
      </c>
      <c r="F10368" t="str">
        <f>VLOOKUP(B10368,Content[[#All],[Content ID]:[Category]],3,FALSE)</f>
        <v>technology</v>
      </c>
      <c r="G10368" t="str">
        <f>VLOOKUP(C10368,ReactionTypes[[#All],[Type]:[Score]],2,FALSE)</f>
        <v>positive</v>
      </c>
      <c r="H10368">
        <f>VLOOKUP(C10368,ReactionTypes[[#All],[Type]:[Score]],3,FALSE)</f>
        <v>45</v>
      </c>
      <c r="I10368" s="10">
        <v>44011</v>
      </c>
      <c r="J10368">
        <f t="shared" si="323"/>
        <v>6</v>
      </c>
      <c r="K10368">
        <f t="shared" si="324"/>
        <v>2068</v>
      </c>
    </row>
    <row r="10369" spans="1:11">
      <c r="A10369">
        <v>10777</v>
      </c>
      <c r="B10369" t="s">
        <v>449</v>
      </c>
      <c r="C10369" t="s">
        <v>1050</v>
      </c>
      <c r="D10369" s="1">
        <v>44077.111631944441</v>
      </c>
      <c r="E10369" t="str">
        <f>VLOOKUP(B10369,Content[[#All],[Content ID]:[Category]],2,FALSE)</f>
        <v>audio</v>
      </c>
      <c r="F10369" t="str">
        <f>VLOOKUP(B10369,Content[[#All],[Content ID]:[Category]],3,FALSE)</f>
        <v>technology</v>
      </c>
      <c r="G10369" t="str">
        <f>VLOOKUP(C10369,ReactionTypes[[#All],[Type]:[Score]],2,FALSE)</f>
        <v>positive</v>
      </c>
      <c r="H10369">
        <f>VLOOKUP(C10369,ReactionTypes[[#All],[Type]:[Score]],3,FALSE)</f>
        <v>50</v>
      </c>
      <c r="I10369" s="10">
        <v>43899</v>
      </c>
      <c r="J10369">
        <f t="shared" si="323"/>
        <v>3</v>
      </c>
      <c r="K10369">
        <f t="shared" si="324"/>
        <v>1982</v>
      </c>
    </row>
    <row r="10370" spans="1:11">
      <c r="A10370">
        <v>10779</v>
      </c>
      <c r="B10370" t="s">
        <v>450</v>
      </c>
      <c r="C10370" t="s">
        <v>1048</v>
      </c>
      <c r="D10370" s="1">
        <v>44229.300543981481</v>
      </c>
      <c r="E10370" t="str">
        <f>VLOOKUP(B10370,Content[[#All],[Content ID]:[Category]],2,FALSE)</f>
        <v>audio</v>
      </c>
      <c r="F10370" t="str">
        <f>VLOOKUP(B10370,Content[[#All],[Content ID]:[Category]],3,FALSE)</f>
        <v>veganism</v>
      </c>
      <c r="G10370" t="str">
        <f>VLOOKUP(C10370,ReactionTypes[[#All],[Type]:[Score]],2,FALSE)</f>
        <v>positive</v>
      </c>
      <c r="H10370">
        <f>VLOOKUP(C10370,ReactionTypes[[#All],[Type]:[Score]],3,FALSE)</f>
        <v>45</v>
      </c>
      <c r="I10370" s="10">
        <v>44229</v>
      </c>
      <c r="J10370">
        <f t="shared" si="323"/>
        <v>2</v>
      </c>
      <c r="K10370">
        <f t="shared" si="324"/>
        <v>1890</v>
      </c>
    </row>
    <row r="10371" spans="1:11">
      <c r="A10371">
        <v>10780</v>
      </c>
      <c r="B10371" t="s">
        <v>450</v>
      </c>
      <c r="C10371" t="s">
        <v>1046</v>
      </c>
      <c r="D10371" s="1">
        <v>44069.309884259259</v>
      </c>
      <c r="E10371" t="str">
        <f>VLOOKUP(B10371,Content[[#All],[Content ID]:[Category]],2,FALSE)</f>
        <v>audio</v>
      </c>
      <c r="F10371" t="str">
        <f>VLOOKUP(B10371,Content[[#All],[Content ID]:[Category]],3,FALSE)</f>
        <v>veganism</v>
      </c>
      <c r="G10371" t="str">
        <f>VLOOKUP(C10371,ReactionTypes[[#All],[Type]:[Score]],2,FALSE)</f>
        <v>neutral</v>
      </c>
      <c r="H10371">
        <f>VLOOKUP(C10371,ReactionTypes[[#All],[Type]:[Score]],3,FALSE)</f>
        <v>20</v>
      </c>
      <c r="I10371" s="10">
        <v>44069</v>
      </c>
      <c r="J10371">
        <f t="shared" ref="J10371:J10434" si="325">MONTH(I10371)</f>
        <v>8</v>
      </c>
      <c r="K10371">
        <f t="shared" ref="K10371:K10434" si="326">COUNTIF(J:J,J10371)</f>
        <v>2055</v>
      </c>
    </row>
    <row r="10372" spans="1:11">
      <c r="A10372">
        <v>10781</v>
      </c>
      <c r="B10372" t="s">
        <v>450</v>
      </c>
      <c r="C10372" t="s">
        <v>1042</v>
      </c>
      <c r="D10372" s="1">
        <v>44121.729513888888</v>
      </c>
      <c r="E10372" t="str">
        <f>VLOOKUP(B10372,Content[[#All],[Content ID]:[Category]],2,FALSE)</f>
        <v>audio</v>
      </c>
      <c r="F10372" t="str">
        <f>VLOOKUP(B10372,Content[[#All],[Content ID]:[Category]],3,FALSE)</f>
        <v>veganism</v>
      </c>
      <c r="G10372" t="str">
        <f>VLOOKUP(C10372,ReactionTypes[[#All],[Type]:[Score]],2,FALSE)</f>
        <v>neutral</v>
      </c>
      <c r="H10372">
        <f>VLOOKUP(C10372,ReactionTypes[[#All],[Type]:[Score]],3,FALSE)</f>
        <v>35</v>
      </c>
      <c r="I10372" s="10">
        <v>44121</v>
      </c>
      <c r="J10372">
        <f t="shared" si="325"/>
        <v>10</v>
      </c>
      <c r="K10372">
        <f t="shared" si="326"/>
        <v>2087</v>
      </c>
    </row>
    <row r="10373" spans="1:11">
      <c r="A10373">
        <v>10782</v>
      </c>
      <c r="B10373" t="s">
        <v>450</v>
      </c>
      <c r="C10373" t="s">
        <v>1053</v>
      </c>
      <c r="D10373" s="1">
        <v>44018.981342592589</v>
      </c>
      <c r="E10373" t="str">
        <f>VLOOKUP(B10373,Content[[#All],[Content ID]:[Category]],2,FALSE)</f>
        <v>audio</v>
      </c>
      <c r="F10373" t="str">
        <f>VLOOKUP(B10373,Content[[#All],[Content ID]:[Category]],3,FALSE)</f>
        <v>veganism</v>
      </c>
      <c r="G10373" t="str">
        <f>VLOOKUP(C10373,ReactionTypes[[#All],[Type]:[Score]],2,FALSE)</f>
        <v>positive</v>
      </c>
      <c r="H10373">
        <f>VLOOKUP(C10373,ReactionTypes[[#All],[Type]:[Score]],3,FALSE)</f>
        <v>72</v>
      </c>
      <c r="I10373" s="10">
        <v>43989</v>
      </c>
      <c r="J10373">
        <f t="shared" si="325"/>
        <v>6</v>
      </c>
      <c r="K10373">
        <f t="shared" si="326"/>
        <v>2068</v>
      </c>
    </row>
    <row r="10374" spans="1:11">
      <c r="A10374">
        <v>10783</v>
      </c>
      <c r="B10374" t="s">
        <v>450</v>
      </c>
      <c r="C10374" t="s">
        <v>1041</v>
      </c>
      <c r="D10374" s="1">
        <v>44293.882337962961</v>
      </c>
      <c r="E10374" t="str">
        <f>VLOOKUP(B10374,Content[[#All],[Content ID]:[Category]],2,FALSE)</f>
        <v>audio</v>
      </c>
      <c r="F10374" t="str">
        <f>VLOOKUP(B10374,Content[[#All],[Content ID]:[Category]],3,FALSE)</f>
        <v>veganism</v>
      </c>
      <c r="G10374" t="str">
        <f>VLOOKUP(C10374,ReactionTypes[[#All],[Type]:[Score]],2,FALSE)</f>
        <v>positive</v>
      </c>
      <c r="H10374">
        <f>VLOOKUP(C10374,ReactionTypes[[#All],[Type]:[Score]],3,FALSE)</f>
        <v>30</v>
      </c>
      <c r="I10374" s="10">
        <v>44381</v>
      </c>
      <c r="J10374">
        <f t="shared" si="325"/>
        <v>7</v>
      </c>
      <c r="K10374">
        <f t="shared" si="326"/>
        <v>2116</v>
      </c>
    </row>
    <row r="10375" spans="1:11">
      <c r="A10375">
        <v>10784</v>
      </c>
      <c r="B10375" t="s">
        <v>450</v>
      </c>
      <c r="C10375" t="s">
        <v>1043</v>
      </c>
      <c r="D10375" s="1">
        <v>44226.185810185183</v>
      </c>
      <c r="E10375" t="str">
        <f>VLOOKUP(B10375,Content[[#All],[Content ID]:[Category]],2,FALSE)</f>
        <v>audio</v>
      </c>
      <c r="F10375" t="str">
        <f>VLOOKUP(B10375,Content[[#All],[Content ID]:[Category]],3,FALSE)</f>
        <v>veganism</v>
      </c>
      <c r="G10375" t="str">
        <f>VLOOKUP(C10375,ReactionTypes[[#All],[Type]:[Score]],2,FALSE)</f>
        <v>positive</v>
      </c>
      <c r="H10375">
        <f>VLOOKUP(C10375,ReactionTypes[[#All],[Type]:[Score]],3,FALSE)</f>
        <v>70</v>
      </c>
      <c r="I10375" s="10">
        <v>44226</v>
      </c>
      <c r="J10375">
        <f t="shared" si="325"/>
        <v>1</v>
      </c>
      <c r="K10375">
        <f t="shared" si="326"/>
        <v>2142</v>
      </c>
    </row>
    <row r="10376" spans="1:11">
      <c r="A10376">
        <v>10785</v>
      </c>
      <c r="B10376" t="s">
        <v>450</v>
      </c>
      <c r="C10376" t="s">
        <v>1038</v>
      </c>
      <c r="D10376" s="1">
        <v>44009.459918981483</v>
      </c>
      <c r="E10376" t="str">
        <f>VLOOKUP(B10376,Content[[#All],[Content ID]:[Category]],2,FALSE)</f>
        <v>audio</v>
      </c>
      <c r="F10376" t="str">
        <f>VLOOKUP(B10376,Content[[#All],[Content ID]:[Category]],3,FALSE)</f>
        <v>veganism</v>
      </c>
      <c r="G10376" t="str">
        <f>VLOOKUP(C10376,ReactionTypes[[#All],[Type]:[Score]],2,FALSE)</f>
        <v>negative</v>
      </c>
      <c r="H10376">
        <f>VLOOKUP(C10376,ReactionTypes[[#All],[Type]:[Score]],3,FALSE)</f>
        <v>0</v>
      </c>
      <c r="I10376" s="10">
        <v>44009</v>
      </c>
      <c r="J10376">
        <f t="shared" si="325"/>
        <v>6</v>
      </c>
      <c r="K10376">
        <f t="shared" si="326"/>
        <v>2068</v>
      </c>
    </row>
    <row r="10377" spans="1:11">
      <c r="A10377">
        <v>10786</v>
      </c>
      <c r="B10377" t="s">
        <v>450</v>
      </c>
      <c r="C10377" t="s">
        <v>1041</v>
      </c>
      <c r="D10377" s="1">
        <v>44018.616249999999</v>
      </c>
      <c r="E10377" t="str">
        <f>VLOOKUP(B10377,Content[[#All],[Content ID]:[Category]],2,FALSE)</f>
        <v>audio</v>
      </c>
      <c r="F10377" t="str">
        <f>VLOOKUP(B10377,Content[[#All],[Content ID]:[Category]],3,FALSE)</f>
        <v>veganism</v>
      </c>
      <c r="G10377" t="str">
        <f>VLOOKUP(C10377,ReactionTypes[[#All],[Type]:[Score]],2,FALSE)</f>
        <v>positive</v>
      </c>
      <c r="H10377">
        <f>VLOOKUP(C10377,ReactionTypes[[#All],[Type]:[Score]],3,FALSE)</f>
        <v>30</v>
      </c>
      <c r="I10377" s="10">
        <v>43989</v>
      </c>
      <c r="J10377">
        <f t="shared" si="325"/>
        <v>6</v>
      </c>
      <c r="K10377">
        <f t="shared" si="326"/>
        <v>2068</v>
      </c>
    </row>
    <row r="10378" spans="1:11">
      <c r="A10378">
        <v>10787</v>
      </c>
      <c r="B10378" t="s">
        <v>450</v>
      </c>
      <c r="C10378" t="s">
        <v>1045</v>
      </c>
      <c r="D10378" s="1">
        <v>44061.793645833335</v>
      </c>
      <c r="E10378" t="str">
        <f>VLOOKUP(B10378,Content[[#All],[Content ID]:[Category]],2,FALSE)</f>
        <v>audio</v>
      </c>
      <c r="F10378" t="str">
        <f>VLOOKUP(B10378,Content[[#All],[Content ID]:[Category]],3,FALSE)</f>
        <v>veganism</v>
      </c>
      <c r="G10378" t="str">
        <f>VLOOKUP(C10378,ReactionTypes[[#All],[Type]:[Score]],2,FALSE)</f>
        <v>positive</v>
      </c>
      <c r="H10378">
        <f>VLOOKUP(C10378,ReactionTypes[[#All],[Type]:[Score]],3,FALSE)</f>
        <v>65</v>
      </c>
      <c r="I10378" s="10">
        <v>44061</v>
      </c>
      <c r="J10378">
        <f t="shared" si="325"/>
        <v>8</v>
      </c>
      <c r="K10378">
        <f t="shared" si="326"/>
        <v>2055</v>
      </c>
    </row>
    <row r="10379" spans="1:11">
      <c r="A10379">
        <v>10788</v>
      </c>
      <c r="B10379" t="s">
        <v>450</v>
      </c>
      <c r="C10379" t="s">
        <v>1044</v>
      </c>
      <c r="D10379" s="1">
        <v>44354.670057870368</v>
      </c>
      <c r="E10379" t="str">
        <f>VLOOKUP(B10379,Content[[#All],[Content ID]:[Category]],2,FALSE)</f>
        <v>audio</v>
      </c>
      <c r="F10379" t="str">
        <f>VLOOKUP(B10379,Content[[#All],[Content ID]:[Category]],3,FALSE)</f>
        <v>veganism</v>
      </c>
      <c r="G10379" t="str">
        <f>VLOOKUP(C10379,ReactionTypes[[#All],[Type]:[Score]],2,FALSE)</f>
        <v>negative</v>
      </c>
      <c r="H10379">
        <f>VLOOKUP(C10379,ReactionTypes[[#All],[Type]:[Score]],3,FALSE)</f>
        <v>5</v>
      </c>
      <c r="I10379" s="10">
        <v>44383</v>
      </c>
      <c r="J10379">
        <f t="shared" si="325"/>
        <v>7</v>
      </c>
      <c r="K10379">
        <f t="shared" si="326"/>
        <v>2116</v>
      </c>
    </row>
    <row r="10380" spans="1:11">
      <c r="A10380">
        <v>10789</v>
      </c>
      <c r="B10380" t="s">
        <v>450</v>
      </c>
      <c r="C10380" t="s">
        <v>1042</v>
      </c>
      <c r="D10380" s="1">
        <v>44288.20853009259</v>
      </c>
      <c r="E10380" t="str">
        <f>VLOOKUP(B10380,Content[[#All],[Content ID]:[Category]],2,FALSE)</f>
        <v>audio</v>
      </c>
      <c r="F10380" t="str">
        <f>VLOOKUP(B10380,Content[[#All],[Content ID]:[Category]],3,FALSE)</f>
        <v>veganism</v>
      </c>
      <c r="G10380" t="str">
        <f>VLOOKUP(C10380,ReactionTypes[[#All],[Type]:[Score]],2,FALSE)</f>
        <v>neutral</v>
      </c>
      <c r="H10380">
        <f>VLOOKUP(C10380,ReactionTypes[[#All],[Type]:[Score]],3,FALSE)</f>
        <v>35</v>
      </c>
      <c r="I10380" s="10">
        <v>44231</v>
      </c>
      <c r="J10380">
        <f t="shared" si="325"/>
        <v>2</v>
      </c>
      <c r="K10380">
        <f t="shared" si="326"/>
        <v>1890</v>
      </c>
    </row>
    <row r="10381" spans="1:11">
      <c r="A10381">
        <v>10790</v>
      </c>
      <c r="B10381" t="s">
        <v>450</v>
      </c>
      <c r="C10381" t="s">
        <v>1039</v>
      </c>
      <c r="D10381" s="1">
        <v>44068.944861111115</v>
      </c>
      <c r="E10381" t="str">
        <f>VLOOKUP(B10381,Content[[#All],[Content ID]:[Category]],2,FALSE)</f>
        <v>audio</v>
      </c>
      <c r="F10381" t="str">
        <f>VLOOKUP(B10381,Content[[#All],[Content ID]:[Category]],3,FALSE)</f>
        <v>veganism</v>
      </c>
      <c r="G10381" t="str">
        <f>VLOOKUP(C10381,ReactionTypes[[#All],[Type]:[Score]],2,FALSE)</f>
        <v>negative</v>
      </c>
      <c r="H10381">
        <f>VLOOKUP(C10381,ReactionTypes[[#All],[Type]:[Score]],3,FALSE)</f>
        <v>10</v>
      </c>
      <c r="I10381" s="10">
        <v>44068</v>
      </c>
      <c r="J10381">
        <f t="shared" si="325"/>
        <v>8</v>
      </c>
      <c r="K10381">
        <f t="shared" si="326"/>
        <v>2055</v>
      </c>
    </row>
    <row r="10382" spans="1:11">
      <c r="A10382">
        <v>10791</v>
      </c>
      <c r="B10382" t="s">
        <v>450</v>
      </c>
      <c r="C10382" t="s">
        <v>1052</v>
      </c>
      <c r="D10382" s="1">
        <v>44016.719085648147</v>
      </c>
      <c r="E10382" t="str">
        <f>VLOOKUP(B10382,Content[[#All],[Content ID]:[Category]],2,FALSE)</f>
        <v>audio</v>
      </c>
      <c r="F10382" t="str">
        <f>VLOOKUP(B10382,Content[[#All],[Content ID]:[Category]],3,FALSE)</f>
        <v>veganism</v>
      </c>
      <c r="G10382" t="str">
        <f>VLOOKUP(C10382,ReactionTypes[[#All],[Type]:[Score]],2,FALSE)</f>
        <v>positive</v>
      </c>
      <c r="H10382">
        <f>VLOOKUP(C10382,ReactionTypes[[#All],[Type]:[Score]],3,FALSE)</f>
        <v>70</v>
      </c>
      <c r="I10382" s="10">
        <v>43928</v>
      </c>
      <c r="J10382">
        <f t="shared" si="325"/>
        <v>4</v>
      </c>
      <c r="K10382">
        <f t="shared" si="326"/>
        <v>1978</v>
      </c>
    </row>
    <row r="10383" spans="1:11">
      <c r="A10383">
        <v>10792</v>
      </c>
      <c r="B10383" t="s">
        <v>450</v>
      </c>
      <c r="C10383" t="s">
        <v>1045</v>
      </c>
      <c r="D10383" s="1">
        <v>44253.461516203701</v>
      </c>
      <c r="E10383" t="str">
        <f>VLOOKUP(B10383,Content[[#All],[Content ID]:[Category]],2,FALSE)</f>
        <v>audio</v>
      </c>
      <c r="F10383" t="str">
        <f>VLOOKUP(B10383,Content[[#All],[Content ID]:[Category]],3,FALSE)</f>
        <v>veganism</v>
      </c>
      <c r="G10383" t="str">
        <f>VLOOKUP(C10383,ReactionTypes[[#All],[Type]:[Score]],2,FALSE)</f>
        <v>positive</v>
      </c>
      <c r="H10383">
        <f>VLOOKUP(C10383,ReactionTypes[[#All],[Type]:[Score]],3,FALSE)</f>
        <v>65</v>
      </c>
      <c r="I10383" s="10">
        <v>44253</v>
      </c>
      <c r="J10383">
        <f t="shared" si="325"/>
        <v>2</v>
      </c>
      <c r="K10383">
        <f t="shared" si="326"/>
        <v>1890</v>
      </c>
    </row>
    <row r="10384" spans="1:11">
      <c r="A10384">
        <v>10793</v>
      </c>
      <c r="B10384" t="s">
        <v>450</v>
      </c>
      <c r="C10384" t="s">
        <v>1049</v>
      </c>
      <c r="D10384" s="1">
        <v>44055.351145833331</v>
      </c>
      <c r="E10384" t="str">
        <f>VLOOKUP(B10384,Content[[#All],[Content ID]:[Category]],2,FALSE)</f>
        <v>audio</v>
      </c>
      <c r="F10384" t="str">
        <f>VLOOKUP(B10384,Content[[#All],[Content ID]:[Category]],3,FALSE)</f>
        <v>veganism</v>
      </c>
      <c r="G10384" t="str">
        <f>VLOOKUP(C10384,ReactionTypes[[#All],[Type]:[Score]],2,FALSE)</f>
        <v>negative</v>
      </c>
      <c r="H10384">
        <f>VLOOKUP(C10384,ReactionTypes[[#All],[Type]:[Score]],3,FALSE)</f>
        <v>12</v>
      </c>
      <c r="I10384" s="10">
        <v>44173</v>
      </c>
      <c r="J10384">
        <f t="shared" si="325"/>
        <v>12</v>
      </c>
      <c r="K10384">
        <f t="shared" si="326"/>
        <v>2099</v>
      </c>
    </row>
    <row r="10385" spans="1:11">
      <c r="A10385">
        <v>10794</v>
      </c>
      <c r="B10385" t="s">
        <v>450</v>
      </c>
      <c r="C10385" t="s">
        <v>1051</v>
      </c>
      <c r="D10385" s="1">
        <v>44295.228958333333</v>
      </c>
      <c r="E10385" t="str">
        <f>VLOOKUP(B10385,Content[[#All],[Content ID]:[Category]],2,FALSE)</f>
        <v>audio</v>
      </c>
      <c r="F10385" t="str">
        <f>VLOOKUP(B10385,Content[[#All],[Content ID]:[Category]],3,FALSE)</f>
        <v>veganism</v>
      </c>
      <c r="G10385" t="str">
        <f>VLOOKUP(C10385,ReactionTypes[[#All],[Type]:[Score]],2,FALSE)</f>
        <v>positive</v>
      </c>
      <c r="H10385">
        <f>VLOOKUP(C10385,ReactionTypes[[#All],[Type]:[Score]],3,FALSE)</f>
        <v>60</v>
      </c>
      <c r="I10385" s="10">
        <v>44443</v>
      </c>
      <c r="J10385">
        <f t="shared" si="325"/>
        <v>9</v>
      </c>
      <c r="K10385">
        <f t="shared" si="326"/>
        <v>1991</v>
      </c>
    </row>
    <row r="10386" spans="1:11">
      <c r="A10386">
        <v>10795</v>
      </c>
      <c r="B10386" t="s">
        <v>450</v>
      </c>
      <c r="C10386" t="s">
        <v>1042</v>
      </c>
      <c r="D10386" s="1">
        <v>44018.995405092595</v>
      </c>
      <c r="E10386" t="str">
        <f>VLOOKUP(B10386,Content[[#All],[Content ID]:[Category]],2,FALSE)</f>
        <v>audio</v>
      </c>
      <c r="F10386" t="str">
        <f>VLOOKUP(B10386,Content[[#All],[Content ID]:[Category]],3,FALSE)</f>
        <v>veganism</v>
      </c>
      <c r="G10386" t="str">
        <f>VLOOKUP(C10386,ReactionTypes[[#All],[Type]:[Score]],2,FALSE)</f>
        <v>neutral</v>
      </c>
      <c r="H10386">
        <f>VLOOKUP(C10386,ReactionTypes[[#All],[Type]:[Score]],3,FALSE)</f>
        <v>35</v>
      </c>
      <c r="I10386" s="10">
        <v>43989</v>
      </c>
      <c r="J10386">
        <f t="shared" si="325"/>
        <v>6</v>
      </c>
      <c r="K10386">
        <f t="shared" si="326"/>
        <v>2068</v>
      </c>
    </row>
    <row r="10387" spans="1:11">
      <c r="A10387">
        <v>10796</v>
      </c>
      <c r="B10387" t="s">
        <v>450</v>
      </c>
      <c r="C10387" t="s">
        <v>1052</v>
      </c>
      <c r="D10387" s="1">
        <v>44106.084664351853</v>
      </c>
      <c r="E10387" t="str">
        <f>VLOOKUP(B10387,Content[[#All],[Content ID]:[Category]],2,FALSE)</f>
        <v>audio</v>
      </c>
      <c r="F10387" t="str">
        <f>VLOOKUP(B10387,Content[[#All],[Content ID]:[Category]],3,FALSE)</f>
        <v>veganism</v>
      </c>
      <c r="G10387" t="str">
        <f>VLOOKUP(C10387,ReactionTypes[[#All],[Type]:[Score]],2,FALSE)</f>
        <v>positive</v>
      </c>
      <c r="H10387">
        <f>VLOOKUP(C10387,ReactionTypes[[#All],[Type]:[Score]],3,FALSE)</f>
        <v>70</v>
      </c>
      <c r="I10387" s="10">
        <v>43871</v>
      </c>
      <c r="J10387">
        <f t="shared" si="325"/>
        <v>2</v>
      </c>
      <c r="K10387">
        <f t="shared" si="326"/>
        <v>1890</v>
      </c>
    </row>
    <row r="10388" spans="1:11">
      <c r="A10388">
        <v>10797</v>
      </c>
      <c r="B10388" t="s">
        <v>450</v>
      </c>
      <c r="C10388" t="s">
        <v>1040</v>
      </c>
      <c r="D10388" s="1">
        <v>44091.644768518519</v>
      </c>
      <c r="E10388" t="str">
        <f>VLOOKUP(B10388,Content[[#All],[Content ID]:[Category]],2,FALSE)</f>
        <v>audio</v>
      </c>
      <c r="F10388" t="str">
        <f>VLOOKUP(B10388,Content[[#All],[Content ID]:[Category]],3,FALSE)</f>
        <v>veganism</v>
      </c>
      <c r="G10388" t="str">
        <f>VLOOKUP(C10388,ReactionTypes[[#All],[Type]:[Score]],2,FALSE)</f>
        <v>negative</v>
      </c>
      <c r="H10388">
        <f>VLOOKUP(C10388,ReactionTypes[[#All],[Type]:[Score]],3,FALSE)</f>
        <v>15</v>
      </c>
      <c r="I10388" s="10">
        <v>44091</v>
      </c>
      <c r="J10388">
        <f t="shared" si="325"/>
        <v>9</v>
      </c>
      <c r="K10388">
        <f t="shared" si="326"/>
        <v>1991</v>
      </c>
    </row>
    <row r="10389" spans="1:11">
      <c r="A10389">
        <v>10798</v>
      </c>
      <c r="B10389" t="s">
        <v>450</v>
      </c>
      <c r="C10389" t="s">
        <v>1047</v>
      </c>
      <c r="D10389" s="1">
        <v>44316.874247685184</v>
      </c>
      <c r="E10389" t="str">
        <f>VLOOKUP(B10389,Content[[#All],[Content ID]:[Category]],2,FALSE)</f>
        <v>audio</v>
      </c>
      <c r="F10389" t="str">
        <f>VLOOKUP(B10389,Content[[#All],[Content ID]:[Category]],3,FALSE)</f>
        <v>veganism</v>
      </c>
      <c r="G10389" t="str">
        <f>VLOOKUP(C10389,ReactionTypes[[#All],[Type]:[Score]],2,FALSE)</f>
        <v>positive</v>
      </c>
      <c r="H10389">
        <f>VLOOKUP(C10389,ReactionTypes[[#All],[Type]:[Score]],3,FALSE)</f>
        <v>75</v>
      </c>
      <c r="I10389" s="10">
        <v>44316</v>
      </c>
      <c r="J10389">
        <f t="shared" si="325"/>
        <v>4</v>
      </c>
      <c r="K10389">
        <f t="shared" si="326"/>
        <v>1978</v>
      </c>
    </row>
    <row r="10390" spans="1:11">
      <c r="A10390">
        <v>10799</v>
      </c>
      <c r="B10390" t="s">
        <v>450</v>
      </c>
      <c r="C10390" t="s">
        <v>1049</v>
      </c>
      <c r="D10390" s="1">
        <v>44301.404293981483</v>
      </c>
      <c r="E10390" t="str">
        <f>VLOOKUP(B10390,Content[[#All],[Content ID]:[Category]],2,FALSE)</f>
        <v>audio</v>
      </c>
      <c r="F10390" t="str">
        <f>VLOOKUP(B10390,Content[[#All],[Content ID]:[Category]],3,FALSE)</f>
        <v>veganism</v>
      </c>
      <c r="G10390" t="str">
        <f>VLOOKUP(C10390,ReactionTypes[[#All],[Type]:[Score]],2,FALSE)</f>
        <v>negative</v>
      </c>
      <c r="H10390">
        <f>VLOOKUP(C10390,ReactionTypes[[#All],[Type]:[Score]],3,FALSE)</f>
        <v>12</v>
      </c>
      <c r="I10390" s="10">
        <v>44301</v>
      </c>
      <c r="J10390">
        <f t="shared" si="325"/>
        <v>4</v>
      </c>
      <c r="K10390">
        <f t="shared" si="326"/>
        <v>1978</v>
      </c>
    </row>
    <row r="10391" spans="1:11">
      <c r="A10391">
        <v>10800</v>
      </c>
      <c r="B10391" t="s">
        <v>450</v>
      </c>
      <c r="C10391" t="s">
        <v>1040</v>
      </c>
      <c r="D10391" s="1">
        <v>44016.498182870368</v>
      </c>
      <c r="E10391" t="str">
        <f>VLOOKUP(B10391,Content[[#All],[Content ID]:[Category]],2,FALSE)</f>
        <v>audio</v>
      </c>
      <c r="F10391" t="str">
        <f>VLOOKUP(B10391,Content[[#All],[Content ID]:[Category]],3,FALSE)</f>
        <v>veganism</v>
      </c>
      <c r="G10391" t="str">
        <f>VLOOKUP(C10391,ReactionTypes[[#All],[Type]:[Score]],2,FALSE)</f>
        <v>negative</v>
      </c>
      <c r="H10391">
        <f>VLOOKUP(C10391,ReactionTypes[[#All],[Type]:[Score]],3,FALSE)</f>
        <v>15</v>
      </c>
      <c r="I10391" s="10">
        <v>43928</v>
      </c>
      <c r="J10391">
        <f t="shared" si="325"/>
        <v>4</v>
      </c>
      <c r="K10391">
        <f t="shared" si="326"/>
        <v>1978</v>
      </c>
    </row>
    <row r="10392" spans="1:11">
      <c r="A10392">
        <v>10801</v>
      </c>
      <c r="B10392" t="s">
        <v>450</v>
      </c>
      <c r="C10392" t="s">
        <v>1053</v>
      </c>
      <c r="D10392" s="1">
        <v>44338.90861111111</v>
      </c>
      <c r="E10392" t="str">
        <f>VLOOKUP(B10392,Content[[#All],[Content ID]:[Category]],2,FALSE)</f>
        <v>audio</v>
      </c>
      <c r="F10392" t="str">
        <f>VLOOKUP(B10392,Content[[#All],[Content ID]:[Category]],3,FALSE)</f>
        <v>veganism</v>
      </c>
      <c r="G10392" t="str">
        <f>VLOOKUP(C10392,ReactionTypes[[#All],[Type]:[Score]],2,FALSE)</f>
        <v>positive</v>
      </c>
      <c r="H10392">
        <f>VLOOKUP(C10392,ReactionTypes[[#All],[Type]:[Score]],3,FALSE)</f>
        <v>72</v>
      </c>
      <c r="I10392" s="10">
        <v>44338</v>
      </c>
      <c r="J10392">
        <f t="shared" si="325"/>
        <v>5</v>
      </c>
      <c r="K10392">
        <f t="shared" si="326"/>
        <v>2110</v>
      </c>
    </row>
    <row r="10393" spans="1:11">
      <c r="A10393">
        <v>10802</v>
      </c>
      <c r="B10393" t="s">
        <v>450</v>
      </c>
      <c r="C10393" t="s">
        <v>1040</v>
      </c>
      <c r="D10393" s="1">
        <v>44113.971886574072</v>
      </c>
      <c r="E10393" t="str">
        <f>VLOOKUP(B10393,Content[[#All],[Content ID]:[Category]],2,FALSE)</f>
        <v>audio</v>
      </c>
      <c r="F10393" t="str">
        <f>VLOOKUP(B10393,Content[[#All],[Content ID]:[Category]],3,FALSE)</f>
        <v>veganism</v>
      </c>
      <c r="G10393" t="str">
        <f>VLOOKUP(C10393,ReactionTypes[[#All],[Type]:[Score]],2,FALSE)</f>
        <v>negative</v>
      </c>
      <c r="H10393">
        <f>VLOOKUP(C10393,ReactionTypes[[#All],[Type]:[Score]],3,FALSE)</f>
        <v>15</v>
      </c>
      <c r="I10393" s="10">
        <v>44084</v>
      </c>
      <c r="J10393">
        <f t="shared" si="325"/>
        <v>9</v>
      </c>
      <c r="K10393">
        <f t="shared" si="326"/>
        <v>1991</v>
      </c>
    </row>
    <row r="10394" spans="1:11">
      <c r="A10394">
        <v>10803</v>
      </c>
      <c r="B10394" t="s">
        <v>450</v>
      </c>
      <c r="C10394" t="s">
        <v>1038</v>
      </c>
      <c r="D10394" s="1">
        <v>44032.60527777778</v>
      </c>
      <c r="E10394" t="str">
        <f>VLOOKUP(B10394,Content[[#All],[Content ID]:[Category]],2,FALSE)</f>
        <v>audio</v>
      </c>
      <c r="F10394" t="str">
        <f>VLOOKUP(B10394,Content[[#All],[Content ID]:[Category]],3,FALSE)</f>
        <v>veganism</v>
      </c>
      <c r="G10394" t="str">
        <f>VLOOKUP(C10394,ReactionTypes[[#All],[Type]:[Score]],2,FALSE)</f>
        <v>negative</v>
      </c>
      <c r="H10394">
        <f>VLOOKUP(C10394,ReactionTypes[[#All],[Type]:[Score]],3,FALSE)</f>
        <v>0</v>
      </c>
      <c r="I10394" s="10">
        <v>44032</v>
      </c>
      <c r="J10394">
        <f t="shared" si="325"/>
        <v>7</v>
      </c>
      <c r="K10394">
        <f t="shared" si="326"/>
        <v>2116</v>
      </c>
    </row>
    <row r="10395" spans="1:11">
      <c r="A10395">
        <v>10804</v>
      </c>
      <c r="B10395" t="s">
        <v>450</v>
      </c>
      <c r="C10395" t="s">
        <v>1044</v>
      </c>
      <c r="D10395" s="1">
        <v>44284.595601851855</v>
      </c>
      <c r="E10395" t="str">
        <f>VLOOKUP(B10395,Content[[#All],[Content ID]:[Category]],2,FALSE)</f>
        <v>audio</v>
      </c>
      <c r="F10395" t="str">
        <f>VLOOKUP(B10395,Content[[#All],[Content ID]:[Category]],3,FALSE)</f>
        <v>veganism</v>
      </c>
      <c r="G10395" t="str">
        <f>VLOOKUP(C10395,ReactionTypes[[#All],[Type]:[Score]],2,FALSE)</f>
        <v>negative</v>
      </c>
      <c r="H10395">
        <f>VLOOKUP(C10395,ReactionTypes[[#All],[Type]:[Score]],3,FALSE)</f>
        <v>5</v>
      </c>
      <c r="I10395" s="10">
        <v>44284</v>
      </c>
      <c r="J10395">
        <f t="shared" si="325"/>
        <v>3</v>
      </c>
      <c r="K10395">
        <f t="shared" si="326"/>
        <v>1982</v>
      </c>
    </row>
    <row r="10396" spans="1:11">
      <c r="A10396">
        <v>10805</v>
      </c>
      <c r="B10396" t="s">
        <v>450</v>
      </c>
      <c r="C10396" t="s">
        <v>1045</v>
      </c>
      <c r="D10396" s="1">
        <v>44167.809930555559</v>
      </c>
      <c r="E10396" t="str">
        <f>VLOOKUP(B10396,Content[[#All],[Content ID]:[Category]],2,FALSE)</f>
        <v>audio</v>
      </c>
      <c r="F10396" t="str">
        <f>VLOOKUP(B10396,Content[[#All],[Content ID]:[Category]],3,FALSE)</f>
        <v>veganism</v>
      </c>
      <c r="G10396" t="str">
        <f>VLOOKUP(C10396,ReactionTypes[[#All],[Type]:[Score]],2,FALSE)</f>
        <v>positive</v>
      </c>
      <c r="H10396">
        <f>VLOOKUP(C10396,ReactionTypes[[#All],[Type]:[Score]],3,FALSE)</f>
        <v>65</v>
      </c>
      <c r="I10396" s="10">
        <v>43873</v>
      </c>
      <c r="J10396">
        <f t="shared" si="325"/>
        <v>2</v>
      </c>
      <c r="K10396">
        <f t="shared" si="326"/>
        <v>1890</v>
      </c>
    </row>
    <row r="10397" spans="1:11">
      <c r="A10397">
        <v>10806</v>
      </c>
      <c r="B10397" t="s">
        <v>450</v>
      </c>
      <c r="C10397" t="s">
        <v>1042</v>
      </c>
      <c r="D10397" s="1">
        <v>44012.3830787037</v>
      </c>
      <c r="E10397" t="str">
        <f>VLOOKUP(B10397,Content[[#All],[Content ID]:[Category]],2,FALSE)</f>
        <v>audio</v>
      </c>
      <c r="F10397" t="str">
        <f>VLOOKUP(B10397,Content[[#All],[Content ID]:[Category]],3,FALSE)</f>
        <v>veganism</v>
      </c>
      <c r="G10397" t="str">
        <f>VLOOKUP(C10397,ReactionTypes[[#All],[Type]:[Score]],2,FALSE)</f>
        <v>neutral</v>
      </c>
      <c r="H10397">
        <f>VLOOKUP(C10397,ReactionTypes[[#All],[Type]:[Score]],3,FALSE)</f>
        <v>35</v>
      </c>
      <c r="I10397" s="10">
        <v>44012</v>
      </c>
      <c r="J10397">
        <f t="shared" si="325"/>
        <v>6</v>
      </c>
      <c r="K10397">
        <f t="shared" si="326"/>
        <v>2068</v>
      </c>
    </row>
    <row r="10398" spans="1:11">
      <c r="A10398">
        <v>10807</v>
      </c>
      <c r="B10398" t="s">
        <v>450</v>
      </c>
      <c r="C10398" t="s">
        <v>1048</v>
      </c>
      <c r="D10398" s="1">
        <v>44066.677314814813</v>
      </c>
      <c r="E10398" t="str">
        <f>VLOOKUP(B10398,Content[[#All],[Content ID]:[Category]],2,FALSE)</f>
        <v>audio</v>
      </c>
      <c r="F10398" t="str">
        <f>VLOOKUP(B10398,Content[[#All],[Content ID]:[Category]],3,FALSE)</f>
        <v>veganism</v>
      </c>
      <c r="G10398" t="str">
        <f>VLOOKUP(C10398,ReactionTypes[[#All],[Type]:[Score]],2,FALSE)</f>
        <v>positive</v>
      </c>
      <c r="H10398">
        <f>VLOOKUP(C10398,ReactionTypes[[#All],[Type]:[Score]],3,FALSE)</f>
        <v>45</v>
      </c>
      <c r="I10398" s="10">
        <v>44066</v>
      </c>
      <c r="J10398">
        <f t="shared" si="325"/>
        <v>8</v>
      </c>
      <c r="K10398">
        <f t="shared" si="326"/>
        <v>2055</v>
      </c>
    </row>
    <row r="10399" spans="1:11">
      <c r="A10399">
        <v>10808</v>
      </c>
      <c r="B10399" t="s">
        <v>450</v>
      </c>
      <c r="C10399" t="s">
        <v>1040</v>
      </c>
      <c r="D10399" s="1">
        <v>44330.807523148149</v>
      </c>
      <c r="E10399" t="str">
        <f>VLOOKUP(B10399,Content[[#All],[Content ID]:[Category]],2,FALSE)</f>
        <v>audio</v>
      </c>
      <c r="F10399" t="str">
        <f>VLOOKUP(B10399,Content[[#All],[Content ID]:[Category]],3,FALSE)</f>
        <v>veganism</v>
      </c>
      <c r="G10399" t="str">
        <f>VLOOKUP(C10399,ReactionTypes[[#All],[Type]:[Score]],2,FALSE)</f>
        <v>negative</v>
      </c>
      <c r="H10399">
        <f>VLOOKUP(C10399,ReactionTypes[[#All],[Type]:[Score]],3,FALSE)</f>
        <v>15</v>
      </c>
      <c r="I10399" s="10">
        <v>44330</v>
      </c>
      <c r="J10399">
        <f t="shared" si="325"/>
        <v>5</v>
      </c>
      <c r="K10399">
        <f t="shared" si="326"/>
        <v>2110</v>
      </c>
    </row>
    <row r="10400" spans="1:11">
      <c r="A10400">
        <v>10809</v>
      </c>
      <c r="B10400" t="s">
        <v>450</v>
      </c>
      <c r="C10400" t="s">
        <v>1041</v>
      </c>
      <c r="D10400" s="1">
        <v>44344.998229166667</v>
      </c>
      <c r="E10400" t="str">
        <f>VLOOKUP(B10400,Content[[#All],[Content ID]:[Category]],2,FALSE)</f>
        <v>audio</v>
      </c>
      <c r="F10400" t="str">
        <f>VLOOKUP(B10400,Content[[#All],[Content ID]:[Category]],3,FALSE)</f>
        <v>veganism</v>
      </c>
      <c r="G10400" t="str">
        <f>VLOOKUP(C10400,ReactionTypes[[#All],[Type]:[Score]],2,FALSE)</f>
        <v>positive</v>
      </c>
      <c r="H10400">
        <f>VLOOKUP(C10400,ReactionTypes[[#All],[Type]:[Score]],3,FALSE)</f>
        <v>30</v>
      </c>
      <c r="I10400" s="10">
        <v>44344</v>
      </c>
      <c r="J10400">
        <f t="shared" si="325"/>
        <v>5</v>
      </c>
      <c r="K10400">
        <f t="shared" si="326"/>
        <v>2110</v>
      </c>
    </row>
    <row r="10401" spans="1:11">
      <c r="A10401">
        <v>10810</v>
      </c>
      <c r="B10401" t="s">
        <v>450</v>
      </c>
      <c r="C10401" t="s">
        <v>1052</v>
      </c>
      <c r="D10401" s="1">
        <v>44143.257789351854</v>
      </c>
      <c r="E10401" t="str">
        <f>VLOOKUP(B10401,Content[[#All],[Content ID]:[Category]],2,FALSE)</f>
        <v>audio</v>
      </c>
      <c r="F10401" t="str">
        <f>VLOOKUP(B10401,Content[[#All],[Content ID]:[Category]],3,FALSE)</f>
        <v>veganism</v>
      </c>
      <c r="G10401" t="str">
        <f>VLOOKUP(C10401,ReactionTypes[[#All],[Type]:[Score]],2,FALSE)</f>
        <v>positive</v>
      </c>
      <c r="H10401">
        <f>VLOOKUP(C10401,ReactionTypes[[#All],[Type]:[Score]],3,FALSE)</f>
        <v>70</v>
      </c>
      <c r="I10401" s="10">
        <v>44054</v>
      </c>
      <c r="J10401">
        <f t="shared" si="325"/>
        <v>8</v>
      </c>
      <c r="K10401">
        <f t="shared" si="326"/>
        <v>2055</v>
      </c>
    </row>
    <row r="10402" spans="1:11">
      <c r="A10402">
        <v>10811</v>
      </c>
      <c r="B10402" t="s">
        <v>450</v>
      </c>
      <c r="C10402" t="s">
        <v>1045</v>
      </c>
      <c r="D10402" s="1">
        <v>44181.457175925927</v>
      </c>
      <c r="E10402" t="str">
        <f>VLOOKUP(B10402,Content[[#All],[Content ID]:[Category]],2,FALSE)</f>
        <v>audio</v>
      </c>
      <c r="F10402" t="str">
        <f>VLOOKUP(B10402,Content[[#All],[Content ID]:[Category]],3,FALSE)</f>
        <v>veganism</v>
      </c>
      <c r="G10402" t="str">
        <f>VLOOKUP(C10402,ReactionTypes[[#All],[Type]:[Score]],2,FALSE)</f>
        <v>positive</v>
      </c>
      <c r="H10402">
        <f>VLOOKUP(C10402,ReactionTypes[[#All],[Type]:[Score]],3,FALSE)</f>
        <v>65</v>
      </c>
      <c r="I10402" s="10">
        <v>44181</v>
      </c>
      <c r="J10402">
        <f t="shared" si="325"/>
        <v>12</v>
      </c>
      <c r="K10402">
        <f t="shared" si="326"/>
        <v>2099</v>
      </c>
    </row>
    <row r="10403" spans="1:11">
      <c r="A10403">
        <v>10812</v>
      </c>
      <c r="B10403" t="s">
        <v>450</v>
      </c>
      <c r="C10403" t="s">
        <v>1047</v>
      </c>
      <c r="D10403" s="1">
        <v>44317.25277777778</v>
      </c>
      <c r="E10403" t="str">
        <f>VLOOKUP(B10403,Content[[#All],[Content ID]:[Category]],2,FALSE)</f>
        <v>audio</v>
      </c>
      <c r="F10403" t="str">
        <f>VLOOKUP(B10403,Content[[#All],[Content ID]:[Category]],3,FALSE)</f>
        <v>veganism</v>
      </c>
      <c r="G10403" t="str">
        <f>VLOOKUP(C10403,ReactionTypes[[#All],[Type]:[Score]],2,FALSE)</f>
        <v>positive</v>
      </c>
      <c r="H10403">
        <f>VLOOKUP(C10403,ReactionTypes[[#All],[Type]:[Score]],3,FALSE)</f>
        <v>75</v>
      </c>
      <c r="I10403" s="10">
        <v>44201</v>
      </c>
      <c r="J10403">
        <f t="shared" si="325"/>
        <v>1</v>
      </c>
      <c r="K10403">
        <f t="shared" si="326"/>
        <v>2142</v>
      </c>
    </row>
    <row r="10404" spans="1:11">
      <c r="A10404">
        <v>10813</v>
      </c>
      <c r="B10404" t="s">
        <v>450</v>
      </c>
      <c r="C10404" t="s">
        <v>1051</v>
      </c>
      <c r="D10404" s="1">
        <v>44243.126307870371</v>
      </c>
      <c r="E10404" t="str">
        <f>VLOOKUP(B10404,Content[[#All],[Content ID]:[Category]],2,FALSE)</f>
        <v>audio</v>
      </c>
      <c r="F10404" t="str">
        <f>VLOOKUP(B10404,Content[[#All],[Content ID]:[Category]],3,FALSE)</f>
        <v>veganism</v>
      </c>
      <c r="G10404" t="str">
        <f>VLOOKUP(C10404,ReactionTypes[[#All],[Type]:[Score]],2,FALSE)</f>
        <v>positive</v>
      </c>
      <c r="H10404">
        <f>VLOOKUP(C10404,ReactionTypes[[#All],[Type]:[Score]],3,FALSE)</f>
        <v>60</v>
      </c>
      <c r="I10404" s="10">
        <v>44243</v>
      </c>
      <c r="J10404">
        <f t="shared" si="325"/>
        <v>2</v>
      </c>
      <c r="K10404">
        <f t="shared" si="326"/>
        <v>1890</v>
      </c>
    </row>
    <row r="10405" spans="1:11">
      <c r="A10405">
        <v>10814</v>
      </c>
      <c r="B10405" t="s">
        <v>450</v>
      </c>
      <c r="C10405" t="s">
        <v>1052</v>
      </c>
      <c r="D10405" s="1">
        <v>44025.826562499999</v>
      </c>
      <c r="E10405" t="str">
        <f>VLOOKUP(B10405,Content[[#All],[Content ID]:[Category]],2,FALSE)</f>
        <v>audio</v>
      </c>
      <c r="F10405" t="str">
        <f>VLOOKUP(B10405,Content[[#All],[Content ID]:[Category]],3,FALSE)</f>
        <v>veganism</v>
      </c>
      <c r="G10405" t="str">
        <f>VLOOKUP(C10405,ReactionTypes[[#All],[Type]:[Score]],2,FALSE)</f>
        <v>positive</v>
      </c>
      <c r="H10405">
        <f>VLOOKUP(C10405,ReactionTypes[[#All],[Type]:[Score]],3,FALSE)</f>
        <v>70</v>
      </c>
      <c r="I10405" s="10">
        <v>44025</v>
      </c>
      <c r="J10405">
        <f t="shared" si="325"/>
        <v>7</v>
      </c>
      <c r="K10405">
        <f t="shared" si="326"/>
        <v>2116</v>
      </c>
    </row>
    <row r="10406" spans="1:11">
      <c r="A10406">
        <v>10815</v>
      </c>
      <c r="B10406" t="s">
        <v>450</v>
      </c>
      <c r="C10406" t="s">
        <v>1042</v>
      </c>
      <c r="D10406" s="1">
        <v>44279.545902777776</v>
      </c>
      <c r="E10406" t="str">
        <f>VLOOKUP(B10406,Content[[#All],[Content ID]:[Category]],2,FALSE)</f>
        <v>audio</v>
      </c>
      <c r="F10406" t="str">
        <f>VLOOKUP(B10406,Content[[#All],[Content ID]:[Category]],3,FALSE)</f>
        <v>veganism</v>
      </c>
      <c r="G10406" t="str">
        <f>VLOOKUP(C10406,ReactionTypes[[#All],[Type]:[Score]],2,FALSE)</f>
        <v>neutral</v>
      </c>
      <c r="H10406">
        <f>VLOOKUP(C10406,ReactionTypes[[#All],[Type]:[Score]],3,FALSE)</f>
        <v>35</v>
      </c>
      <c r="I10406" s="10">
        <v>44279</v>
      </c>
      <c r="J10406">
        <f t="shared" si="325"/>
        <v>3</v>
      </c>
      <c r="K10406">
        <f t="shared" si="326"/>
        <v>1982</v>
      </c>
    </row>
    <row r="10407" spans="1:11">
      <c r="A10407">
        <v>10816</v>
      </c>
      <c r="B10407" t="s">
        <v>450</v>
      </c>
      <c r="C10407" t="s">
        <v>1049</v>
      </c>
      <c r="D10407" s="1">
        <v>44188.386238425926</v>
      </c>
      <c r="E10407" t="str">
        <f>VLOOKUP(B10407,Content[[#All],[Content ID]:[Category]],2,FALSE)</f>
        <v>audio</v>
      </c>
      <c r="F10407" t="str">
        <f>VLOOKUP(B10407,Content[[#All],[Content ID]:[Category]],3,FALSE)</f>
        <v>veganism</v>
      </c>
      <c r="G10407" t="str">
        <f>VLOOKUP(C10407,ReactionTypes[[#All],[Type]:[Score]],2,FALSE)</f>
        <v>negative</v>
      </c>
      <c r="H10407">
        <f>VLOOKUP(C10407,ReactionTypes[[#All],[Type]:[Score]],3,FALSE)</f>
        <v>12</v>
      </c>
      <c r="I10407" s="10">
        <v>44188</v>
      </c>
      <c r="J10407">
        <f t="shared" si="325"/>
        <v>12</v>
      </c>
      <c r="K10407">
        <f t="shared" si="326"/>
        <v>2099</v>
      </c>
    </row>
    <row r="10408" spans="1:11">
      <c r="A10408">
        <v>10817</v>
      </c>
      <c r="B10408" t="s">
        <v>450</v>
      </c>
      <c r="C10408" t="s">
        <v>1040</v>
      </c>
      <c r="D10408" s="1">
        <v>44249.487604166665</v>
      </c>
      <c r="E10408" t="str">
        <f>VLOOKUP(B10408,Content[[#All],[Content ID]:[Category]],2,FALSE)</f>
        <v>audio</v>
      </c>
      <c r="F10408" t="str">
        <f>VLOOKUP(B10408,Content[[#All],[Content ID]:[Category]],3,FALSE)</f>
        <v>veganism</v>
      </c>
      <c r="G10408" t="str">
        <f>VLOOKUP(C10408,ReactionTypes[[#All],[Type]:[Score]],2,FALSE)</f>
        <v>negative</v>
      </c>
      <c r="H10408">
        <f>VLOOKUP(C10408,ReactionTypes[[#All],[Type]:[Score]],3,FALSE)</f>
        <v>15</v>
      </c>
      <c r="I10408" s="10">
        <v>44249</v>
      </c>
      <c r="J10408">
        <f t="shared" si="325"/>
        <v>2</v>
      </c>
      <c r="K10408">
        <f t="shared" si="326"/>
        <v>1890</v>
      </c>
    </row>
    <row r="10409" spans="1:11">
      <c r="A10409">
        <v>10818</v>
      </c>
      <c r="B10409" t="s">
        <v>450</v>
      </c>
      <c r="C10409" t="s">
        <v>1046</v>
      </c>
      <c r="D10409" s="1">
        <v>44274.034895833334</v>
      </c>
      <c r="E10409" t="str">
        <f>VLOOKUP(B10409,Content[[#All],[Content ID]:[Category]],2,FALSE)</f>
        <v>audio</v>
      </c>
      <c r="F10409" t="str">
        <f>VLOOKUP(B10409,Content[[#All],[Content ID]:[Category]],3,FALSE)</f>
        <v>veganism</v>
      </c>
      <c r="G10409" t="str">
        <f>VLOOKUP(C10409,ReactionTypes[[#All],[Type]:[Score]],2,FALSE)</f>
        <v>neutral</v>
      </c>
      <c r="H10409">
        <f>VLOOKUP(C10409,ReactionTypes[[#All],[Type]:[Score]],3,FALSE)</f>
        <v>20</v>
      </c>
      <c r="I10409" s="10">
        <v>44274</v>
      </c>
      <c r="J10409">
        <f t="shared" si="325"/>
        <v>3</v>
      </c>
      <c r="K10409">
        <f t="shared" si="326"/>
        <v>1982</v>
      </c>
    </row>
    <row r="10410" spans="1:11">
      <c r="A10410">
        <v>10819</v>
      </c>
      <c r="B10410" t="s">
        <v>450</v>
      </c>
      <c r="C10410" t="s">
        <v>1047</v>
      </c>
      <c r="D10410" s="1">
        <v>44069.687835648147</v>
      </c>
      <c r="E10410" t="str">
        <f>VLOOKUP(B10410,Content[[#All],[Content ID]:[Category]],2,FALSE)</f>
        <v>audio</v>
      </c>
      <c r="F10410" t="str">
        <f>VLOOKUP(B10410,Content[[#All],[Content ID]:[Category]],3,FALSE)</f>
        <v>veganism</v>
      </c>
      <c r="G10410" t="str">
        <f>VLOOKUP(C10410,ReactionTypes[[#All],[Type]:[Score]],2,FALSE)</f>
        <v>positive</v>
      </c>
      <c r="H10410">
        <f>VLOOKUP(C10410,ReactionTypes[[#All],[Type]:[Score]],3,FALSE)</f>
        <v>75</v>
      </c>
      <c r="I10410" s="10">
        <v>44069</v>
      </c>
      <c r="J10410">
        <f t="shared" si="325"/>
        <v>8</v>
      </c>
      <c r="K10410">
        <f t="shared" si="326"/>
        <v>2055</v>
      </c>
    </row>
    <row r="10411" spans="1:11">
      <c r="A10411">
        <v>10820</v>
      </c>
      <c r="B10411" t="s">
        <v>450</v>
      </c>
      <c r="C10411" t="s">
        <v>1052</v>
      </c>
      <c r="D10411" s="1">
        <v>44124.569849537038</v>
      </c>
      <c r="E10411" t="str">
        <f>VLOOKUP(B10411,Content[[#All],[Content ID]:[Category]],2,FALSE)</f>
        <v>audio</v>
      </c>
      <c r="F10411" t="str">
        <f>VLOOKUP(B10411,Content[[#All],[Content ID]:[Category]],3,FALSE)</f>
        <v>veganism</v>
      </c>
      <c r="G10411" t="str">
        <f>VLOOKUP(C10411,ReactionTypes[[#All],[Type]:[Score]],2,FALSE)</f>
        <v>positive</v>
      </c>
      <c r="H10411">
        <f>VLOOKUP(C10411,ReactionTypes[[#All],[Type]:[Score]],3,FALSE)</f>
        <v>70</v>
      </c>
      <c r="I10411" s="10">
        <v>44124</v>
      </c>
      <c r="J10411">
        <f t="shared" si="325"/>
        <v>10</v>
      </c>
      <c r="K10411">
        <f t="shared" si="326"/>
        <v>2087</v>
      </c>
    </row>
    <row r="10412" spans="1:11">
      <c r="A10412">
        <v>10822</v>
      </c>
      <c r="B10412" t="s">
        <v>451</v>
      </c>
      <c r="C10412" t="s">
        <v>1041</v>
      </c>
      <c r="D10412" s="1">
        <v>44059.297627314816</v>
      </c>
      <c r="E10412" t="str">
        <f>VLOOKUP(B10412,Content[[#All],[Content ID]:[Category]],2,FALSE)</f>
        <v>photo</v>
      </c>
      <c r="F10412" t="str">
        <f>VLOOKUP(B10412,Content[[#All],[Content ID]:[Category]],3,FALSE)</f>
        <v>culture</v>
      </c>
      <c r="G10412" t="str">
        <f>VLOOKUP(C10412,ReactionTypes[[#All],[Type]:[Score]],2,FALSE)</f>
        <v>positive</v>
      </c>
      <c r="H10412">
        <f>VLOOKUP(C10412,ReactionTypes[[#All],[Type]:[Score]],3,FALSE)</f>
        <v>30</v>
      </c>
      <c r="I10412" s="10">
        <v>44059</v>
      </c>
      <c r="J10412">
        <f t="shared" si="325"/>
        <v>8</v>
      </c>
      <c r="K10412">
        <f t="shared" si="326"/>
        <v>2055</v>
      </c>
    </row>
    <row r="10413" spans="1:11">
      <c r="A10413">
        <v>10823</v>
      </c>
      <c r="B10413" t="s">
        <v>451</v>
      </c>
      <c r="C10413" t="s">
        <v>1042</v>
      </c>
      <c r="D10413" s="1">
        <v>44054.759641203702</v>
      </c>
      <c r="E10413" t="str">
        <f>VLOOKUP(B10413,Content[[#All],[Content ID]:[Category]],2,FALSE)</f>
        <v>photo</v>
      </c>
      <c r="F10413" t="str">
        <f>VLOOKUP(B10413,Content[[#All],[Content ID]:[Category]],3,FALSE)</f>
        <v>culture</v>
      </c>
      <c r="G10413" t="str">
        <f>VLOOKUP(C10413,ReactionTypes[[#All],[Type]:[Score]],2,FALSE)</f>
        <v>neutral</v>
      </c>
      <c r="H10413">
        <f>VLOOKUP(C10413,ReactionTypes[[#All],[Type]:[Score]],3,FALSE)</f>
        <v>35</v>
      </c>
      <c r="I10413" s="10">
        <v>44143</v>
      </c>
      <c r="J10413">
        <f t="shared" si="325"/>
        <v>11</v>
      </c>
      <c r="K10413">
        <f t="shared" si="326"/>
        <v>2055</v>
      </c>
    </row>
    <row r="10414" spans="1:11">
      <c r="A10414">
        <v>10824</v>
      </c>
      <c r="B10414" t="s">
        <v>451</v>
      </c>
      <c r="C10414" t="s">
        <v>1046</v>
      </c>
      <c r="D10414" s="1">
        <v>44357.954675925925</v>
      </c>
      <c r="E10414" t="str">
        <f>VLOOKUP(B10414,Content[[#All],[Content ID]:[Category]],2,FALSE)</f>
        <v>photo</v>
      </c>
      <c r="F10414" t="str">
        <f>VLOOKUP(B10414,Content[[#All],[Content ID]:[Category]],3,FALSE)</f>
        <v>culture</v>
      </c>
      <c r="G10414" t="str">
        <f>VLOOKUP(C10414,ReactionTypes[[#All],[Type]:[Score]],2,FALSE)</f>
        <v>neutral</v>
      </c>
      <c r="H10414">
        <f>VLOOKUP(C10414,ReactionTypes[[#All],[Type]:[Score]],3,FALSE)</f>
        <v>20</v>
      </c>
      <c r="I10414" s="10">
        <v>44475</v>
      </c>
      <c r="J10414">
        <f t="shared" si="325"/>
        <v>10</v>
      </c>
      <c r="K10414">
        <f t="shared" si="326"/>
        <v>2087</v>
      </c>
    </row>
    <row r="10415" spans="1:11">
      <c r="A10415">
        <v>10825</v>
      </c>
      <c r="B10415" t="s">
        <v>451</v>
      </c>
      <c r="C10415" t="s">
        <v>1043</v>
      </c>
      <c r="D10415" s="1">
        <v>44288.035891203705</v>
      </c>
      <c r="E10415" t="str">
        <f>VLOOKUP(B10415,Content[[#All],[Content ID]:[Category]],2,FALSE)</f>
        <v>photo</v>
      </c>
      <c r="F10415" t="str">
        <f>VLOOKUP(B10415,Content[[#All],[Content ID]:[Category]],3,FALSE)</f>
        <v>culture</v>
      </c>
      <c r="G10415" t="str">
        <f>VLOOKUP(C10415,ReactionTypes[[#All],[Type]:[Score]],2,FALSE)</f>
        <v>positive</v>
      </c>
      <c r="H10415">
        <f>VLOOKUP(C10415,ReactionTypes[[#All],[Type]:[Score]],3,FALSE)</f>
        <v>70</v>
      </c>
      <c r="I10415" s="10">
        <v>44231</v>
      </c>
      <c r="J10415">
        <f t="shared" si="325"/>
        <v>2</v>
      </c>
      <c r="K10415">
        <f t="shared" si="326"/>
        <v>1890</v>
      </c>
    </row>
    <row r="10416" spans="1:11">
      <c r="A10416">
        <v>10826</v>
      </c>
      <c r="B10416" t="s">
        <v>451</v>
      </c>
      <c r="C10416" t="s">
        <v>1039</v>
      </c>
      <c r="D10416" s="1">
        <v>44044.72079861111</v>
      </c>
      <c r="E10416" t="str">
        <f>VLOOKUP(B10416,Content[[#All],[Content ID]:[Category]],2,FALSE)</f>
        <v>photo</v>
      </c>
      <c r="F10416" t="str">
        <f>VLOOKUP(B10416,Content[[#All],[Content ID]:[Category]],3,FALSE)</f>
        <v>culture</v>
      </c>
      <c r="G10416" t="str">
        <f>VLOOKUP(C10416,ReactionTypes[[#All],[Type]:[Score]],2,FALSE)</f>
        <v>negative</v>
      </c>
      <c r="H10416">
        <f>VLOOKUP(C10416,ReactionTypes[[#All],[Type]:[Score]],3,FALSE)</f>
        <v>10</v>
      </c>
      <c r="I10416" s="10">
        <v>43838</v>
      </c>
      <c r="J10416">
        <f t="shared" si="325"/>
        <v>1</v>
      </c>
      <c r="K10416">
        <f t="shared" si="326"/>
        <v>2142</v>
      </c>
    </row>
    <row r="10417" spans="1:11">
      <c r="A10417">
        <v>10827</v>
      </c>
      <c r="B10417" t="s">
        <v>451</v>
      </c>
      <c r="C10417" t="s">
        <v>1042</v>
      </c>
      <c r="D10417" s="1">
        <v>44317.567314814813</v>
      </c>
      <c r="E10417" t="str">
        <f>VLOOKUP(B10417,Content[[#All],[Content ID]:[Category]],2,FALSE)</f>
        <v>photo</v>
      </c>
      <c r="F10417" t="str">
        <f>VLOOKUP(B10417,Content[[#All],[Content ID]:[Category]],3,FALSE)</f>
        <v>culture</v>
      </c>
      <c r="G10417" t="str">
        <f>VLOOKUP(C10417,ReactionTypes[[#All],[Type]:[Score]],2,FALSE)</f>
        <v>neutral</v>
      </c>
      <c r="H10417">
        <f>VLOOKUP(C10417,ReactionTypes[[#All],[Type]:[Score]],3,FALSE)</f>
        <v>35</v>
      </c>
      <c r="I10417" s="10">
        <v>44201</v>
      </c>
      <c r="J10417">
        <f t="shared" si="325"/>
        <v>1</v>
      </c>
      <c r="K10417">
        <f t="shared" si="326"/>
        <v>2142</v>
      </c>
    </row>
    <row r="10418" spans="1:11">
      <c r="A10418">
        <v>10829</v>
      </c>
      <c r="B10418" t="s">
        <v>452</v>
      </c>
      <c r="C10418" t="s">
        <v>1049</v>
      </c>
      <c r="D10418" s="1">
        <v>44297.193784722222</v>
      </c>
      <c r="E10418" t="str">
        <f>VLOOKUP(B10418,Content[[#All],[Content ID]:[Category]],2,FALSE)</f>
        <v>photo</v>
      </c>
      <c r="F10418" t="str">
        <f>VLOOKUP(B10418,Content[[#All],[Content ID]:[Category]],3,FALSE)</f>
        <v>Animals</v>
      </c>
      <c r="G10418" t="str">
        <f>VLOOKUP(C10418,ReactionTypes[[#All],[Type]:[Score]],2,FALSE)</f>
        <v>negative</v>
      </c>
      <c r="H10418">
        <f>VLOOKUP(C10418,ReactionTypes[[#All],[Type]:[Score]],3,FALSE)</f>
        <v>12</v>
      </c>
      <c r="I10418" s="10">
        <v>44504</v>
      </c>
      <c r="J10418">
        <f t="shared" si="325"/>
        <v>11</v>
      </c>
      <c r="K10418">
        <f t="shared" si="326"/>
        <v>2055</v>
      </c>
    </row>
    <row r="10419" spans="1:11">
      <c r="A10419">
        <v>10830</v>
      </c>
      <c r="B10419" t="s">
        <v>452</v>
      </c>
      <c r="C10419" t="s">
        <v>1041</v>
      </c>
      <c r="D10419" s="1">
        <v>44289.764282407406</v>
      </c>
      <c r="E10419" t="str">
        <f>VLOOKUP(B10419,Content[[#All],[Content ID]:[Category]],2,FALSE)</f>
        <v>photo</v>
      </c>
      <c r="F10419" t="str">
        <f>VLOOKUP(B10419,Content[[#All],[Content ID]:[Category]],3,FALSE)</f>
        <v>Animals</v>
      </c>
      <c r="G10419" t="str">
        <f>VLOOKUP(C10419,ReactionTypes[[#All],[Type]:[Score]],2,FALSE)</f>
        <v>positive</v>
      </c>
      <c r="H10419">
        <f>VLOOKUP(C10419,ReactionTypes[[#All],[Type]:[Score]],3,FALSE)</f>
        <v>30</v>
      </c>
      <c r="I10419" s="10">
        <v>44259</v>
      </c>
      <c r="J10419">
        <f t="shared" si="325"/>
        <v>3</v>
      </c>
      <c r="K10419">
        <f t="shared" si="326"/>
        <v>1982</v>
      </c>
    </row>
    <row r="10420" spans="1:11">
      <c r="A10420">
        <v>10831</v>
      </c>
      <c r="B10420" t="s">
        <v>452</v>
      </c>
      <c r="C10420" t="s">
        <v>1043</v>
      </c>
      <c r="D10420" s="1">
        <v>44156.035844907405</v>
      </c>
      <c r="E10420" t="str">
        <f>VLOOKUP(B10420,Content[[#All],[Content ID]:[Category]],2,FALSE)</f>
        <v>photo</v>
      </c>
      <c r="F10420" t="str">
        <f>VLOOKUP(B10420,Content[[#All],[Content ID]:[Category]],3,FALSE)</f>
        <v>Animals</v>
      </c>
      <c r="G10420" t="str">
        <f>VLOOKUP(C10420,ReactionTypes[[#All],[Type]:[Score]],2,FALSE)</f>
        <v>positive</v>
      </c>
      <c r="H10420">
        <f>VLOOKUP(C10420,ReactionTypes[[#All],[Type]:[Score]],3,FALSE)</f>
        <v>70</v>
      </c>
      <c r="I10420" s="10">
        <v>44156</v>
      </c>
      <c r="J10420">
        <f t="shared" si="325"/>
        <v>11</v>
      </c>
      <c r="K10420">
        <f t="shared" si="326"/>
        <v>2055</v>
      </c>
    </row>
    <row r="10421" spans="1:11">
      <c r="A10421">
        <v>10832</v>
      </c>
      <c r="B10421" t="s">
        <v>452</v>
      </c>
      <c r="C10421" t="s">
        <v>1053</v>
      </c>
      <c r="D10421" s="1">
        <v>44095.802129629628</v>
      </c>
      <c r="E10421" t="str">
        <f>VLOOKUP(B10421,Content[[#All],[Content ID]:[Category]],2,FALSE)</f>
        <v>photo</v>
      </c>
      <c r="F10421" t="str">
        <f>VLOOKUP(B10421,Content[[#All],[Content ID]:[Category]],3,FALSE)</f>
        <v>Animals</v>
      </c>
      <c r="G10421" t="str">
        <f>VLOOKUP(C10421,ReactionTypes[[#All],[Type]:[Score]],2,FALSE)</f>
        <v>positive</v>
      </c>
      <c r="H10421">
        <f>VLOOKUP(C10421,ReactionTypes[[#All],[Type]:[Score]],3,FALSE)</f>
        <v>72</v>
      </c>
      <c r="I10421" s="10">
        <v>44095</v>
      </c>
      <c r="J10421">
        <f t="shared" si="325"/>
        <v>9</v>
      </c>
      <c r="K10421">
        <f t="shared" si="326"/>
        <v>1991</v>
      </c>
    </row>
    <row r="10422" spans="1:11">
      <c r="A10422">
        <v>10833</v>
      </c>
      <c r="B10422" t="s">
        <v>452</v>
      </c>
      <c r="C10422" t="s">
        <v>1051</v>
      </c>
      <c r="D10422" s="1">
        <v>44007.487800925926</v>
      </c>
      <c r="E10422" t="str">
        <f>VLOOKUP(B10422,Content[[#All],[Content ID]:[Category]],2,FALSE)</f>
        <v>photo</v>
      </c>
      <c r="F10422" t="str">
        <f>VLOOKUP(B10422,Content[[#All],[Content ID]:[Category]],3,FALSE)</f>
        <v>Animals</v>
      </c>
      <c r="G10422" t="str">
        <f>VLOOKUP(C10422,ReactionTypes[[#All],[Type]:[Score]],2,FALSE)</f>
        <v>positive</v>
      </c>
      <c r="H10422">
        <f>VLOOKUP(C10422,ReactionTypes[[#All],[Type]:[Score]],3,FALSE)</f>
        <v>60</v>
      </c>
      <c r="I10422" s="10">
        <v>44007</v>
      </c>
      <c r="J10422">
        <f t="shared" si="325"/>
        <v>6</v>
      </c>
      <c r="K10422">
        <f t="shared" si="326"/>
        <v>2068</v>
      </c>
    </row>
    <row r="10423" spans="1:11">
      <c r="A10423">
        <v>10834</v>
      </c>
      <c r="B10423" t="s">
        <v>452</v>
      </c>
      <c r="C10423" t="s">
        <v>1053</v>
      </c>
      <c r="D10423" s="1">
        <v>44097.810219907406</v>
      </c>
      <c r="E10423" t="str">
        <f>VLOOKUP(B10423,Content[[#All],[Content ID]:[Category]],2,FALSE)</f>
        <v>photo</v>
      </c>
      <c r="F10423" t="str">
        <f>VLOOKUP(B10423,Content[[#All],[Content ID]:[Category]],3,FALSE)</f>
        <v>Animals</v>
      </c>
      <c r="G10423" t="str">
        <f>VLOOKUP(C10423,ReactionTypes[[#All],[Type]:[Score]],2,FALSE)</f>
        <v>positive</v>
      </c>
      <c r="H10423">
        <f>VLOOKUP(C10423,ReactionTypes[[#All],[Type]:[Score]],3,FALSE)</f>
        <v>72</v>
      </c>
      <c r="I10423" s="10">
        <v>44097</v>
      </c>
      <c r="J10423">
        <f t="shared" si="325"/>
        <v>9</v>
      </c>
      <c r="K10423">
        <f t="shared" si="326"/>
        <v>1991</v>
      </c>
    </row>
    <row r="10424" spans="1:11">
      <c r="A10424">
        <v>10835</v>
      </c>
      <c r="B10424" t="s">
        <v>452</v>
      </c>
      <c r="C10424" t="s">
        <v>1052</v>
      </c>
      <c r="D10424" s="1">
        <v>44192.681944444441</v>
      </c>
      <c r="E10424" t="str">
        <f>VLOOKUP(B10424,Content[[#All],[Content ID]:[Category]],2,FALSE)</f>
        <v>photo</v>
      </c>
      <c r="F10424" t="str">
        <f>VLOOKUP(B10424,Content[[#All],[Content ID]:[Category]],3,FALSE)</f>
        <v>Animals</v>
      </c>
      <c r="G10424" t="str">
        <f>VLOOKUP(C10424,ReactionTypes[[#All],[Type]:[Score]],2,FALSE)</f>
        <v>positive</v>
      </c>
      <c r="H10424">
        <f>VLOOKUP(C10424,ReactionTypes[[#All],[Type]:[Score]],3,FALSE)</f>
        <v>70</v>
      </c>
      <c r="I10424" s="10">
        <v>44192</v>
      </c>
      <c r="J10424">
        <f t="shared" si="325"/>
        <v>12</v>
      </c>
      <c r="K10424">
        <f t="shared" si="326"/>
        <v>2099</v>
      </c>
    </row>
    <row r="10425" spans="1:11">
      <c r="A10425">
        <v>10836</v>
      </c>
      <c r="B10425" t="s">
        <v>452</v>
      </c>
      <c r="C10425" t="s">
        <v>1050</v>
      </c>
      <c r="D10425" s="1">
        <v>44185.430879629632</v>
      </c>
      <c r="E10425" t="str">
        <f>VLOOKUP(B10425,Content[[#All],[Content ID]:[Category]],2,FALSE)</f>
        <v>photo</v>
      </c>
      <c r="F10425" t="str">
        <f>VLOOKUP(B10425,Content[[#All],[Content ID]:[Category]],3,FALSE)</f>
        <v>Animals</v>
      </c>
      <c r="G10425" t="str">
        <f>VLOOKUP(C10425,ReactionTypes[[#All],[Type]:[Score]],2,FALSE)</f>
        <v>positive</v>
      </c>
      <c r="H10425">
        <f>VLOOKUP(C10425,ReactionTypes[[#All],[Type]:[Score]],3,FALSE)</f>
        <v>50</v>
      </c>
      <c r="I10425" s="10">
        <v>44185</v>
      </c>
      <c r="J10425">
        <f t="shared" si="325"/>
        <v>12</v>
      </c>
      <c r="K10425">
        <f t="shared" si="326"/>
        <v>2099</v>
      </c>
    </row>
    <row r="10426" spans="1:11">
      <c r="A10426">
        <v>10837</v>
      </c>
      <c r="B10426" t="s">
        <v>452</v>
      </c>
      <c r="C10426" t="s">
        <v>1038</v>
      </c>
      <c r="D10426" s="1">
        <v>44303.886111111111</v>
      </c>
      <c r="E10426" t="str">
        <f>VLOOKUP(B10426,Content[[#All],[Content ID]:[Category]],2,FALSE)</f>
        <v>photo</v>
      </c>
      <c r="F10426" t="str">
        <f>VLOOKUP(B10426,Content[[#All],[Content ID]:[Category]],3,FALSE)</f>
        <v>Animals</v>
      </c>
      <c r="G10426" t="str">
        <f>VLOOKUP(C10426,ReactionTypes[[#All],[Type]:[Score]],2,FALSE)</f>
        <v>negative</v>
      </c>
      <c r="H10426">
        <f>VLOOKUP(C10426,ReactionTypes[[#All],[Type]:[Score]],3,FALSE)</f>
        <v>0</v>
      </c>
      <c r="I10426" s="10">
        <v>44303</v>
      </c>
      <c r="J10426">
        <f t="shared" si="325"/>
        <v>4</v>
      </c>
      <c r="K10426">
        <f t="shared" si="326"/>
        <v>1978</v>
      </c>
    </row>
    <row r="10427" spans="1:11">
      <c r="A10427">
        <v>10838</v>
      </c>
      <c r="B10427" t="s">
        <v>452</v>
      </c>
      <c r="C10427" t="s">
        <v>1042</v>
      </c>
      <c r="D10427" s="1">
        <v>44166.03392361111</v>
      </c>
      <c r="E10427" t="str">
        <f>VLOOKUP(B10427,Content[[#All],[Content ID]:[Category]],2,FALSE)</f>
        <v>photo</v>
      </c>
      <c r="F10427" t="str">
        <f>VLOOKUP(B10427,Content[[#All],[Content ID]:[Category]],3,FALSE)</f>
        <v>Animals</v>
      </c>
      <c r="G10427" t="str">
        <f>VLOOKUP(C10427,ReactionTypes[[#All],[Type]:[Score]],2,FALSE)</f>
        <v>neutral</v>
      </c>
      <c r="H10427">
        <f>VLOOKUP(C10427,ReactionTypes[[#All],[Type]:[Score]],3,FALSE)</f>
        <v>35</v>
      </c>
      <c r="I10427" s="10">
        <v>43842</v>
      </c>
      <c r="J10427">
        <f t="shared" si="325"/>
        <v>1</v>
      </c>
      <c r="K10427">
        <f t="shared" si="326"/>
        <v>2142</v>
      </c>
    </row>
    <row r="10428" spans="1:11">
      <c r="A10428">
        <v>10839</v>
      </c>
      <c r="B10428" t="s">
        <v>452</v>
      </c>
      <c r="C10428" t="s">
        <v>1047</v>
      </c>
      <c r="D10428" s="1">
        <v>44280.694548611114</v>
      </c>
      <c r="E10428" t="str">
        <f>VLOOKUP(B10428,Content[[#All],[Content ID]:[Category]],2,FALSE)</f>
        <v>photo</v>
      </c>
      <c r="F10428" t="str">
        <f>VLOOKUP(B10428,Content[[#All],[Content ID]:[Category]],3,FALSE)</f>
        <v>Animals</v>
      </c>
      <c r="G10428" t="str">
        <f>VLOOKUP(C10428,ReactionTypes[[#All],[Type]:[Score]],2,FALSE)</f>
        <v>positive</v>
      </c>
      <c r="H10428">
        <f>VLOOKUP(C10428,ReactionTypes[[#All],[Type]:[Score]],3,FALSE)</f>
        <v>75</v>
      </c>
      <c r="I10428" s="10">
        <v>44280</v>
      </c>
      <c r="J10428">
        <f t="shared" si="325"/>
        <v>3</v>
      </c>
      <c r="K10428">
        <f t="shared" si="326"/>
        <v>1982</v>
      </c>
    </row>
    <row r="10429" spans="1:11">
      <c r="A10429">
        <v>10840</v>
      </c>
      <c r="B10429" t="s">
        <v>452</v>
      </c>
      <c r="C10429" t="s">
        <v>1049</v>
      </c>
      <c r="D10429" s="1">
        <v>44169.457326388889</v>
      </c>
      <c r="E10429" t="str">
        <f>VLOOKUP(B10429,Content[[#All],[Content ID]:[Category]],2,FALSE)</f>
        <v>photo</v>
      </c>
      <c r="F10429" t="str">
        <f>VLOOKUP(B10429,Content[[#All],[Content ID]:[Category]],3,FALSE)</f>
        <v>Animals</v>
      </c>
      <c r="G10429" t="str">
        <f>VLOOKUP(C10429,ReactionTypes[[#All],[Type]:[Score]],2,FALSE)</f>
        <v>negative</v>
      </c>
      <c r="H10429">
        <f>VLOOKUP(C10429,ReactionTypes[[#All],[Type]:[Score]],3,FALSE)</f>
        <v>12</v>
      </c>
      <c r="I10429" s="10">
        <v>43933</v>
      </c>
      <c r="J10429">
        <f t="shared" si="325"/>
        <v>4</v>
      </c>
      <c r="K10429">
        <f t="shared" si="326"/>
        <v>1978</v>
      </c>
    </row>
    <row r="10430" spans="1:11">
      <c r="A10430">
        <v>10841</v>
      </c>
      <c r="B10430" t="s">
        <v>452</v>
      </c>
      <c r="C10430" t="s">
        <v>1053</v>
      </c>
      <c r="D10430" s="1">
        <v>44045.391458333332</v>
      </c>
      <c r="E10430" t="str">
        <f>VLOOKUP(B10430,Content[[#All],[Content ID]:[Category]],2,FALSE)</f>
        <v>photo</v>
      </c>
      <c r="F10430" t="str">
        <f>VLOOKUP(B10430,Content[[#All],[Content ID]:[Category]],3,FALSE)</f>
        <v>Animals</v>
      </c>
      <c r="G10430" t="str">
        <f>VLOOKUP(C10430,ReactionTypes[[#All],[Type]:[Score]],2,FALSE)</f>
        <v>positive</v>
      </c>
      <c r="H10430">
        <f>VLOOKUP(C10430,ReactionTypes[[#All],[Type]:[Score]],3,FALSE)</f>
        <v>72</v>
      </c>
      <c r="I10430" s="10">
        <v>43869</v>
      </c>
      <c r="J10430">
        <f t="shared" si="325"/>
        <v>2</v>
      </c>
      <c r="K10430">
        <f t="shared" si="326"/>
        <v>1890</v>
      </c>
    </row>
    <row r="10431" spans="1:11">
      <c r="A10431">
        <v>10842</v>
      </c>
      <c r="B10431" t="s">
        <v>452</v>
      </c>
      <c r="C10431" t="s">
        <v>1050</v>
      </c>
      <c r="D10431" s="1">
        <v>44152.380671296298</v>
      </c>
      <c r="E10431" t="str">
        <f>VLOOKUP(B10431,Content[[#All],[Content ID]:[Category]],2,FALSE)</f>
        <v>photo</v>
      </c>
      <c r="F10431" t="str">
        <f>VLOOKUP(B10431,Content[[#All],[Content ID]:[Category]],3,FALSE)</f>
        <v>Animals</v>
      </c>
      <c r="G10431" t="str">
        <f>VLOOKUP(C10431,ReactionTypes[[#All],[Type]:[Score]],2,FALSE)</f>
        <v>positive</v>
      </c>
      <c r="H10431">
        <f>VLOOKUP(C10431,ReactionTypes[[#All],[Type]:[Score]],3,FALSE)</f>
        <v>50</v>
      </c>
      <c r="I10431" s="10">
        <v>44152</v>
      </c>
      <c r="J10431">
        <f t="shared" si="325"/>
        <v>11</v>
      </c>
      <c r="K10431">
        <f t="shared" si="326"/>
        <v>2055</v>
      </c>
    </row>
    <row r="10432" spans="1:11">
      <c r="A10432">
        <v>10843</v>
      </c>
      <c r="B10432" t="s">
        <v>452</v>
      </c>
      <c r="C10432" t="s">
        <v>1040</v>
      </c>
      <c r="D10432" s="1">
        <v>44350.555393518516</v>
      </c>
      <c r="E10432" t="str">
        <f>VLOOKUP(B10432,Content[[#All],[Content ID]:[Category]],2,FALSE)</f>
        <v>photo</v>
      </c>
      <c r="F10432" t="str">
        <f>VLOOKUP(B10432,Content[[#All],[Content ID]:[Category]],3,FALSE)</f>
        <v>Animals</v>
      </c>
      <c r="G10432" t="str">
        <f>VLOOKUP(C10432,ReactionTypes[[#All],[Type]:[Score]],2,FALSE)</f>
        <v>negative</v>
      </c>
      <c r="H10432">
        <f>VLOOKUP(C10432,ReactionTypes[[#All],[Type]:[Score]],3,FALSE)</f>
        <v>15</v>
      </c>
      <c r="I10432" s="10">
        <v>44261</v>
      </c>
      <c r="J10432">
        <f t="shared" si="325"/>
        <v>3</v>
      </c>
      <c r="K10432">
        <f t="shared" si="326"/>
        <v>1982</v>
      </c>
    </row>
    <row r="10433" spans="1:11">
      <c r="A10433">
        <v>10844</v>
      </c>
      <c r="B10433" t="s">
        <v>452</v>
      </c>
      <c r="C10433" t="s">
        <v>1050</v>
      </c>
      <c r="D10433" s="1">
        <v>44160.872997685183</v>
      </c>
      <c r="E10433" t="str">
        <f>VLOOKUP(B10433,Content[[#All],[Content ID]:[Category]],2,FALSE)</f>
        <v>photo</v>
      </c>
      <c r="F10433" t="str">
        <f>VLOOKUP(B10433,Content[[#All],[Content ID]:[Category]],3,FALSE)</f>
        <v>Animals</v>
      </c>
      <c r="G10433" t="str">
        <f>VLOOKUP(C10433,ReactionTypes[[#All],[Type]:[Score]],2,FALSE)</f>
        <v>positive</v>
      </c>
      <c r="H10433">
        <f>VLOOKUP(C10433,ReactionTypes[[#All],[Type]:[Score]],3,FALSE)</f>
        <v>50</v>
      </c>
      <c r="I10433" s="10">
        <v>44160</v>
      </c>
      <c r="J10433">
        <f t="shared" si="325"/>
        <v>11</v>
      </c>
      <c r="K10433">
        <f t="shared" si="326"/>
        <v>2055</v>
      </c>
    </row>
    <row r="10434" spans="1:11">
      <c r="A10434">
        <v>10845</v>
      </c>
      <c r="B10434" t="s">
        <v>452</v>
      </c>
      <c r="C10434" t="s">
        <v>1046</v>
      </c>
      <c r="D10434" s="1">
        <v>44214.357152777775</v>
      </c>
      <c r="E10434" t="str">
        <f>VLOOKUP(B10434,Content[[#All],[Content ID]:[Category]],2,FALSE)</f>
        <v>photo</v>
      </c>
      <c r="F10434" t="str">
        <f>VLOOKUP(B10434,Content[[#All],[Content ID]:[Category]],3,FALSE)</f>
        <v>Animals</v>
      </c>
      <c r="G10434" t="str">
        <f>VLOOKUP(C10434,ReactionTypes[[#All],[Type]:[Score]],2,FALSE)</f>
        <v>neutral</v>
      </c>
      <c r="H10434">
        <f>VLOOKUP(C10434,ReactionTypes[[#All],[Type]:[Score]],3,FALSE)</f>
        <v>20</v>
      </c>
      <c r="I10434" s="10">
        <v>44214</v>
      </c>
      <c r="J10434">
        <f t="shared" si="325"/>
        <v>1</v>
      </c>
      <c r="K10434">
        <f t="shared" si="326"/>
        <v>2142</v>
      </c>
    </row>
    <row r="10435" spans="1:11">
      <c r="A10435">
        <v>10846</v>
      </c>
      <c r="B10435" t="s">
        <v>452</v>
      </c>
      <c r="C10435" t="s">
        <v>1046</v>
      </c>
      <c r="D10435" s="1">
        <v>44054.441550925927</v>
      </c>
      <c r="E10435" t="str">
        <f>VLOOKUP(B10435,Content[[#All],[Content ID]:[Category]],2,FALSE)</f>
        <v>photo</v>
      </c>
      <c r="F10435" t="str">
        <f>VLOOKUP(B10435,Content[[#All],[Content ID]:[Category]],3,FALSE)</f>
        <v>Animals</v>
      </c>
      <c r="G10435" t="str">
        <f>VLOOKUP(C10435,ReactionTypes[[#All],[Type]:[Score]],2,FALSE)</f>
        <v>neutral</v>
      </c>
      <c r="H10435">
        <f>VLOOKUP(C10435,ReactionTypes[[#All],[Type]:[Score]],3,FALSE)</f>
        <v>20</v>
      </c>
      <c r="I10435" s="10">
        <v>44143</v>
      </c>
      <c r="J10435">
        <f t="shared" ref="J10435:J10498" si="327">MONTH(I10435)</f>
        <v>11</v>
      </c>
      <c r="K10435">
        <f t="shared" ref="K10435:K10498" si="328">COUNTIF(J:J,J10435)</f>
        <v>2055</v>
      </c>
    </row>
    <row r="10436" spans="1:11">
      <c r="A10436">
        <v>10847</v>
      </c>
      <c r="B10436" t="s">
        <v>452</v>
      </c>
      <c r="C10436" t="s">
        <v>1040</v>
      </c>
      <c r="D10436" s="1">
        <v>44271.992418981485</v>
      </c>
      <c r="E10436" t="str">
        <f>VLOOKUP(B10436,Content[[#All],[Content ID]:[Category]],2,FALSE)</f>
        <v>photo</v>
      </c>
      <c r="F10436" t="str">
        <f>VLOOKUP(B10436,Content[[#All],[Content ID]:[Category]],3,FALSE)</f>
        <v>Animals</v>
      </c>
      <c r="G10436" t="str">
        <f>VLOOKUP(C10436,ReactionTypes[[#All],[Type]:[Score]],2,FALSE)</f>
        <v>negative</v>
      </c>
      <c r="H10436">
        <f>VLOOKUP(C10436,ReactionTypes[[#All],[Type]:[Score]],3,FALSE)</f>
        <v>15</v>
      </c>
      <c r="I10436" s="10">
        <v>44271</v>
      </c>
      <c r="J10436">
        <f t="shared" si="327"/>
        <v>3</v>
      </c>
      <c r="K10436">
        <f t="shared" si="328"/>
        <v>1982</v>
      </c>
    </row>
    <row r="10437" spans="1:11">
      <c r="A10437">
        <v>10848</v>
      </c>
      <c r="B10437" t="s">
        <v>452</v>
      </c>
      <c r="C10437" t="s">
        <v>1046</v>
      </c>
      <c r="D10437" s="1">
        <v>44031.349351851852</v>
      </c>
      <c r="E10437" t="str">
        <f>VLOOKUP(B10437,Content[[#All],[Content ID]:[Category]],2,FALSE)</f>
        <v>photo</v>
      </c>
      <c r="F10437" t="str">
        <f>VLOOKUP(B10437,Content[[#All],[Content ID]:[Category]],3,FALSE)</f>
        <v>Animals</v>
      </c>
      <c r="G10437" t="str">
        <f>VLOOKUP(C10437,ReactionTypes[[#All],[Type]:[Score]],2,FALSE)</f>
        <v>neutral</v>
      </c>
      <c r="H10437">
        <f>VLOOKUP(C10437,ReactionTypes[[#All],[Type]:[Score]],3,FALSE)</f>
        <v>20</v>
      </c>
      <c r="I10437" s="10">
        <v>44031</v>
      </c>
      <c r="J10437">
        <f t="shared" si="327"/>
        <v>7</v>
      </c>
      <c r="K10437">
        <f t="shared" si="328"/>
        <v>2116</v>
      </c>
    </row>
    <row r="10438" spans="1:11">
      <c r="A10438">
        <v>10849</v>
      </c>
      <c r="B10438" t="s">
        <v>452</v>
      </c>
      <c r="C10438" t="s">
        <v>1052</v>
      </c>
      <c r="D10438" s="1">
        <v>44308.901747685188</v>
      </c>
      <c r="E10438" t="str">
        <f>VLOOKUP(B10438,Content[[#All],[Content ID]:[Category]],2,FALSE)</f>
        <v>photo</v>
      </c>
      <c r="F10438" t="str">
        <f>VLOOKUP(B10438,Content[[#All],[Content ID]:[Category]],3,FALSE)</f>
        <v>Animals</v>
      </c>
      <c r="G10438" t="str">
        <f>VLOOKUP(C10438,ReactionTypes[[#All],[Type]:[Score]],2,FALSE)</f>
        <v>positive</v>
      </c>
      <c r="H10438">
        <f>VLOOKUP(C10438,ReactionTypes[[#All],[Type]:[Score]],3,FALSE)</f>
        <v>70</v>
      </c>
      <c r="I10438" s="10">
        <v>44308</v>
      </c>
      <c r="J10438">
        <f t="shared" si="327"/>
        <v>4</v>
      </c>
      <c r="K10438">
        <f t="shared" si="328"/>
        <v>1978</v>
      </c>
    </row>
    <row r="10439" spans="1:11">
      <c r="A10439">
        <v>10850</v>
      </c>
      <c r="B10439" t="s">
        <v>452</v>
      </c>
      <c r="C10439" t="s">
        <v>1045</v>
      </c>
      <c r="D10439" s="1">
        <v>44211.312430555554</v>
      </c>
      <c r="E10439" t="str">
        <f>VLOOKUP(B10439,Content[[#All],[Content ID]:[Category]],2,FALSE)</f>
        <v>photo</v>
      </c>
      <c r="F10439" t="str">
        <f>VLOOKUP(B10439,Content[[#All],[Content ID]:[Category]],3,FALSE)</f>
        <v>Animals</v>
      </c>
      <c r="G10439" t="str">
        <f>VLOOKUP(C10439,ReactionTypes[[#All],[Type]:[Score]],2,FALSE)</f>
        <v>positive</v>
      </c>
      <c r="H10439">
        <f>VLOOKUP(C10439,ReactionTypes[[#All],[Type]:[Score]],3,FALSE)</f>
        <v>65</v>
      </c>
      <c r="I10439" s="10">
        <v>44211</v>
      </c>
      <c r="J10439">
        <f t="shared" si="327"/>
        <v>1</v>
      </c>
      <c r="K10439">
        <f t="shared" si="328"/>
        <v>2142</v>
      </c>
    </row>
    <row r="10440" spans="1:11">
      <c r="A10440">
        <v>10851</v>
      </c>
      <c r="B10440" t="s">
        <v>452</v>
      </c>
      <c r="C10440" t="s">
        <v>1040</v>
      </c>
      <c r="D10440" s="1">
        <v>44104.278981481482</v>
      </c>
      <c r="E10440" t="str">
        <f>VLOOKUP(B10440,Content[[#All],[Content ID]:[Category]],2,FALSE)</f>
        <v>photo</v>
      </c>
      <c r="F10440" t="str">
        <f>VLOOKUP(B10440,Content[[#All],[Content ID]:[Category]],3,FALSE)</f>
        <v>Animals</v>
      </c>
      <c r="G10440" t="str">
        <f>VLOOKUP(C10440,ReactionTypes[[#All],[Type]:[Score]],2,FALSE)</f>
        <v>negative</v>
      </c>
      <c r="H10440">
        <f>VLOOKUP(C10440,ReactionTypes[[#All],[Type]:[Score]],3,FALSE)</f>
        <v>15</v>
      </c>
      <c r="I10440" s="10">
        <v>44104</v>
      </c>
      <c r="J10440">
        <f t="shared" si="327"/>
        <v>9</v>
      </c>
      <c r="K10440">
        <f t="shared" si="328"/>
        <v>1991</v>
      </c>
    </row>
    <row r="10441" spans="1:11">
      <c r="A10441">
        <v>10852</v>
      </c>
      <c r="B10441" t="s">
        <v>452</v>
      </c>
      <c r="C10441" t="s">
        <v>1038</v>
      </c>
      <c r="D10441" s="1">
        <v>44286.865439814814</v>
      </c>
      <c r="E10441" t="str">
        <f>VLOOKUP(B10441,Content[[#All],[Content ID]:[Category]],2,FALSE)</f>
        <v>photo</v>
      </c>
      <c r="F10441" t="str">
        <f>VLOOKUP(B10441,Content[[#All],[Content ID]:[Category]],3,FALSE)</f>
        <v>Animals</v>
      </c>
      <c r="G10441" t="str">
        <f>VLOOKUP(C10441,ReactionTypes[[#All],[Type]:[Score]],2,FALSE)</f>
        <v>negative</v>
      </c>
      <c r="H10441">
        <f>VLOOKUP(C10441,ReactionTypes[[#All],[Type]:[Score]],3,FALSE)</f>
        <v>0</v>
      </c>
      <c r="I10441" s="10">
        <v>44286</v>
      </c>
      <c r="J10441">
        <f t="shared" si="327"/>
        <v>3</v>
      </c>
      <c r="K10441">
        <f t="shared" si="328"/>
        <v>1982</v>
      </c>
    </row>
    <row r="10442" spans="1:11">
      <c r="A10442">
        <v>10854</v>
      </c>
      <c r="B10442" t="s">
        <v>453</v>
      </c>
      <c r="C10442" t="s">
        <v>1049</v>
      </c>
      <c r="D10442" s="1">
        <v>44094.415138888886</v>
      </c>
      <c r="E10442" t="str">
        <f>VLOOKUP(B10442,Content[[#All],[Content ID]:[Category]],2,FALSE)</f>
        <v>audio</v>
      </c>
      <c r="F10442" t="str">
        <f>VLOOKUP(B10442,Content[[#All],[Content ID]:[Category]],3,FALSE)</f>
        <v>animals</v>
      </c>
      <c r="G10442" t="str">
        <f>VLOOKUP(C10442,ReactionTypes[[#All],[Type]:[Score]],2,FALSE)</f>
        <v>negative</v>
      </c>
      <c r="H10442">
        <f>VLOOKUP(C10442,ReactionTypes[[#All],[Type]:[Score]],3,FALSE)</f>
        <v>12</v>
      </c>
      <c r="I10442" s="10">
        <v>44094</v>
      </c>
      <c r="J10442">
        <f t="shared" si="327"/>
        <v>9</v>
      </c>
      <c r="K10442">
        <f t="shared" si="328"/>
        <v>1991</v>
      </c>
    </row>
    <row r="10443" spans="1:11">
      <c r="A10443">
        <v>10855</v>
      </c>
      <c r="B10443" t="s">
        <v>453</v>
      </c>
      <c r="C10443" t="s">
        <v>1043</v>
      </c>
      <c r="D10443" s="1">
        <v>44107.618298611109</v>
      </c>
      <c r="E10443" t="str">
        <f>VLOOKUP(B10443,Content[[#All],[Content ID]:[Category]],2,FALSE)</f>
        <v>audio</v>
      </c>
      <c r="F10443" t="str">
        <f>VLOOKUP(B10443,Content[[#All],[Content ID]:[Category]],3,FALSE)</f>
        <v>animals</v>
      </c>
      <c r="G10443" t="str">
        <f>VLOOKUP(C10443,ReactionTypes[[#All],[Type]:[Score]],2,FALSE)</f>
        <v>positive</v>
      </c>
      <c r="H10443">
        <f>VLOOKUP(C10443,ReactionTypes[[#All],[Type]:[Score]],3,FALSE)</f>
        <v>70</v>
      </c>
      <c r="I10443" s="10">
        <v>43900</v>
      </c>
      <c r="J10443">
        <f t="shared" si="327"/>
        <v>3</v>
      </c>
      <c r="K10443">
        <f t="shared" si="328"/>
        <v>1982</v>
      </c>
    </row>
    <row r="10444" spans="1:11">
      <c r="A10444">
        <v>10856</v>
      </c>
      <c r="B10444" t="s">
        <v>453</v>
      </c>
      <c r="C10444" t="s">
        <v>1045</v>
      </c>
      <c r="D10444" s="1">
        <v>44130.887175925927</v>
      </c>
      <c r="E10444" t="str">
        <f>VLOOKUP(B10444,Content[[#All],[Content ID]:[Category]],2,FALSE)</f>
        <v>audio</v>
      </c>
      <c r="F10444" t="str">
        <f>VLOOKUP(B10444,Content[[#All],[Content ID]:[Category]],3,FALSE)</f>
        <v>animals</v>
      </c>
      <c r="G10444" t="str">
        <f>VLOOKUP(C10444,ReactionTypes[[#All],[Type]:[Score]],2,FALSE)</f>
        <v>positive</v>
      </c>
      <c r="H10444">
        <f>VLOOKUP(C10444,ReactionTypes[[#All],[Type]:[Score]],3,FALSE)</f>
        <v>65</v>
      </c>
      <c r="I10444" s="10">
        <v>44130</v>
      </c>
      <c r="J10444">
        <f t="shared" si="327"/>
        <v>10</v>
      </c>
      <c r="K10444">
        <f t="shared" si="328"/>
        <v>2087</v>
      </c>
    </row>
    <row r="10445" spans="1:11">
      <c r="A10445">
        <v>10857</v>
      </c>
      <c r="B10445" t="s">
        <v>453</v>
      </c>
      <c r="C10445" t="s">
        <v>1038</v>
      </c>
      <c r="D10445" s="1">
        <v>44327.254687499997</v>
      </c>
      <c r="E10445" t="str">
        <f>VLOOKUP(B10445,Content[[#All],[Content ID]:[Category]],2,FALSE)</f>
        <v>audio</v>
      </c>
      <c r="F10445" t="str">
        <f>VLOOKUP(B10445,Content[[#All],[Content ID]:[Category]],3,FALSE)</f>
        <v>animals</v>
      </c>
      <c r="G10445" t="str">
        <f>VLOOKUP(C10445,ReactionTypes[[#All],[Type]:[Score]],2,FALSE)</f>
        <v>negative</v>
      </c>
      <c r="H10445">
        <f>VLOOKUP(C10445,ReactionTypes[[#All],[Type]:[Score]],3,FALSE)</f>
        <v>0</v>
      </c>
      <c r="I10445" s="10">
        <v>44505</v>
      </c>
      <c r="J10445">
        <f t="shared" si="327"/>
        <v>11</v>
      </c>
      <c r="K10445">
        <f t="shared" si="328"/>
        <v>2055</v>
      </c>
    </row>
    <row r="10446" spans="1:11">
      <c r="A10446">
        <v>10858</v>
      </c>
      <c r="B10446" t="s">
        <v>453</v>
      </c>
      <c r="C10446" t="s">
        <v>1045</v>
      </c>
      <c r="D10446" s="1">
        <v>44093.019444444442</v>
      </c>
      <c r="E10446" t="str">
        <f>VLOOKUP(B10446,Content[[#All],[Content ID]:[Category]],2,FALSE)</f>
        <v>audio</v>
      </c>
      <c r="F10446" t="str">
        <f>VLOOKUP(B10446,Content[[#All],[Content ID]:[Category]],3,FALSE)</f>
        <v>animals</v>
      </c>
      <c r="G10446" t="str">
        <f>VLOOKUP(C10446,ReactionTypes[[#All],[Type]:[Score]],2,FALSE)</f>
        <v>positive</v>
      </c>
      <c r="H10446">
        <f>VLOOKUP(C10446,ReactionTypes[[#All],[Type]:[Score]],3,FALSE)</f>
        <v>65</v>
      </c>
      <c r="I10446" s="10">
        <v>44093</v>
      </c>
      <c r="J10446">
        <f t="shared" si="327"/>
        <v>9</v>
      </c>
      <c r="K10446">
        <f t="shared" si="328"/>
        <v>1991</v>
      </c>
    </row>
    <row r="10447" spans="1:11">
      <c r="A10447">
        <v>10859</v>
      </c>
      <c r="B10447" t="s">
        <v>453</v>
      </c>
      <c r="C10447" t="s">
        <v>1048</v>
      </c>
      <c r="D10447" s="1">
        <v>44034.018611111111</v>
      </c>
      <c r="E10447" t="str">
        <f>VLOOKUP(B10447,Content[[#All],[Content ID]:[Category]],2,FALSE)</f>
        <v>audio</v>
      </c>
      <c r="F10447" t="str">
        <f>VLOOKUP(B10447,Content[[#All],[Content ID]:[Category]],3,FALSE)</f>
        <v>animals</v>
      </c>
      <c r="G10447" t="str">
        <f>VLOOKUP(C10447,ReactionTypes[[#All],[Type]:[Score]],2,FALSE)</f>
        <v>positive</v>
      </c>
      <c r="H10447">
        <f>VLOOKUP(C10447,ReactionTypes[[#All],[Type]:[Score]],3,FALSE)</f>
        <v>45</v>
      </c>
      <c r="I10447" s="10">
        <v>44034</v>
      </c>
      <c r="J10447">
        <f t="shared" si="327"/>
        <v>7</v>
      </c>
      <c r="K10447">
        <f t="shared" si="328"/>
        <v>2116</v>
      </c>
    </row>
    <row r="10448" spans="1:11">
      <c r="A10448">
        <v>10860</v>
      </c>
      <c r="B10448" t="s">
        <v>453</v>
      </c>
      <c r="C10448" t="s">
        <v>1042</v>
      </c>
      <c r="D10448" s="1">
        <v>44149.797337962962</v>
      </c>
      <c r="E10448" t="str">
        <f>VLOOKUP(B10448,Content[[#All],[Content ID]:[Category]],2,FALSE)</f>
        <v>audio</v>
      </c>
      <c r="F10448" t="str">
        <f>VLOOKUP(B10448,Content[[#All],[Content ID]:[Category]],3,FALSE)</f>
        <v>animals</v>
      </c>
      <c r="G10448" t="str">
        <f>VLOOKUP(C10448,ReactionTypes[[#All],[Type]:[Score]],2,FALSE)</f>
        <v>neutral</v>
      </c>
      <c r="H10448">
        <f>VLOOKUP(C10448,ReactionTypes[[#All],[Type]:[Score]],3,FALSE)</f>
        <v>35</v>
      </c>
      <c r="I10448" s="10">
        <v>44149</v>
      </c>
      <c r="J10448">
        <f t="shared" si="327"/>
        <v>11</v>
      </c>
      <c r="K10448">
        <f t="shared" si="328"/>
        <v>2055</v>
      </c>
    </row>
    <row r="10449" spans="1:11">
      <c r="A10449">
        <v>10861</v>
      </c>
      <c r="B10449" t="s">
        <v>453</v>
      </c>
      <c r="C10449" t="s">
        <v>1051</v>
      </c>
      <c r="D10449" s="1">
        <v>44137.046909722223</v>
      </c>
      <c r="E10449" t="str">
        <f>VLOOKUP(B10449,Content[[#All],[Content ID]:[Category]],2,FALSE)</f>
        <v>audio</v>
      </c>
      <c r="F10449" t="str">
        <f>VLOOKUP(B10449,Content[[#All],[Content ID]:[Category]],3,FALSE)</f>
        <v>animals</v>
      </c>
      <c r="G10449" t="str">
        <f>VLOOKUP(C10449,ReactionTypes[[#All],[Type]:[Score]],2,FALSE)</f>
        <v>positive</v>
      </c>
      <c r="H10449">
        <f>VLOOKUP(C10449,ReactionTypes[[#All],[Type]:[Score]],3,FALSE)</f>
        <v>60</v>
      </c>
      <c r="I10449" s="10">
        <v>43872</v>
      </c>
      <c r="J10449">
        <f t="shared" si="327"/>
        <v>2</v>
      </c>
      <c r="K10449">
        <f t="shared" si="328"/>
        <v>1890</v>
      </c>
    </row>
    <row r="10450" spans="1:11">
      <c r="A10450">
        <v>10862</v>
      </c>
      <c r="B10450" t="s">
        <v>453</v>
      </c>
      <c r="C10450" t="s">
        <v>1039</v>
      </c>
      <c r="D10450" s="1">
        <v>44185.16710648148</v>
      </c>
      <c r="E10450" t="str">
        <f>VLOOKUP(B10450,Content[[#All],[Content ID]:[Category]],2,FALSE)</f>
        <v>audio</v>
      </c>
      <c r="F10450" t="str">
        <f>VLOOKUP(B10450,Content[[#All],[Content ID]:[Category]],3,FALSE)</f>
        <v>animals</v>
      </c>
      <c r="G10450" t="str">
        <f>VLOOKUP(C10450,ReactionTypes[[#All],[Type]:[Score]],2,FALSE)</f>
        <v>negative</v>
      </c>
      <c r="H10450">
        <f>VLOOKUP(C10450,ReactionTypes[[#All],[Type]:[Score]],3,FALSE)</f>
        <v>10</v>
      </c>
      <c r="I10450" s="10">
        <v>44185</v>
      </c>
      <c r="J10450">
        <f t="shared" si="327"/>
        <v>12</v>
      </c>
      <c r="K10450">
        <f t="shared" si="328"/>
        <v>2099</v>
      </c>
    </row>
    <row r="10451" spans="1:11">
      <c r="A10451">
        <v>10863</v>
      </c>
      <c r="B10451" t="s">
        <v>453</v>
      </c>
      <c r="C10451" t="s">
        <v>1044</v>
      </c>
      <c r="D10451" s="1">
        <v>44209.001261574071</v>
      </c>
      <c r="E10451" t="str">
        <f>VLOOKUP(B10451,Content[[#All],[Content ID]:[Category]],2,FALSE)</f>
        <v>audio</v>
      </c>
      <c r="F10451" t="str">
        <f>VLOOKUP(B10451,Content[[#All],[Content ID]:[Category]],3,FALSE)</f>
        <v>animals</v>
      </c>
      <c r="G10451" t="str">
        <f>VLOOKUP(C10451,ReactionTypes[[#All],[Type]:[Score]],2,FALSE)</f>
        <v>negative</v>
      </c>
      <c r="H10451">
        <f>VLOOKUP(C10451,ReactionTypes[[#All],[Type]:[Score]],3,FALSE)</f>
        <v>5</v>
      </c>
      <c r="I10451" s="10">
        <v>44209</v>
      </c>
      <c r="J10451">
        <f t="shared" si="327"/>
        <v>1</v>
      </c>
      <c r="K10451">
        <f t="shared" si="328"/>
        <v>2142</v>
      </c>
    </row>
    <row r="10452" spans="1:11">
      <c r="A10452">
        <v>10864</v>
      </c>
      <c r="B10452" t="s">
        <v>453</v>
      </c>
      <c r="C10452" t="s">
        <v>1044</v>
      </c>
      <c r="D10452" s="1">
        <v>44291.10392361111</v>
      </c>
      <c r="E10452" t="str">
        <f>VLOOKUP(B10452,Content[[#All],[Content ID]:[Category]],2,FALSE)</f>
        <v>audio</v>
      </c>
      <c r="F10452" t="str">
        <f>VLOOKUP(B10452,Content[[#All],[Content ID]:[Category]],3,FALSE)</f>
        <v>animals</v>
      </c>
      <c r="G10452" t="str">
        <f>VLOOKUP(C10452,ReactionTypes[[#All],[Type]:[Score]],2,FALSE)</f>
        <v>negative</v>
      </c>
      <c r="H10452">
        <f>VLOOKUP(C10452,ReactionTypes[[#All],[Type]:[Score]],3,FALSE)</f>
        <v>5</v>
      </c>
      <c r="I10452" s="10">
        <v>44320</v>
      </c>
      <c r="J10452">
        <f t="shared" si="327"/>
        <v>5</v>
      </c>
      <c r="K10452">
        <f t="shared" si="328"/>
        <v>2110</v>
      </c>
    </row>
    <row r="10453" spans="1:11">
      <c r="A10453">
        <v>10865</v>
      </c>
      <c r="B10453" t="s">
        <v>453</v>
      </c>
      <c r="C10453" t="s">
        <v>1042</v>
      </c>
      <c r="D10453" s="1">
        <v>44293.111261574071</v>
      </c>
      <c r="E10453" t="str">
        <f>VLOOKUP(B10453,Content[[#All],[Content ID]:[Category]],2,FALSE)</f>
        <v>audio</v>
      </c>
      <c r="F10453" t="str">
        <f>VLOOKUP(B10453,Content[[#All],[Content ID]:[Category]],3,FALSE)</f>
        <v>animals</v>
      </c>
      <c r="G10453" t="str">
        <f>VLOOKUP(C10453,ReactionTypes[[#All],[Type]:[Score]],2,FALSE)</f>
        <v>neutral</v>
      </c>
      <c r="H10453">
        <f>VLOOKUP(C10453,ReactionTypes[[#All],[Type]:[Score]],3,FALSE)</f>
        <v>35</v>
      </c>
      <c r="I10453" s="10">
        <v>44381</v>
      </c>
      <c r="J10453">
        <f t="shared" si="327"/>
        <v>7</v>
      </c>
      <c r="K10453">
        <f t="shared" si="328"/>
        <v>2116</v>
      </c>
    </row>
    <row r="10454" spans="1:11">
      <c r="A10454">
        <v>10866</v>
      </c>
      <c r="B10454" t="s">
        <v>453</v>
      </c>
      <c r="C10454" t="s">
        <v>1053</v>
      </c>
      <c r="D10454" s="1">
        <v>44092.895671296297</v>
      </c>
      <c r="E10454" t="str">
        <f>VLOOKUP(B10454,Content[[#All],[Content ID]:[Category]],2,FALSE)</f>
        <v>audio</v>
      </c>
      <c r="F10454" t="str">
        <f>VLOOKUP(B10454,Content[[#All],[Content ID]:[Category]],3,FALSE)</f>
        <v>animals</v>
      </c>
      <c r="G10454" t="str">
        <f>VLOOKUP(C10454,ReactionTypes[[#All],[Type]:[Score]],2,FALSE)</f>
        <v>positive</v>
      </c>
      <c r="H10454">
        <f>VLOOKUP(C10454,ReactionTypes[[#All],[Type]:[Score]],3,FALSE)</f>
        <v>72</v>
      </c>
      <c r="I10454" s="10">
        <v>44092</v>
      </c>
      <c r="J10454">
        <f t="shared" si="327"/>
        <v>9</v>
      </c>
      <c r="K10454">
        <f t="shared" si="328"/>
        <v>1991</v>
      </c>
    </row>
    <row r="10455" spans="1:11">
      <c r="A10455">
        <v>10867</v>
      </c>
      <c r="B10455" t="s">
        <v>453</v>
      </c>
      <c r="C10455" t="s">
        <v>1044</v>
      </c>
      <c r="D10455" s="1">
        <v>44253.694791666669</v>
      </c>
      <c r="E10455" t="str">
        <f>VLOOKUP(B10455,Content[[#All],[Content ID]:[Category]],2,FALSE)</f>
        <v>audio</v>
      </c>
      <c r="F10455" t="str">
        <f>VLOOKUP(B10455,Content[[#All],[Content ID]:[Category]],3,FALSE)</f>
        <v>animals</v>
      </c>
      <c r="G10455" t="str">
        <f>VLOOKUP(C10455,ReactionTypes[[#All],[Type]:[Score]],2,FALSE)</f>
        <v>negative</v>
      </c>
      <c r="H10455">
        <f>VLOOKUP(C10455,ReactionTypes[[#All],[Type]:[Score]],3,FALSE)</f>
        <v>5</v>
      </c>
      <c r="I10455" s="10">
        <v>44253</v>
      </c>
      <c r="J10455">
        <f t="shared" si="327"/>
        <v>2</v>
      </c>
      <c r="K10455">
        <f t="shared" si="328"/>
        <v>1890</v>
      </c>
    </row>
    <row r="10456" spans="1:11">
      <c r="A10456">
        <v>10868</v>
      </c>
      <c r="B10456" t="s">
        <v>453</v>
      </c>
      <c r="C10456" t="s">
        <v>1042</v>
      </c>
      <c r="D10456" s="1">
        <v>44193.425196759257</v>
      </c>
      <c r="E10456" t="str">
        <f>VLOOKUP(B10456,Content[[#All],[Content ID]:[Category]],2,FALSE)</f>
        <v>audio</v>
      </c>
      <c r="F10456" t="str">
        <f>VLOOKUP(B10456,Content[[#All],[Content ID]:[Category]],3,FALSE)</f>
        <v>animals</v>
      </c>
      <c r="G10456" t="str">
        <f>VLOOKUP(C10456,ReactionTypes[[#All],[Type]:[Score]],2,FALSE)</f>
        <v>neutral</v>
      </c>
      <c r="H10456">
        <f>VLOOKUP(C10456,ReactionTypes[[#All],[Type]:[Score]],3,FALSE)</f>
        <v>35</v>
      </c>
      <c r="I10456" s="10">
        <v>44193</v>
      </c>
      <c r="J10456">
        <f t="shared" si="327"/>
        <v>12</v>
      </c>
      <c r="K10456">
        <f t="shared" si="328"/>
        <v>2099</v>
      </c>
    </row>
    <row r="10457" spans="1:11">
      <c r="A10457">
        <v>10869</v>
      </c>
      <c r="B10457" t="s">
        <v>453</v>
      </c>
      <c r="C10457" t="s">
        <v>1048</v>
      </c>
      <c r="D10457" s="1">
        <v>44052.665520833332</v>
      </c>
      <c r="E10457" t="str">
        <f>VLOOKUP(B10457,Content[[#All],[Content ID]:[Category]],2,FALSE)</f>
        <v>audio</v>
      </c>
      <c r="F10457" t="str">
        <f>VLOOKUP(B10457,Content[[#All],[Content ID]:[Category]],3,FALSE)</f>
        <v>animals</v>
      </c>
      <c r="G10457" t="str">
        <f>VLOOKUP(C10457,ReactionTypes[[#All],[Type]:[Score]],2,FALSE)</f>
        <v>positive</v>
      </c>
      <c r="H10457">
        <f>VLOOKUP(C10457,ReactionTypes[[#All],[Type]:[Score]],3,FALSE)</f>
        <v>45</v>
      </c>
      <c r="I10457" s="10">
        <v>44082</v>
      </c>
      <c r="J10457">
        <f t="shared" si="327"/>
        <v>9</v>
      </c>
      <c r="K10457">
        <f t="shared" si="328"/>
        <v>1991</v>
      </c>
    </row>
    <row r="10458" spans="1:11">
      <c r="A10458">
        <v>10870</v>
      </c>
      <c r="B10458" t="s">
        <v>453</v>
      </c>
      <c r="C10458" t="s">
        <v>1046</v>
      </c>
      <c r="D10458" s="1">
        <v>44065.267141203702</v>
      </c>
      <c r="E10458" t="str">
        <f>VLOOKUP(B10458,Content[[#All],[Content ID]:[Category]],2,FALSE)</f>
        <v>audio</v>
      </c>
      <c r="F10458" t="str">
        <f>VLOOKUP(B10458,Content[[#All],[Content ID]:[Category]],3,FALSE)</f>
        <v>animals</v>
      </c>
      <c r="G10458" t="str">
        <f>VLOOKUP(C10458,ReactionTypes[[#All],[Type]:[Score]],2,FALSE)</f>
        <v>neutral</v>
      </c>
      <c r="H10458">
        <f>VLOOKUP(C10458,ReactionTypes[[#All],[Type]:[Score]],3,FALSE)</f>
        <v>20</v>
      </c>
      <c r="I10458" s="10">
        <v>44065</v>
      </c>
      <c r="J10458">
        <f t="shared" si="327"/>
        <v>8</v>
      </c>
      <c r="K10458">
        <f t="shared" si="328"/>
        <v>2055</v>
      </c>
    </row>
    <row r="10459" spans="1:11">
      <c r="A10459">
        <v>10871</v>
      </c>
      <c r="B10459" t="s">
        <v>453</v>
      </c>
      <c r="C10459" t="s">
        <v>1044</v>
      </c>
      <c r="D10459" s="1">
        <v>44162.762083333335</v>
      </c>
      <c r="E10459" t="str">
        <f>VLOOKUP(B10459,Content[[#All],[Content ID]:[Category]],2,FALSE)</f>
        <v>audio</v>
      </c>
      <c r="F10459" t="str">
        <f>VLOOKUP(B10459,Content[[#All],[Content ID]:[Category]],3,FALSE)</f>
        <v>animals</v>
      </c>
      <c r="G10459" t="str">
        <f>VLOOKUP(C10459,ReactionTypes[[#All],[Type]:[Score]],2,FALSE)</f>
        <v>negative</v>
      </c>
      <c r="H10459">
        <f>VLOOKUP(C10459,ReactionTypes[[#All],[Type]:[Score]],3,FALSE)</f>
        <v>5</v>
      </c>
      <c r="I10459" s="10">
        <v>44162</v>
      </c>
      <c r="J10459">
        <f t="shared" si="327"/>
        <v>11</v>
      </c>
      <c r="K10459">
        <f t="shared" si="328"/>
        <v>2055</v>
      </c>
    </row>
    <row r="10460" spans="1:11">
      <c r="A10460">
        <v>10872</v>
      </c>
      <c r="B10460" t="s">
        <v>453</v>
      </c>
      <c r="C10460" t="s">
        <v>1040</v>
      </c>
      <c r="D10460" s="1">
        <v>44165.396990740737</v>
      </c>
      <c r="E10460" t="str">
        <f>VLOOKUP(B10460,Content[[#All],[Content ID]:[Category]],2,FALSE)</f>
        <v>audio</v>
      </c>
      <c r="F10460" t="str">
        <f>VLOOKUP(B10460,Content[[#All],[Content ID]:[Category]],3,FALSE)</f>
        <v>animals</v>
      </c>
      <c r="G10460" t="str">
        <f>VLOOKUP(C10460,ReactionTypes[[#All],[Type]:[Score]],2,FALSE)</f>
        <v>negative</v>
      </c>
      <c r="H10460">
        <f>VLOOKUP(C10460,ReactionTypes[[#All],[Type]:[Score]],3,FALSE)</f>
        <v>15</v>
      </c>
      <c r="I10460" s="10">
        <v>44165</v>
      </c>
      <c r="J10460">
        <f t="shared" si="327"/>
        <v>11</v>
      </c>
      <c r="K10460">
        <f t="shared" si="328"/>
        <v>2055</v>
      </c>
    </row>
    <row r="10461" spans="1:11">
      <c r="A10461">
        <v>10873</v>
      </c>
      <c r="B10461" t="s">
        <v>453</v>
      </c>
      <c r="C10461" t="s">
        <v>1041</v>
      </c>
      <c r="D10461" s="1">
        <v>44130.923125000001</v>
      </c>
      <c r="E10461" t="str">
        <f>VLOOKUP(B10461,Content[[#All],[Content ID]:[Category]],2,FALSE)</f>
        <v>audio</v>
      </c>
      <c r="F10461" t="str">
        <f>VLOOKUP(B10461,Content[[#All],[Content ID]:[Category]],3,FALSE)</f>
        <v>animals</v>
      </c>
      <c r="G10461" t="str">
        <f>VLOOKUP(C10461,ReactionTypes[[#All],[Type]:[Score]],2,FALSE)</f>
        <v>positive</v>
      </c>
      <c r="H10461">
        <f>VLOOKUP(C10461,ReactionTypes[[#All],[Type]:[Score]],3,FALSE)</f>
        <v>30</v>
      </c>
      <c r="I10461" s="10">
        <v>44130</v>
      </c>
      <c r="J10461">
        <f t="shared" si="327"/>
        <v>10</v>
      </c>
      <c r="K10461">
        <f t="shared" si="328"/>
        <v>2087</v>
      </c>
    </row>
    <row r="10462" spans="1:11">
      <c r="A10462">
        <v>10874</v>
      </c>
      <c r="B10462" t="s">
        <v>453</v>
      </c>
      <c r="C10462" t="s">
        <v>1052</v>
      </c>
      <c r="D10462" s="1">
        <v>44012.370451388888</v>
      </c>
      <c r="E10462" t="str">
        <f>VLOOKUP(B10462,Content[[#All],[Content ID]:[Category]],2,FALSE)</f>
        <v>audio</v>
      </c>
      <c r="F10462" t="str">
        <f>VLOOKUP(B10462,Content[[#All],[Content ID]:[Category]],3,FALSE)</f>
        <v>animals</v>
      </c>
      <c r="G10462" t="str">
        <f>VLOOKUP(C10462,ReactionTypes[[#All],[Type]:[Score]],2,FALSE)</f>
        <v>positive</v>
      </c>
      <c r="H10462">
        <f>VLOOKUP(C10462,ReactionTypes[[#All],[Type]:[Score]],3,FALSE)</f>
        <v>70</v>
      </c>
      <c r="I10462" s="10">
        <v>44012</v>
      </c>
      <c r="J10462">
        <f t="shared" si="327"/>
        <v>6</v>
      </c>
      <c r="K10462">
        <f t="shared" si="328"/>
        <v>2068</v>
      </c>
    </row>
    <row r="10463" spans="1:11">
      <c r="A10463">
        <v>10875</v>
      </c>
      <c r="B10463" t="s">
        <v>453</v>
      </c>
      <c r="C10463" t="s">
        <v>1047</v>
      </c>
      <c r="D10463" s="1">
        <v>44010.751469907409</v>
      </c>
      <c r="E10463" t="str">
        <f>VLOOKUP(B10463,Content[[#All],[Content ID]:[Category]],2,FALSE)</f>
        <v>audio</v>
      </c>
      <c r="F10463" t="str">
        <f>VLOOKUP(B10463,Content[[#All],[Content ID]:[Category]],3,FALSE)</f>
        <v>animals</v>
      </c>
      <c r="G10463" t="str">
        <f>VLOOKUP(C10463,ReactionTypes[[#All],[Type]:[Score]],2,FALSE)</f>
        <v>positive</v>
      </c>
      <c r="H10463">
        <f>VLOOKUP(C10463,ReactionTypes[[#All],[Type]:[Score]],3,FALSE)</f>
        <v>75</v>
      </c>
      <c r="I10463" s="10">
        <v>44010</v>
      </c>
      <c r="J10463">
        <f t="shared" si="327"/>
        <v>6</v>
      </c>
      <c r="K10463">
        <f t="shared" si="328"/>
        <v>2068</v>
      </c>
    </row>
    <row r="10464" spans="1:11">
      <c r="A10464">
        <v>10876</v>
      </c>
      <c r="B10464" t="s">
        <v>453</v>
      </c>
      <c r="C10464" t="s">
        <v>1038</v>
      </c>
      <c r="D10464" s="1">
        <v>44110.657418981478</v>
      </c>
      <c r="E10464" t="str">
        <f>VLOOKUP(B10464,Content[[#All],[Content ID]:[Category]],2,FALSE)</f>
        <v>audio</v>
      </c>
      <c r="F10464" t="str">
        <f>VLOOKUP(B10464,Content[[#All],[Content ID]:[Category]],3,FALSE)</f>
        <v>animals</v>
      </c>
      <c r="G10464" t="str">
        <f>VLOOKUP(C10464,ReactionTypes[[#All],[Type]:[Score]],2,FALSE)</f>
        <v>negative</v>
      </c>
      <c r="H10464">
        <f>VLOOKUP(C10464,ReactionTypes[[#All],[Type]:[Score]],3,FALSE)</f>
        <v>0</v>
      </c>
      <c r="I10464" s="10">
        <v>43992</v>
      </c>
      <c r="J10464">
        <f t="shared" si="327"/>
        <v>6</v>
      </c>
      <c r="K10464">
        <f t="shared" si="328"/>
        <v>2068</v>
      </c>
    </row>
    <row r="10465" spans="1:11">
      <c r="A10465">
        <v>10877</v>
      </c>
      <c r="B10465" t="s">
        <v>453</v>
      </c>
      <c r="C10465" t="s">
        <v>1053</v>
      </c>
      <c r="D10465" s="1">
        <v>44327.110648148147</v>
      </c>
      <c r="E10465" t="str">
        <f>VLOOKUP(B10465,Content[[#All],[Content ID]:[Category]],2,FALSE)</f>
        <v>audio</v>
      </c>
      <c r="F10465" t="str">
        <f>VLOOKUP(B10465,Content[[#All],[Content ID]:[Category]],3,FALSE)</f>
        <v>animals</v>
      </c>
      <c r="G10465" t="str">
        <f>VLOOKUP(C10465,ReactionTypes[[#All],[Type]:[Score]],2,FALSE)</f>
        <v>positive</v>
      </c>
      <c r="H10465">
        <f>VLOOKUP(C10465,ReactionTypes[[#All],[Type]:[Score]],3,FALSE)</f>
        <v>72</v>
      </c>
      <c r="I10465" s="10">
        <v>44505</v>
      </c>
      <c r="J10465">
        <f t="shared" si="327"/>
        <v>11</v>
      </c>
      <c r="K10465">
        <f t="shared" si="328"/>
        <v>2055</v>
      </c>
    </row>
    <row r="10466" spans="1:11">
      <c r="A10466">
        <v>10878</v>
      </c>
      <c r="B10466" t="s">
        <v>453</v>
      </c>
      <c r="C10466" t="s">
        <v>1047</v>
      </c>
      <c r="D10466" s="1">
        <v>44086.300787037035</v>
      </c>
      <c r="E10466" t="str">
        <f>VLOOKUP(B10466,Content[[#All],[Content ID]:[Category]],2,FALSE)</f>
        <v>audio</v>
      </c>
      <c r="F10466" t="str">
        <f>VLOOKUP(B10466,Content[[#All],[Content ID]:[Category]],3,FALSE)</f>
        <v>animals</v>
      </c>
      <c r="G10466" t="str">
        <f>VLOOKUP(C10466,ReactionTypes[[#All],[Type]:[Score]],2,FALSE)</f>
        <v>positive</v>
      </c>
      <c r="H10466">
        <f>VLOOKUP(C10466,ReactionTypes[[#All],[Type]:[Score]],3,FALSE)</f>
        <v>75</v>
      </c>
      <c r="I10466" s="10">
        <v>44174</v>
      </c>
      <c r="J10466">
        <f t="shared" si="327"/>
        <v>12</v>
      </c>
      <c r="K10466">
        <f t="shared" si="328"/>
        <v>2099</v>
      </c>
    </row>
    <row r="10467" spans="1:11">
      <c r="A10467">
        <v>10879</v>
      </c>
      <c r="B10467" t="s">
        <v>453</v>
      </c>
      <c r="C10467" t="s">
        <v>1047</v>
      </c>
      <c r="D10467" s="1">
        <v>44113.255104166667</v>
      </c>
      <c r="E10467" t="str">
        <f>VLOOKUP(B10467,Content[[#All],[Content ID]:[Category]],2,FALSE)</f>
        <v>audio</v>
      </c>
      <c r="F10467" t="str">
        <f>VLOOKUP(B10467,Content[[#All],[Content ID]:[Category]],3,FALSE)</f>
        <v>animals</v>
      </c>
      <c r="G10467" t="str">
        <f>VLOOKUP(C10467,ReactionTypes[[#All],[Type]:[Score]],2,FALSE)</f>
        <v>positive</v>
      </c>
      <c r="H10467">
        <f>VLOOKUP(C10467,ReactionTypes[[#All],[Type]:[Score]],3,FALSE)</f>
        <v>75</v>
      </c>
      <c r="I10467" s="10">
        <v>44084</v>
      </c>
      <c r="J10467">
        <f t="shared" si="327"/>
        <v>9</v>
      </c>
      <c r="K10467">
        <f t="shared" si="328"/>
        <v>1991</v>
      </c>
    </row>
    <row r="10468" spans="1:11">
      <c r="A10468">
        <v>10880</v>
      </c>
      <c r="B10468" t="s">
        <v>453</v>
      </c>
      <c r="C10468" t="s">
        <v>1045</v>
      </c>
      <c r="D10468" s="1">
        <v>44007.599675925929</v>
      </c>
      <c r="E10468" t="str">
        <f>VLOOKUP(B10468,Content[[#All],[Content ID]:[Category]],2,FALSE)</f>
        <v>audio</v>
      </c>
      <c r="F10468" t="str">
        <f>VLOOKUP(B10468,Content[[#All],[Content ID]:[Category]],3,FALSE)</f>
        <v>animals</v>
      </c>
      <c r="G10468" t="str">
        <f>VLOOKUP(C10468,ReactionTypes[[#All],[Type]:[Score]],2,FALSE)</f>
        <v>positive</v>
      </c>
      <c r="H10468">
        <f>VLOOKUP(C10468,ReactionTypes[[#All],[Type]:[Score]],3,FALSE)</f>
        <v>65</v>
      </c>
      <c r="I10468" s="10">
        <v>44007</v>
      </c>
      <c r="J10468">
        <f t="shared" si="327"/>
        <v>6</v>
      </c>
      <c r="K10468">
        <f t="shared" si="328"/>
        <v>2068</v>
      </c>
    </row>
    <row r="10469" spans="1:11">
      <c r="A10469">
        <v>10881</v>
      </c>
      <c r="B10469" t="s">
        <v>453</v>
      </c>
      <c r="C10469" t="s">
        <v>1043</v>
      </c>
      <c r="D10469" s="1">
        <v>44230.972025462965</v>
      </c>
      <c r="E10469" t="str">
        <f>VLOOKUP(B10469,Content[[#All],[Content ID]:[Category]],2,FALSE)</f>
        <v>audio</v>
      </c>
      <c r="F10469" t="str">
        <f>VLOOKUP(B10469,Content[[#All],[Content ID]:[Category]],3,FALSE)</f>
        <v>animals</v>
      </c>
      <c r="G10469" t="str">
        <f>VLOOKUP(C10469,ReactionTypes[[#All],[Type]:[Score]],2,FALSE)</f>
        <v>positive</v>
      </c>
      <c r="H10469">
        <f>VLOOKUP(C10469,ReactionTypes[[#All],[Type]:[Score]],3,FALSE)</f>
        <v>70</v>
      </c>
      <c r="I10469" s="10">
        <v>44257</v>
      </c>
      <c r="J10469">
        <f t="shared" si="327"/>
        <v>3</v>
      </c>
      <c r="K10469">
        <f t="shared" si="328"/>
        <v>1982</v>
      </c>
    </row>
    <row r="10470" spans="1:11">
      <c r="A10470">
        <v>10882</v>
      </c>
      <c r="B10470" t="s">
        <v>453</v>
      </c>
      <c r="C10470" t="s">
        <v>1049</v>
      </c>
      <c r="D10470" s="1">
        <v>44154.896817129629</v>
      </c>
      <c r="E10470" t="str">
        <f>VLOOKUP(B10470,Content[[#All],[Content ID]:[Category]],2,FALSE)</f>
        <v>audio</v>
      </c>
      <c r="F10470" t="str">
        <f>VLOOKUP(B10470,Content[[#All],[Content ID]:[Category]],3,FALSE)</f>
        <v>animals</v>
      </c>
      <c r="G10470" t="str">
        <f>VLOOKUP(C10470,ReactionTypes[[#All],[Type]:[Score]],2,FALSE)</f>
        <v>negative</v>
      </c>
      <c r="H10470">
        <f>VLOOKUP(C10470,ReactionTypes[[#All],[Type]:[Score]],3,FALSE)</f>
        <v>12</v>
      </c>
      <c r="I10470" s="10">
        <v>44154</v>
      </c>
      <c r="J10470">
        <f t="shared" si="327"/>
        <v>11</v>
      </c>
      <c r="K10470">
        <f t="shared" si="328"/>
        <v>2055</v>
      </c>
    </row>
    <row r="10471" spans="1:11">
      <c r="A10471">
        <v>10883</v>
      </c>
      <c r="B10471" t="s">
        <v>453</v>
      </c>
      <c r="C10471" t="s">
        <v>1052</v>
      </c>
      <c r="D10471" s="1">
        <v>44059.394884259258</v>
      </c>
      <c r="E10471" t="str">
        <f>VLOOKUP(B10471,Content[[#All],[Content ID]:[Category]],2,FALSE)</f>
        <v>audio</v>
      </c>
      <c r="F10471" t="str">
        <f>VLOOKUP(B10471,Content[[#All],[Content ID]:[Category]],3,FALSE)</f>
        <v>animals</v>
      </c>
      <c r="G10471" t="str">
        <f>VLOOKUP(C10471,ReactionTypes[[#All],[Type]:[Score]],2,FALSE)</f>
        <v>positive</v>
      </c>
      <c r="H10471">
        <f>VLOOKUP(C10471,ReactionTypes[[#All],[Type]:[Score]],3,FALSE)</f>
        <v>70</v>
      </c>
      <c r="I10471" s="10">
        <v>44059</v>
      </c>
      <c r="J10471">
        <f t="shared" si="327"/>
        <v>8</v>
      </c>
      <c r="K10471">
        <f t="shared" si="328"/>
        <v>2055</v>
      </c>
    </row>
    <row r="10472" spans="1:11">
      <c r="A10472">
        <v>10884</v>
      </c>
      <c r="B10472" t="s">
        <v>453</v>
      </c>
      <c r="C10472" t="s">
        <v>1053</v>
      </c>
      <c r="D10472" s="1">
        <v>44031.278217592589</v>
      </c>
      <c r="E10472" t="str">
        <f>VLOOKUP(B10472,Content[[#All],[Content ID]:[Category]],2,FALSE)</f>
        <v>audio</v>
      </c>
      <c r="F10472" t="str">
        <f>VLOOKUP(B10472,Content[[#All],[Content ID]:[Category]],3,FALSE)</f>
        <v>animals</v>
      </c>
      <c r="G10472" t="str">
        <f>VLOOKUP(C10472,ReactionTypes[[#All],[Type]:[Score]],2,FALSE)</f>
        <v>positive</v>
      </c>
      <c r="H10472">
        <f>VLOOKUP(C10472,ReactionTypes[[#All],[Type]:[Score]],3,FALSE)</f>
        <v>72</v>
      </c>
      <c r="I10472" s="10">
        <v>44031</v>
      </c>
      <c r="J10472">
        <f t="shared" si="327"/>
        <v>7</v>
      </c>
      <c r="K10472">
        <f t="shared" si="328"/>
        <v>2116</v>
      </c>
    </row>
    <row r="10473" spans="1:11">
      <c r="A10473">
        <v>10885</v>
      </c>
      <c r="B10473" t="s">
        <v>453</v>
      </c>
      <c r="C10473" t="s">
        <v>1039</v>
      </c>
      <c r="D10473" s="1">
        <v>44151.667500000003</v>
      </c>
      <c r="E10473" t="str">
        <f>VLOOKUP(B10473,Content[[#All],[Content ID]:[Category]],2,FALSE)</f>
        <v>audio</v>
      </c>
      <c r="F10473" t="str">
        <f>VLOOKUP(B10473,Content[[#All],[Content ID]:[Category]],3,FALSE)</f>
        <v>animals</v>
      </c>
      <c r="G10473" t="str">
        <f>VLOOKUP(C10473,ReactionTypes[[#All],[Type]:[Score]],2,FALSE)</f>
        <v>negative</v>
      </c>
      <c r="H10473">
        <f>VLOOKUP(C10473,ReactionTypes[[#All],[Type]:[Score]],3,FALSE)</f>
        <v>10</v>
      </c>
      <c r="I10473" s="10">
        <v>44151</v>
      </c>
      <c r="J10473">
        <f t="shared" si="327"/>
        <v>11</v>
      </c>
      <c r="K10473">
        <f t="shared" si="328"/>
        <v>2055</v>
      </c>
    </row>
    <row r="10474" spans="1:11">
      <c r="A10474">
        <v>10886</v>
      </c>
      <c r="B10474" t="s">
        <v>453</v>
      </c>
      <c r="C10474" t="s">
        <v>1045</v>
      </c>
      <c r="D10474" s="1">
        <v>44050.68105324074</v>
      </c>
      <c r="E10474" t="str">
        <f>VLOOKUP(B10474,Content[[#All],[Content ID]:[Category]],2,FALSE)</f>
        <v>audio</v>
      </c>
      <c r="F10474" t="str">
        <f>VLOOKUP(B10474,Content[[#All],[Content ID]:[Category]],3,FALSE)</f>
        <v>animals</v>
      </c>
      <c r="G10474" t="str">
        <f>VLOOKUP(C10474,ReactionTypes[[#All],[Type]:[Score]],2,FALSE)</f>
        <v>positive</v>
      </c>
      <c r="H10474">
        <f>VLOOKUP(C10474,ReactionTypes[[#All],[Type]:[Score]],3,FALSE)</f>
        <v>65</v>
      </c>
      <c r="I10474" s="10">
        <v>44020</v>
      </c>
      <c r="J10474">
        <f t="shared" si="327"/>
        <v>7</v>
      </c>
      <c r="K10474">
        <f t="shared" si="328"/>
        <v>2116</v>
      </c>
    </row>
    <row r="10475" spans="1:11">
      <c r="A10475">
        <v>10887</v>
      </c>
      <c r="B10475" t="s">
        <v>453</v>
      </c>
      <c r="C10475" t="s">
        <v>1047</v>
      </c>
      <c r="D10475" s="1">
        <v>44128.670810185184</v>
      </c>
      <c r="E10475" t="str">
        <f>VLOOKUP(B10475,Content[[#All],[Content ID]:[Category]],2,FALSE)</f>
        <v>audio</v>
      </c>
      <c r="F10475" t="str">
        <f>VLOOKUP(B10475,Content[[#All],[Content ID]:[Category]],3,FALSE)</f>
        <v>animals</v>
      </c>
      <c r="G10475" t="str">
        <f>VLOOKUP(C10475,ReactionTypes[[#All],[Type]:[Score]],2,FALSE)</f>
        <v>positive</v>
      </c>
      <c r="H10475">
        <f>VLOOKUP(C10475,ReactionTypes[[#All],[Type]:[Score]],3,FALSE)</f>
        <v>75</v>
      </c>
      <c r="I10475" s="10">
        <v>44128</v>
      </c>
      <c r="J10475">
        <f t="shared" si="327"/>
        <v>10</v>
      </c>
      <c r="K10475">
        <f t="shared" si="328"/>
        <v>2087</v>
      </c>
    </row>
    <row r="10476" spans="1:11">
      <c r="A10476">
        <v>10888</v>
      </c>
      <c r="B10476" t="s">
        <v>453</v>
      </c>
      <c r="C10476" t="s">
        <v>1046</v>
      </c>
      <c r="D10476" s="1">
        <v>44325.435208333336</v>
      </c>
      <c r="E10476" t="str">
        <f>VLOOKUP(B10476,Content[[#All],[Content ID]:[Category]],2,FALSE)</f>
        <v>audio</v>
      </c>
      <c r="F10476" t="str">
        <f>VLOOKUP(B10476,Content[[#All],[Content ID]:[Category]],3,FALSE)</f>
        <v>animals</v>
      </c>
      <c r="G10476" t="str">
        <f>VLOOKUP(C10476,ReactionTypes[[#All],[Type]:[Score]],2,FALSE)</f>
        <v>neutral</v>
      </c>
      <c r="H10476">
        <f>VLOOKUP(C10476,ReactionTypes[[#All],[Type]:[Score]],3,FALSE)</f>
        <v>20</v>
      </c>
      <c r="I10476" s="10">
        <v>44444</v>
      </c>
      <c r="J10476">
        <f t="shared" si="327"/>
        <v>9</v>
      </c>
      <c r="K10476">
        <f t="shared" si="328"/>
        <v>1991</v>
      </c>
    </row>
    <row r="10477" spans="1:11">
      <c r="A10477">
        <v>10889</v>
      </c>
      <c r="B10477" t="s">
        <v>453</v>
      </c>
      <c r="C10477" t="s">
        <v>1050</v>
      </c>
      <c r="D10477" s="1">
        <v>44096.168969907405</v>
      </c>
      <c r="E10477" t="str">
        <f>VLOOKUP(B10477,Content[[#All],[Content ID]:[Category]],2,FALSE)</f>
        <v>audio</v>
      </c>
      <c r="F10477" t="str">
        <f>VLOOKUP(B10477,Content[[#All],[Content ID]:[Category]],3,FALSE)</f>
        <v>animals</v>
      </c>
      <c r="G10477" t="str">
        <f>VLOOKUP(C10477,ReactionTypes[[#All],[Type]:[Score]],2,FALSE)</f>
        <v>positive</v>
      </c>
      <c r="H10477">
        <f>VLOOKUP(C10477,ReactionTypes[[#All],[Type]:[Score]],3,FALSE)</f>
        <v>50</v>
      </c>
      <c r="I10477" s="10">
        <v>44096</v>
      </c>
      <c r="J10477">
        <f t="shared" si="327"/>
        <v>9</v>
      </c>
      <c r="K10477">
        <f t="shared" si="328"/>
        <v>1991</v>
      </c>
    </row>
    <row r="10478" spans="1:11">
      <c r="A10478">
        <v>10890</v>
      </c>
      <c r="B10478" t="s">
        <v>453</v>
      </c>
      <c r="C10478" t="s">
        <v>1040</v>
      </c>
      <c r="D10478" s="1">
        <v>44093.061192129629</v>
      </c>
      <c r="E10478" t="str">
        <f>VLOOKUP(B10478,Content[[#All],[Content ID]:[Category]],2,FALSE)</f>
        <v>audio</v>
      </c>
      <c r="F10478" t="str">
        <f>VLOOKUP(B10478,Content[[#All],[Content ID]:[Category]],3,FALSE)</f>
        <v>animals</v>
      </c>
      <c r="G10478" t="str">
        <f>VLOOKUP(C10478,ReactionTypes[[#All],[Type]:[Score]],2,FALSE)</f>
        <v>negative</v>
      </c>
      <c r="H10478">
        <f>VLOOKUP(C10478,ReactionTypes[[#All],[Type]:[Score]],3,FALSE)</f>
        <v>15</v>
      </c>
      <c r="I10478" s="10">
        <v>44093</v>
      </c>
      <c r="J10478">
        <f t="shared" si="327"/>
        <v>9</v>
      </c>
      <c r="K10478">
        <f t="shared" si="328"/>
        <v>1991</v>
      </c>
    </row>
    <row r="10479" spans="1:11">
      <c r="A10479">
        <v>10891</v>
      </c>
      <c r="B10479" t="s">
        <v>453</v>
      </c>
      <c r="C10479" t="s">
        <v>1050</v>
      </c>
      <c r="D10479" s="1">
        <v>44140.408460648148</v>
      </c>
      <c r="E10479" t="str">
        <f>VLOOKUP(B10479,Content[[#All],[Content ID]:[Category]],2,FALSE)</f>
        <v>audio</v>
      </c>
      <c r="F10479" t="str">
        <f>VLOOKUP(B10479,Content[[#All],[Content ID]:[Category]],3,FALSE)</f>
        <v>animals</v>
      </c>
      <c r="G10479" t="str">
        <f>VLOOKUP(C10479,ReactionTypes[[#All],[Type]:[Score]],2,FALSE)</f>
        <v>positive</v>
      </c>
      <c r="H10479">
        <f>VLOOKUP(C10479,ReactionTypes[[#All],[Type]:[Score]],3,FALSE)</f>
        <v>50</v>
      </c>
      <c r="I10479" s="10">
        <v>43962</v>
      </c>
      <c r="J10479">
        <f t="shared" si="327"/>
        <v>5</v>
      </c>
      <c r="K10479">
        <f t="shared" si="328"/>
        <v>2110</v>
      </c>
    </row>
    <row r="10480" spans="1:11">
      <c r="A10480">
        <v>10892</v>
      </c>
      <c r="B10480" t="s">
        <v>453</v>
      </c>
      <c r="C10480" t="s">
        <v>1040</v>
      </c>
      <c r="D10480" s="1">
        <v>44206.739328703705</v>
      </c>
      <c r="E10480" t="str">
        <f>VLOOKUP(B10480,Content[[#All],[Content ID]:[Category]],2,FALSE)</f>
        <v>audio</v>
      </c>
      <c r="F10480" t="str">
        <f>VLOOKUP(B10480,Content[[#All],[Content ID]:[Category]],3,FALSE)</f>
        <v>animals</v>
      </c>
      <c r="G10480" t="str">
        <f>VLOOKUP(C10480,ReactionTypes[[#All],[Type]:[Score]],2,FALSE)</f>
        <v>negative</v>
      </c>
      <c r="H10480">
        <f>VLOOKUP(C10480,ReactionTypes[[#All],[Type]:[Score]],3,FALSE)</f>
        <v>15</v>
      </c>
      <c r="I10480" s="10">
        <v>44470</v>
      </c>
      <c r="J10480">
        <f t="shared" si="327"/>
        <v>10</v>
      </c>
      <c r="K10480">
        <f t="shared" si="328"/>
        <v>2087</v>
      </c>
    </row>
    <row r="10481" spans="1:11">
      <c r="A10481">
        <v>10893</v>
      </c>
      <c r="B10481" t="s">
        <v>453</v>
      </c>
      <c r="C10481" t="s">
        <v>1038</v>
      </c>
      <c r="D10481" s="1">
        <v>44143.698483796295</v>
      </c>
      <c r="E10481" t="str">
        <f>VLOOKUP(B10481,Content[[#All],[Content ID]:[Category]],2,FALSE)</f>
        <v>audio</v>
      </c>
      <c r="F10481" t="str">
        <f>VLOOKUP(B10481,Content[[#All],[Content ID]:[Category]],3,FALSE)</f>
        <v>animals</v>
      </c>
      <c r="G10481" t="str">
        <f>VLOOKUP(C10481,ReactionTypes[[#All],[Type]:[Score]],2,FALSE)</f>
        <v>negative</v>
      </c>
      <c r="H10481">
        <f>VLOOKUP(C10481,ReactionTypes[[#All],[Type]:[Score]],3,FALSE)</f>
        <v>0</v>
      </c>
      <c r="I10481" s="10">
        <v>44054</v>
      </c>
      <c r="J10481">
        <f t="shared" si="327"/>
        <v>8</v>
      </c>
      <c r="K10481">
        <f t="shared" si="328"/>
        <v>2055</v>
      </c>
    </row>
    <row r="10482" spans="1:11">
      <c r="A10482">
        <v>10894</v>
      </c>
      <c r="B10482" t="s">
        <v>453</v>
      </c>
      <c r="C10482" t="s">
        <v>1053</v>
      </c>
      <c r="D10482" s="1">
        <v>44173.794085648151</v>
      </c>
      <c r="E10482" t="str">
        <f>VLOOKUP(B10482,Content[[#All],[Content ID]:[Category]],2,FALSE)</f>
        <v>audio</v>
      </c>
      <c r="F10482" t="str">
        <f>VLOOKUP(B10482,Content[[#All],[Content ID]:[Category]],3,FALSE)</f>
        <v>animals</v>
      </c>
      <c r="G10482" t="str">
        <f>VLOOKUP(C10482,ReactionTypes[[#All],[Type]:[Score]],2,FALSE)</f>
        <v>positive</v>
      </c>
      <c r="H10482">
        <f>VLOOKUP(C10482,ReactionTypes[[#All],[Type]:[Score]],3,FALSE)</f>
        <v>72</v>
      </c>
      <c r="I10482" s="10">
        <v>44055</v>
      </c>
      <c r="J10482">
        <f t="shared" si="327"/>
        <v>8</v>
      </c>
      <c r="K10482">
        <f t="shared" si="328"/>
        <v>2055</v>
      </c>
    </row>
    <row r="10483" spans="1:11">
      <c r="A10483">
        <v>10895</v>
      </c>
      <c r="B10483" t="s">
        <v>453</v>
      </c>
      <c r="C10483" t="s">
        <v>1043</v>
      </c>
      <c r="D10483" s="1">
        <v>44356.577881944446</v>
      </c>
      <c r="E10483" t="str">
        <f>VLOOKUP(B10483,Content[[#All],[Content ID]:[Category]],2,FALSE)</f>
        <v>audio</v>
      </c>
      <c r="F10483" t="str">
        <f>VLOOKUP(B10483,Content[[#All],[Content ID]:[Category]],3,FALSE)</f>
        <v>animals</v>
      </c>
      <c r="G10483" t="str">
        <f>VLOOKUP(C10483,ReactionTypes[[#All],[Type]:[Score]],2,FALSE)</f>
        <v>positive</v>
      </c>
      <c r="H10483">
        <f>VLOOKUP(C10483,ReactionTypes[[#All],[Type]:[Score]],3,FALSE)</f>
        <v>70</v>
      </c>
      <c r="I10483" s="10">
        <v>44445</v>
      </c>
      <c r="J10483">
        <f t="shared" si="327"/>
        <v>9</v>
      </c>
      <c r="K10483">
        <f t="shared" si="328"/>
        <v>1991</v>
      </c>
    </row>
    <row r="10484" spans="1:11">
      <c r="A10484">
        <v>10896</v>
      </c>
      <c r="B10484" t="s">
        <v>453</v>
      </c>
      <c r="C10484" t="s">
        <v>1043</v>
      </c>
      <c r="D10484" s="1">
        <v>44322.689687500002</v>
      </c>
      <c r="E10484" t="str">
        <f>VLOOKUP(B10484,Content[[#All],[Content ID]:[Category]],2,FALSE)</f>
        <v>audio</v>
      </c>
      <c r="F10484" t="str">
        <f>VLOOKUP(B10484,Content[[#All],[Content ID]:[Category]],3,FALSE)</f>
        <v>animals</v>
      </c>
      <c r="G10484" t="str">
        <f>VLOOKUP(C10484,ReactionTypes[[#All],[Type]:[Score]],2,FALSE)</f>
        <v>positive</v>
      </c>
      <c r="H10484">
        <f>VLOOKUP(C10484,ReactionTypes[[#All],[Type]:[Score]],3,FALSE)</f>
        <v>70</v>
      </c>
      <c r="I10484" s="10">
        <v>44352</v>
      </c>
      <c r="J10484">
        <f t="shared" si="327"/>
        <v>6</v>
      </c>
      <c r="K10484">
        <f t="shared" si="328"/>
        <v>2068</v>
      </c>
    </row>
    <row r="10485" spans="1:11">
      <c r="A10485">
        <v>10897</v>
      </c>
      <c r="B10485" t="s">
        <v>453</v>
      </c>
      <c r="C10485" t="s">
        <v>1048</v>
      </c>
      <c r="D10485" s="1">
        <v>44118.381423611114</v>
      </c>
      <c r="E10485" t="str">
        <f>VLOOKUP(B10485,Content[[#All],[Content ID]:[Category]],2,FALSE)</f>
        <v>audio</v>
      </c>
      <c r="F10485" t="str">
        <f>VLOOKUP(B10485,Content[[#All],[Content ID]:[Category]],3,FALSE)</f>
        <v>animals</v>
      </c>
      <c r="G10485" t="str">
        <f>VLOOKUP(C10485,ReactionTypes[[#All],[Type]:[Score]],2,FALSE)</f>
        <v>positive</v>
      </c>
      <c r="H10485">
        <f>VLOOKUP(C10485,ReactionTypes[[#All],[Type]:[Score]],3,FALSE)</f>
        <v>45</v>
      </c>
      <c r="I10485" s="10">
        <v>44118</v>
      </c>
      <c r="J10485">
        <f t="shared" si="327"/>
        <v>10</v>
      </c>
      <c r="K10485">
        <f t="shared" si="328"/>
        <v>2087</v>
      </c>
    </row>
    <row r="10486" spans="1:11">
      <c r="A10486">
        <v>10898</v>
      </c>
      <c r="B10486" t="s">
        <v>453</v>
      </c>
      <c r="C10486" t="s">
        <v>1047</v>
      </c>
      <c r="D10486" s="1">
        <v>44251.548981481479</v>
      </c>
      <c r="E10486" t="str">
        <f>VLOOKUP(B10486,Content[[#All],[Content ID]:[Category]],2,FALSE)</f>
        <v>audio</v>
      </c>
      <c r="F10486" t="str">
        <f>VLOOKUP(B10486,Content[[#All],[Content ID]:[Category]],3,FALSE)</f>
        <v>animals</v>
      </c>
      <c r="G10486" t="str">
        <f>VLOOKUP(C10486,ReactionTypes[[#All],[Type]:[Score]],2,FALSE)</f>
        <v>positive</v>
      </c>
      <c r="H10486">
        <f>VLOOKUP(C10486,ReactionTypes[[#All],[Type]:[Score]],3,FALSE)</f>
        <v>75</v>
      </c>
      <c r="I10486" s="10">
        <v>44251</v>
      </c>
      <c r="J10486">
        <f t="shared" si="327"/>
        <v>2</v>
      </c>
      <c r="K10486">
        <f t="shared" si="328"/>
        <v>1890</v>
      </c>
    </row>
    <row r="10487" spans="1:11">
      <c r="A10487">
        <v>10900</v>
      </c>
      <c r="B10487" t="s">
        <v>454</v>
      </c>
      <c r="C10487" t="s">
        <v>1040</v>
      </c>
      <c r="D10487" s="1">
        <v>44112.065798611111</v>
      </c>
      <c r="E10487" t="str">
        <f>VLOOKUP(B10487,Content[[#All],[Content ID]:[Category]],2,FALSE)</f>
        <v>GIF</v>
      </c>
      <c r="F10487" t="str">
        <f>VLOOKUP(B10487,Content[[#All],[Content ID]:[Category]],3,FALSE)</f>
        <v>technology</v>
      </c>
      <c r="G10487" t="str">
        <f>VLOOKUP(C10487,ReactionTypes[[#All],[Type]:[Score]],2,FALSE)</f>
        <v>negative</v>
      </c>
      <c r="H10487">
        <f>VLOOKUP(C10487,ReactionTypes[[#All],[Type]:[Score]],3,FALSE)</f>
        <v>15</v>
      </c>
      <c r="I10487" s="10">
        <v>44053</v>
      </c>
      <c r="J10487">
        <f t="shared" si="327"/>
        <v>8</v>
      </c>
      <c r="K10487">
        <f t="shared" si="328"/>
        <v>2055</v>
      </c>
    </row>
    <row r="10488" spans="1:11">
      <c r="A10488">
        <v>10901</v>
      </c>
      <c r="B10488" t="s">
        <v>454</v>
      </c>
      <c r="C10488" t="s">
        <v>1038</v>
      </c>
      <c r="D10488" s="1">
        <v>44001.9453125</v>
      </c>
      <c r="E10488" t="str">
        <f>VLOOKUP(B10488,Content[[#All],[Content ID]:[Category]],2,FALSE)</f>
        <v>GIF</v>
      </c>
      <c r="F10488" t="str">
        <f>VLOOKUP(B10488,Content[[#All],[Content ID]:[Category]],3,FALSE)</f>
        <v>technology</v>
      </c>
      <c r="G10488" t="str">
        <f>VLOOKUP(C10488,ReactionTypes[[#All],[Type]:[Score]],2,FALSE)</f>
        <v>negative</v>
      </c>
      <c r="H10488">
        <f>VLOOKUP(C10488,ReactionTypes[[#All],[Type]:[Score]],3,FALSE)</f>
        <v>0</v>
      </c>
      <c r="I10488" s="10">
        <v>44001</v>
      </c>
      <c r="J10488">
        <f t="shared" si="327"/>
        <v>6</v>
      </c>
      <c r="K10488">
        <f t="shared" si="328"/>
        <v>2068</v>
      </c>
    </row>
    <row r="10489" spans="1:11">
      <c r="A10489">
        <v>10902</v>
      </c>
      <c r="B10489" t="s">
        <v>454</v>
      </c>
      <c r="C10489" t="s">
        <v>1043</v>
      </c>
      <c r="D10489" s="1">
        <v>44042.399884259263</v>
      </c>
      <c r="E10489" t="str">
        <f>VLOOKUP(B10489,Content[[#All],[Content ID]:[Category]],2,FALSE)</f>
        <v>GIF</v>
      </c>
      <c r="F10489" t="str">
        <f>VLOOKUP(B10489,Content[[#All],[Content ID]:[Category]],3,FALSE)</f>
        <v>technology</v>
      </c>
      <c r="G10489" t="str">
        <f>VLOOKUP(C10489,ReactionTypes[[#All],[Type]:[Score]],2,FALSE)</f>
        <v>positive</v>
      </c>
      <c r="H10489">
        <f>VLOOKUP(C10489,ReactionTypes[[#All],[Type]:[Score]],3,FALSE)</f>
        <v>70</v>
      </c>
      <c r="I10489" s="10">
        <v>44042</v>
      </c>
      <c r="J10489">
        <f t="shared" si="327"/>
        <v>7</v>
      </c>
      <c r="K10489">
        <f t="shared" si="328"/>
        <v>2116</v>
      </c>
    </row>
    <row r="10490" spans="1:11">
      <c r="A10490">
        <v>10903</v>
      </c>
      <c r="B10490" t="s">
        <v>454</v>
      </c>
      <c r="C10490" t="s">
        <v>1041</v>
      </c>
      <c r="D10490" s="1">
        <v>44099.786307870374</v>
      </c>
      <c r="E10490" t="str">
        <f>VLOOKUP(B10490,Content[[#All],[Content ID]:[Category]],2,FALSE)</f>
        <v>GIF</v>
      </c>
      <c r="F10490" t="str">
        <f>VLOOKUP(B10490,Content[[#All],[Content ID]:[Category]],3,FALSE)</f>
        <v>technology</v>
      </c>
      <c r="G10490" t="str">
        <f>VLOOKUP(C10490,ReactionTypes[[#All],[Type]:[Score]],2,FALSE)</f>
        <v>positive</v>
      </c>
      <c r="H10490">
        <f>VLOOKUP(C10490,ReactionTypes[[#All],[Type]:[Score]],3,FALSE)</f>
        <v>30</v>
      </c>
      <c r="I10490" s="10">
        <v>44099</v>
      </c>
      <c r="J10490">
        <f t="shared" si="327"/>
        <v>9</v>
      </c>
      <c r="K10490">
        <f t="shared" si="328"/>
        <v>1991</v>
      </c>
    </row>
    <row r="10491" spans="1:11">
      <c r="A10491">
        <v>10904</v>
      </c>
      <c r="B10491" t="s">
        <v>454</v>
      </c>
      <c r="C10491" t="s">
        <v>1053</v>
      </c>
      <c r="D10491" s="1">
        <v>44045.654699074075</v>
      </c>
      <c r="E10491" t="str">
        <f>VLOOKUP(B10491,Content[[#All],[Content ID]:[Category]],2,FALSE)</f>
        <v>GIF</v>
      </c>
      <c r="F10491" t="str">
        <f>VLOOKUP(B10491,Content[[#All],[Content ID]:[Category]],3,FALSE)</f>
        <v>technology</v>
      </c>
      <c r="G10491" t="str">
        <f>VLOOKUP(C10491,ReactionTypes[[#All],[Type]:[Score]],2,FALSE)</f>
        <v>positive</v>
      </c>
      <c r="H10491">
        <f>VLOOKUP(C10491,ReactionTypes[[#All],[Type]:[Score]],3,FALSE)</f>
        <v>72</v>
      </c>
      <c r="I10491" s="10">
        <v>43869</v>
      </c>
      <c r="J10491">
        <f t="shared" si="327"/>
        <v>2</v>
      </c>
      <c r="K10491">
        <f t="shared" si="328"/>
        <v>1890</v>
      </c>
    </row>
    <row r="10492" spans="1:11">
      <c r="A10492">
        <v>10905</v>
      </c>
      <c r="B10492" t="s">
        <v>454</v>
      </c>
      <c r="C10492" t="s">
        <v>1049</v>
      </c>
      <c r="D10492" s="1">
        <v>44147.549363425926</v>
      </c>
      <c r="E10492" t="str">
        <f>VLOOKUP(B10492,Content[[#All],[Content ID]:[Category]],2,FALSE)</f>
        <v>GIF</v>
      </c>
      <c r="F10492" t="str">
        <f>VLOOKUP(B10492,Content[[#All],[Content ID]:[Category]],3,FALSE)</f>
        <v>technology</v>
      </c>
      <c r="G10492" t="str">
        <f>VLOOKUP(C10492,ReactionTypes[[#All],[Type]:[Score]],2,FALSE)</f>
        <v>negative</v>
      </c>
      <c r="H10492">
        <f>VLOOKUP(C10492,ReactionTypes[[#All],[Type]:[Score]],3,FALSE)</f>
        <v>12</v>
      </c>
      <c r="I10492" s="10">
        <v>44176</v>
      </c>
      <c r="J10492">
        <f t="shared" si="327"/>
        <v>12</v>
      </c>
      <c r="K10492">
        <f t="shared" si="328"/>
        <v>2099</v>
      </c>
    </row>
    <row r="10493" spans="1:11">
      <c r="A10493">
        <v>10906</v>
      </c>
      <c r="B10493" t="s">
        <v>454</v>
      </c>
      <c r="C10493" t="s">
        <v>1050</v>
      </c>
      <c r="D10493" s="1">
        <v>44118.539594907408</v>
      </c>
      <c r="E10493" t="str">
        <f>VLOOKUP(B10493,Content[[#All],[Content ID]:[Category]],2,FALSE)</f>
        <v>GIF</v>
      </c>
      <c r="F10493" t="str">
        <f>VLOOKUP(B10493,Content[[#All],[Content ID]:[Category]],3,FALSE)</f>
        <v>technology</v>
      </c>
      <c r="G10493" t="str">
        <f>VLOOKUP(C10493,ReactionTypes[[#All],[Type]:[Score]],2,FALSE)</f>
        <v>positive</v>
      </c>
      <c r="H10493">
        <f>VLOOKUP(C10493,ReactionTypes[[#All],[Type]:[Score]],3,FALSE)</f>
        <v>50</v>
      </c>
      <c r="I10493" s="10">
        <v>44118</v>
      </c>
      <c r="J10493">
        <f t="shared" si="327"/>
        <v>10</v>
      </c>
      <c r="K10493">
        <f t="shared" si="328"/>
        <v>2087</v>
      </c>
    </row>
    <row r="10494" spans="1:11">
      <c r="A10494">
        <v>10907</v>
      </c>
      <c r="B10494" t="s">
        <v>454</v>
      </c>
      <c r="C10494" t="s">
        <v>1047</v>
      </c>
      <c r="D10494" s="1">
        <v>44049.316168981481</v>
      </c>
      <c r="E10494" t="str">
        <f>VLOOKUP(B10494,Content[[#All],[Content ID]:[Category]],2,FALSE)</f>
        <v>GIF</v>
      </c>
      <c r="F10494" t="str">
        <f>VLOOKUP(B10494,Content[[#All],[Content ID]:[Category]],3,FALSE)</f>
        <v>technology</v>
      </c>
      <c r="G10494" t="str">
        <f>VLOOKUP(C10494,ReactionTypes[[#All],[Type]:[Score]],2,FALSE)</f>
        <v>positive</v>
      </c>
      <c r="H10494">
        <f>VLOOKUP(C10494,ReactionTypes[[#All],[Type]:[Score]],3,FALSE)</f>
        <v>75</v>
      </c>
      <c r="I10494" s="10">
        <v>43990</v>
      </c>
      <c r="J10494">
        <f t="shared" si="327"/>
        <v>6</v>
      </c>
      <c r="K10494">
        <f t="shared" si="328"/>
        <v>2068</v>
      </c>
    </row>
    <row r="10495" spans="1:11">
      <c r="A10495">
        <v>10908</v>
      </c>
      <c r="B10495" t="s">
        <v>454</v>
      </c>
      <c r="C10495" t="s">
        <v>1053</v>
      </c>
      <c r="D10495" s="1">
        <v>44139.6721412037</v>
      </c>
      <c r="E10495" t="str">
        <f>VLOOKUP(B10495,Content[[#All],[Content ID]:[Category]],2,FALSE)</f>
        <v>GIF</v>
      </c>
      <c r="F10495" t="str">
        <f>VLOOKUP(B10495,Content[[#All],[Content ID]:[Category]],3,FALSE)</f>
        <v>technology</v>
      </c>
      <c r="G10495" t="str">
        <f>VLOOKUP(C10495,ReactionTypes[[#All],[Type]:[Score]],2,FALSE)</f>
        <v>positive</v>
      </c>
      <c r="H10495">
        <f>VLOOKUP(C10495,ReactionTypes[[#All],[Type]:[Score]],3,FALSE)</f>
        <v>72</v>
      </c>
      <c r="I10495" s="10">
        <v>43932</v>
      </c>
      <c r="J10495">
        <f t="shared" si="327"/>
        <v>4</v>
      </c>
      <c r="K10495">
        <f t="shared" si="328"/>
        <v>1978</v>
      </c>
    </row>
    <row r="10496" spans="1:11">
      <c r="A10496">
        <v>10910</v>
      </c>
      <c r="B10496" t="s">
        <v>455</v>
      </c>
      <c r="C10496" t="s">
        <v>1052</v>
      </c>
      <c r="D10496" s="1">
        <v>44104.983888888892</v>
      </c>
      <c r="E10496" t="str">
        <f>VLOOKUP(B10496,Content[[#All],[Content ID]:[Category]],2,FALSE)</f>
        <v>video</v>
      </c>
      <c r="F10496" t="str">
        <f>VLOOKUP(B10496,Content[[#All],[Content ID]:[Category]],3,FALSE)</f>
        <v>food</v>
      </c>
      <c r="G10496" t="str">
        <f>VLOOKUP(C10496,ReactionTypes[[#All],[Type]:[Score]],2,FALSE)</f>
        <v>positive</v>
      </c>
      <c r="H10496">
        <f>VLOOKUP(C10496,ReactionTypes[[#All],[Type]:[Score]],3,FALSE)</f>
        <v>70</v>
      </c>
      <c r="I10496" s="10">
        <v>44104</v>
      </c>
      <c r="J10496">
        <f t="shared" si="327"/>
        <v>9</v>
      </c>
      <c r="K10496">
        <f t="shared" si="328"/>
        <v>1991</v>
      </c>
    </row>
    <row r="10497" spans="1:11">
      <c r="A10497">
        <v>10911</v>
      </c>
      <c r="B10497" t="s">
        <v>455</v>
      </c>
      <c r="C10497" t="s">
        <v>1041</v>
      </c>
      <c r="D10497" s="1">
        <v>44152.614907407406</v>
      </c>
      <c r="E10497" t="str">
        <f>VLOOKUP(B10497,Content[[#All],[Content ID]:[Category]],2,FALSE)</f>
        <v>video</v>
      </c>
      <c r="F10497" t="str">
        <f>VLOOKUP(B10497,Content[[#All],[Content ID]:[Category]],3,FALSE)</f>
        <v>food</v>
      </c>
      <c r="G10497" t="str">
        <f>VLOOKUP(C10497,ReactionTypes[[#All],[Type]:[Score]],2,FALSE)</f>
        <v>positive</v>
      </c>
      <c r="H10497">
        <f>VLOOKUP(C10497,ReactionTypes[[#All],[Type]:[Score]],3,FALSE)</f>
        <v>30</v>
      </c>
      <c r="I10497" s="10">
        <v>44152</v>
      </c>
      <c r="J10497">
        <f t="shared" si="327"/>
        <v>11</v>
      </c>
      <c r="K10497">
        <f t="shared" si="328"/>
        <v>2055</v>
      </c>
    </row>
    <row r="10498" spans="1:11">
      <c r="A10498">
        <v>10912</v>
      </c>
      <c r="B10498" t="s">
        <v>455</v>
      </c>
      <c r="C10498" t="s">
        <v>1048</v>
      </c>
      <c r="D10498" s="1">
        <v>44074.832060185188</v>
      </c>
      <c r="E10498" t="str">
        <f>VLOOKUP(B10498,Content[[#All],[Content ID]:[Category]],2,FALSE)</f>
        <v>video</v>
      </c>
      <c r="F10498" t="str">
        <f>VLOOKUP(B10498,Content[[#All],[Content ID]:[Category]],3,FALSE)</f>
        <v>food</v>
      </c>
      <c r="G10498" t="str">
        <f>VLOOKUP(C10498,ReactionTypes[[#All],[Type]:[Score]],2,FALSE)</f>
        <v>positive</v>
      </c>
      <c r="H10498">
        <f>VLOOKUP(C10498,ReactionTypes[[#All],[Type]:[Score]],3,FALSE)</f>
        <v>45</v>
      </c>
      <c r="I10498" s="10">
        <v>44074</v>
      </c>
      <c r="J10498">
        <f t="shared" si="327"/>
        <v>8</v>
      </c>
      <c r="K10498">
        <f t="shared" si="328"/>
        <v>2055</v>
      </c>
    </row>
    <row r="10499" spans="1:11">
      <c r="A10499">
        <v>10913</v>
      </c>
      <c r="B10499" t="s">
        <v>455</v>
      </c>
      <c r="C10499" t="s">
        <v>1045</v>
      </c>
      <c r="D10499" s="1">
        <v>44087.949664351851</v>
      </c>
      <c r="E10499" t="str">
        <f>VLOOKUP(B10499,Content[[#All],[Content ID]:[Category]],2,FALSE)</f>
        <v>video</v>
      </c>
      <c r="F10499" t="str">
        <f>VLOOKUP(B10499,Content[[#All],[Content ID]:[Category]],3,FALSE)</f>
        <v>food</v>
      </c>
      <c r="G10499" t="str">
        <f>VLOOKUP(C10499,ReactionTypes[[#All],[Type]:[Score]],2,FALSE)</f>
        <v>positive</v>
      </c>
      <c r="H10499">
        <f>VLOOKUP(C10499,ReactionTypes[[#All],[Type]:[Score]],3,FALSE)</f>
        <v>65</v>
      </c>
      <c r="I10499" s="10">
        <v>44087</v>
      </c>
      <c r="J10499">
        <f t="shared" ref="J10499:J10562" si="329">MONTH(I10499)</f>
        <v>9</v>
      </c>
      <c r="K10499">
        <f t="shared" ref="K10499:K10562" si="330">COUNTIF(J:J,J10499)</f>
        <v>1991</v>
      </c>
    </row>
    <row r="10500" spans="1:11">
      <c r="A10500">
        <v>10914</v>
      </c>
      <c r="B10500" t="s">
        <v>455</v>
      </c>
      <c r="C10500" t="s">
        <v>1053</v>
      </c>
      <c r="D10500" s="1">
        <v>44098.343819444446</v>
      </c>
      <c r="E10500" t="str">
        <f>VLOOKUP(B10500,Content[[#All],[Content ID]:[Category]],2,FALSE)</f>
        <v>video</v>
      </c>
      <c r="F10500" t="str">
        <f>VLOOKUP(B10500,Content[[#All],[Content ID]:[Category]],3,FALSE)</f>
        <v>food</v>
      </c>
      <c r="G10500" t="str">
        <f>VLOOKUP(C10500,ReactionTypes[[#All],[Type]:[Score]],2,FALSE)</f>
        <v>positive</v>
      </c>
      <c r="H10500">
        <f>VLOOKUP(C10500,ReactionTypes[[#All],[Type]:[Score]],3,FALSE)</f>
        <v>72</v>
      </c>
      <c r="I10500" s="10">
        <v>44098</v>
      </c>
      <c r="J10500">
        <f t="shared" si="329"/>
        <v>9</v>
      </c>
      <c r="K10500">
        <f t="shared" si="330"/>
        <v>1991</v>
      </c>
    </row>
    <row r="10501" spans="1:11">
      <c r="A10501">
        <v>10915</v>
      </c>
      <c r="B10501" t="s">
        <v>455</v>
      </c>
      <c r="C10501" t="s">
        <v>1041</v>
      </c>
      <c r="D10501" s="1">
        <v>44298.264456018522</v>
      </c>
      <c r="E10501" t="str">
        <f>VLOOKUP(B10501,Content[[#All],[Content ID]:[Category]],2,FALSE)</f>
        <v>video</v>
      </c>
      <c r="F10501" t="str">
        <f>VLOOKUP(B10501,Content[[#All],[Content ID]:[Category]],3,FALSE)</f>
        <v>food</v>
      </c>
      <c r="G10501" t="str">
        <f>VLOOKUP(C10501,ReactionTypes[[#All],[Type]:[Score]],2,FALSE)</f>
        <v>positive</v>
      </c>
      <c r="H10501">
        <f>VLOOKUP(C10501,ReactionTypes[[#All],[Type]:[Score]],3,FALSE)</f>
        <v>30</v>
      </c>
      <c r="I10501" s="10">
        <v>44534</v>
      </c>
      <c r="J10501">
        <f t="shared" si="329"/>
        <v>12</v>
      </c>
      <c r="K10501">
        <f t="shared" si="330"/>
        <v>2099</v>
      </c>
    </row>
    <row r="10502" spans="1:11">
      <c r="A10502">
        <v>10916</v>
      </c>
      <c r="B10502" t="s">
        <v>455</v>
      </c>
      <c r="C10502" t="s">
        <v>1040</v>
      </c>
      <c r="D10502" s="1">
        <v>44262.403668981482</v>
      </c>
      <c r="E10502" t="str">
        <f>VLOOKUP(B10502,Content[[#All],[Content ID]:[Category]],2,FALSE)</f>
        <v>video</v>
      </c>
      <c r="F10502" t="str">
        <f>VLOOKUP(B10502,Content[[#All],[Content ID]:[Category]],3,FALSE)</f>
        <v>food</v>
      </c>
      <c r="G10502" t="str">
        <f>VLOOKUP(C10502,ReactionTypes[[#All],[Type]:[Score]],2,FALSE)</f>
        <v>negative</v>
      </c>
      <c r="H10502">
        <f>VLOOKUP(C10502,ReactionTypes[[#All],[Type]:[Score]],3,FALSE)</f>
        <v>15</v>
      </c>
      <c r="I10502" s="10">
        <v>44380</v>
      </c>
      <c r="J10502">
        <f t="shared" si="329"/>
        <v>7</v>
      </c>
      <c r="K10502">
        <f t="shared" si="330"/>
        <v>2116</v>
      </c>
    </row>
    <row r="10503" spans="1:11">
      <c r="A10503">
        <v>10917</v>
      </c>
      <c r="B10503" t="s">
        <v>455</v>
      </c>
      <c r="C10503" t="s">
        <v>1040</v>
      </c>
      <c r="D10503" s="1">
        <v>44162.194652777776</v>
      </c>
      <c r="E10503" t="str">
        <f>VLOOKUP(B10503,Content[[#All],[Content ID]:[Category]],2,FALSE)</f>
        <v>video</v>
      </c>
      <c r="F10503" t="str">
        <f>VLOOKUP(B10503,Content[[#All],[Content ID]:[Category]],3,FALSE)</f>
        <v>food</v>
      </c>
      <c r="G10503" t="str">
        <f>VLOOKUP(C10503,ReactionTypes[[#All],[Type]:[Score]],2,FALSE)</f>
        <v>negative</v>
      </c>
      <c r="H10503">
        <f>VLOOKUP(C10503,ReactionTypes[[#All],[Type]:[Score]],3,FALSE)</f>
        <v>15</v>
      </c>
      <c r="I10503" s="10">
        <v>44162</v>
      </c>
      <c r="J10503">
        <f t="shared" si="329"/>
        <v>11</v>
      </c>
      <c r="K10503">
        <f t="shared" si="330"/>
        <v>2055</v>
      </c>
    </row>
    <row r="10504" spans="1:11">
      <c r="A10504">
        <v>10918</v>
      </c>
      <c r="B10504" t="s">
        <v>455</v>
      </c>
      <c r="C10504" t="s">
        <v>1039</v>
      </c>
      <c r="D10504" s="1">
        <v>44234.26048611111</v>
      </c>
      <c r="E10504" t="str">
        <f>VLOOKUP(B10504,Content[[#All],[Content ID]:[Category]],2,FALSE)</f>
        <v>video</v>
      </c>
      <c r="F10504" t="str">
        <f>VLOOKUP(B10504,Content[[#All],[Content ID]:[Category]],3,FALSE)</f>
        <v>food</v>
      </c>
      <c r="G10504" t="str">
        <f>VLOOKUP(C10504,ReactionTypes[[#All],[Type]:[Score]],2,FALSE)</f>
        <v>negative</v>
      </c>
      <c r="H10504">
        <f>VLOOKUP(C10504,ReactionTypes[[#All],[Type]:[Score]],3,FALSE)</f>
        <v>10</v>
      </c>
      <c r="I10504" s="10">
        <v>44379</v>
      </c>
      <c r="J10504">
        <f t="shared" si="329"/>
        <v>7</v>
      </c>
      <c r="K10504">
        <f t="shared" si="330"/>
        <v>2116</v>
      </c>
    </row>
    <row r="10505" spans="1:11">
      <c r="A10505">
        <v>10919</v>
      </c>
      <c r="B10505" t="s">
        <v>455</v>
      </c>
      <c r="C10505" t="s">
        <v>1051</v>
      </c>
      <c r="D10505" s="1">
        <v>44271.546261574076</v>
      </c>
      <c r="E10505" t="str">
        <f>VLOOKUP(B10505,Content[[#All],[Content ID]:[Category]],2,FALSE)</f>
        <v>video</v>
      </c>
      <c r="F10505" t="str">
        <f>VLOOKUP(B10505,Content[[#All],[Content ID]:[Category]],3,FALSE)</f>
        <v>food</v>
      </c>
      <c r="G10505" t="str">
        <f>VLOOKUP(C10505,ReactionTypes[[#All],[Type]:[Score]],2,FALSE)</f>
        <v>positive</v>
      </c>
      <c r="H10505">
        <f>VLOOKUP(C10505,ReactionTypes[[#All],[Type]:[Score]],3,FALSE)</f>
        <v>60</v>
      </c>
      <c r="I10505" s="10">
        <v>44271</v>
      </c>
      <c r="J10505">
        <f t="shared" si="329"/>
        <v>3</v>
      </c>
      <c r="K10505">
        <f t="shared" si="330"/>
        <v>1982</v>
      </c>
    </row>
    <row r="10506" spans="1:11">
      <c r="A10506">
        <v>10920</v>
      </c>
      <c r="B10506" t="s">
        <v>455</v>
      </c>
      <c r="C10506" t="s">
        <v>1040</v>
      </c>
      <c r="D10506" s="1">
        <v>44041.37263888889</v>
      </c>
      <c r="E10506" t="str">
        <f>VLOOKUP(B10506,Content[[#All],[Content ID]:[Category]],2,FALSE)</f>
        <v>video</v>
      </c>
      <c r="F10506" t="str">
        <f>VLOOKUP(B10506,Content[[#All],[Content ID]:[Category]],3,FALSE)</f>
        <v>food</v>
      </c>
      <c r="G10506" t="str">
        <f>VLOOKUP(C10506,ReactionTypes[[#All],[Type]:[Score]],2,FALSE)</f>
        <v>negative</v>
      </c>
      <c r="H10506">
        <f>VLOOKUP(C10506,ReactionTypes[[#All],[Type]:[Score]],3,FALSE)</f>
        <v>15</v>
      </c>
      <c r="I10506" s="10">
        <v>44041</v>
      </c>
      <c r="J10506">
        <f t="shared" si="329"/>
        <v>7</v>
      </c>
      <c r="K10506">
        <f t="shared" si="330"/>
        <v>2116</v>
      </c>
    </row>
    <row r="10507" spans="1:11">
      <c r="A10507">
        <v>10921</v>
      </c>
      <c r="B10507" t="s">
        <v>455</v>
      </c>
      <c r="C10507" t="s">
        <v>1046</v>
      </c>
      <c r="D10507" s="1">
        <v>44333.523553240739</v>
      </c>
      <c r="E10507" t="str">
        <f>VLOOKUP(B10507,Content[[#All],[Content ID]:[Category]],2,FALSE)</f>
        <v>video</v>
      </c>
      <c r="F10507" t="str">
        <f>VLOOKUP(B10507,Content[[#All],[Content ID]:[Category]],3,FALSE)</f>
        <v>food</v>
      </c>
      <c r="G10507" t="str">
        <f>VLOOKUP(C10507,ReactionTypes[[#All],[Type]:[Score]],2,FALSE)</f>
        <v>neutral</v>
      </c>
      <c r="H10507">
        <f>VLOOKUP(C10507,ReactionTypes[[#All],[Type]:[Score]],3,FALSE)</f>
        <v>20</v>
      </c>
      <c r="I10507" s="10">
        <v>44333</v>
      </c>
      <c r="J10507">
        <f t="shared" si="329"/>
        <v>5</v>
      </c>
      <c r="K10507">
        <f t="shared" si="330"/>
        <v>2110</v>
      </c>
    </row>
    <row r="10508" spans="1:11">
      <c r="A10508">
        <v>10922</v>
      </c>
      <c r="B10508" t="s">
        <v>455</v>
      </c>
      <c r="C10508" t="s">
        <v>1041</v>
      </c>
      <c r="D10508" s="1">
        <v>44274.820254629631</v>
      </c>
      <c r="E10508" t="str">
        <f>VLOOKUP(B10508,Content[[#All],[Content ID]:[Category]],2,FALSE)</f>
        <v>video</v>
      </c>
      <c r="F10508" t="str">
        <f>VLOOKUP(B10508,Content[[#All],[Content ID]:[Category]],3,FALSE)</f>
        <v>food</v>
      </c>
      <c r="G10508" t="str">
        <f>VLOOKUP(C10508,ReactionTypes[[#All],[Type]:[Score]],2,FALSE)</f>
        <v>positive</v>
      </c>
      <c r="H10508">
        <f>VLOOKUP(C10508,ReactionTypes[[#All],[Type]:[Score]],3,FALSE)</f>
        <v>30</v>
      </c>
      <c r="I10508" s="10">
        <v>44274</v>
      </c>
      <c r="J10508">
        <f t="shared" si="329"/>
        <v>3</v>
      </c>
      <c r="K10508">
        <f t="shared" si="330"/>
        <v>1982</v>
      </c>
    </row>
    <row r="10509" spans="1:11">
      <c r="A10509">
        <v>10923</v>
      </c>
      <c r="B10509" t="s">
        <v>455</v>
      </c>
      <c r="C10509" t="s">
        <v>1052</v>
      </c>
      <c r="D10509" s="1">
        <v>44108.472685185188</v>
      </c>
      <c r="E10509" t="str">
        <f>VLOOKUP(B10509,Content[[#All],[Content ID]:[Category]],2,FALSE)</f>
        <v>video</v>
      </c>
      <c r="F10509" t="str">
        <f>VLOOKUP(B10509,Content[[#All],[Content ID]:[Category]],3,FALSE)</f>
        <v>food</v>
      </c>
      <c r="G10509" t="str">
        <f>VLOOKUP(C10509,ReactionTypes[[#All],[Type]:[Score]],2,FALSE)</f>
        <v>positive</v>
      </c>
      <c r="H10509">
        <f>VLOOKUP(C10509,ReactionTypes[[#All],[Type]:[Score]],3,FALSE)</f>
        <v>70</v>
      </c>
      <c r="I10509" s="10">
        <v>43931</v>
      </c>
      <c r="J10509">
        <f t="shared" si="329"/>
        <v>4</v>
      </c>
      <c r="K10509">
        <f t="shared" si="330"/>
        <v>1978</v>
      </c>
    </row>
    <row r="10510" spans="1:11">
      <c r="A10510">
        <v>10924</v>
      </c>
      <c r="B10510" t="s">
        <v>455</v>
      </c>
      <c r="C10510" t="s">
        <v>1043</v>
      </c>
      <c r="D10510" s="1">
        <v>44107.536620370367</v>
      </c>
      <c r="E10510" t="str">
        <f>VLOOKUP(B10510,Content[[#All],[Content ID]:[Category]],2,FALSE)</f>
        <v>video</v>
      </c>
      <c r="F10510" t="str">
        <f>VLOOKUP(B10510,Content[[#All],[Content ID]:[Category]],3,FALSE)</f>
        <v>food</v>
      </c>
      <c r="G10510" t="str">
        <f>VLOOKUP(C10510,ReactionTypes[[#All],[Type]:[Score]],2,FALSE)</f>
        <v>positive</v>
      </c>
      <c r="H10510">
        <f>VLOOKUP(C10510,ReactionTypes[[#All],[Type]:[Score]],3,FALSE)</f>
        <v>70</v>
      </c>
      <c r="I10510" s="10">
        <v>43900</v>
      </c>
      <c r="J10510">
        <f t="shared" si="329"/>
        <v>3</v>
      </c>
      <c r="K10510">
        <f t="shared" si="330"/>
        <v>1982</v>
      </c>
    </row>
    <row r="10511" spans="1:11">
      <c r="A10511">
        <v>10925</v>
      </c>
      <c r="B10511" t="s">
        <v>455</v>
      </c>
      <c r="C10511" t="s">
        <v>1039</v>
      </c>
      <c r="D10511" s="1">
        <v>44351.412766203706</v>
      </c>
      <c r="E10511" t="str">
        <f>VLOOKUP(B10511,Content[[#All],[Content ID]:[Category]],2,FALSE)</f>
        <v>video</v>
      </c>
      <c r="F10511" t="str">
        <f>VLOOKUP(B10511,Content[[#All],[Content ID]:[Category]],3,FALSE)</f>
        <v>food</v>
      </c>
      <c r="G10511" t="str">
        <f>VLOOKUP(C10511,ReactionTypes[[#All],[Type]:[Score]],2,FALSE)</f>
        <v>negative</v>
      </c>
      <c r="H10511">
        <f>VLOOKUP(C10511,ReactionTypes[[#All],[Type]:[Score]],3,FALSE)</f>
        <v>10</v>
      </c>
      <c r="I10511" s="10">
        <v>44292</v>
      </c>
      <c r="J10511">
        <f t="shared" si="329"/>
        <v>4</v>
      </c>
      <c r="K10511">
        <f t="shared" si="330"/>
        <v>1978</v>
      </c>
    </row>
    <row r="10512" spans="1:11">
      <c r="A10512">
        <v>10926</v>
      </c>
      <c r="B10512" t="s">
        <v>455</v>
      </c>
      <c r="C10512" t="s">
        <v>1039</v>
      </c>
      <c r="D10512" s="1">
        <v>44339.250127314815</v>
      </c>
      <c r="E10512" t="str">
        <f>VLOOKUP(B10512,Content[[#All],[Content ID]:[Category]],2,FALSE)</f>
        <v>video</v>
      </c>
      <c r="F10512" t="str">
        <f>VLOOKUP(B10512,Content[[#All],[Content ID]:[Category]],3,FALSE)</f>
        <v>food</v>
      </c>
      <c r="G10512" t="str">
        <f>VLOOKUP(C10512,ReactionTypes[[#All],[Type]:[Score]],2,FALSE)</f>
        <v>negative</v>
      </c>
      <c r="H10512">
        <f>VLOOKUP(C10512,ReactionTypes[[#All],[Type]:[Score]],3,FALSE)</f>
        <v>10</v>
      </c>
      <c r="I10512" s="10">
        <v>44339</v>
      </c>
      <c r="J10512">
        <f t="shared" si="329"/>
        <v>5</v>
      </c>
      <c r="K10512">
        <f t="shared" si="330"/>
        <v>2110</v>
      </c>
    </row>
    <row r="10513" spans="1:11">
      <c r="A10513">
        <v>10927</v>
      </c>
      <c r="B10513" t="s">
        <v>455</v>
      </c>
      <c r="C10513" t="s">
        <v>1043</v>
      </c>
      <c r="D10513" s="1">
        <v>44128.533090277779</v>
      </c>
      <c r="E10513" t="str">
        <f>VLOOKUP(B10513,Content[[#All],[Content ID]:[Category]],2,FALSE)</f>
        <v>video</v>
      </c>
      <c r="F10513" t="str">
        <f>VLOOKUP(B10513,Content[[#All],[Content ID]:[Category]],3,FALSE)</f>
        <v>food</v>
      </c>
      <c r="G10513" t="str">
        <f>VLOOKUP(C10513,ReactionTypes[[#All],[Type]:[Score]],2,FALSE)</f>
        <v>positive</v>
      </c>
      <c r="H10513">
        <f>VLOOKUP(C10513,ReactionTypes[[#All],[Type]:[Score]],3,FALSE)</f>
        <v>70</v>
      </c>
      <c r="I10513" s="10">
        <v>44128</v>
      </c>
      <c r="J10513">
        <f t="shared" si="329"/>
        <v>10</v>
      </c>
      <c r="K10513">
        <f t="shared" si="330"/>
        <v>2087</v>
      </c>
    </row>
    <row r="10514" spans="1:11">
      <c r="A10514">
        <v>10928</v>
      </c>
      <c r="B10514" t="s">
        <v>455</v>
      </c>
      <c r="C10514" t="s">
        <v>1038</v>
      </c>
      <c r="D10514" s="1">
        <v>44317.403310185182</v>
      </c>
      <c r="E10514" t="str">
        <f>VLOOKUP(B10514,Content[[#All],[Content ID]:[Category]],2,FALSE)</f>
        <v>video</v>
      </c>
      <c r="F10514" t="str">
        <f>VLOOKUP(B10514,Content[[#All],[Content ID]:[Category]],3,FALSE)</f>
        <v>food</v>
      </c>
      <c r="G10514" t="str">
        <f>VLOOKUP(C10514,ReactionTypes[[#All],[Type]:[Score]],2,FALSE)</f>
        <v>negative</v>
      </c>
      <c r="H10514">
        <f>VLOOKUP(C10514,ReactionTypes[[#All],[Type]:[Score]],3,FALSE)</f>
        <v>0</v>
      </c>
      <c r="I10514" s="10">
        <v>44201</v>
      </c>
      <c r="J10514">
        <f t="shared" si="329"/>
        <v>1</v>
      </c>
      <c r="K10514">
        <f t="shared" si="330"/>
        <v>2142</v>
      </c>
    </row>
    <row r="10515" spans="1:11">
      <c r="A10515">
        <v>10929</v>
      </c>
      <c r="B10515" t="s">
        <v>455</v>
      </c>
      <c r="C10515" t="s">
        <v>1048</v>
      </c>
      <c r="D10515" s="1">
        <v>44092.386678240742</v>
      </c>
      <c r="E10515" t="str">
        <f>VLOOKUP(B10515,Content[[#All],[Content ID]:[Category]],2,FALSE)</f>
        <v>video</v>
      </c>
      <c r="F10515" t="str">
        <f>VLOOKUP(B10515,Content[[#All],[Content ID]:[Category]],3,FALSE)</f>
        <v>food</v>
      </c>
      <c r="G10515" t="str">
        <f>VLOOKUP(C10515,ReactionTypes[[#All],[Type]:[Score]],2,FALSE)</f>
        <v>positive</v>
      </c>
      <c r="H10515">
        <f>VLOOKUP(C10515,ReactionTypes[[#All],[Type]:[Score]],3,FALSE)</f>
        <v>45</v>
      </c>
      <c r="I10515" s="10">
        <v>44092</v>
      </c>
      <c r="J10515">
        <f t="shared" si="329"/>
        <v>9</v>
      </c>
      <c r="K10515">
        <f t="shared" si="330"/>
        <v>1991</v>
      </c>
    </row>
    <row r="10516" spans="1:11">
      <c r="A10516">
        <v>10930</v>
      </c>
      <c r="B10516" t="s">
        <v>455</v>
      </c>
      <c r="C10516" t="s">
        <v>1042</v>
      </c>
      <c r="D10516" s="1">
        <v>44213.761724537035</v>
      </c>
      <c r="E10516" t="str">
        <f>VLOOKUP(B10516,Content[[#All],[Content ID]:[Category]],2,FALSE)</f>
        <v>video</v>
      </c>
      <c r="F10516" t="str">
        <f>VLOOKUP(B10516,Content[[#All],[Content ID]:[Category]],3,FALSE)</f>
        <v>food</v>
      </c>
      <c r="G10516" t="str">
        <f>VLOOKUP(C10516,ReactionTypes[[#All],[Type]:[Score]],2,FALSE)</f>
        <v>neutral</v>
      </c>
      <c r="H10516">
        <f>VLOOKUP(C10516,ReactionTypes[[#All],[Type]:[Score]],3,FALSE)</f>
        <v>35</v>
      </c>
      <c r="I10516" s="10">
        <v>44213</v>
      </c>
      <c r="J10516">
        <f t="shared" si="329"/>
        <v>1</v>
      </c>
      <c r="K10516">
        <f t="shared" si="330"/>
        <v>2142</v>
      </c>
    </row>
    <row r="10517" spans="1:11">
      <c r="A10517">
        <v>10931</v>
      </c>
      <c r="B10517" t="s">
        <v>455</v>
      </c>
      <c r="C10517" t="s">
        <v>1046</v>
      </c>
      <c r="D10517" s="1">
        <v>44099.490682870368</v>
      </c>
      <c r="E10517" t="str">
        <f>VLOOKUP(B10517,Content[[#All],[Content ID]:[Category]],2,FALSE)</f>
        <v>video</v>
      </c>
      <c r="F10517" t="str">
        <f>VLOOKUP(B10517,Content[[#All],[Content ID]:[Category]],3,FALSE)</f>
        <v>food</v>
      </c>
      <c r="G10517" t="str">
        <f>VLOOKUP(C10517,ReactionTypes[[#All],[Type]:[Score]],2,FALSE)</f>
        <v>neutral</v>
      </c>
      <c r="H10517">
        <f>VLOOKUP(C10517,ReactionTypes[[#All],[Type]:[Score]],3,FALSE)</f>
        <v>20</v>
      </c>
      <c r="I10517" s="10">
        <v>44099</v>
      </c>
      <c r="J10517">
        <f t="shared" si="329"/>
        <v>9</v>
      </c>
      <c r="K10517">
        <f t="shared" si="330"/>
        <v>1991</v>
      </c>
    </row>
    <row r="10518" spans="1:11">
      <c r="A10518">
        <v>10932</v>
      </c>
      <c r="B10518" t="s">
        <v>455</v>
      </c>
      <c r="C10518" t="s">
        <v>1051</v>
      </c>
      <c r="D10518" s="1">
        <v>44088.335115740738</v>
      </c>
      <c r="E10518" t="str">
        <f>VLOOKUP(B10518,Content[[#All],[Content ID]:[Category]],2,FALSE)</f>
        <v>video</v>
      </c>
      <c r="F10518" t="str">
        <f>VLOOKUP(B10518,Content[[#All],[Content ID]:[Category]],3,FALSE)</f>
        <v>food</v>
      </c>
      <c r="G10518" t="str">
        <f>VLOOKUP(C10518,ReactionTypes[[#All],[Type]:[Score]],2,FALSE)</f>
        <v>positive</v>
      </c>
      <c r="H10518">
        <f>VLOOKUP(C10518,ReactionTypes[[#All],[Type]:[Score]],3,FALSE)</f>
        <v>60</v>
      </c>
      <c r="I10518" s="10">
        <v>44088</v>
      </c>
      <c r="J10518">
        <f t="shared" si="329"/>
        <v>9</v>
      </c>
      <c r="K10518">
        <f t="shared" si="330"/>
        <v>1991</v>
      </c>
    </row>
    <row r="10519" spans="1:11">
      <c r="A10519">
        <v>10933</v>
      </c>
      <c r="B10519" t="s">
        <v>455</v>
      </c>
      <c r="C10519" t="s">
        <v>1038</v>
      </c>
      <c r="D10519" s="1">
        <v>44063.071400462963</v>
      </c>
      <c r="E10519" t="str">
        <f>VLOOKUP(B10519,Content[[#All],[Content ID]:[Category]],2,FALSE)</f>
        <v>video</v>
      </c>
      <c r="F10519" t="str">
        <f>VLOOKUP(B10519,Content[[#All],[Content ID]:[Category]],3,FALSE)</f>
        <v>food</v>
      </c>
      <c r="G10519" t="str">
        <f>VLOOKUP(C10519,ReactionTypes[[#All],[Type]:[Score]],2,FALSE)</f>
        <v>negative</v>
      </c>
      <c r="H10519">
        <f>VLOOKUP(C10519,ReactionTypes[[#All],[Type]:[Score]],3,FALSE)</f>
        <v>0</v>
      </c>
      <c r="I10519" s="10">
        <v>44063</v>
      </c>
      <c r="J10519">
        <f t="shared" si="329"/>
        <v>8</v>
      </c>
      <c r="K10519">
        <f t="shared" si="330"/>
        <v>2055</v>
      </c>
    </row>
    <row r="10520" spans="1:11">
      <c r="A10520">
        <v>10934</v>
      </c>
      <c r="B10520" t="s">
        <v>455</v>
      </c>
      <c r="C10520" t="s">
        <v>1046</v>
      </c>
      <c r="D10520" s="1">
        <v>44206.693703703706</v>
      </c>
      <c r="E10520" t="str">
        <f>VLOOKUP(B10520,Content[[#All],[Content ID]:[Category]],2,FALSE)</f>
        <v>video</v>
      </c>
      <c r="F10520" t="str">
        <f>VLOOKUP(B10520,Content[[#All],[Content ID]:[Category]],3,FALSE)</f>
        <v>food</v>
      </c>
      <c r="G10520" t="str">
        <f>VLOOKUP(C10520,ReactionTypes[[#All],[Type]:[Score]],2,FALSE)</f>
        <v>neutral</v>
      </c>
      <c r="H10520">
        <f>VLOOKUP(C10520,ReactionTypes[[#All],[Type]:[Score]],3,FALSE)</f>
        <v>20</v>
      </c>
      <c r="I10520" s="10">
        <v>44470</v>
      </c>
      <c r="J10520">
        <f t="shared" si="329"/>
        <v>10</v>
      </c>
      <c r="K10520">
        <f t="shared" si="330"/>
        <v>2087</v>
      </c>
    </row>
    <row r="10521" spans="1:11">
      <c r="A10521">
        <v>10935</v>
      </c>
      <c r="B10521" t="s">
        <v>455</v>
      </c>
      <c r="C10521" t="s">
        <v>1045</v>
      </c>
      <c r="D10521" s="1">
        <v>44063.543356481481</v>
      </c>
      <c r="E10521" t="str">
        <f>VLOOKUP(B10521,Content[[#All],[Content ID]:[Category]],2,FALSE)</f>
        <v>video</v>
      </c>
      <c r="F10521" t="str">
        <f>VLOOKUP(B10521,Content[[#All],[Content ID]:[Category]],3,FALSE)</f>
        <v>food</v>
      </c>
      <c r="G10521" t="str">
        <f>VLOOKUP(C10521,ReactionTypes[[#All],[Type]:[Score]],2,FALSE)</f>
        <v>positive</v>
      </c>
      <c r="H10521">
        <f>VLOOKUP(C10521,ReactionTypes[[#All],[Type]:[Score]],3,FALSE)</f>
        <v>65</v>
      </c>
      <c r="I10521" s="10">
        <v>44063</v>
      </c>
      <c r="J10521">
        <f t="shared" si="329"/>
        <v>8</v>
      </c>
      <c r="K10521">
        <f t="shared" si="330"/>
        <v>2055</v>
      </c>
    </row>
    <row r="10522" spans="1:11">
      <c r="A10522">
        <v>10936</v>
      </c>
      <c r="B10522" t="s">
        <v>455</v>
      </c>
      <c r="C10522" t="s">
        <v>1042</v>
      </c>
      <c r="D10522" s="1">
        <v>44344.870752314811</v>
      </c>
      <c r="E10522" t="str">
        <f>VLOOKUP(B10522,Content[[#All],[Content ID]:[Category]],2,FALSE)</f>
        <v>video</v>
      </c>
      <c r="F10522" t="str">
        <f>VLOOKUP(B10522,Content[[#All],[Content ID]:[Category]],3,FALSE)</f>
        <v>food</v>
      </c>
      <c r="G10522" t="str">
        <f>VLOOKUP(C10522,ReactionTypes[[#All],[Type]:[Score]],2,FALSE)</f>
        <v>neutral</v>
      </c>
      <c r="H10522">
        <f>VLOOKUP(C10522,ReactionTypes[[#All],[Type]:[Score]],3,FALSE)</f>
        <v>35</v>
      </c>
      <c r="I10522" s="10">
        <v>44344</v>
      </c>
      <c r="J10522">
        <f t="shared" si="329"/>
        <v>5</v>
      </c>
      <c r="K10522">
        <f t="shared" si="330"/>
        <v>2110</v>
      </c>
    </row>
    <row r="10523" spans="1:11">
      <c r="A10523">
        <v>10937</v>
      </c>
      <c r="B10523" t="s">
        <v>455</v>
      </c>
      <c r="C10523" t="s">
        <v>1040</v>
      </c>
      <c r="D10523" s="1">
        <v>44135.504317129627</v>
      </c>
      <c r="E10523" t="str">
        <f>VLOOKUP(B10523,Content[[#All],[Content ID]:[Category]],2,FALSE)</f>
        <v>video</v>
      </c>
      <c r="F10523" t="str">
        <f>VLOOKUP(B10523,Content[[#All],[Content ID]:[Category]],3,FALSE)</f>
        <v>food</v>
      </c>
      <c r="G10523" t="str">
        <f>VLOOKUP(C10523,ReactionTypes[[#All],[Type]:[Score]],2,FALSE)</f>
        <v>negative</v>
      </c>
      <c r="H10523">
        <f>VLOOKUP(C10523,ReactionTypes[[#All],[Type]:[Score]],3,FALSE)</f>
        <v>15</v>
      </c>
      <c r="I10523" s="10">
        <v>44135</v>
      </c>
      <c r="J10523">
        <f t="shared" si="329"/>
        <v>10</v>
      </c>
      <c r="K10523">
        <f t="shared" si="330"/>
        <v>2087</v>
      </c>
    </row>
    <row r="10524" spans="1:11">
      <c r="A10524">
        <v>10938</v>
      </c>
      <c r="B10524" t="s">
        <v>455</v>
      </c>
      <c r="C10524" t="s">
        <v>1039</v>
      </c>
      <c r="D10524" s="1">
        <v>44335.597303240742</v>
      </c>
      <c r="E10524" t="str">
        <f>VLOOKUP(B10524,Content[[#All],[Content ID]:[Category]],2,FALSE)</f>
        <v>video</v>
      </c>
      <c r="F10524" t="str">
        <f>VLOOKUP(B10524,Content[[#All],[Content ID]:[Category]],3,FALSE)</f>
        <v>food</v>
      </c>
      <c r="G10524" t="str">
        <f>VLOOKUP(C10524,ReactionTypes[[#All],[Type]:[Score]],2,FALSE)</f>
        <v>negative</v>
      </c>
      <c r="H10524">
        <f>VLOOKUP(C10524,ReactionTypes[[#All],[Type]:[Score]],3,FALSE)</f>
        <v>10</v>
      </c>
      <c r="I10524" s="10">
        <v>44335</v>
      </c>
      <c r="J10524">
        <f t="shared" si="329"/>
        <v>5</v>
      </c>
      <c r="K10524">
        <f t="shared" si="330"/>
        <v>2110</v>
      </c>
    </row>
    <row r="10525" spans="1:11">
      <c r="A10525">
        <v>10939</v>
      </c>
      <c r="B10525" t="s">
        <v>455</v>
      </c>
      <c r="C10525" t="s">
        <v>1051</v>
      </c>
      <c r="D10525" s="1">
        <v>44303.248692129629</v>
      </c>
      <c r="E10525" t="str">
        <f>VLOOKUP(B10525,Content[[#All],[Content ID]:[Category]],2,FALSE)</f>
        <v>video</v>
      </c>
      <c r="F10525" t="str">
        <f>VLOOKUP(B10525,Content[[#All],[Content ID]:[Category]],3,FALSE)</f>
        <v>food</v>
      </c>
      <c r="G10525" t="str">
        <f>VLOOKUP(C10525,ReactionTypes[[#All],[Type]:[Score]],2,FALSE)</f>
        <v>positive</v>
      </c>
      <c r="H10525">
        <f>VLOOKUP(C10525,ReactionTypes[[#All],[Type]:[Score]],3,FALSE)</f>
        <v>60</v>
      </c>
      <c r="I10525" s="10">
        <v>44303</v>
      </c>
      <c r="J10525">
        <f t="shared" si="329"/>
        <v>4</v>
      </c>
      <c r="K10525">
        <f t="shared" si="330"/>
        <v>1978</v>
      </c>
    </row>
    <row r="10526" spans="1:11">
      <c r="A10526">
        <v>10940</v>
      </c>
      <c r="B10526" t="s">
        <v>455</v>
      </c>
      <c r="C10526" t="s">
        <v>1043</v>
      </c>
      <c r="D10526" s="1">
        <v>44150.96130787037</v>
      </c>
      <c r="E10526" t="str">
        <f>VLOOKUP(B10526,Content[[#All],[Content ID]:[Category]],2,FALSE)</f>
        <v>video</v>
      </c>
      <c r="F10526" t="str">
        <f>VLOOKUP(B10526,Content[[#All],[Content ID]:[Category]],3,FALSE)</f>
        <v>food</v>
      </c>
      <c r="G10526" t="str">
        <f>VLOOKUP(C10526,ReactionTypes[[#All],[Type]:[Score]],2,FALSE)</f>
        <v>positive</v>
      </c>
      <c r="H10526">
        <f>VLOOKUP(C10526,ReactionTypes[[#All],[Type]:[Score]],3,FALSE)</f>
        <v>70</v>
      </c>
      <c r="I10526" s="10">
        <v>44150</v>
      </c>
      <c r="J10526">
        <f t="shared" si="329"/>
        <v>11</v>
      </c>
      <c r="K10526">
        <f t="shared" si="330"/>
        <v>2055</v>
      </c>
    </row>
    <row r="10527" spans="1:11">
      <c r="A10527">
        <v>10941</v>
      </c>
      <c r="B10527" t="s">
        <v>455</v>
      </c>
      <c r="C10527" t="s">
        <v>1042</v>
      </c>
      <c r="D10527" s="1">
        <v>44301.883506944447</v>
      </c>
      <c r="E10527" t="str">
        <f>VLOOKUP(B10527,Content[[#All],[Content ID]:[Category]],2,FALSE)</f>
        <v>video</v>
      </c>
      <c r="F10527" t="str">
        <f>VLOOKUP(B10527,Content[[#All],[Content ID]:[Category]],3,FALSE)</f>
        <v>food</v>
      </c>
      <c r="G10527" t="str">
        <f>VLOOKUP(C10527,ReactionTypes[[#All],[Type]:[Score]],2,FALSE)</f>
        <v>neutral</v>
      </c>
      <c r="H10527">
        <f>VLOOKUP(C10527,ReactionTypes[[#All],[Type]:[Score]],3,FALSE)</f>
        <v>35</v>
      </c>
      <c r="I10527" s="10">
        <v>44301</v>
      </c>
      <c r="J10527">
        <f t="shared" si="329"/>
        <v>4</v>
      </c>
      <c r="K10527">
        <f t="shared" si="330"/>
        <v>1978</v>
      </c>
    </row>
    <row r="10528" spans="1:11">
      <c r="A10528">
        <v>10943</v>
      </c>
      <c r="B10528" t="s">
        <v>456</v>
      </c>
      <c r="C10528" t="s">
        <v>1049</v>
      </c>
      <c r="D10528" s="1">
        <v>44328.01829861111</v>
      </c>
      <c r="E10528" t="str">
        <f>VLOOKUP(B10528,Content[[#All],[Content ID]:[Category]],2,FALSE)</f>
        <v>video</v>
      </c>
      <c r="F10528" t="str">
        <f>VLOOKUP(B10528,Content[[#All],[Content ID]:[Category]],3,FALSE)</f>
        <v>science</v>
      </c>
      <c r="G10528" t="str">
        <f>VLOOKUP(C10528,ReactionTypes[[#All],[Type]:[Score]],2,FALSE)</f>
        <v>negative</v>
      </c>
      <c r="H10528">
        <f>VLOOKUP(C10528,ReactionTypes[[#All],[Type]:[Score]],3,FALSE)</f>
        <v>12</v>
      </c>
      <c r="I10528" s="10">
        <v>44535</v>
      </c>
      <c r="J10528">
        <f t="shared" si="329"/>
        <v>12</v>
      </c>
      <c r="K10528">
        <f t="shared" si="330"/>
        <v>2099</v>
      </c>
    </row>
    <row r="10529" spans="1:11">
      <c r="A10529">
        <v>10944</v>
      </c>
      <c r="B10529" t="s">
        <v>456</v>
      </c>
      <c r="C10529" t="s">
        <v>1049</v>
      </c>
      <c r="D10529" s="1">
        <v>44144.818969907406</v>
      </c>
      <c r="E10529" t="str">
        <f>VLOOKUP(B10529,Content[[#All],[Content ID]:[Category]],2,FALSE)</f>
        <v>video</v>
      </c>
      <c r="F10529" t="str">
        <f>VLOOKUP(B10529,Content[[#All],[Content ID]:[Category]],3,FALSE)</f>
        <v>science</v>
      </c>
      <c r="G10529" t="str">
        <f>VLOOKUP(C10529,ReactionTypes[[#All],[Type]:[Score]],2,FALSE)</f>
        <v>negative</v>
      </c>
      <c r="H10529">
        <f>VLOOKUP(C10529,ReactionTypes[[#All],[Type]:[Score]],3,FALSE)</f>
        <v>12</v>
      </c>
      <c r="I10529" s="10">
        <v>44085</v>
      </c>
      <c r="J10529">
        <f t="shared" si="329"/>
        <v>9</v>
      </c>
      <c r="K10529">
        <f t="shared" si="330"/>
        <v>1991</v>
      </c>
    </row>
    <row r="10530" spans="1:11">
      <c r="A10530">
        <v>10945</v>
      </c>
      <c r="B10530" t="s">
        <v>456</v>
      </c>
      <c r="C10530" t="s">
        <v>1051</v>
      </c>
      <c r="D10530" s="1">
        <v>44042.399710648147</v>
      </c>
      <c r="E10530" t="str">
        <f>VLOOKUP(B10530,Content[[#All],[Content ID]:[Category]],2,FALSE)</f>
        <v>video</v>
      </c>
      <c r="F10530" t="str">
        <f>VLOOKUP(B10530,Content[[#All],[Content ID]:[Category]],3,FALSE)</f>
        <v>science</v>
      </c>
      <c r="G10530" t="str">
        <f>VLOOKUP(C10530,ReactionTypes[[#All],[Type]:[Score]],2,FALSE)</f>
        <v>positive</v>
      </c>
      <c r="H10530">
        <f>VLOOKUP(C10530,ReactionTypes[[#All],[Type]:[Score]],3,FALSE)</f>
        <v>60</v>
      </c>
      <c r="I10530" s="10">
        <v>44042</v>
      </c>
      <c r="J10530">
        <f t="shared" si="329"/>
        <v>7</v>
      </c>
      <c r="K10530">
        <f t="shared" si="330"/>
        <v>2116</v>
      </c>
    </row>
    <row r="10531" spans="1:11">
      <c r="A10531">
        <v>10946</v>
      </c>
      <c r="B10531" t="s">
        <v>456</v>
      </c>
      <c r="C10531" t="s">
        <v>1046</v>
      </c>
      <c r="D10531" s="1">
        <v>44323.79347222222</v>
      </c>
      <c r="E10531" t="str">
        <f>VLOOKUP(B10531,Content[[#All],[Content ID]:[Category]],2,FALSE)</f>
        <v>video</v>
      </c>
      <c r="F10531" t="str">
        <f>VLOOKUP(B10531,Content[[#All],[Content ID]:[Category]],3,FALSE)</f>
        <v>science</v>
      </c>
      <c r="G10531" t="str">
        <f>VLOOKUP(C10531,ReactionTypes[[#All],[Type]:[Score]],2,FALSE)</f>
        <v>neutral</v>
      </c>
      <c r="H10531">
        <f>VLOOKUP(C10531,ReactionTypes[[#All],[Type]:[Score]],3,FALSE)</f>
        <v>20</v>
      </c>
      <c r="I10531" s="10">
        <v>44382</v>
      </c>
      <c r="J10531">
        <f t="shared" si="329"/>
        <v>7</v>
      </c>
      <c r="K10531">
        <f t="shared" si="330"/>
        <v>2116</v>
      </c>
    </row>
    <row r="10532" spans="1:11">
      <c r="A10532">
        <v>10947</v>
      </c>
      <c r="B10532" t="s">
        <v>456</v>
      </c>
      <c r="C10532" t="s">
        <v>1052</v>
      </c>
      <c r="D10532" s="1">
        <v>44176.339525462965</v>
      </c>
      <c r="E10532" t="str">
        <f>VLOOKUP(B10532,Content[[#All],[Content ID]:[Category]],2,FALSE)</f>
        <v>video</v>
      </c>
      <c r="F10532" t="str">
        <f>VLOOKUP(B10532,Content[[#All],[Content ID]:[Category]],3,FALSE)</f>
        <v>science</v>
      </c>
      <c r="G10532" t="str">
        <f>VLOOKUP(C10532,ReactionTypes[[#All],[Type]:[Score]],2,FALSE)</f>
        <v>positive</v>
      </c>
      <c r="H10532">
        <f>VLOOKUP(C10532,ReactionTypes[[#All],[Type]:[Score]],3,FALSE)</f>
        <v>70</v>
      </c>
      <c r="I10532" s="10">
        <v>44147</v>
      </c>
      <c r="J10532">
        <f t="shared" si="329"/>
        <v>11</v>
      </c>
      <c r="K10532">
        <f t="shared" si="330"/>
        <v>2055</v>
      </c>
    </row>
    <row r="10533" spans="1:11">
      <c r="A10533">
        <v>10949</v>
      </c>
      <c r="B10533" t="s">
        <v>457</v>
      </c>
      <c r="C10533" t="s">
        <v>1038</v>
      </c>
      <c r="D10533" s="1">
        <v>44142.903796296298</v>
      </c>
      <c r="E10533" t="str">
        <f>VLOOKUP(B10533,Content[[#All],[Content ID]:[Category]],2,FALSE)</f>
        <v>audio</v>
      </c>
      <c r="F10533" t="str">
        <f>VLOOKUP(B10533,Content[[#All],[Content ID]:[Category]],3,FALSE)</f>
        <v>travel</v>
      </c>
      <c r="G10533" t="str">
        <f>VLOOKUP(C10533,ReactionTypes[[#All],[Type]:[Score]],2,FALSE)</f>
        <v>negative</v>
      </c>
      <c r="H10533">
        <f>VLOOKUP(C10533,ReactionTypes[[#All],[Type]:[Score]],3,FALSE)</f>
        <v>0</v>
      </c>
      <c r="I10533" s="10">
        <v>44023</v>
      </c>
      <c r="J10533">
        <f t="shared" si="329"/>
        <v>7</v>
      </c>
      <c r="K10533">
        <f t="shared" si="330"/>
        <v>2116</v>
      </c>
    </row>
    <row r="10534" spans="1:11">
      <c r="A10534">
        <v>10950</v>
      </c>
      <c r="B10534" t="s">
        <v>457</v>
      </c>
      <c r="C10534" t="s">
        <v>1038</v>
      </c>
      <c r="D10534" s="1">
        <v>44282.94972222222</v>
      </c>
      <c r="E10534" t="str">
        <f>VLOOKUP(B10534,Content[[#All],[Content ID]:[Category]],2,FALSE)</f>
        <v>audio</v>
      </c>
      <c r="F10534" t="str">
        <f>VLOOKUP(B10534,Content[[#All],[Content ID]:[Category]],3,FALSE)</f>
        <v>travel</v>
      </c>
      <c r="G10534" t="str">
        <f>VLOOKUP(C10534,ReactionTypes[[#All],[Type]:[Score]],2,FALSE)</f>
        <v>negative</v>
      </c>
      <c r="H10534">
        <f>VLOOKUP(C10534,ReactionTypes[[#All],[Type]:[Score]],3,FALSE)</f>
        <v>0</v>
      </c>
      <c r="I10534" s="10">
        <v>44282</v>
      </c>
      <c r="J10534">
        <f t="shared" si="329"/>
        <v>3</v>
      </c>
      <c r="K10534">
        <f t="shared" si="330"/>
        <v>1982</v>
      </c>
    </row>
    <row r="10535" spans="1:11">
      <c r="A10535">
        <v>10951</v>
      </c>
      <c r="B10535" t="s">
        <v>457</v>
      </c>
      <c r="C10535" t="s">
        <v>1042</v>
      </c>
      <c r="D10535" s="1">
        <v>44108.999988425923</v>
      </c>
      <c r="E10535" t="str">
        <f>VLOOKUP(B10535,Content[[#All],[Content ID]:[Category]],2,FALSE)</f>
        <v>audio</v>
      </c>
      <c r="F10535" t="str">
        <f>VLOOKUP(B10535,Content[[#All],[Content ID]:[Category]],3,FALSE)</f>
        <v>travel</v>
      </c>
      <c r="G10535" t="str">
        <f>VLOOKUP(C10535,ReactionTypes[[#All],[Type]:[Score]],2,FALSE)</f>
        <v>neutral</v>
      </c>
      <c r="H10535">
        <f>VLOOKUP(C10535,ReactionTypes[[#All],[Type]:[Score]],3,FALSE)</f>
        <v>35</v>
      </c>
      <c r="I10535" s="10">
        <v>43931</v>
      </c>
      <c r="J10535">
        <f t="shared" si="329"/>
        <v>4</v>
      </c>
      <c r="K10535">
        <f t="shared" si="330"/>
        <v>1978</v>
      </c>
    </row>
    <row r="10536" spans="1:11">
      <c r="A10536">
        <v>10952</v>
      </c>
      <c r="B10536" t="s">
        <v>457</v>
      </c>
      <c r="C10536" t="s">
        <v>1048</v>
      </c>
      <c r="D10536" s="1">
        <v>44016.269444444442</v>
      </c>
      <c r="E10536" t="str">
        <f>VLOOKUP(B10536,Content[[#All],[Content ID]:[Category]],2,FALSE)</f>
        <v>audio</v>
      </c>
      <c r="F10536" t="str">
        <f>VLOOKUP(B10536,Content[[#All],[Content ID]:[Category]],3,FALSE)</f>
        <v>travel</v>
      </c>
      <c r="G10536" t="str">
        <f>VLOOKUP(C10536,ReactionTypes[[#All],[Type]:[Score]],2,FALSE)</f>
        <v>positive</v>
      </c>
      <c r="H10536">
        <f>VLOOKUP(C10536,ReactionTypes[[#All],[Type]:[Score]],3,FALSE)</f>
        <v>45</v>
      </c>
      <c r="I10536" s="10">
        <v>43928</v>
      </c>
      <c r="J10536">
        <f t="shared" si="329"/>
        <v>4</v>
      </c>
      <c r="K10536">
        <f t="shared" si="330"/>
        <v>1978</v>
      </c>
    </row>
    <row r="10537" spans="1:11">
      <c r="A10537">
        <v>10953</v>
      </c>
      <c r="B10537" t="s">
        <v>457</v>
      </c>
      <c r="C10537" t="s">
        <v>1045</v>
      </c>
      <c r="D10537" s="1">
        <v>44199.054166666669</v>
      </c>
      <c r="E10537" t="str">
        <f>VLOOKUP(B10537,Content[[#All],[Content ID]:[Category]],2,FALSE)</f>
        <v>audio</v>
      </c>
      <c r="F10537" t="str">
        <f>VLOOKUP(B10537,Content[[#All],[Content ID]:[Category]],3,FALSE)</f>
        <v>travel</v>
      </c>
      <c r="G10537" t="str">
        <f>VLOOKUP(C10537,ReactionTypes[[#All],[Type]:[Score]],2,FALSE)</f>
        <v>positive</v>
      </c>
      <c r="H10537">
        <f>VLOOKUP(C10537,ReactionTypes[[#All],[Type]:[Score]],3,FALSE)</f>
        <v>65</v>
      </c>
      <c r="I10537" s="10">
        <v>44256</v>
      </c>
      <c r="J10537">
        <f t="shared" si="329"/>
        <v>3</v>
      </c>
      <c r="K10537">
        <f t="shared" si="330"/>
        <v>1982</v>
      </c>
    </row>
    <row r="10538" spans="1:11">
      <c r="A10538">
        <v>10954</v>
      </c>
      <c r="B10538" t="s">
        <v>457</v>
      </c>
      <c r="C10538" t="s">
        <v>1039</v>
      </c>
      <c r="D10538" s="1">
        <v>44288.312800925924</v>
      </c>
      <c r="E10538" t="str">
        <f>VLOOKUP(B10538,Content[[#All],[Content ID]:[Category]],2,FALSE)</f>
        <v>audio</v>
      </c>
      <c r="F10538" t="str">
        <f>VLOOKUP(B10538,Content[[#All],[Content ID]:[Category]],3,FALSE)</f>
        <v>travel</v>
      </c>
      <c r="G10538" t="str">
        <f>VLOOKUP(C10538,ReactionTypes[[#All],[Type]:[Score]],2,FALSE)</f>
        <v>negative</v>
      </c>
      <c r="H10538">
        <f>VLOOKUP(C10538,ReactionTypes[[#All],[Type]:[Score]],3,FALSE)</f>
        <v>10</v>
      </c>
      <c r="I10538" s="10">
        <v>44231</v>
      </c>
      <c r="J10538">
        <f t="shared" si="329"/>
        <v>2</v>
      </c>
      <c r="K10538">
        <f t="shared" si="330"/>
        <v>1890</v>
      </c>
    </row>
    <row r="10539" spans="1:11">
      <c r="A10539">
        <v>10955</v>
      </c>
      <c r="B10539" t="s">
        <v>457</v>
      </c>
      <c r="C10539" t="s">
        <v>1043</v>
      </c>
      <c r="D10539" s="1">
        <v>44058.990439814814</v>
      </c>
      <c r="E10539" t="str">
        <f>VLOOKUP(B10539,Content[[#All],[Content ID]:[Category]],2,FALSE)</f>
        <v>audio</v>
      </c>
      <c r="F10539" t="str">
        <f>VLOOKUP(B10539,Content[[#All],[Content ID]:[Category]],3,FALSE)</f>
        <v>travel</v>
      </c>
      <c r="G10539" t="str">
        <f>VLOOKUP(C10539,ReactionTypes[[#All],[Type]:[Score]],2,FALSE)</f>
        <v>positive</v>
      </c>
      <c r="H10539">
        <f>VLOOKUP(C10539,ReactionTypes[[#All],[Type]:[Score]],3,FALSE)</f>
        <v>70</v>
      </c>
      <c r="I10539" s="10">
        <v>44058</v>
      </c>
      <c r="J10539">
        <f t="shared" si="329"/>
        <v>8</v>
      </c>
      <c r="K10539">
        <f t="shared" si="330"/>
        <v>2055</v>
      </c>
    </row>
    <row r="10540" spans="1:11">
      <c r="A10540">
        <v>10956</v>
      </c>
      <c r="B10540" t="s">
        <v>457</v>
      </c>
      <c r="C10540" t="s">
        <v>1050</v>
      </c>
      <c r="D10540" s="1">
        <v>44259.086527777778</v>
      </c>
      <c r="E10540" t="str">
        <f>VLOOKUP(B10540,Content[[#All],[Content ID]:[Category]],2,FALSE)</f>
        <v>audio</v>
      </c>
      <c r="F10540" t="str">
        <f>VLOOKUP(B10540,Content[[#All],[Content ID]:[Category]],3,FALSE)</f>
        <v>travel</v>
      </c>
      <c r="G10540" t="str">
        <f>VLOOKUP(C10540,ReactionTypes[[#All],[Type]:[Score]],2,FALSE)</f>
        <v>positive</v>
      </c>
      <c r="H10540">
        <f>VLOOKUP(C10540,ReactionTypes[[#All],[Type]:[Score]],3,FALSE)</f>
        <v>50</v>
      </c>
      <c r="I10540" s="10">
        <v>44289</v>
      </c>
      <c r="J10540">
        <f t="shared" si="329"/>
        <v>4</v>
      </c>
      <c r="K10540">
        <f t="shared" si="330"/>
        <v>1978</v>
      </c>
    </row>
    <row r="10541" spans="1:11">
      <c r="A10541">
        <v>10957</v>
      </c>
      <c r="B10541" t="s">
        <v>457</v>
      </c>
      <c r="C10541" t="s">
        <v>1052</v>
      </c>
      <c r="D10541" s="1">
        <v>44282.577638888892</v>
      </c>
      <c r="E10541" t="str">
        <f>VLOOKUP(B10541,Content[[#All],[Content ID]:[Category]],2,FALSE)</f>
        <v>audio</v>
      </c>
      <c r="F10541" t="str">
        <f>VLOOKUP(B10541,Content[[#All],[Content ID]:[Category]],3,FALSE)</f>
        <v>travel</v>
      </c>
      <c r="G10541" t="str">
        <f>VLOOKUP(C10541,ReactionTypes[[#All],[Type]:[Score]],2,FALSE)</f>
        <v>positive</v>
      </c>
      <c r="H10541">
        <f>VLOOKUP(C10541,ReactionTypes[[#All],[Type]:[Score]],3,FALSE)</f>
        <v>70</v>
      </c>
      <c r="I10541" s="10">
        <v>44282</v>
      </c>
      <c r="J10541">
        <f t="shared" si="329"/>
        <v>3</v>
      </c>
      <c r="K10541">
        <f t="shared" si="330"/>
        <v>1982</v>
      </c>
    </row>
    <row r="10542" spans="1:11">
      <c r="A10542">
        <v>10958</v>
      </c>
      <c r="B10542" t="s">
        <v>457</v>
      </c>
      <c r="C10542" t="s">
        <v>1045</v>
      </c>
      <c r="D10542" s="1">
        <v>44342.297199074077</v>
      </c>
      <c r="E10542" t="str">
        <f>VLOOKUP(B10542,Content[[#All],[Content ID]:[Category]],2,FALSE)</f>
        <v>audio</v>
      </c>
      <c r="F10542" t="str">
        <f>VLOOKUP(B10542,Content[[#All],[Content ID]:[Category]],3,FALSE)</f>
        <v>travel</v>
      </c>
      <c r="G10542" t="str">
        <f>VLOOKUP(C10542,ReactionTypes[[#All],[Type]:[Score]],2,FALSE)</f>
        <v>positive</v>
      </c>
      <c r="H10542">
        <f>VLOOKUP(C10542,ReactionTypes[[#All],[Type]:[Score]],3,FALSE)</f>
        <v>65</v>
      </c>
      <c r="I10542" s="10">
        <v>44342</v>
      </c>
      <c r="J10542">
        <f t="shared" si="329"/>
        <v>5</v>
      </c>
      <c r="K10542">
        <f t="shared" si="330"/>
        <v>2110</v>
      </c>
    </row>
    <row r="10543" spans="1:11">
      <c r="A10543">
        <v>10959</v>
      </c>
      <c r="B10543" t="s">
        <v>457</v>
      </c>
      <c r="C10543" t="s">
        <v>1052</v>
      </c>
      <c r="D10543" s="1">
        <v>44147.036678240744</v>
      </c>
      <c r="E10543" t="str">
        <f>VLOOKUP(B10543,Content[[#All],[Content ID]:[Category]],2,FALSE)</f>
        <v>audio</v>
      </c>
      <c r="F10543" t="str">
        <f>VLOOKUP(B10543,Content[[#All],[Content ID]:[Category]],3,FALSE)</f>
        <v>travel</v>
      </c>
      <c r="G10543" t="str">
        <f>VLOOKUP(C10543,ReactionTypes[[#All],[Type]:[Score]],2,FALSE)</f>
        <v>positive</v>
      </c>
      <c r="H10543">
        <f>VLOOKUP(C10543,ReactionTypes[[#All],[Type]:[Score]],3,FALSE)</f>
        <v>70</v>
      </c>
      <c r="I10543" s="10">
        <v>44176</v>
      </c>
      <c r="J10543">
        <f t="shared" si="329"/>
        <v>12</v>
      </c>
      <c r="K10543">
        <f t="shared" si="330"/>
        <v>2099</v>
      </c>
    </row>
    <row r="10544" spans="1:11">
      <c r="A10544">
        <v>10960</v>
      </c>
      <c r="B10544" t="s">
        <v>457</v>
      </c>
      <c r="C10544" t="s">
        <v>1044</v>
      </c>
      <c r="D10544" s="1">
        <v>44023.434895833336</v>
      </c>
      <c r="E10544" t="str">
        <f>VLOOKUP(B10544,Content[[#All],[Content ID]:[Category]],2,FALSE)</f>
        <v>audio</v>
      </c>
      <c r="F10544" t="str">
        <f>VLOOKUP(B10544,Content[[#All],[Content ID]:[Category]],3,FALSE)</f>
        <v>travel</v>
      </c>
      <c r="G10544" t="str">
        <f>VLOOKUP(C10544,ReactionTypes[[#All],[Type]:[Score]],2,FALSE)</f>
        <v>negative</v>
      </c>
      <c r="H10544">
        <f>VLOOKUP(C10544,ReactionTypes[[#All],[Type]:[Score]],3,FALSE)</f>
        <v>5</v>
      </c>
      <c r="I10544" s="10">
        <v>44142</v>
      </c>
      <c r="J10544">
        <f t="shared" si="329"/>
        <v>11</v>
      </c>
      <c r="K10544">
        <f t="shared" si="330"/>
        <v>2055</v>
      </c>
    </row>
    <row r="10545" spans="1:11">
      <c r="A10545">
        <v>10961</v>
      </c>
      <c r="B10545" t="s">
        <v>457</v>
      </c>
      <c r="C10545" t="s">
        <v>1043</v>
      </c>
      <c r="D10545" s="1">
        <v>44294.098032407404</v>
      </c>
      <c r="E10545" t="str">
        <f>VLOOKUP(B10545,Content[[#All],[Content ID]:[Category]],2,FALSE)</f>
        <v>audio</v>
      </c>
      <c r="F10545" t="str">
        <f>VLOOKUP(B10545,Content[[#All],[Content ID]:[Category]],3,FALSE)</f>
        <v>travel</v>
      </c>
      <c r="G10545" t="str">
        <f>VLOOKUP(C10545,ReactionTypes[[#All],[Type]:[Score]],2,FALSE)</f>
        <v>positive</v>
      </c>
      <c r="H10545">
        <f>VLOOKUP(C10545,ReactionTypes[[#All],[Type]:[Score]],3,FALSE)</f>
        <v>70</v>
      </c>
      <c r="I10545" s="10">
        <v>44412</v>
      </c>
      <c r="J10545">
        <f t="shared" si="329"/>
        <v>8</v>
      </c>
      <c r="K10545">
        <f t="shared" si="330"/>
        <v>2055</v>
      </c>
    </row>
    <row r="10546" spans="1:11">
      <c r="A10546">
        <v>10963</v>
      </c>
      <c r="B10546" t="s">
        <v>458</v>
      </c>
      <c r="C10546" t="s">
        <v>1052</v>
      </c>
      <c r="D10546" s="1">
        <v>44158.555069444446</v>
      </c>
      <c r="E10546" t="str">
        <f>VLOOKUP(B10546,Content[[#All],[Content ID]:[Category]],2,FALSE)</f>
        <v>GIF</v>
      </c>
      <c r="F10546" t="str">
        <f>VLOOKUP(B10546,Content[[#All],[Content ID]:[Category]],3,FALSE)</f>
        <v>technology</v>
      </c>
      <c r="G10546" t="str">
        <f>VLOOKUP(C10546,ReactionTypes[[#All],[Type]:[Score]],2,FALSE)</f>
        <v>positive</v>
      </c>
      <c r="H10546">
        <f>VLOOKUP(C10546,ReactionTypes[[#All],[Type]:[Score]],3,FALSE)</f>
        <v>70</v>
      </c>
      <c r="I10546" s="10">
        <v>44158</v>
      </c>
      <c r="J10546">
        <f t="shared" si="329"/>
        <v>11</v>
      </c>
      <c r="K10546">
        <f t="shared" si="330"/>
        <v>2055</v>
      </c>
    </row>
    <row r="10547" spans="1:11">
      <c r="A10547">
        <v>10964</v>
      </c>
      <c r="B10547" t="s">
        <v>458</v>
      </c>
      <c r="C10547" t="s">
        <v>1047</v>
      </c>
      <c r="D10547" s="1">
        <v>44160.027361111112</v>
      </c>
      <c r="E10547" t="str">
        <f>VLOOKUP(B10547,Content[[#All],[Content ID]:[Category]],2,FALSE)</f>
        <v>GIF</v>
      </c>
      <c r="F10547" t="str">
        <f>VLOOKUP(B10547,Content[[#All],[Content ID]:[Category]],3,FALSE)</f>
        <v>technology</v>
      </c>
      <c r="G10547" t="str">
        <f>VLOOKUP(C10547,ReactionTypes[[#All],[Type]:[Score]],2,FALSE)</f>
        <v>positive</v>
      </c>
      <c r="H10547">
        <f>VLOOKUP(C10547,ReactionTypes[[#All],[Type]:[Score]],3,FALSE)</f>
        <v>75</v>
      </c>
      <c r="I10547" s="10">
        <v>44160</v>
      </c>
      <c r="J10547">
        <f t="shared" si="329"/>
        <v>11</v>
      </c>
      <c r="K10547">
        <f t="shared" si="330"/>
        <v>2055</v>
      </c>
    </row>
    <row r="10548" spans="1:11">
      <c r="A10548">
        <v>10965</v>
      </c>
      <c r="B10548" t="s">
        <v>458</v>
      </c>
      <c r="C10548" t="s">
        <v>1041</v>
      </c>
      <c r="D10548" s="1">
        <v>44020.956574074073</v>
      </c>
      <c r="E10548" t="str">
        <f>VLOOKUP(B10548,Content[[#All],[Content ID]:[Category]],2,FALSE)</f>
        <v>GIF</v>
      </c>
      <c r="F10548" t="str">
        <f>VLOOKUP(B10548,Content[[#All],[Content ID]:[Category]],3,FALSE)</f>
        <v>technology</v>
      </c>
      <c r="G10548" t="str">
        <f>VLOOKUP(C10548,ReactionTypes[[#All],[Type]:[Score]],2,FALSE)</f>
        <v>positive</v>
      </c>
      <c r="H10548">
        <f>VLOOKUP(C10548,ReactionTypes[[#All],[Type]:[Score]],3,FALSE)</f>
        <v>30</v>
      </c>
      <c r="I10548" s="10">
        <v>44050</v>
      </c>
      <c r="J10548">
        <f t="shared" si="329"/>
        <v>8</v>
      </c>
      <c r="K10548">
        <f t="shared" si="330"/>
        <v>2055</v>
      </c>
    </row>
    <row r="10549" spans="1:11">
      <c r="A10549">
        <v>10966</v>
      </c>
      <c r="B10549" t="s">
        <v>458</v>
      </c>
      <c r="C10549" t="s">
        <v>1052</v>
      </c>
      <c r="D10549" s="1">
        <v>44254.275185185186</v>
      </c>
      <c r="E10549" t="str">
        <f>VLOOKUP(B10549,Content[[#All],[Content ID]:[Category]],2,FALSE)</f>
        <v>GIF</v>
      </c>
      <c r="F10549" t="str">
        <f>VLOOKUP(B10549,Content[[#All],[Content ID]:[Category]],3,FALSE)</f>
        <v>technology</v>
      </c>
      <c r="G10549" t="str">
        <f>VLOOKUP(C10549,ReactionTypes[[#All],[Type]:[Score]],2,FALSE)</f>
        <v>positive</v>
      </c>
      <c r="H10549">
        <f>VLOOKUP(C10549,ReactionTypes[[#All],[Type]:[Score]],3,FALSE)</f>
        <v>70</v>
      </c>
      <c r="I10549" s="10">
        <v>44254</v>
      </c>
      <c r="J10549">
        <f t="shared" si="329"/>
        <v>2</v>
      </c>
      <c r="K10549">
        <f t="shared" si="330"/>
        <v>1890</v>
      </c>
    </row>
    <row r="10550" spans="1:11">
      <c r="A10550">
        <v>10967</v>
      </c>
      <c r="B10550" t="s">
        <v>458</v>
      </c>
      <c r="C10550" t="s">
        <v>1049</v>
      </c>
      <c r="D10550" s="1">
        <v>44147.348009259258</v>
      </c>
      <c r="E10550" t="str">
        <f>VLOOKUP(B10550,Content[[#All],[Content ID]:[Category]],2,FALSE)</f>
        <v>GIF</v>
      </c>
      <c r="F10550" t="str">
        <f>VLOOKUP(B10550,Content[[#All],[Content ID]:[Category]],3,FALSE)</f>
        <v>technology</v>
      </c>
      <c r="G10550" t="str">
        <f>VLOOKUP(C10550,ReactionTypes[[#All],[Type]:[Score]],2,FALSE)</f>
        <v>negative</v>
      </c>
      <c r="H10550">
        <f>VLOOKUP(C10550,ReactionTypes[[#All],[Type]:[Score]],3,FALSE)</f>
        <v>12</v>
      </c>
      <c r="I10550" s="10">
        <v>44176</v>
      </c>
      <c r="J10550">
        <f t="shared" si="329"/>
        <v>12</v>
      </c>
      <c r="K10550">
        <f t="shared" si="330"/>
        <v>2099</v>
      </c>
    </row>
    <row r="10551" spans="1:11">
      <c r="A10551">
        <v>10968</v>
      </c>
      <c r="B10551" t="s">
        <v>458</v>
      </c>
      <c r="C10551" t="s">
        <v>1040</v>
      </c>
      <c r="D10551" s="1">
        <v>44030.661365740743</v>
      </c>
      <c r="E10551" t="str">
        <f>VLOOKUP(B10551,Content[[#All],[Content ID]:[Category]],2,FALSE)</f>
        <v>GIF</v>
      </c>
      <c r="F10551" t="str">
        <f>VLOOKUP(B10551,Content[[#All],[Content ID]:[Category]],3,FALSE)</f>
        <v>technology</v>
      </c>
      <c r="G10551" t="str">
        <f>VLOOKUP(C10551,ReactionTypes[[#All],[Type]:[Score]],2,FALSE)</f>
        <v>negative</v>
      </c>
      <c r="H10551">
        <f>VLOOKUP(C10551,ReactionTypes[[#All],[Type]:[Score]],3,FALSE)</f>
        <v>15</v>
      </c>
      <c r="I10551" s="10">
        <v>44030</v>
      </c>
      <c r="J10551">
        <f t="shared" si="329"/>
        <v>7</v>
      </c>
      <c r="K10551">
        <f t="shared" si="330"/>
        <v>2116</v>
      </c>
    </row>
    <row r="10552" spans="1:11">
      <c r="A10552">
        <v>10969</v>
      </c>
      <c r="B10552" t="s">
        <v>458</v>
      </c>
      <c r="C10552" t="s">
        <v>1038</v>
      </c>
      <c r="D10552" s="1">
        <v>44064.282175925924</v>
      </c>
      <c r="E10552" t="str">
        <f>VLOOKUP(B10552,Content[[#All],[Content ID]:[Category]],2,FALSE)</f>
        <v>GIF</v>
      </c>
      <c r="F10552" t="str">
        <f>VLOOKUP(B10552,Content[[#All],[Content ID]:[Category]],3,FALSE)</f>
        <v>technology</v>
      </c>
      <c r="G10552" t="str">
        <f>VLOOKUP(C10552,ReactionTypes[[#All],[Type]:[Score]],2,FALSE)</f>
        <v>negative</v>
      </c>
      <c r="H10552">
        <f>VLOOKUP(C10552,ReactionTypes[[#All],[Type]:[Score]],3,FALSE)</f>
        <v>0</v>
      </c>
      <c r="I10552" s="10">
        <v>44064</v>
      </c>
      <c r="J10552">
        <f t="shared" si="329"/>
        <v>8</v>
      </c>
      <c r="K10552">
        <f t="shared" si="330"/>
        <v>2055</v>
      </c>
    </row>
    <row r="10553" spans="1:11">
      <c r="A10553">
        <v>10970</v>
      </c>
      <c r="B10553" t="s">
        <v>458</v>
      </c>
      <c r="C10553" t="s">
        <v>1046</v>
      </c>
      <c r="D10553" s="1">
        <v>44200.28162037037</v>
      </c>
      <c r="E10553" t="str">
        <f>VLOOKUP(B10553,Content[[#All],[Content ID]:[Category]],2,FALSE)</f>
        <v>GIF</v>
      </c>
      <c r="F10553" t="str">
        <f>VLOOKUP(B10553,Content[[#All],[Content ID]:[Category]],3,FALSE)</f>
        <v>technology</v>
      </c>
      <c r="G10553" t="str">
        <f>VLOOKUP(C10553,ReactionTypes[[#All],[Type]:[Score]],2,FALSE)</f>
        <v>neutral</v>
      </c>
      <c r="H10553">
        <f>VLOOKUP(C10553,ReactionTypes[[#All],[Type]:[Score]],3,FALSE)</f>
        <v>20</v>
      </c>
      <c r="I10553" s="10">
        <v>44287</v>
      </c>
      <c r="J10553">
        <f t="shared" si="329"/>
        <v>4</v>
      </c>
      <c r="K10553">
        <f t="shared" si="330"/>
        <v>1978</v>
      </c>
    </row>
    <row r="10554" spans="1:11">
      <c r="A10554">
        <v>10971</v>
      </c>
      <c r="B10554" t="s">
        <v>458</v>
      </c>
      <c r="C10554" t="s">
        <v>1052</v>
      </c>
      <c r="D10554" s="1">
        <v>44133.101875</v>
      </c>
      <c r="E10554" t="str">
        <f>VLOOKUP(B10554,Content[[#All],[Content ID]:[Category]],2,FALSE)</f>
        <v>GIF</v>
      </c>
      <c r="F10554" t="str">
        <f>VLOOKUP(B10554,Content[[#All],[Content ID]:[Category]],3,FALSE)</f>
        <v>technology</v>
      </c>
      <c r="G10554" t="str">
        <f>VLOOKUP(C10554,ReactionTypes[[#All],[Type]:[Score]],2,FALSE)</f>
        <v>positive</v>
      </c>
      <c r="H10554">
        <f>VLOOKUP(C10554,ReactionTypes[[#All],[Type]:[Score]],3,FALSE)</f>
        <v>70</v>
      </c>
      <c r="I10554" s="10">
        <v>44133</v>
      </c>
      <c r="J10554">
        <f t="shared" si="329"/>
        <v>10</v>
      </c>
      <c r="K10554">
        <f t="shared" si="330"/>
        <v>2087</v>
      </c>
    </row>
    <row r="10555" spans="1:11">
      <c r="A10555">
        <v>10972</v>
      </c>
      <c r="B10555" t="s">
        <v>458</v>
      </c>
      <c r="C10555" t="s">
        <v>1051</v>
      </c>
      <c r="D10555" s="1">
        <v>44152.153321759259</v>
      </c>
      <c r="E10555" t="str">
        <f>VLOOKUP(B10555,Content[[#All],[Content ID]:[Category]],2,FALSE)</f>
        <v>GIF</v>
      </c>
      <c r="F10555" t="str">
        <f>VLOOKUP(B10555,Content[[#All],[Content ID]:[Category]],3,FALSE)</f>
        <v>technology</v>
      </c>
      <c r="G10555" t="str">
        <f>VLOOKUP(C10555,ReactionTypes[[#All],[Type]:[Score]],2,FALSE)</f>
        <v>positive</v>
      </c>
      <c r="H10555">
        <f>VLOOKUP(C10555,ReactionTypes[[#All],[Type]:[Score]],3,FALSE)</f>
        <v>60</v>
      </c>
      <c r="I10555" s="10">
        <v>44152</v>
      </c>
      <c r="J10555">
        <f t="shared" si="329"/>
        <v>11</v>
      </c>
      <c r="K10555">
        <f t="shared" si="330"/>
        <v>2055</v>
      </c>
    </row>
    <row r="10556" spans="1:11">
      <c r="A10556">
        <v>10973</v>
      </c>
      <c r="B10556" t="s">
        <v>458</v>
      </c>
      <c r="C10556" t="s">
        <v>1040</v>
      </c>
      <c r="D10556" s="1">
        <v>44269.737314814818</v>
      </c>
      <c r="E10556" t="str">
        <f>VLOOKUP(B10556,Content[[#All],[Content ID]:[Category]],2,FALSE)</f>
        <v>GIF</v>
      </c>
      <c r="F10556" t="str">
        <f>VLOOKUP(B10556,Content[[#All],[Content ID]:[Category]],3,FALSE)</f>
        <v>technology</v>
      </c>
      <c r="G10556" t="str">
        <f>VLOOKUP(C10556,ReactionTypes[[#All],[Type]:[Score]],2,FALSE)</f>
        <v>negative</v>
      </c>
      <c r="H10556">
        <f>VLOOKUP(C10556,ReactionTypes[[#All],[Type]:[Score]],3,FALSE)</f>
        <v>15</v>
      </c>
      <c r="I10556" s="10">
        <v>44269</v>
      </c>
      <c r="J10556">
        <f t="shared" si="329"/>
        <v>3</v>
      </c>
      <c r="K10556">
        <f t="shared" si="330"/>
        <v>1982</v>
      </c>
    </row>
    <row r="10557" spans="1:11">
      <c r="A10557">
        <v>10974</v>
      </c>
      <c r="B10557" t="s">
        <v>458</v>
      </c>
      <c r="C10557" t="s">
        <v>1046</v>
      </c>
      <c r="D10557" s="1">
        <v>44254.501574074071</v>
      </c>
      <c r="E10557" t="str">
        <f>VLOOKUP(B10557,Content[[#All],[Content ID]:[Category]],2,FALSE)</f>
        <v>GIF</v>
      </c>
      <c r="F10557" t="str">
        <f>VLOOKUP(B10557,Content[[#All],[Content ID]:[Category]],3,FALSE)</f>
        <v>technology</v>
      </c>
      <c r="G10557" t="str">
        <f>VLOOKUP(C10557,ReactionTypes[[#All],[Type]:[Score]],2,FALSE)</f>
        <v>neutral</v>
      </c>
      <c r="H10557">
        <f>VLOOKUP(C10557,ReactionTypes[[#All],[Type]:[Score]],3,FALSE)</f>
        <v>20</v>
      </c>
      <c r="I10557" s="10">
        <v>44254</v>
      </c>
      <c r="J10557">
        <f t="shared" si="329"/>
        <v>2</v>
      </c>
      <c r="K10557">
        <f t="shared" si="330"/>
        <v>1890</v>
      </c>
    </row>
    <row r="10558" spans="1:11">
      <c r="A10558">
        <v>10975</v>
      </c>
      <c r="B10558" t="s">
        <v>458</v>
      </c>
      <c r="C10558" t="s">
        <v>1044</v>
      </c>
      <c r="D10558" s="1">
        <v>44235.589930555558</v>
      </c>
      <c r="E10558" t="str">
        <f>VLOOKUP(B10558,Content[[#All],[Content ID]:[Category]],2,FALSE)</f>
        <v>GIF</v>
      </c>
      <c r="F10558" t="str">
        <f>VLOOKUP(B10558,Content[[#All],[Content ID]:[Category]],3,FALSE)</f>
        <v>technology</v>
      </c>
      <c r="G10558" t="str">
        <f>VLOOKUP(C10558,ReactionTypes[[#All],[Type]:[Score]],2,FALSE)</f>
        <v>negative</v>
      </c>
      <c r="H10558">
        <f>VLOOKUP(C10558,ReactionTypes[[#All],[Type]:[Score]],3,FALSE)</f>
        <v>5</v>
      </c>
      <c r="I10558" s="10">
        <v>44410</v>
      </c>
      <c r="J10558">
        <f t="shared" si="329"/>
        <v>8</v>
      </c>
      <c r="K10558">
        <f t="shared" si="330"/>
        <v>2055</v>
      </c>
    </row>
    <row r="10559" spans="1:11">
      <c r="A10559">
        <v>10976</v>
      </c>
      <c r="B10559" t="s">
        <v>458</v>
      </c>
      <c r="C10559" t="s">
        <v>1039</v>
      </c>
      <c r="D10559" s="1">
        <v>44118.744803240741</v>
      </c>
      <c r="E10559" t="str">
        <f>VLOOKUP(B10559,Content[[#All],[Content ID]:[Category]],2,FALSE)</f>
        <v>GIF</v>
      </c>
      <c r="F10559" t="str">
        <f>VLOOKUP(B10559,Content[[#All],[Content ID]:[Category]],3,FALSE)</f>
        <v>technology</v>
      </c>
      <c r="G10559" t="str">
        <f>VLOOKUP(C10559,ReactionTypes[[#All],[Type]:[Score]],2,FALSE)</f>
        <v>negative</v>
      </c>
      <c r="H10559">
        <f>VLOOKUP(C10559,ReactionTypes[[#All],[Type]:[Score]],3,FALSE)</f>
        <v>10</v>
      </c>
      <c r="I10559" s="10">
        <v>44118</v>
      </c>
      <c r="J10559">
        <f t="shared" si="329"/>
        <v>10</v>
      </c>
      <c r="K10559">
        <f t="shared" si="330"/>
        <v>2087</v>
      </c>
    </row>
    <row r="10560" spans="1:11">
      <c r="A10560">
        <v>10977</v>
      </c>
      <c r="B10560" t="s">
        <v>458</v>
      </c>
      <c r="C10560" t="s">
        <v>1038</v>
      </c>
      <c r="D10560" s="1">
        <v>44358.758159722223</v>
      </c>
      <c r="E10560" t="str">
        <f>VLOOKUP(B10560,Content[[#All],[Content ID]:[Category]],2,FALSE)</f>
        <v>GIF</v>
      </c>
      <c r="F10560" t="str">
        <f>VLOOKUP(B10560,Content[[#All],[Content ID]:[Category]],3,FALSE)</f>
        <v>technology</v>
      </c>
      <c r="G10560" t="str">
        <f>VLOOKUP(C10560,ReactionTypes[[#All],[Type]:[Score]],2,FALSE)</f>
        <v>negative</v>
      </c>
      <c r="H10560">
        <f>VLOOKUP(C10560,ReactionTypes[[#All],[Type]:[Score]],3,FALSE)</f>
        <v>0</v>
      </c>
      <c r="I10560" s="10">
        <v>44506</v>
      </c>
      <c r="J10560">
        <f t="shared" si="329"/>
        <v>11</v>
      </c>
      <c r="K10560">
        <f t="shared" si="330"/>
        <v>2055</v>
      </c>
    </row>
    <row r="10561" spans="1:11">
      <c r="A10561">
        <v>10978</v>
      </c>
      <c r="B10561" t="s">
        <v>458</v>
      </c>
      <c r="C10561" t="s">
        <v>1047</v>
      </c>
      <c r="D10561" s="1">
        <v>44069.444131944445</v>
      </c>
      <c r="E10561" t="str">
        <f>VLOOKUP(B10561,Content[[#All],[Content ID]:[Category]],2,FALSE)</f>
        <v>GIF</v>
      </c>
      <c r="F10561" t="str">
        <f>VLOOKUP(B10561,Content[[#All],[Content ID]:[Category]],3,FALSE)</f>
        <v>technology</v>
      </c>
      <c r="G10561" t="str">
        <f>VLOOKUP(C10561,ReactionTypes[[#All],[Type]:[Score]],2,FALSE)</f>
        <v>positive</v>
      </c>
      <c r="H10561">
        <f>VLOOKUP(C10561,ReactionTypes[[#All],[Type]:[Score]],3,FALSE)</f>
        <v>75</v>
      </c>
      <c r="I10561" s="10">
        <v>44069</v>
      </c>
      <c r="J10561">
        <f t="shared" si="329"/>
        <v>8</v>
      </c>
      <c r="K10561">
        <f t="shared" si="330"/>
        <v>2055</v>
      </c>
    </row>
    <row r="10562" spans="1:11">
      <c r="A10562">
        <v>10979</v>
      </c>
      <c r="B10562" t="s">
        <v>458</v>
      </c>
      <c r="C10562" t="s">
        <v>1045</v>
      </c>
      <c r="D10562" s="1">
        <v>44356.881516203706</v>
      </c>
      <c r="E10562" t="str">
        <f>VLOOKUP(B10562,Content[[#All],[Content ID]:[Category]],2,FALSE)</f>
        <v>GIF</v>
      </c>
      <c r="F10562" t="str">
        <f>VLOOKUP(B10562,Content[[#All],[Content ID]:[Category]],3,FALSE)</f>
        <v>technology</v>
      </c>
      <c r="G10562" t="str">
        <f>VLOOKUP(C10562,ReactionTypes[[#All],[Type]:[Score]],2,FALSE)</f>
        <v>positive</v>
      </c>
      <c r="H10562">
        <f>VLOOKUP(C10562,ReactionTypes[[#All],[Type]:[Score]],3,FALSE)</f>
        <v>65</v>
      </c>
      <c r="I10562" s="10">
        <v>44445</v>
      </c>
      <c r="J10562">
        <f t="shared" si="329"/>
        <v>9</v>
      </c>
      <c r="K10562">
        <f t="shared" si="330"/>
        <v>1991</v>
      </c>
    </row>
    <row r="10563" spans="1:11">
      <c r="A10563">
        <v>10980</v>
      </c>
      <c r="B10563" t="s">
        <v>458</v>
      </c>
      <c r="C10563" t="s">
        <v>1045</v>
      </c>
      <c r="D10563" s="1">
        <v>44089.361180555556</v>
      </c>
      <c r="E10563" t="str">
        <f>VLOOKUP(B10563,Content[[#All],[Content ID]:[Category]],2,FALSE)</f>
        <v>GIF</v>
      </c>
      <c r="F10563" t="str">
        <f>VLOOKUP(B10563,Content[[#All],[Content ID]:[Category]],3,FALSE)</f>
        <v>technology</v>
      </c>
      <c r="G10563" t="str">
        <f>VLOOKUP(C10563,ReactionTypes[[#All],[Type]:[Score]],2,FALSE)</f>
        <v>positive</v>
      </c>
      <c r="H10563">
        <f>VLOOKUP(C10563,ReactionTypes[[#All],[Type]:[Score]],3,FALSE)</f>
        <v>65</v>
      </c>
      <c r="I10563" s="10">
        <v>44089</v>
      </c>
      <c r="J10563">
        <f t="shared" ref="J10563:J10626" si="331">MONTH(I10563)</f>
        <v>9</v>
      </c>
      <c r="K10563">
        <f t="shared" ref="K10563:K10626" si="332">COUNTIF(J:J,J10563)</f>
        <v>1991</v>
      </c>
    </row>
    <row r="10564" spans="1:11">
      <c r="A10564">
        <v>10981</v>
      </c>
      <c r="B10564" t="s">
        <v>458</v>
      </c>
      <c r="C10564" t="s">
        <v>1048</v>
      </c>
      <c r="D10564" s="1">
        <v>44001.789375</v>
      </c>
      <c r="E10564" t="str">
        <f>VLOOKUP(B10564,Content[[#All],[Content ID]:[Category]],2,FALSE)</f>
        <v>GIF</v>
      </c>
      <c r="F10564" t="str">
        <f>VLOOKUP(B10564,Content[[#All],[Content ID]:[Category]],3,FALSE)</f>
        <v>technology</v>
      </c>
      <c r="G10564" t="str">
        <f>VLOOKUP(C10564,ReactionTypes[[#All],[Type]:[Score]],2,FALSE)</f>
        <v>positive</v>
      </c>
      <c r="H10564">
        <f>VLOOKUP(C10564,ReactionTypes[[#All],[Type]:[Score]],3,FALSE)</f>
        <v>45</v>
      </c>
      <c r="I10564" s="10">
        <v>44001</v>
      </c>
      <c r="J10564">
        <f t="shared" si="331"/>
        <v>6</v>
      </c>
      <c r="K10564">
        <f t="shared" si="332"/>
        <v>2068</v>
      </c>
    </row>
    <row r="10565" spans="1:11">
      <c r="A10565">
        <v>10982</v>
      </c>
      <c r="B10565" t="s">
        <v>458</v>
      </c>
      <c r="C10565" t="s">
        <v>1046</v>
      </c>
      <c r="D10565" s="1">
        <v>44311.64671296296</v>
      </c>
      <c r="E10565" t="str">
        <f>VLOOKUP(B10565,Content[[#All],[Content ID]:[Category]],2,FALSE)</f>
        <v>GIF</v>
      </c>
      <c r="F10565" t="str">
        <f>VLOOKUP(B10565,Content[[#All],[Content ID]:[Category]],3,FALSE)</f>
        <v>technology</v>
      </c>
      <c r="G10565" t="str">
        <f>VLOOKUP(C10565,ReactionTypes[[#All],[Type]:[Score]],2,FALSE)</f>
        <v>neutral</v>
      </c>
      <c r="H10565">
        <f>VLOOKUP(C10565,ReactionTypes[[#All],[Type]:[Score]],3,FALSE)</f>
        <v>20</v>
      </c>
      <c r="I10565" s="10">
        <v>44311</v>
      </c>
      <c r="J10565">
        <f t="shared" si="331"/>
        <v>4</v>
      </c>
      <c r="K10565">
        <f t="shared" si="332"/>
        <v>1978</v>
      </c>
    </row>
    <row r="10566" spans="1:11">
      <c r="A10566">
        <v>10983</v>
      </c>
      <c r="B10566" t="s">
        <v>458</v>
      </c>
      <c r="C10566" t="s">
        <v>1039</v>
      </c>
      <c r="D10566" s="1">
        <v>44002.49796296296</v>
      </c>
      <c r="E10566" t="str">
        <f>VLOOKUP(B10566,Content[[#All],[Content ID]:[Category]],2,FALSE)</f>
        <v>GIF</v>
      </c>
      <c r="F10566" t="str">
        <f>VLOOKUP(B10566,Content[[#All],[Content ID]:[Category]],3,FALSE)</f>
        <v>technology</v>
      </c>
      <c r="G10566" t="str">
        <f>VLOOKUP(C10566,ReactionTypes[[#All],[Type]:[Score]],2,FALSE)</f>
        <v>negative</v>
      </c>
      <c r="H10566">
        <f>VLOOKUP(C10566,ReactionTypes[[#All],[Type]:[Score]],3,FALSE)</f>
        <v>10</v>
      </c>
      <c r="I10566" s="10">
        <v>44002</v>
      </c>
      <c r="J10566">
        <f t="shared" si="331"/>
        <v>6</v>
      </c>
      <c r="K10566">
        <f t="shared" si="332"/>
        <v>2068</v>
      </c>
    </row>
    <row r="10567" spans="1:11">
      <c r="A10567">
        <v>10984</v>
      </c>
      <c r="B10567" t="s">
        <v>458</v>
      </c>
      <c r="C10567" t="s">
        <v>1053</v>
      </c>
      <c r="D10567" s="1">
        <v>44260.013148148151</v>
      </c>
      <c r="E10567" t="str">
        <f>VLOOKUP(B10567,Content[[#All],[Content ID]:[Category]],2,FALSE)</f>
        <v>GIF</v>
      </c>
      <c r="F10567" t="str">
        <f>VLOOKUP(B10567,Content[[#All],[Content ID]:[Category]],3,FALSE)</f>
        <v>technology</v>
      </c>
      <c r="G10567" t="str">
        <f>VLOOKUP(C10567,ReactionTypes[[#All],[Type]:[Score]],2,FALSE)</f>
        <v>positive</v>
      </c>
      <c r="H10567">
        <f>VLOOKUP(C10567,ReactionTypes[[#All],[Type]:[Score]],3,FALSE)</f>
        <v>72</v>
      </c>
      <c r="I10567" s="10">
        <v>44319</v>
      </c>
      <c r="J10567">
        <f t="shared" si="331"/>
        <v>5</v>
      </c>
      <c r="K10567">
        <f t="shared" si="332"/>
        <v>2110</v>
      </c>
    </row>
    <row r="10568" spans="1:11">
      <c r="A10568">
        <v>10985</v>
      </c>
      <c r="B10568" t="s">
        <v>458</v>
      </c>
      <c r="C10568" t="s">
        <v>1042</v>
      </c>
      <c r="D10568" s="1">
        <v>44084.738900462966</v>
      </c>
      <c r="E10568" t="str">
        <f>VLOOKUP(B10568,Content[[#All],[Content ID]:[Category]],2,FALSE)</f>
        <v>GIF</v>
      </c>
      <c r="F10568" t="str">
        <f>VLOOKUP(B10568,Content[[#All],[Content ID]:[Category]],3,FALSE)</f>
        <v>technology</v>
      </c>
      <c r="G10568" t="str">
        <f>VLOOKUP(C10568,ReactionTypes[[#All],[Type]:[Score]],2,FALSE)</f>
        <v>neutral</v>
      </c>
      <c r="H10568">
        <f>VLOOKUP(C10568,ReactionTypes[[#All],[Type]:[Score]],3,FALSE)</f>
        <v>35</v>
      </c>
      <c r="I10568" s="10">
        <v>44113</v>
      </c>
      <c r="J10568">
        <f t="shared" si="331"/>
        <v>10</v>
      </c>
      <c r="K10568">
        <f t="shared" si="332"/>
        <v>2087</v>
      </c>
    </row>
    <row r="10569" spans="1:11">
      <c r="A10569">
        <v>10987</v>
      </c>
      <c r="B10569" t="s">
        <v>459</v>
      </c>
      <c r="C10569" t="s">
        <v>1038</v>
      </c>
      <c r="D10569" s="1">
        <v>44284.439710648148</v>
      </c>
      <c r="E10569" t="str">
        <f>VLOOKUP(B10569,Content[[#All],[Content ID]:[Category]],2,FALSE)</f>
        <v>audio</v>
      </c>
      <c r="F10569" t="str">
        <f>VLOOKUP(B10569,Content[[#All],[Content ID]:[Category]],3,FALSE)</f>
        <v>tennis</v>
      </c>
      <c r="G10569" t="str">
        <f>VLOOKUP(C10569,ReactionTypes[[#All],[Type]:[Score]],2,FALSE)</f>
        <v>negative</v>
      </c>
      <c r="H10569">
        <f>VLOOKUP(C10569,ReactionTypes[[#All],[Type]:[Score]],3,FALSE)</f>
        <v>0</v>
      </c>
      <c r="I10569" s="10">
        <v>44284</v>
      </c>
      <c r="J10569">
        <f t="shared" si="331"/>
        <v>3</v>
      </c>
      <c r="K10569">
        <f t="shared" si="332"/>
        <v>1982</v>
      </c>
    </row>
    <row r="10570" spans="1:11">
      <c r="A10570">
        <v>10988</v>
      </c>
      <c r="B10570" t="s">
        <v>459</v>
      </c>
      <c r="C10570" t="s">
        <v>1047</v>
      </c>
      <c r="D10570" s="1">
        <v>44007.126192129632</v>
      </c>
      <c r="E10570" t="str">
        <f>VLOOKUP(B10570,Content[[#All],[Content ID]:[Category]],2,FALSE)</f>
        <v>audio</v>
      </c>
      <c r="F10570" t="str">
        <f>VLOOKUP(B10570,Content[[#All],[Content ID]:[Category]],3,FALSE)</f>
        <v>tennis</v>
      </c>
      <c r="G10570" t="str">
        <f>VLOOKUP(C10570,ReactionTypes[[#All],[Type]:[Score]],2,FALSE)</f>
        <v>positive</v>
      </c>
      <c r="H10570">
        <f>VLOOKUP(C10570,ReactionTypes[[#All],[Type]:[Score]],3,FALSE)</f>
        <v>75</v>
      </c>
      <c r="I10570" s="10">
        <v>44007</v>
      </c>
      <c r="J10570">
        <f t="shared" si="331"/>
        <v>6</v>
      </c>
      <c r="K10570">
        <f t="shared" si="332"/>
        <v>2068</v>
      </c>
    </row>
    <row r="10571" spans="1:11">
      <c r="A10571">
        <v>10989</v>
      </c>
      <c r="B10571" t="s">
        <v>459</v>
      </c>
      <c r="C10571" t="s">
        <v>1051</v>
      </c>
      <c r="D10571" s="1">
        <v>44088.435902777775</v>
      </c>
      <c r="E10571" t="str">
        <f>VLOOKUP(B10571,Content[[#All],[Content ID]:[Category]],2,FALSE)</f>
        <v>audio</v>
      </c>
      <c r="F10571" t="str">
        <f>VLOOKUP(B10571,Content[[#All],[Content ID]:[Category]],3,FALSE)</f>
        <v>tennis</v>
      </c>
      <c r="G10571" t="str">
        <f>VLOOKUP(C10571,ReactionTypes[[#All],[Type]:[Score]],2,FALSE)</f>
        <v>positive</v>
      </c>
      <c r="H10571">
        <f>VLOOKUP(C10571,ReactionTypes[[#All],[Type]:[Score]],3,FALSE)</f>
        <v>60</v>
      </c>
      <c r="I10571" s="10">
        <v>44088</v>
      </c>
      <c r="J10571">
        <f t="shared" si="331"/>
        <v>9</v>
      </c>
      <c r="K10571">
        <f t="shared" si="332"/>
        <v>1991</v>
      </c>
    </row>
    <row r="10572" spans="1:11">
      <c r="A10572">
        <v>10990</v>
      </c>
      <c r="B10572" t="s">
        <v>459</v>
      </c>
      <c r="C10572" t="s">
        <v>1046</v>
      </c>
      <c r="D10572" s="1">
        <v>44057.279293981483</v>
      </c>
      <c r="E10572" t="str">
        <f>VLOOKUP(B10572,Content[[#All],[Content ID]:[Category]],2,FALSE)</f>
        <v>audio</v>
      </c>
      <c r="F10572" t="str">
        <f>VLOOKUP(B10572,Content[[#All],[Content ID]:[Category]],3,FALSE)</f>
        <v>tennis</v>
      </c>
      <c r="G10572" t="str">
        <f>VLOOKUP(C10572,ReactionTypes[[#All],[Type]:[Score]],2,FALSE)</f>
        <v>neutral</v>
      </c>
      <c r="H10572">
        <f>VLOOKUP(C10572,ReactionTypes[[#All],[Type]:[Score]],3,FALSE)</f>
        <v>20</v>
      </c>
      <c r="I10572" s="10">
        <v>44057</v>
      </c>
      <c r="J10572">
        <f t="shared" si="331"/>
        <v>8</v>
      </c>
      <c r="K10572">
        <f t="shared" si="332"/>
        <v>2055</v>
      </c>
    </row>
    <row r="10573" spans="1:11">
      <c r="A10573">
        <v>10991</v>
      </c>
      <c r="B10573" t="s">
        <v>459</v>
      </c>
      <c r="C10573" t="s">
        <v>1048</v>
      </c>
      <c r="D10573" s="1">
        <v>44158.045312499999</v>
      </c>
      <c r="E10573" t="str">
        <f>VLOOKUP(B10573,Content[[#All],[Content ID]:[Category]],2,FALSE)</f>
        <v>audio</v>
      </c>
      <c r="F10573" t="str">
        <f>VLOOKUP(B10573,Content[[#All],[Content ID]:[Category]],3,FALSE)</f>
        <v>tennis</v>
      </c>
      <c r="G10573" t="str">
        <f>VLOOKUP(C10573,ReactionTypes[[#All],[Type]:[Score]],2,FALSE)</f>
        <v>positive</v>
      </c>
      <c r="H10573">
        <f>VLOOKUP(C10573,ReactionTypes[[#All],[Type]:[Score]],3,FALSE)</f>
        <v>45</v>
      </c>
      <c r="I10573" s="10">
        <v>44158</v>
      </c>
      <c r="J10573">
        <f t="shared" si="331"/>
        <v>11</v>
      </c>
      <c r="K10573">
        <f t="shared" si="332"/>
        <v>2055</v>
      </c>
    </row>
    <row r="10574" spans="1:11">
      <c r="A10574">
        <v>10992</v>
      </c>
      <c r="B10574" t="s">
        <v>459</v>
      </c>
      <c r="C10574" t="s">
        <v>1049</v>
      </c>
      <c r="D10574" s="1">
        <v>44320.365856481483</v>
      </c>
      <c r="E10574" t="str">
        <f>VLOOKUP(B10574,Content[[#All],[Content ID]:[Category]],2,FALSE)</f>
        <v>audio</v>
      </c>
      <c r="F10574" t="str">
        <f>VLOOKUP(B10574,Content[[#All],[Content ID]:[Category]],3,FALSE)</f>
        <v>tennis</v>
      </c>
      <c r="G10574" t="str">
        <f>VLOOKUP(C10574,ReactionTypes[[#All],[Type]:[Score]],2,FALSE)</f>
        <v>negative</v>
      </c>
      <c r="H10574">
        <f>VLOOKUP(C10574,ReactionTypes[[#All],[Type]:[Score]],3,FALSE)</f>
        <v>12</v>
      </c>
      <c r="I10574" s="10">
        <v>44291</v>
      </c>
      <c r="J10574">
        <f t="shared" si="331"/>
        <v>4</v>
      </c>
      <c r="K10574">
        <f t="shared" si="332"/>
        <v>1978</v>
      </c>
    </row>
    <row r="10575" spans="1:11">
      <c r="A10575">
        <v>10993</v>
      </c>
      <c r="B10575" t="s">
        <v>459</v>
      </c>
      <c r="C10575" t="s">
        <v>1048</v>
      </c>
      <c r="D10575" s="1">
        <v>44272.703194444446</v>
      </c>
      <c r="E10575" t="str">
        <f>VLOOKUP(B10575,Content[[#All],[Content ID]:[Category]],2,FALSE)</f>
        <v>audio</v>
      </c>
      <c r="F10575" t="str">
        <f>VLOOKUP(B10575,Content[[#All],[Content ID]:[Category]],3,FALSE)</f>
        <v>tennis</v>
      </c>
      <c r="G10575" t="str">
        <f>VLOOKUP(C10575,ReactionTypes[[#All],[Type]:[Score]],2,FALSE)</f>
        <v>positive</v>
      </c>
      <c r="H10575">
        <f>VLOOKUP(C10575,ReactionTypes[[#All],[Type]:[Score]],3,FALSE)</f>
        <v>45</v>
      </c>
      <c r="I10575" s="10">
        <v>44272</v>
      </c>
      <c r="J10575">
        <f t="shared" si="331"/>
        <v>3</v>
      </c>
      <c r="K10575">
        <f t="shared" si="332"/>
        <v>1982</v>
      </c>
    </row>
    <row r="10576" spans="1:11">
      <c r="A10576">
        <v>10994</v>
      </c>
      <c r="B10576" t="s">
        <v>459</v>
      </c>
      <c r="C10576" t="s">
        <v>1044</v>
      </c>
      <c r="D10576" s="1">
        <v>44066.555856481478</v>
      </c>
      <c r="E10576" t="str">
        <f>VLOOKUP(B10576,Content[[#All],[Content ID]:[Category]],2,FALSE)</f>
        <v>audio</v>
      </c>
      <c r="F10576" t="str">
        <f>VLOOKUP(B10576,Content[[#All],[Content ID]:[Category]],3,FALSE)</f>
        <v>tennis</v>
      </c>
      <c r="G10576" t="str">
        <f>VLOOKUP(C10576,ReactionTypes[[#All],[Type]:[Score]],2,FALSE)</f>
        <v>negative</v>
      </c>
      <c r="H10576">
        <f>VLOOKUP(C10576,ReactionTypes[[#All],[Type]:[Score]],3,FALSE)</f>
        <v>5</v>
      </c>
      <c r="I10576" s="10">
        <v>44066</v>
      </c>
      <c r="J10576">
        <f t="shared" si="331"/>
        <v>8</v>
      </c>
      <c r="K10576">
        <f t="shared" si="332"/>
        <v>2055</v>
      </c>
    </row>
    <row r="10577" spans="1:11">
      <c r="A10577">
        <v>10995</v>
      </c>
      <c r="B10577" t="s">
        <v>459</v>
      </c>
      <c r="C10577" t="s">
        <v>1038</v>
      </c>
      <c r="D10577" s="1">
        <v>44253.345347222225</v>
      </c>
      <c r="E10577" t="str">
        <f>VLOOKUP(B10577,Content[[#All],[Content ID]:[Category]],2,FALSE)</f>
        <v>audio</v>
      </c>
      <c r="F10577" t="str">
        <f>VLOOKUP(B10577,Content[[#All],[Content ID]:[Category]],3,FALSE)</f>
        <v>tennis</v>
      </c>
      <c r="G10577" t="str">
        <f>VLOOKUP(C10577,ReactionTypes[[#All],[Type]:[Score]],2,FALSE)</f>
        <v>negative</v>
      </c>
      <c r="H10577">
        <f>VLOOKUP(C10577,ReactionTypes[[#All],[Type]:[Score]],3,FALSE)</f>
        <v>0</v>
      </c>
      <c r="I10577" s="10">
        <v>44253</v>
      </c>
      <c r="J10577">
        <f t="shared" si="331"/>
        <v>2</v>
      </c>
      <c r="K10577">
        <f t="shared" si="332"/>
        <v>1890</v>
      </c>
    </row>
    <row r="10578" spans="1:11">
      <c r="A10578">
        <v>10996</v>
      </c>
      <c r="B10578" t="s">
        <v>459</v>
      </c>
      <c r="C10578" t="s">
        <v>1041</v>
      </c>
      <c r="D10578" s="1">
        <v>44338.388148148151</v>
      </c>
      <c r="E10578" t="str">
        <f>VLOOKUP(B10578,Content[[#All],[Content ID]:[Category]],2,FALSE)</f>
        <v>audio</v>
      </c>
      <c r="F10578" t="str">
        <f>VLOOKUP(B10578,Content[[#All],[Content ID]:[Category]],3,FALSE)</f>
        <v>tennis</v>
      </c>
      <c r="G10578" t="str">
        <f>VLOOKUP(C10578,ReactionTypes[[#All],[Type]:[Score]],2,FALSE)</f>
        <v>positive</v>
      </c>
      <c r="H10578">
        <f>VLOOKUP(C10578,ReactionTypes[[#All],[Type]:[Score]],3,FALSE)</f>
        <v>30</v>
      </c>
      <c r="I10578" s="10">
        <v>44338</v>
      </c>
      <c r="J10578">
        <f t="shared" si="331"/>
        <v>5</v>
      </c>
      <c r="K10578">
        <f t="shared" si="332"/>
        <v>2110</v>
      </c>
    </row>
    <row r="10579" spans="1:11">
      <c r="A10579">
        <v>10997</v>
      </c>
      <c r="B10579" t="s">
        <v>459</v>
      </c>
      <c r="C10579" t="s">
        <v>1051</v>
      </c>
      <c r="D10579" s="1">
        <v>44286.787997685184</v>
      </c>
      <c r="E10579" t="str">
        <f>VLOOKUP(B10579,Content[[#All],[Content ID]:[Category]],2,FALSE)</f>
        <v>audio</v>
      </c>
      <c r="F10579" t="str">
        <f>VLOOKUP(B10579,Content[[#All],[Content ID]:[Category]],3,FALSE)</f>
        <v>tennis</v>
      </c>
      <c r="G10579" t="str">
        <f>VLOOKUP(C10579,ReactionTypes[[#All],[Type]:[Score]],2,FALSE)</f>
        <v>positive</v>
      </c>
      <c r="H10579">
        <f>VLOOKUP(C10579,ReactionTypes[[#All],[Type]:[Score]],3,FALSE)</f>
        <v>60</v>
      </c>
      <c r="I10579" s="10">
        <v>44286</v>
      </c>
      <c r="J10579">
        <f t="shared" si="331"/>
        <v>3</v>
      </c>
      <c r="K10579">
        <f t="shared" si="332"/>
        <v>1982</v>
      </c>
    </row>
    <row r="10580" spans="1:11">
      <c r="A10580">
        <v>10998</v>
      </c>
      <c r="B10580" t="s">
        <v>459</v>
      </c>
      <c r="C10580" t="s">
        <v>1052</v>
      </c>
      <c r="D10580" s="1">
        <v>44083.355300925927</v>
      </c>
      <c r="E10580" t="str">
        <f>VLOOKUP(B10580,Content[[#All],[Content ID]:[Category]],2,FALSE)</f>
        <v>audio</v>
      </c>
      <c r="F10580" t="str">
        <f>VLOOKUP(B10580,Content[[#All],[Content ID]:[Category]],3,FALSE)</f>
        <v>tennis</v>
      </c>
      <c r="G10580" t="str">
        <f>VLOOKUP(C10580,ReactionTypes[[#All],[Type]:[Score]],2,FALSE)</f>
        <v>positive</v>
      </c>
      <c r="H10580">
        <f>VLOOKUP(C10580,ReactionTypes[[#All],[Type]:[Score]],3,FALSE)</f>
        <v>70</v>
      </c>
      <c r="I10580" s="10">
        <v>44083</v>
      </c>
      <c r="J10580">
        <f t="shared" si="331"/>
        <v>9</v>
      </c>
      <c r="K10580">
        <f t="shared" si="332"/>
        <v>1991</v>
      </c>
    </row>
    <row r="10581" spans="1:11">
      <c r="A10581">
        <v>10999</v>
      </c>
      <c r="B10581" t="s">
        <v>459</v>
      </c>
      <c r="C10581" t="s">
        <v>1049</v>
      </c>
      <c r="D10581" s="1">
        <v>44208.533437500002</v>
      </c>
      <c r="E10581" t="str">
        <f>VLOOKUP(B10581,Content[[#All],[Content ID]:[Category]],2,FALSE)</f>
        <v>audio</v>
      </c>
      <c r="F10581" t="str">
        <f>VLOOKUP(B10581,Content[[#All],[Content ID]:[Category]],3,FALSE)</f>
        <v>tennis</v>
      </c>
      <c r="G10581" t="str">
        <f>VLOOKUP(C10581,ReactionTypes[[#All],[Type]:[Score]],2,FALSE)</f>
        <v>negative</v>
      </c>
      <c r="H10581">
        <f>VLOOKUP(C10581,ReactionTypes[[#All],[Type]:[Score]],3,FALSE)</f>
        <v>12</v>
      </c>
      <c r="I10581" s="10">
        <v>44531</v>
      </c>
      <c r="J10581">
        <f t="shared" si="331"/>
        <v>12</v>
      </c>
      <c r="K10581">
        <f t="shared" si="332"/>
        <v>2099</v>
      </c>
    </row>
    <row r="10582" spans="1:11">
      <c r="A10582">
        <v>11000</v>
      </c>
      <c r="B10582" t="s">
        <v>459</v>
      </c>
      <c r="C10582" t="s">
        <v>1050</v>
      </c>
      <c r="D10582" s="1">
        <v>44043.133657407408</v>
      </c>
      <c r="E10582" t="str">
        <f>VLOOKUP(B10582,Content[[#All],[Content ID]:[Category]],2,FALSE)</f>
        <v>audio</v>
      </c>
      <c r="F10582" t="str">
        <f>VLOOKUP(B10582,Content[[#All],[Content ID]:[Category]],3,FALSE)</f>
        <v>tennis</v>
      </c>
      <c r="G10582" t="str">
        <f>VLOOKUP(C10582,ReactionTypes[[#All],[Type]:[Score]],2,FALSE)</f>
        <v>positive</v>
      </c>
      <c r="H10582">
        <f>VLOOKUP(C10582,ReactionTypes[[#All],[Type]:[Score]],3,FALSE)</f>
        <v>50</v>
      </c>
      <c r="I10582" s="10">
        <v>44043</v>
      </c>
      <c r="J10582">
        <f t="shared" si="331"/>
        <v>7</v>
      </c>
      <c r="K10582">
        <f t="shared" si="332"/>
        <v>2116</v>
      </c>
    </row>
    <row r="10583" spans="1:11">
      <c r="A10583">
        <v>11001</v>
      </c>
      <c r="B10583" t="s">
        <v>459</v>
      </c>
      <c r="C10583" t="s">
        <v>1042</v>
      </c>
      <c r="D10583" s="1">
        <v>44133.938657407409</v>
      </c>
      <c r="E10583" t="str">
        <f>VLOOKUP(B10583,Content[[#All],[Content ID]:[Category]],2,FALSE)</f>
        <v>audio</v>
      </c>
      <c r="F10583" t="str">
        <f>VLOOKUP(B10583,Content[[#All],[Content ID]:[Category]],3,FALSE)</f>
        <v>tennis</v>
      </c>
      <c r="G10583" t="str">
        <f>VLOOKUP(C10583,ReactionTypes[[#All],[Type]:[Score]],2,FALSE)</f>
        <v>neutral</v>
      </c>
      <c r="H10583">
        <f>VLOOKUP(C10583,ReactionTypes[[#All],[Type]:[Score]],3,FALSE)</f>
        <v>35</v>
      </c>
      <c r="I10583" s="10">
        <v>44133</v>
      </c>
      <c r="J10583">
        <f t="shared" si="331"/>
        <v>10</v>
      </c>
      <c r="K10583">
        <f t="shared" si="332"/>
        <v>2087</v>
      </c>
    </row>
    <row r="10584" spans="1:11">
      <c r="A10584">
        <v>11002</v>
      </c>
      <c r="B10584" t="s">
        <v>459</v>
      </c>
      <c r="C10584" t="s">
        <v>1039</v>
      </c>
      <c r="D10584" s="1">
        <v>44071.060763888891</v>
      </c>
      <c r="E10584" t="str">
        <f>VLOOKUP(B10584,Content[[#All],[Content ID]:[Category]],2,FALSE)</f>
        <v>audio</v>
      </c>
      <c r="F10584" t="str">
        <f>VLOOKUP(B10584,Content[[#All],[Content ID]:[Category]],3,FALSE)</f>
        <v>tennis</v>
      </c>
      <c r="G10584" t="str">
        <f>VLOOKUP(C10584,ReactionTypes[[#All],[Type]:[Score]],2,FALSE)</f>
        <v>negative</v>
      </c>
      <c r="H10584">
        <f>VLOOKUP(C10584,ReactionTypes[[#All],[Type]:[Score]],3,FALSE)</f>
        <v>10</v>
      </c>
      <c r="I10584" s="10">
        <v>44071</v>
      </c>
      <c r="J10584">
        <f t="shared" si="331"/>
        <v>8</v>
      </c>
      <c r="K10584">
        <f t="shared" si="332"/>
        <v>2055</v>
      </c>
    </row>
    <row r="10585" spans="1:11">
      <c r="A10585">
        <v>11003</v>
      </c>
      <c r="B10585" t="s">
        <v>459</v>
      </c>
      <c r="C10585" t="s">
        <v>1053</v>
      </c>
      <c r="D10585" s="1">
        <v>44255.823541666665</v>
      </c>
      <c r="E10585" t="str">
        <f>VLOOKUP(B10585,Content[[#All],[Content ID]:[Category]],2,FALSE)</f>
        <v>audio</v>
      </c>
      <c r="F10585" t="str">
        <f>VLOOKUP(B10585,Content[[#All],[Content ID]:[Category]],3,FALSE)</f>
        <v>tennis</v>
      </c>
      <c r="G10585" t="str">
        <f>VLOOKUP(C10585,ReactionTypes[[#All],[Type]:[Score]],2,FALSE)</f>
        <v>positive</v>
      </c>
      <c r="H10585">
        <f>VLOOKUP(C10585,ReactionTypes[[#All],[Type]:[Score]],3,FALSE)</f>
        <v>72</v>
      </c>
      <c r="I10585" s="10">
        <v>44255</v>
      </c>
      <c r="J10585">
        <f t="shared" si="331"/>
        <v>2</v>
      </c>
      <c r="K10585">
        <f t="shared" si="332"/>
        <v>1890</v>
      </c>
    </row>
    <row r="10586" spans="1:11">
      <c r="A10586">
        <v>11004</v>
      </c>
      <c r="B10586" t="s">
        <v>459</v>
      </c>
      <c r="C10586" t="s">
        <v>1042</v>
      </c>
      <c r="D10586" s="1">
        <v>44170.954305555555</v>
      </c>
      <c r="E10586" t="str">
        <f>VLOOKUP(B10586,Content[[#All],[Content ID]:[Category]],2,FALSE)</f>
        <v>audio</v>
      </c>
      <c r="F10586" t="str">
        <f>VLOOKUP(B10586,Content[[#All],[Content ID]:[Category]],3,FALSE)</f>
        <v>tennis</v>
      </c>
      <c r="G10586" t="str">
        <f>VLOOKUP(C10586,ReactionTypes[[#All],[Type]:[Score]],2,FALSE)</f>
        <v>neutral</v>
      </c>
      <c r="H10586">
        <f>VLOOKUP(C10586,ReactionTypes[[#All],[Type]:[Score]],3,FALSE)</f>
        <v>35</v>
      </c>
      <c r="I10586" s="10">
        <v>43963</v>
      </c>
      <c r="J10586">
        <f t="shared" si="331"/>
        <v>5</v>
      </c>
      <c r="K10586">
        <f t="shared" si="332"/>
        <v>2110</v>
      </c>
    </row>
    <row r="10587" spans="1:11">
      <c r="A10587">
        <v>11005</v>
      </c>
      <c r="B10587" t="s">
        <v>459</v>
      </c>
      <c r="C10587" t="s">
        <v>1047</v>
      </c>
      <c r="D10587" s="1">
        <v>44319.958773148152</v>
      </c>
      <c r="E10587" t="str">
        <f>VLOOKUP(B10587,Content[[#All],[Content ID]:[Category]],2,FALSE)</f>
        <v>audio</v>
      </c>
      <c r="F10587" t="str">
        <f>VLOOKUP(B10587,Content[[#All],[Content ID]:[Category]],3,FALSE)</f>
        <v>tennis</v>
      </c>
      <c r="G10587" t="str">
        <f>VLOOKUP(C10587,ReactionTypes[[#All],[Type]:[Score]],2,FALSE)</f>
        <v>positive</v>
      </c>
      <c r="H10587">
        <f>VLOOKUP(C10587,ReactionTypes[[#All],[Type]:[Score]],3,FALSE)</f>
        <v>75</v>
      </c>
      <c r="I10587" s="10">
        <v>44260</v>
      </c>
      <c r="J10587">
        <f t="shared" si="331"/>
        <v>3</v>
      </c>
      <c r="K10587">
        <f t="shared" si="332"/>
        <v>1982</v>
      </c>
    </row>
    <row r="10588" spans="1:11">
      <c r="A10588">
        <v>11006</v>
      </c>
      <c r="B10588" t="s">
        <v>459</v>
      </c>
      <c r="C10588" t="s">
        <v>1052</v>
      </c>
      <c r="D10588" s="1">
        <v>44323.490057870367</v>
      </c>
      <c r="E10588" t="str">
        <f>VLOOKUP(B10588,Content[[#All],[Content ID]:[Category]],2,FALSE)</f>
        <v>audio</v>
      </c>
      <c r="F10588" t="str">
        <f>VLOOKUP(B10588,Content[[#All],[Content ID]:[Category]],3,FALSE)</f>
        <v>tennis</v>
      </c>
      <c r="G10588" t="str">
        <f>VLOOKUP(C10588,ReactionTypes[[#All],[Type]:[Score]],2,FALSE)</f>
        <v>positive</v>
      </c>
      <c r="H10588">
        <f>VLOOKUP(C10588,ReactionTypes[[#All],[Type]:[Score]],3,FALSE)</f>
        <v>70</v>
      </c>
      <c r="I10588" s="10">
        <v>44382</v>
      </c>
      <c r="J10588">
        <f t="shared" si="331"/>
        <v>7</v>
      </c>
      <c r="K10588">
        <f t="shared" si="332"/>
        <v>2116</v>
      </c>
    </row>
    <row r="10589" spans="1:11">
      <c r="A10589">
        <v>11007</v>
      </c>
      <c r="B10589" t="s">
        <v>459</v>
      </c>
      <c r="C10589" t="s">
        <v>1041</v>
      </c>
      <c r="D10589" s="1">
        <v>44249.677569444444</v>
      </c>
      <c r="E10589" t="str">
        <f>VLOOKUP(B10589,Content[[#All],[Content ID]:[Category]],2,FALSE)</f>
        <v>audio</v>
      </c>
      <c r="F10589" t="str">
        <f>VLOOKUP(B10589,Content[[#All],[Content ID]:[Category]],3,FALSE)</f>
        <v>tennis</v>
      </c>
      <c r="G10589" t="str">
        <f>VLOOKUP(C10589,ReactionTypes[[#All],[Type]:[Score]],2,FALSE)</f>
        <v>positive</v>
      </c>
      <c r="H10589">
        <f>VLOOKUP(C10589,ReactionTypes[[#All],[Type]:[Score]],3,FALSE)</f>
        <v>30</v>
      </c>
      <c r="I10589" s="10">
        <v>44249</v>
      </c>
      <c r="J10589">
        <f t="shared" si="331"/>
        <v>2</v>
      </c>
      <c r="K10589">
        <f t="shared" si="332"/>
        <v>1890</v>
      </c>
    </row>
    <row r="10590" spans="1:11">
      <c r="A10590">
        <v>11008</v>
      </c>
      <c r="B10590" t="s">
        <v>459</v>
      </c>
      <c r="C10590" t="s">
        <v>1047</v>
      </c>
      <c r="D10590" s="1">
        <v>44121.216562499998</v>
      </c>
      <c r="E10590" t="str">
        <f>VLOOKUP(B10590,Content[[#All],[Content ID]:[Category]],2,FALSE)</f>
        <v>audio</v>
      </c>
      <c r="F10590" t="str">
        <f>VLOOKUP(B10590,Content[[#All],[Content ID]:[Category]],3,FALSE)</f>
        <v>tennis</v>
      </c>
      <c r="G10590" t="str">
        <f>VLOOKUP(C10590,ReactionTypes[[#All],[Type]:[Score]],2,FALSE)</f>
        <v>positive</v>
      </c>
      <c r="H10590">
        <f>VLOOKUP(C10590,ReactionTypes[[#All],[Type]:[Score]],3,FALSE)</f>
        <v>75</v>
      </c>
      <c r="I10590" s="10">
        <v>44121</v>
      </c>
      <c r="J10590">
        <f t="shared" si="331"/>
        <v>10</v>
      </c>
      <c r="K10590">
        <f t="shared" si="332"/>
        <v>2087</v>
      </c>
    </row>
    <row r="10591" spans="1:11">
      <c r="A10591">
        <v>11009</v>
      </c>
      <c r="B10591" t="s">
        <v>459</v>
      </c>
      <c r="C10591" t="s">
        <v>1038</v>
      </c>
      <c r="D10591" s="1">
        <v>44132.042546296296</v>
      </c>
      <c r="E10591" t="str">
        <f>VLOOKUP(B10591,Content[[#All],[Content ID]:[Category]],2,FALSE)</f>
        <v>audio</v>
      </c>
      <c r="F10591" t="str">
        <f>VLOOKUP(B10591,Content[[#All],[Content ID]:[Category]],3,FALSE)</f>
        <v>tennis</v>
      </c>
      <c r="G10591" t="str">
        <f>VLOOKUP(C10591,ReactionTypes[[#All],[Type]:[Score]],2,FALSE)</f>
        <v>negative</v>
      </c>
      <c r="H10591">
        <f>VLOOKUP(C10591,ReactionTypes[[#All],[Type]:[Score]],3,FALSE)</f>
        <v>0</v>
      </c>
      <c r="I10591" s="10">
        <v>44132</v>
      </c>
      <c r="J10591">
        <f t="shared" si="331"/>
        <v>10</v>
      </c>
      <c r="K10591">
        <f t="shared" si="332"/>
        <v>2087</v>
      </c>
    </row>
    <row r="10592" spans="1:11">
      <c r="A10592">
        <v>11010</v>
      </c>
      <c r="B10592" t="s">
        <v>459</v>
      </c>
      <c r="C10592" t="s">
        <v>1044</v>
      </c>
      <c r="D10592" s="1">
        <v>44164.324525462966</v>
      </c>
      <c r="E10592" t="str">
        <f>VLOOKUP(B10592,Content[[#All],[Content ID]:[Category]],2,FALSE)</f>
        <v>audio</v>
      </c>
      <c r="F10592" t="str">
        <f>VLOOKUP(B10592,Content[[#All],[Content ID]:[Category]],3,FALSE)</f>
        <v>tennis</v>
      </c>
      <c r="G10592" t="str">
        <f>VLOOKUP(C10592,ReactionTypes[[#All],[Type]:[Score]],2,FALSE)</f>
        <v>negative</v>
      </c>
      <c r="H10592">
        <f>VLOOKUP(C10592,ReactionTypes[[#All],[Type]:[Score]],3,FALSE)</f>
        <v>5</v>
      </c>
      <c r="I10592" s="10">
        <v>44164</v>
      </c>
      <c r="J10592">
        <f t="shared" si="331"/>
        <v>11</v>
      </c>
      <c r="K10592">
        <f t="shared" si="332"/>
        <v>2055</v>
      </c>
    </row>
    <row r="10593" spans="1:11">
      <c r="A10593">
        <v>11011</v>
      </c>
      <c r="B10593" t="s">
        <v>459</v>
      </c>
      <c r="C10593" t="s">
        <v>1051</v>
      </c>
      <c r="D10593" s="1">
        <v>44283.082731481481</v>
      </c>
      <c r="E10593" t="str">
        <f>VLOOKUP(B10593,Content[[#All],[Content ID]:[Category]],2,FALSE)</f>
        <v>audio</v>
      </c>
      <c r="F10593" t="str">
        <f>VLOOKUP(B10593,Content[[#All],[Content ID]:[Category]],3,FALSE)</f>
        <v>tennis</v>
      </c>
      <c r="G10593" t="str">
        <f>VLOOKUP(C10593,ReactionTypes[[#All],[Type]:[Score]],2,FALSE)</f>
        <v>positive</v>
      </c>
      <c r="H10593">
        <f>VLOOKUP(C10593,ReactionTypes[[#All],[Type]:[Score]],3,FALSE)</f>
        <v>60</v>
      </c>
      <c r="I10593" s="10">
        <v>44283</v>
      </c>
      <c r="J10593">
        <f t="shared" si="331"/>
        <v>3</v>
      </c>
      <c r="K10593">
        <f t="shared" si="332"/>
        <v>1982</v>
      </c>
    </row>
    <row r="10594" spans="1:11">
      <c r="A10594">
        <v>11012</v>
      </c>
      <c r="B10594" t="s">
        <v>459</v>
      </c>
      <c r="C10594" t="s">
        <v>1046</v>
      </c>
      <c r="D10594" s="1">
        <v>44334.409467592595</v>
      </c>
      <c r="E10594" t="str">
        <f>VLOOKUP(B10594,Content[[#All],[Content ID]:[Category]],2,FALSE)</f>
        <v>audio</v>
      </c>
      <c r="F10594" t="str">
        <f>VLOOKUP(B10594,Content[[#All],[Content ID]:[Category]],3,FALSE)</f>
        <v>tennis</v>
      </c>
      <c r="G10594" t="str">
        <f>VLOOKUP(C10594,ReactionTypes[[#All],[Type]:[Score]],2,FALSE)</f>
        <v>neutral</v>
      </c>
      <c r="H10594">
        <f>VLOOKUP(C10594,ReactionTypes[[#All],[Type]:[Score]],3,FALSE)</f>
        <v>20</v>
      </c>
      <c r="I10594" s="10">
        <v>44334</v>
      </c>
      <c r="J10594">
        <f t="shared" si="331"/>
        <v>5</v>
      </c>
      <c r="K10594">
        <f t="shared" si="332"/>
        <v>2110</v>
      </c>
    </row>
    <row r="10595" spans="1:11">
      <c r="A10595">
        <v>11013</v>
      </c>
      <c r="B10595" t="s">
        <v>459</v>
      </c>
      <c r="C10595" t="s">
        <v>1051</v>
      </c>
      <c r="D10595" s="1">
        <v>44261.647418981483</v>
      </c>
      <c r="E10595" t="str">
        <f>VLOOKUP(B10595,Content[[#All],[Content ID]:[Category]],2,FALSE)</f>
        <v>audio</v>
      </c>
      <c r="F10595" t="str">
        <f>VLOOKUP(B10595,Content[[#All],[Content ID]:[Category]],3,FALSE)</f>
        <v>tennis</v>
      </c>
      <c r="G10595" t="str">
        <f>VLOOKUP(C10595,ReactionTypes[[#All],[Type]:[Score]],2,FALSE)</f>
        <v>positive</v>
      </c>
      <c r="H10595">
        <f>VLOOKUP(C10595,ReactionTypes[[#All],[Type]:[Score]],3,FALSE)</f>
        <v>60</v>
      </c>
      <c r="I10595" s="10">
        <v>44350</v>
      </c>
      <c r="J10595">
        <f t="shared" si="331"/>
        <v>6</v>
      </c>
      <c r="K10595">
        <f t="shared" si="332"/>
        <v>2068</v>
      </c>
    </row>
    <row r="10596" spans="1:11">
      <c r="A10596">
        <v>11014</v>
      </c>
      <c r="B10596" t="s">
        <v>459</v>
      </c>
      <c r="C10596" t="s">
        <v>1038</v>
      </c>
      <c r="D10596" s="1">
        <v>44340.512453703705</v>
      </c>
      <c r="E10596" t="str">
        <f>VLOOKUP(B10596,Content[[#All],[Content ID]:[Category]],2,FALSE)</f>
        <v>audio</v>
      </c>
      <c r="F10596" t="str">
        <f>VLOOKUP(B10596,Content[[#All],[Content ID]:[Category]],3,FALSE)</f>
        <v>tennis</v>
      </c>
      <c r="G10596" t="str">
        <f>VLOOKUP(C10596,ReactionTypes[[#All],[Type]:[Score]],2,FALSE)</f>
        <v>negative</v>
      </c>
      <c r="H10596">
        <f>VLOOKUP(C10596,ReactionTypes[[#All],[Type]:[Score]],3,FALSE)</f>
        <v>0</v>
      </c>
      <c r="I10596" s="10">
        <v>44340</v>
      </c>
      <c r="J10596">
        <f t="shared" si="331"/>
        <v>5</v>
      </c>
      <c r="K10596">
        <f t="shared" si="332"/>
        <v>2110</v>
      </c>
    </row>
    <row r="10597" spans="1:11">
      <c r="A10597">
        <v>11015</v>
      </c>
      <c r="B10597" t="s">
        <v>459</v>
      </c>
      <c r="C10597" t="s">
        <v>1048</v>
      </c>
      <c r="D10597" s="1">
        <v>44006.114039351851</v>
      </c>
      <c r="E10597" t="str">
        <f>VLOOKUP(B10597,Content[[#All],[Content ID]:[Category]],2,FALSE)</f>
        <v>audio</v>
      </c>
      <c r="F10597" t="str">
        <f>VLOOKUP(B10597,Content[[#All],[Content ID]:[Category]],3,FALSE)</f>
        <v>tennis</v>
      </c>
      <c r="G10597" t="str">
        <f>VLOOKUP(C10597,ReactionTypes[[#All],[Type]:[Score]],2,FALSE)</f>
        <v>positive</v>
      </c>
      <c r="H10597">
        <f>VLOOKUP(C10597,ReactionTypes[[#All],[Type]:[Score]],3,FALSE)</f>
        <v>45</v>
      </c>
      <c r="I10597" s="10">
        <v>44006</v>
      </c>
      <c r="J10597">
        <f t="shared" si="331"/>
        <v>6</v>
      </c>
      <c r="K10597">
        <f t="shared" si="332"/>
        <v>2068</v>
      </c>
    </row>
    <row r="10598" spans="1:11">
      <c r="A10598">
        <v>11016</v>
      </c>
      <c r="B10598" t="s">
        <v>459</v>
      </c>
      <c r="C10598" t="s">
        <v>1053</v>
      </c>
      <c r="D10598" s="1">
        <v>44206.61986111111</v>
      </c>
      <c r="E10598" t="str">
        <f>VLOOKUP(B10598,Content[[#All],[Content ID]:[Category]],2,FALSE)</f>
        <v>audio</v>
      </c>
      <c r="F10598" t="str">
        <f>VLOOKUP(B10598,Content[[#All],[Content ID]:[Category]],3,FALSE)</f>
        <v>tennis</v>
      </c>
      <c r="G10598" t="str">
        <f>VLOOKUP(C10598,ReactionTypes[[#All],[Type]:[Score]],2,FALSE)</f>
        <v>positive</v>
      </c>
      <c r="H10598">
        <f>VLOOKUP(C10598,ReactionTypes[[#All],[Type]:[Score]],3,FALSE)</f>
        <v>72</v>
      </c>
      <c r="I10598" s="10">
        <v>44470</v>
      </c>
      <c r="J10598">
        <f t="shared" si="331"/>
        <v>10</v>
      </c>
      <c r="K10598">
        <f t="shared" si="332"/>
        <v>2087</v>
      </c>
    </row>
    <row r="10599" spans="1:11">
      <c r="A10599">
        <v>11017</v>
      </c>
      <c r="B10599" t="s">
        <v>459</v>
      </c>
      <c r="C10599" t="s">
        <v>1041</v>
      </c>
      <c r="D10599" s="1">
        <v>44098.147523148145</v>
      </c>
      <c r="E10599" t="str">
        <f>VLOOKUP(B10599,Content[[#All],[Content ID]:[Category]],2,FALSE)</f>
        <v>audio</v>
      </c>
      <c r="F10599" t="str">
        <f>VLOOKUP(B10599,Content[[#All],[Content ID]:[Category]],3,FALSE)</f>
        <v>tennis</v>
      </c>
      <c r="G10599" t="str">
        <f>VLOOKUP(C10599,ReactionTypes[[#All],[Type]:[Score]],2,FALSE)</f>
        <v>positive</v>
      </c>
      <c r="H10599">
        <f>VLOOKUP(C10599,ReactionTypes[[#All],[Type]:[Score]],3,FALSE)</f>
        <v>30</v>
      </c>
      <c r="I10599" s="10">
        <v>44098</v>
      </c>
      <c r="J10599">
        <f t="shared" si="331"/>
        <v>9</v>
      </c>
      <c r="K10599">
        <f t="shared" si="332"/>
        <v>1991</v>
      </c>
    </row>
    <row r="10600" spans="1:11">
      <c r="A10600">
        <v>11018</v>
      </c>
      <c r="B10600" t="s">
        <v>459</v>
      </c>
      <c r="C10600" t="s">
        <v>1044</v>
      </c>
      <c r="D10600" s="1">
        <v>44087.946493055555</v>
      </c>
      <c r="E10600" t="str">
        <f>VLOOKUP(B10600,Content[[#All],[Content ID]:[Category]],2,FALSE)</f>
        <v>audio</v>
      </c>
      <c r="F10600" t="str">
        <f>VLOOKUP(B10600,Content[[#All],[Content ID]:[Category]],3,FALSE)</f>
        <v>tennis</v>
      </c>
      <c r="G10600" t="str">
        <f>VLOOKUP(C10600,ReactionTypes[[#All],[Type]:[Score]],2,FALSE)</f>
        <v>negative</v>
      </c>
      <c r="H10600">
        <f>VLOOKUP(C10600,ReactionTypes[[#All],[Type]:[Score]],3,FALSE)</f>
        <v>5</v>
      </c>
      <c r="I10600" s="10">
        <v>44087</v>
      </c>
      <c r="J10600">
        <f t="shared" si="331"/>
        <v>9</v>
      </c>
      <c r="K10600">
        <f t="shared" si="332"/>
        <v>1991</v>
      </c>
    </row>
    <row r="10601" spans="1:11">
      <c r="A10601">
        <v>11019</v>
      </c>
      <c r="B10601" t="s">
        <v>459</v>
      </c>
      <c r="C10601" t="s">
        <v>1049</v>
      </c>
      <c r="D10601" s="1">
        <v>44156.685520833336</v>
      </c>
      <c r="E10601" t="str">
        <f>VLOOKUP(B10601,Content[[#All],[Content ID]:[Category]],2,FALSE)</f>
        <v>audio</v>
      </c>
      <c r="F10601" t="str">
        <f>VLOOKUP(B10601,Content[[#All],[Content ID]:[Category]],3,FALSE)</f>
        <v>tennis</v>
      </c>
      <c r="G10601" t="str">
        <f>VLOOKUP(C10601,ReactionTypes[[#All],[Type]:[Score]],2,FALSE)</f>
        <v>negative</v>
      </c>
      <c r="H10601">
        <f>VLOOKUP(C10601,ReactionTypes[[#All],[Type]:[Score]],3,FALSE)</f>
        <v>12</v>
      </c>
      <c r="I10601" s="10">
        <v>44156</v>
      </c>
      <c r="J10601">
        <f t="shared" si="331"/>
        <v>11</v>
      </c>
      <c r="K10601">
        <f t="shared" si="332"/>
        <v>2055</v>
      </c>
    </row>
    <row r="10602" spans="1:11">
      <c r="A10602">
        <v>11020</v>
      </c>
      <c r="B10602" t="s">
        <v>459</v>
      </c>
      <c r="C10602" t="s">
        <v>1041</v>
      </c>
      <c r="D10602" s="1">
        <v>44154.140185185184</v>
      </c>
      <c r="E10602" t="str">
        <f>VLOOKUP(B10602,Content[[#All],[Content ID]:[Category]],2,FALSE)</f>
        <v>audio</v>
      </c>
      <c r="F10602" t="str">
        <f>VLOOKUP(B10602,Content[[#All],[Content ID]:[Category]],3,FALSE)</f>
        <v>tennis</v>
      </c>
      <c r="G10602" t="str">
        <f>VLOOKUP(C10602,ReactionTypes[[#All],[Type]:[Score]],2,FALSE)</f>
        <v>positive</v>
      </c>
      <c r="H10602">
        <f>VLOOKUP(C10602,ReactionTypes[[#All],[Type]:[Score]],3,FALSE)</f>
        <v>30</v>
      </c>
      <c r="I10602" s="10">
        <v>44154</v>
      </c>
      <c r="J10602">
        <f t="shared" si="331"/>
        <v>11</v>
      </c>
      <c r="K10602">
        <f t="shared" si="332"/>
        <v>2055</v>
      </c>
    </row>
    <row r="10603" spans="1:11">
      <c r="A10603">
        <v>11021</v>
      </c>
      <c r="B10603" t="s">
        <v>459</v>
      </c>
      <c r="C10603" t="s">
        <v>1039</v>
      </c>
      <c r="D10603" s="1">
        <v>44278.39539351852</v>
      </c>
      <c r="E10603" t="str">
        <f>VLOOKUP(B10603,Content[[#All],[Content ID]:[Category]],2,FALSE)</f>
        <v>audio</v>
      </c>
      <c r="F10603" t="str">
        <f>VLOOKUP(B10603,Content[[#All],[Content ID]:[Category]],3,FALSE)</f>
        <v>tennis</v>
      </c>
      <c r="G10603" t="str">
        <f>VLOOKUP(C10603,ReactionTypes[[#All],[Type]:[Score]],2,FALSE)</f>
        <v>negative</v>
      </c>
      <c r="H10603">
        <f>VLOOKUP(C10603,ReactionTypes[[#All],[Type]:[Score]],3,FALSE)</f>
        <v>10</v>
      </c>
      <c r="I10603" s="10">
        <v>44278</v>
      </c>
      <c r="J10603">
        <f t="shared" si="331"/>
        <v>3</v>
      </c>
      <c r="K10603">
        <f t="shared" si="332"/>
        <v>1982</v>
      </c>
    </row>
    <row r="10604" spans="1:11">
      <c r="A10604">
        <v>11022</v>
      </c>
      <c r="B10604" t="s">
        <v>459</v>
      </c>
      <c r="C10604" t="s">
        <v>1042</v>
      </c>
      <c r="D10604" s="1">
        <v>44065.55263888889</v>
      </c>
      <c r="E10604" t="str">
        <f>VLOOKUP(B10604,Content[[#All],[Content ID]:[Category]],2,FALSE)</f>
        <v>audio</v>
      </c>
      <c r="F10604" t="str">
        <f>VLOOKUP(B10604,Content[[#All],[Content ID]:[Category]],3,FALSE)</f>
        <v>tennis</v>
      </c>
      <c r="G10604" t="str">
        <f>VLOOKUP(C10604,ReactionTypes[[#All],[Type]:[Score]],2,FALSE)</f>
        <v>neutral</v>
      </c>
      <c r="H10604">
        <f>VLOOKUP(C10604,ReactionTypes[[#All],[Type]:[Score]],3,FALSE)</f>
        <v>35</v>
      </c>
      <c r="I10604" s="10">
        <v>44065</v>
      </c>
      <c r="J10604">
        <f t="shared" si="331"/>
        <v>8</v>
      </c>
      <c r="K10604">
        <f t="shared" si="332"/>
        <v>2055</v>
      </c>
    </row>
    <row r="10605" spans="1:11">
      <c r="A10605">
        <v>11024</v>
      </c>
      <c r="B10605" t="s">
        <v>460</v>
      </c>
      <c r="C10605" t="s">
        <v>1052</v>
      </c>
      <c r="D10605" s="1">
        <v>44267.289548611108</v>
      </c>
      <c r="E10605" t="str">
        <f>VLOOKUP(B10605,Content[[#All],[Content ID]:[Category]],2,FALSE)</f>
        <v>video</v>
      </c>
      <c r="F10605" t="str">
        <f>VLOOKUP(B10605,Content[[#All],[Content ID]:[Category]],3,FALSE)</f>
        <v>public speaking</v>
      </c>
      <c r="G10605" t="str">
        <f>VLOOKUP(C10605,ReactionTypes[[#All],[Type]:[Score]],2,FALSE)</f>
        <v>positive</v>
      </c>
      <c r="H10605">
        <f>VLOOKUP(C10605,ReactionTypes[[#All],[Type]:[Score]],3,FALSE)</f>
        <v>70</v>
      </c>
      <c r="I10605" s="10">
        <v>44533</v>
      </c>
      <c r="J10605">
        <f t="shared" si="331"/>
        <v>12</v>
      </c>
      <c r="K10605">
        <f t="shared" si="332"/>
        <v>2099</v>
      </c>
    </row>
    <row r="10606" spans="1:11">
      <c r="A10606">
        <v>11025</v>
      </c>
      <c r="B10606" t="s">
        <v>460</v>
      </c>
      <c r="C10606" t="s">
        <v>1050</v>
      </c>
      <c r="D10606" s="1">
        <v>44112.887858796297</v>
      </c>
      <c r="E10606" t="str">
        <f>VLOOKUP(B10606,Content[[#All],[Content ID]:[Category]],2,FALSE)</f>
        <v>video</v>
      </c>
      <c r="F10606" t="str">
        <f>VLOOKUP(B10606,Content[[#All],[Content ID]:[Category]],3,FALSE)</f>
        <v>public speaking</v>
      </c>
      <c r="G10606" t="str">
        <f>VLOOKUP(C10606,ReactionTypes[[#All],[Type]:[Score]],2,FALSE)</f>
        <v>positive</v>
      </c>
      <c r="H10606">
        <f>VLOOKUP(C10606,ReactionTypes[[#All],[Type]:[Score]],3,FALSE)</f>
        <v>50</v>
      </c>
      <c r="I10606" s="10">
        <v>44053</v>
      </c>
      <c r="J10606">
        <f t="shared" si="331"/>
        <v>8</v>
      </c>
      <c r="K10606">
        <f t="shared" si="332"/>
        <v>2055</v>
      </c>
    </row>
    <row r="10607" spans="1:11">
      <c r="A10607">
        <v>11026</v>
      </c>
      <c r="B10607" t="s">
        <v>460</v>
      </c>
      <c r="C10607" t="s">
        <v>1048</v>
      </c>
      <c r="D10607" s="1">
        <v>44312.987824074073</v>
      </c>
      <c r="E10607" t="str">
        <f>VLOOKUP(B10607,Content[[#All],[Content ID]:[Category]],2,FALSE)</f>
        <v>video</v>
      </c>
      <c r="F10607" t="str">
        <f>VLOOKUP(B10607,Content[[#All],[Content ID]:[Category]],3,FALSE)</f>
        <v>public speaking</v>
      </c>
      <c r="G10607" t="str">
        <f>VLOOKUP(C10607,ReactionTypes[[#All],[Type]:[Score]],2,FALSE)</f>
        <v>positive</v>
      </c>
      <c r="H10607">
        <f>VLOOKUP(C10607,ReactionTypes[[#All],[Type]:[Score]],3,FALSE)</f>
        <v>45</v>
      </c>
      <c r="I10607" s="10">
        <v>44312</v>
      </c>
      <c r="J10607">
        <f t="shared" si="331"/>
        <v>4</v>
      </c>
      <c r="K10607">
        <f t="shared" si="332"/>
        <v>1978</v>
      </c>
    </row>
    <row r="10608" spans="1:11">
      <c r="A10608">
        <v>11027</v>
      </c>
      <c r="B10608" t="s">
        <v>460</v>
      </c>
      <c r="C10608" t="s">
        <v>1041</v>
      </c>
      <c r="D10608" s="1">
        <v>44098.70585648148</v>
      </c>
      <c r="E10608" t="str">
        <f>VLOOKUP(B10608,Content[[#All],[Content ID]:[Category]],2,FALSE)</f>
        <v>video</v>
      </c>
      <c r="F10608" t="str">
        <f>VLOOKUP(B10608,Content[[#All],[Content ID]:[Category]],3,FALSE)</f>
        <v>public speaking</v>
      </c>
      <c r="G10608" t="str">
        <f>VLOOKUP(C10608,ReactionTypes[[#All],[Type]:[Score]],2,FALSE)</f>
        <v>positive</v>
      </c>
      <c r="H10608">
        <f>VLOOKUP(C10608,ReactionTypes[[#All],[Type]:[Score]],3,FALSE)</f>
        <v>30</v>
      </c>
      <c r="I10608" s="10">
        <v>44098</v>
      </c>
      <c r="J10608">
        <f t="shared" si="331"/>
        <v>9</v>
      </c>
      <c r="K10608">
        <f t="shared" si="332"/>
        <v>1991</v>
      </c>
    </row>
    <row r="10609" spans="1:11">
      <c r="A10609">
        <v>11028</v>
      </c>
      <c r="B10609" t="s">
        <v>460</v>
      </c>
      <c r="C10609" t="s">
        <v>1048</v>
      </c>
      <c r="D10609" s="1">
        <v>44234.678784722222</v>
      </c>
      <c r="E10609" t="str">
        <f>VLOOKUP(B10609,Content[[#All],[Content ID]:[Category]],2,FALSE)</f>
        <v>video</v>
      </c>
      <c r="F10609" t="str">
        <f>VLOOKUP(B10609,Content[[#All],[Content ID]:[Category]],3,FALSE)</f>
        <v>public speaking</v>
      </c>
      <c r="G10609" t="str">
        <f>VLOOKUP(C10609,ReactionTypes[[#All],[Type]:[Score]],2,FALSE)</f>
        <v>positive</v>
      </c>
      <c r="H10609">
        <f>VLOOKUP(C10609,ReactionTypes[[#All],[Type]:[Score]],3,FALSE)</f>
        <v>45</v>
      </c>
      <c r="I10609" s="10">
        <v>44379</v>
      </c>
      <c r="J10609">
        <f t="shared" si="331"/>
        <v>7</v>
      </c>
      <c r="K10609">
        <f t="shared" si="332"/>
        <v>2116</v>
      </c>
    </row>
    <row r="10610" spans="1:11">
      <c r="A10610">
        <v>11029</v>
      </c>
      <c r="B10610" t="s">
        <v>460</v>
      </c>
      <c r="C10610" t="s">
        <v>1043</v>
      </c>
      <c r="D10610" s="1">
        <v>44037.38318287037</v>
      </c>
      <c r="E10610" t="str">
        <f>VLOOKUP(B10610,Content[[#All],[Content ID]:[Category]],2,FALSE)</f>
        <v>video</v>
      </c>
      <c r="F10610" t="str">
        <f>VLOOKUP(B10610,Content[[#All],[Content ID]:[Category]],3,FALSE)</f>
        <v>public speaking</v>
      </c>
      <c r="G10610" t="str">
        <f>VLOOKUP(C10610,ReactionTypes[[#All],[Type]:[Score]],2,FALSE)</f>
        <v>positive</v>
      </c>
      <c r="H10610">
        <f>VLOOKUP(C10610,ReactionTypes[[#All],[Type]:[Score]],3,FALSE)</f>
        <v>70</v>
      </c>
      <c r="I10610" s="10">
        <v>44037</v>
      </c>
      <c r="J10610">
        <f t="shared" si="331"/>
        <v>7</v>
      </c>
      <c r="K10610">
        <f t="shared" si="332"/>
        <v>2116</v>
      </c>
    </row>
    <row r="10611" spans="1:11">
      <c r="A10611">
        <v>11030</v>
      </c>
      <c r="B10611" t="s">
        <v>460</v>
      </c>
      <c r="C10611" t="s">
        <v>1045</v>
      </c>
      <c r="D10611" s="1">
        <v>44145.914282407408</v>
      </c>
      <c r="E10611" t="str">
        <f>VLOOKUP(B10611,Content[[#All],[Content ID]:[Category]],2,FALSE)</f>
        <v>video</v>
      </c>
      <c r="F10611" t="str">
        <f>VLOOKUP(B10611,Content[[#All],[Content ID]:[Category]],3,FALSE)</f>
        <v>public speaking</v>
      </c>
      <c r="G10611" t="str">
        <f>VLOOKUP(C10611,ReactionTypes[[#All],[Type]:[Score]],2,FALSE)</f>
        <v>positive</v>
      </c>
      <c r="H10611">
        <f>VLOOKUP(C10611,ReactionTypes[[#All],[Type]:[Score]],3,FALSE)</f>
        <v>65</v>
      </c>
      <c r="I10611" s="10">
        <v>44115</v>
      </c>
      <c r="J10611">
        <f t="shared" si="331"/>
        <v>10</v>
      </c>
      <c r="K10611">
        <f t="shared" si="332"/>
        <v>2087</v>
      </c>
    </row>
    <row r="10612" spans="1:11">
      <c r="A10612">
        <v>11031</v>
      </c>
      <c r="B10612" t="s">
        <v>460</v>
      </c>
      <c r="C10612" t="s">
        <v>1046</v>
      </c>
      <c r="D10612" s="1">
        <v>44013.448020833333</v>
      </c>
      <c r="E10612" t="str">
        <f>VLOOKUP(B10612,Content[[#All],[Content ID]:[Category]],2,FALSE)</f>
        <v>video</v>
      </c>
      <c r="F10612" t="str">
        <f>VLOOKUP(B10612,Content[[#All],[Content ID]:[Category]],3,FALSE)</f>
        <v>public speaking</v>
      </c>
      <c r="G10612" t="str">
        <f>VLOOKUP(C10612,ReactionTypes[[#All],[Type]:[Score]],2,FALSE)</f>
        <v>neutral</v>
      </c>
      <c r="H10612">
        <f>VLOOKUP(C10612,ReactionTypes[[#All],[Type]:[Score]],3,FALSE)</f>
        <v>20</v>
      </c>
      <c r="I10612" s="10">
        <v>43837</v>
      </c>
      <c r="J10612">
        <f t="shared" si="331"/>
        <v>1</v>
      </c>
      <c r="K10612">
        <f t="shared" si="332"/>
        <v>2142</v>
      </c>
    </row>
    <row r="10613" spans="1:11">
      <c r="A10613">
        <v>11032</v>
      </c>
      <c r="B10613" t="s">
        <v>460</v>
      </c>
      <c r="C10613" t="s">
        <v>1050</v>
      </c>
      <c r="D10613" s="1">
        <v>44179.988391203704</v>
      </c>
      <c r="E10613" t="str">
        <f>VLOOKUP(B10613,Content[[#All],[Content ID]:[Category]],2,FALSE)</f>
        <v>video</v>
      </c>
      <c r="F10613" t="str">
        <f>VLOOKUP(B10613,Content[[#All],[Content ID]:[Category]],3,FALSE)</f>
        <v>public speaking</v>
      </c>
      <c r="G10613" t="str">
        <f>VLOOKUP(C10613,ReactionTypes[[#All],[Type]:[Score]],2,FALSE)</f>
        <v>positive</v>
      </c>
      <c r="H10613">
        <f>VLOOKUP(C10613,ReactionTypes[[#All],[Type]:[Score]],3,FALSE)</f>
        <v>50</v>
      </c>
      <c r="I10613" s="10">
        <v>44179</v>
      </c>
      <c r="J10613">
        <f t="shared" si="331"/>
        <v>12</v>
      </c>
      <c r="K10613">
        <f t="shared" si="332"/>
        <v>2099</v>
      </c>
    </row>
    <row r="10614" spans="1:11">
      <c r="A10614">
        <v>11033</v>
      </c>
      <c r="B10614" t="s">
        <v>460</v>
      </c>
      <c r="C10614" t="s">
        <v>1045</v>
      </c>
      <c r="D10614" s="1">
        <v>44058.719236111108</v>
      </c>
      <c r="E10614" t="str">
        <f>VLOOKUP(B10614,Content[[#All],[Content ID]:[Category]],2,FALSE)</f>
        <v>video</v>
      </c>
      <c r="F10614" t="str">
        <f>VLOOKUP(B10614,Content[[#All],[Content ID]:[Category]],3,FALSE)</f>
        <v>public speaking</v>
      </c>
      <c r="G10614" t="str">
        <f>VLOOKUP(C10614,ReactionTypes[[#All],[Type]:[Score]],2,FALSE)</f>
        <v>positive</v>
      </c>
      <c r="H10614">
        <f>VLOOKUP(C10614,ReactionTypes[[#All],[Type]:[Score]],3,FALSE)</f>
        <v>65</v>
      </c>
      <c r="I10614" s="10">
        <v>44058</v>
      </c>
      <c r="J10614">
        <f t="shared" si="331"/>
        <v>8</v>
      </c>
      <c r="K10614">
        <f t="shared" si="332"/>
        <v>2055</v>
      </c>
    </row>
    <row r="10615" spans="1:11">
      <c r="A10615">
        <v>11034</v>
      </c>
      <c r="B10615" t="s">
        <v>460</v>
      </c>
      <c r="C10615" t="s">
        <v>1053</v>
      </c>
      <c r="D10615" s="1">
        <v>44161.20579861111</v>
      </c>
      <c r="E10615" t="str">
        <f>VLOOKUP(B10615,Content[[#All],[Content ID]:[Category]],2,FALSE)</f>
        <v>video</v>
      </c>
      <c r="F10615" t="str">
        <f>VLOOKUP(B10615,Content[[#All],[Content ID]:[Category]],3,FALSE)</f>
        <v>public speaking</v>
      </c>
      <c r="G10615" t="str">
        <f>VLOOKUP(C10615,ReactionTypes[[#All],[Type]:[Score]],2,FALSE)</f>
        <v>positive</v>
      </c>
      <c r="H10615">
        <f>VLOOKUP(C10615,ReactionTypes[[#All],[Type]:[Score]],3,FALSE)</f>
        <v>72</v>
      </c>
      <c r="I10615" s="10">
        <v>44161</v>
      </c>
      <c r="J10615">
        <f t="shared" si="331"/>
        <v>11</v>
      </c>
      <c r="K10615">
        <f t="shared" si="332"/>
        <v>2055</v>
      </c>
    </row>
    <row r="10616" spans="1:11">
      <c r="A10616">
        <v>11035</v>
      </c>
      <c r="B10616" t="s">
        <v>460</v>
      </c>
      <c r="C10616" t="s">
        <v>1039</v>
      </c>
      <c r="D10616" s="1">
        <v>44014.92454861111</v>
      </c>
      <c r="E10616" t="str">
        <f>VLOOKUP(B10616,Content[[#All],[Content ID]:[Category]],2,FALSE)</f>
        <v>video</v>
      </c>
      <c r="F10616" t="str">
        <f>VLOOKUP(B10616,Content[[#All],[Content ID]:[Category]],3,FALSE)</f>
        <v>public speaking</v>
      </c>
      <c r="G10616" t="str">
        <f>VLOOKUP(C10616,ReactionTypes[[#All],[Type]:[Score]],2,FALSE)</f>
        <v>negative</v>
      </c>
      <c r="H10616">
        <f>VLOOKUP(C10616,ReactionTypes[[#All],[Type]:[Score]],3,FALSE)</f>
        <v>10</v>
      </c>
      <c r="I10616" s="10">
        <v>43868</v>
      </c>
      <c r="J10616">
        <f t="shared" si="331"/>
        <v>2</v>
      </c>
      <c r="K10616">
        <f t="shared" si="332"/>
        <v>1890</v>
      </c>
    </row>
    <row r="10617" spans="1:11">
      <c r="A10617">
        <v>11036</v>
      </c>
      <c r="B10617" t="s">
        <v>460</v>
      </c>
      <c r="C10617" t="s">
        <v>1042</v>
      </c>
      <c r="D10617" s="1">
        <v>44082.10260416667</v>
      </c>
      <c r="E10617" t="str">
        <f>VLOOKUP(B10617,Content[[#All],[Content ID]:[Category]],2,FALSE)</f>
        <v>video</v>
      </c>
      <c r="F10617" t="str">
        <f>VLOOKUP(B10617,Content[[#All],[Content ID]:[Category]],3,FALSE)</f>
        <v>public speaking</v>
      </c>
      <c r="G10617" t="str">
        <f>VLOOKUP(C10617,ReactionTypes[[#All],[Type]:[Score]],2,FALSE)</f>
        <v>neutral</v>
      </c>
      <c r="H10617">
        <f>VLOOKUP(C10617,ReactionTypes[[#All],[Type]:[Score]],3,FALSE)</f>
        <v>35</v>
      </c>
      <c r="I10617" s="10">
        <v>44052</v>
      </c>
      <c r="J10617">
        <f t="shared" si="331"/>
        <v>8</v>
      </c>
      <c r="K10617">
        <f t="shared" si="332"/>
        <v>2055</v>
      </c>
    </row>
    <row r="10618" spans="1:11">
      <c r="A10618">
        <v>11037</v>
      </c>
      <c r="B10618" t="s">
        <v>460</v>
      </c>
      <c r="C10618" t="s">
        <v>1047</v>
      </c>
      <c r="D10618" s="1">
        <v>44196.171747685185</v>
      </c>
      <c r="E10618" t="str">
        <f>VLOOKUP(B10618,Content[[#All],[Content ID]:[Category]],2,FALSE)</f>
        <v>video</v>
      </c>
      <c r="F10618" t="str">
        <f>VLOOKUP(B10618,Content[[#All],[Content ID]:[Category]],3,FALSE)</f>
        <v>public speaking</v>
      </c>
      <c r="G10618" t="str">
        <f>VLOOKUP(C10618,ReactionTypes[[#All],[Type]:[Score]],2,FALSE)</f>
        <v>positive</v>
      </c>
      <c r="H10618">
        <f>VLOOKUP(C10618,ReactionTypes[[#All],[Type]:[Score]],3,FALSE)</f>
        <v>75</v>
      </c>
      <c r="I10618" s="10">
        <v>44196</v>
      </c>
      <c r="J10618">
        <f t="shared" si="331"/>
        <v>12</v>
      </c>
      <c r="K10618">
        <f t="shared" si="332"/>
        <v>2099</v>
      </c>
    </row>
    <row r="10619" spans="1:11">
      <c r="A10619">
        <v>11038</v>
      </c>
      <c r="B10619" t="s">
        <v>460</v>
      </c>
      <c r="C10619" t="s">
        <v>1050</v>
      </c>
      <c r="D10619" s="1">
        <v>44142.014861111114</v>
      </c>
      <c r="E10619" t="str">
        <f>VLOOKUP(B10619,Content[[#All],[Content ID]:[Category]],2,FALSE)</f>
        <v>video</v>
      </c>
      <c r="F10619" t="str">
        <f>VLOOKUP(B10619,Content[[#All],[Content ID]:[Category]],3,FALSE)</f>
        <v>public speaking</v>
      </c>
      <c r="G10619" t="str">
        <f>VLOOKUP(C10619,ReactionTypes[[#All],[Type]:[Score]],2,FALSE)</f>
        <v>positive</v>
      </c>
      <c r="H10619">
        <f>VLOOKUP(C10619,ReactionTypes[[#All],[Type]:[Score]],3,FALSE)</f>
        <v>50</v>
      </c>
      <c r="I10619" s="10">
        <v>44023</v>
      </c>
      <c r="J10619">
        <f t="shared" si="331"/>
        <v>7</v>
      </c>
      <c r="K10619">
        <f t="shared" si="332"/>
        <v>2116</v>
      </c>
    </row>
    <row r="10620" spans="1:11">
      <c r="A10620">
        <v>11039</v>
      </c>
      <c r="B10620" t="s">
        <v>460</v>
      </c>
      <c r="C10620" t="s">
        <v>1053</v>
      </c>
      <c r="D10620" s="1">
        <v>44132.754166666666</v>
      </c>
      <c r="E10620" t="str">
        <f>VLOOKUP(B10620,Content[[#All],[Content ID]:[Category]],2,FALSE)</f>
        <v>video</v>
      </c>
      <c r="F10620" t="str">
        <f>VLOOKUP(B10620,Content[[#All],[Content ID]:[Category]],3,FALSE)</f>
        <v>public speaking</v>
      </c>
      <c r="G10620" t="str">
        <f>VLOOKUP(C10620,ReactionTypes[[#All],[Type]:[Score]],2,FALSE)</f>
        <v>positive</v>
      </c>
      <c r="H10620">
        <f>VLOOKUP(C10620,ReactionTypes[[#All],[Type]:[Score]],3,FALSE)</f>
        <v>72</v>
      </c>
      <c r="I10620" s="10">
        <v>44132</v>
      </c>
      <c r="J10620">
        <f t="shared" si="331"/>
        <v>10</v>
      </c>
      <c r="K10620">
        <f t="shared" si="332"/>
        <v>2087</v>
      </c>
    </row>
    <row r="10621" spans="1:11">
      <c r="A10621">
        <v>11040</v>
      </c>
      <c r="B10621" t="s">
        <v>460</v>
      </c>
      <c r="C10621" t="s">
        <v>1043</v>
      </c>
      <c r="D10621" s="1">
        <v>44285.548842592594</v>
      </c>
      <c r="E10621" t="str">
        <f>VLOOKUP(B10621,Content[[#All],[Content ID]:[Category]],2,FALSE)</f>
        <v>video</v>
      </c>
      <c r="F10621" t="str">
        <f>VLOOKUP(B10621,Content[[#All],[Content ID]:[Category]],3,FALSE)</f>
        <v>public speaking</v>
      </c>
      <c r="G10621" t="str">
        <f>VLOOKUP(C10621,ReactionTypes[[#All],[Type]:[Score]],2,FALSE)</f>
        <v>positive</v>
      </c>
      <c r="H10621">
        <f>VLOOKUP(C10621,ReactionTypes[[#All],[Type]:[Score]],3,FALSE)</f>
        <v>70</v>
      </c>
      <c r="I10621" s="10">
        <v>44285</v>
      </c>
      <c r="J10621">
        <f t="shared" si="331"/>
        <v>3</v>
      </c>
      <c r="K10621">
        <f t="shared" si="332"/>
        <v>1982</v>
      </c>
    </row>
    <row r="10622" spans="1:11">
      <c r="A10622">
        <v>11041</v>
      </c>
      <c r="B10622" t="s">
        <v>460</v>
      </c>
      <c r="C10622" t="s">
        <v>1038</v>
      </c>
      <c r="D10622" s="1">
        <v>44190.896886574075</v>
      </c>
      <c r="E10622" t="str">
        <f>VLOOKUP(B10622,Content[[#All],[Content ID]:[Category]],2,FALSE)</f>
        <v>video</v>
      </c>
      <c r="F10622" t="str">
        <f>VLOOKUP(B10622,Content[[#All],[Content ID]:[Category]],3,FALSE)</f>
        <v>public speaking</v>
      </c>
      <c r="G10622" t="str">
        <f>VLOOKUP(C10622,ReactionTypes[[#All],[Type]:[Score]],2,FALSE)</f>
        <v>negative</v>
      </c>
      <c r="H10622">
        <f>VLOOKUP(C10622,ReactionTypes[[#All],[Type]:[Score]],3,FALSE)</f>
        <v>0</v>
      </c>
      <c r="I10622" s="10">
        <v>44190</v>
      </c>
      <c r="J10622">
        <f t="shared" si="331"/>
        <v>12</v>
      </c>
      <c r="K10622">
        <f t="shared" si="332"/>
        <v>2099</v>
      </c>
    </row>
    <row r="10623" spans="1:11">
      <c r="A10623">
        <v>11042</v>
      </c>
      <c r="B10623" t="s">
        <v>460</v>
      </c>
      <c r="C10623" t="s">
        <v>1040</v>
      </c>
      <c r="D10623" s="1">
        <v>44299.231377314813</v>
      </c>
      <c r="E10623" t="str">
        <f>VLOOKUP(B10623,Content[[#All],[Content ID]:[Category]],2,FALSE)</f>
        <v>video</v>
      </c>
      <c r="F10623" t="str">
        <f>VLOOKUP(B10623,Content[[#All],[Content ID]:[Category]],3,FALSE)</f>
        <v>public speaking</v>
      </c>
      <c r="G10623" t="str">
        <f>VLOOKUP(C10623,ReactionTypes[[#All],[Type]:[Score]],2,FALSE)</f>
        <v>negative</v>
      </c>
      <c r="H10623">
        <f>VLOOKUP(C10623,ReactionTypes[[#All],[Type]:[Score]],3,FALSE)</f>
        <v>15</v>
      </c>
      <c r="I10623" s="10">
        <v>44299</v>
      </c>
      <c r="J10623">
        <f t="shared" si="331"/>
        <v>4</v>
      </c>
      <c r="K10623">
        <f t="shared" si="332"/>
        <v>1978</v>
      </c>
    </row>
    <row r="10624" spans="1:11">
      <c r="A10624">
        <v>11043</v>
      </c>
      <c r="B10624" t="s">
        <v>460</v>
      </c>
      <c r="C10624" t="s">
        <v>1046</v>
      </c>
      <c r="D10624" s="1">
        <v>44045.577569444446</v>
      </c>
      <c r="E10624" t="str">
        <f>VLOOKUP(B10624,Content[[#All],[Content ID]:[Category]],2,FALSE)</f>
        <v>video</v>
      </c>
      <c r="F10624" t="str">
        <f>VLOOKUP(B10624,Content[[#All],[Content ID]:[Category]],3,FALSE)</f>
        <v>public speaking</v>
      </c>
      <c r="G10624" t="str">
        <f>VLOOKUP(C10624,ReactionTypes[[#All],[Type]:[Score]],2,FALSE)</f>
        <v>neutral</v>
      </c>
      <c r="H10624">
        <f>VLOOKUP(C10624,ReactionTypes[[#All],[Type]:[Score]],3,FALSE)</f>
        <v>20</v>
      </c>
      <c r="I10624" s="10">
        <v>43869</v>
      </c>
      <c r="J10624">
        <f t="shared" si="331"/>
        <v>2</v>
      </c>
      <c r="K10624">
        <f t="shared" si="332"/>
        <v>1890</v>
      </c>
    </row>
    <row r="10625" spans="1:11">
      <c r="A10625">
        <v>11044</v>
      </c>
      <c r="B10625" t="s">
        <v>460</v>
      </c>
      <c r="C10625" t="s">
        <v>1051</v>
      </c>
      <c r="D10625" s="1">
        <v>44146.650497685187</v>
      </c>
      <c r="E10625" t="str">
        <f>VLOOKUP(B10625,Content[[#All],[Content ID]:[Category]],2,FALSE)</f>
        <v>video</v>
      </c>
      <c r="F10625" t="str">
        <f>VLOOKUP(B10625,Content[[#All],[Content ID]:[Category]],3,FALSE)</f>
        <v>public speaking</v>
      </c>
      <c r="G10625" t="str">
        <f>VLOOKUP(C10625,ReactionTypes[[#All],[Type]:[Score]],2,FALSE)</f>
        <v>positive</v>
      </c>
      <c r="H10625">
        <f>VLOOKUP(C10625,ReactionTypes[[#All],[Type]:[Score]],3,FALSE)</f>
        <v>60</v>
      </c>
      <c r="I10625" s="10">
        <v>44146</v>
      </c>
      <c r="J10625">
        <f t="shared" si="331"/>
        <v>11</v>
      </c>
      <c r="K10625">
        <f t="shared" si="332"/>
        <v>2055</v>
      </c>
    </row>
    <row r="10626" spans="1:11">
      <c r="A10626">
        <v>11045</v>
      </c>
      <c r="B10626" t="s">
        <v>460</v>
      </c>
      <c r="C10626" t="s">
        <v>1047</v>
      </c>
      <c r="D10626" s="1">
        <v>44185.241736111115</v>
      </c>
      <c r="E10626" t="str">
        <f>VLOOKUP(B10626,Content[[#All],[Content ID]:[Category]],2,FALSE)</f>
        <v>video</v>
      </c>
      <c r="F10626" t="str">
        <f>VLOOKUP(B10626,Content[[#All],[Content ID]:[Category]],3,FALSE)</f>
        <v>public speaking</v>
      </c>
      <c r="G10626" t="str">
        <f>VLOOKUP(C10626,ReactionTypes[[#All],[Type]:[Score]],2,FALSE)</f>
        <v>positive</v>
      </c>
      <c r="H10626">
        <f>VLOOKUP(C10626,ReactionTypes[[#All],[Type]:[Score]],3,FALSE)</f>
        <v>75</v>
      </c>
      <c r="I10626" s="10">
        <v>44185</v>
      </c>
      <c r="J10626">
        <f t="shared" si="331"/>
        <v>12</v>
      </c>
      <c r="K10626">
        <f t="shared" si="332"/>
        <v>2099</v>
      </c>
    </row>
    <row r="10627" spans="1:11">
      <c r="A10627">
        <v>11046</v>
      </c>
      <c r="B10627" t="s">
        <v>460</v>
      </c>
      <c r="C10627" t="s">
        <v>1050</v>
      </c>
      <c r="D10627" s="1">
        <v>44231.770173611112</v>
      </c>
      <c r="E10627" t="str">
        <f>VLOOKUP(B10627,Content[[#All],[Content ID]:[Category]],2,FALSE)</f>
        <v>video</v>
      </c>
      <c r="F10627" t="str">
        <f>VLOOKUP(B10627,Content[[#All],[Content ID]:[Category]],3,FALSE)</f>
        <v>public speaking</v>
      </c>
      <c r="G10627" t="str">
        <f>VLOOKUP(C10627,ReactionTypes[[#All],[Type]:[Score]],2,FALSE)</f>
        <v>positive</v>
      </c>
      <c r="H10627">
        <f>VLOOKUP(C10627,ReactionTypes[[#All],[Type]:[Score]],3,FALSE)</f>
        <v>50</v>
      </c>
      <c r="I10627" s="10">
        <v>44288</v>
      </c>
      <c r="J10627">
        <f t="shared" ref="J10627:J10690" si="333">MONTH(I10627)</f>
        <v>4</v>
      </c>
      <c r="K10627">
        <f t="shared" ref="K10627:K10690" si="334">COUNTIF(J:J,J10627)</f>
        <v>1978</v>
      </c>
    </row>
    <row r="10628" spans="1:11">
      <c r="A10628">
        <v>11047</v>
      </c>
      <c r="B10628" t="s">
        <v>460</v>
      </c>
      <c r="C10628" t="s">
        <v>1047</v>
      </c>
      <c r="D10628" s="1">
        <v>44135.239270833335</v>
      </c>
      <c r="E10628" t="str">
        <f>VLOOKUP(B10628,Content[[#All],[Content ID]:[Category]],2,FALSE)</f>
        <v>video</v>
      </c>
      <c r="F10628" t="str">
        <f>VLOOKUP(B10628,Content[[#All],[Content ID]:[Category]],3,FALSE)</f>
        <v>public speaking</v>
      </c>
      <c r="G10628" t="str">
        <f>VLOOKUP(C10628,ReactionTypes[[#All],[Type]:[Score]],2,FALSE)</f>
        <v>positive</v>
      </c>
      <c r="H10628">
        <f>VLOOKUP(C10628,ReactionTypes[[#All],[Type]:[Score]],3,FALSE)</f>
        <v>75</v>
      </c>
      <c r="I10628" s="10">
        <v>44135</v>
      </c>
      <c r="J10628">
        <f t="shared" si="333"/>
        <v>10</v>
      </c>
      <c r="K10628">
        <f t="shared" si="334"/>
        <v>2087</v>
      </c>
    </row>
    <row r="10629" spans="1:11">
      <c r="A10629">
        <v>11048</v>
      </c>
      <c r="B10629" t="s">
        <v>460</v>
      </c>
      <c r="C10629" t="s">
        <v>1044</v>
      </c>
      <c r="D10629" s="1">
        <v>44234.022048611114</v>
      </c>
      <c r="E10629" t="str">
        <f>VLOOKUP(B10629,Content[[#All],[Content ID]:[Category]],2,FALSE)</f>
        <v>video</v>
      </c>
      <c r="F10629" t="str">
        <f>VLOOKUP(B10629,Content[[#All],[Content ID]:[Category]],3,FALSE)</f>
        <v>public speaking</v>
      </c>
      <c r="G10629" t="str">
        <f>VLOOKUP(C10629,ReactionTypes[[#All],[Type]:[Score]],2,FALSE)</f>
        <v>negative</v>
      </c>
      <c r="H10629">
        <f>VLOOKUP(C10629,ReactionTypes[[#All],[Type]:[Score]],3,FALSE)</f>
        <v>5</v>
      </c>
      <c r="I10629" s="10">
        <v>44379</v>
      </c>
      <c r="J10629">
        <f t="shared" si="333"/>
        <v>7</v>
      </c>
      <c r="K10629">
        <f t="shared" si="334"/>
        <v>2116</v>
      </c>
    </row>
    <row r="10630" spans="1:11">
      <c r="A10630">
        <v>11049</v>
      </c>
      <c r="B10630" t="s">
        <v>460</v>
      </c>
      <c r="C10630" t="s">
        <v>1048</v>
      </c>
      <c r="D10630" s="1">
        <v>44089.932372685187</v>
      </c>
      <c r="E10630" t="str">
        <f>VLOOKUP(B10630,Content[[#All],[Content ID]:[Category]],2,FALSE)</f>
        <v>video</v>
      </c>
      <c r="F10630" t="str">
        <f>VLOOKUP(B10630,Content[[#All],[Content ID]:[Category]],3,FALSE)</f>
        <v>public speaking</v>
      </c>
      <c r="G10630" t="str">
        <f>VLOOKUP(C10630,ReactionTypes[[#All],[Type]:[Score]],2,FALSE)</f>
        <v>positive</v>
      </c>
      <c r="H10630">
        <f>VLOOKUP(C10630,ReactionTypes[[#All],[Type]:[Score]],3,FALSE)</f>
        <v>45</v>
      </c>
      <c r="I10630" s="10">
        <v>44089</v>
      </c>
      <c r="J10630">
        <f t="shared" si="333"/>
        <v>9</v>
      </c>
      <c r="K10630">
        <f t="shared" si="334"/>
        <v>1991</v>
      </c>
    </row>
    <row r="10631" spans="1:11">
      <c r="A10631">
        <v>11050</v>
      </c>
      <c r="B10631" t="s">
        <v>460</v>
      </c>
      <c r="C10631" t="s">
        <v>1043</v>
      </c>
      <c r="D10631" s="1">
        <v>44180.322083333333</v>
      </c>
      <c r="E10631" t="str">
        <f>VLOOKUP(B10631,Content[[#All],[Content ID]:[Category]],2,FALSE)</f>
        <v>video</v>
      </c>
      <c r="F10631" t="str">
        <f>VLOOKUP(B10631,Content[[#All],[Content ID]:[Category]],3,FALSE)</f>
        <v>public speaking</v>
      </c>
      <c r="G10631" t="str">
        <f>VLOOKUP(C10631,ReactionTypes[[#All],[Type]:[Score]],2,FALSE)</f>
        <v>positive</v>
      </c>
      <c r="H10631">
        <f>VLOOKUP(C10631,ReactionTypes[[#All],[Type]:[Score]],3,FALSE)</f>
        <v>70</v>
      </c>
      <c r="I10631" s="10">
        <v>44180</v>
      </c>
      <c r="J10631">
        <f t="shared" si="333"/>
        <v>12</v>
      </c>
      <c r="K10631">
        <f t="shared" si="334"/>
        <v>2099</v>
      </c>
    </row>
    <row r="10632" spans="1:11">
      <c r="A10632">
        <v>11051</v>
      </c>
      <c r="B10632" t="s">
        <v>460</v>
      </c>
      <c r="C10632" t="s">
        <v>1044</v>
      </c>
      <c r="D10632" s="1">
        <v>44294.771099537036</v>
      </c>
      <c r="E10632" t="str">
        <f>VLOOKUP(B10632,Content[[#All],[Content ID]:[Category]],2,FALSE)</f>
        <v>video</v>
      </c>
      <c r="F10632" t="str">
        <f>VLOOKUP(B10632,Content[[#All],[Content ID]:[Category]],3,FALSE)</f>
        <v>public speaking</v>
      </c>
      <c r="G10632" t="str">
        <f>VLOOKUP(C10632,ReactionTypes[[#All],[Type]:[Score]],2,FALSE)</f>
        <v>negative</v>
      </c>
      <c r="H10632">
        <f>VLOOKUP(C10632,ReactionTypes[[#All],[Type]:[Score]],3,FALSE)</f>
        <v>5</v>
      </c>
      <c r="I10632" s="10">
        <v>44412</v>
      </c>
      <c r="J10632">
        <f t="shared" si="333"/>
        <v>8</v>
      </c>
      <c r="K10632">
        <f t="shared" si="334"/>
        <v>2055</v>
      </c>
    </row>
    <row r="10633" spans="1:11">
      <c r="A10633">
        <v>11053</v>
      </c>
      <c r="B10633" t="s">
        <v>461</v>
      </c>
      <c r="C10633" t="s">
        <v>1040</v>
      </c>
      <c r="D10633" s="1">
        <v>44350.569143518522</v>
      </c>
      <c r="E10633" t="str">
        <f>VLOOKUP(B10633,Content[[#All],[Content ID]:[Category]],2,FALSE)</f>
        <v>audio</v>
      </c>
      <c r="F10633" t="str">
        <f>VLOOKUP(B10633,Content[[#All],[Content ID]:[Category]],3,FALSE)</f>
        <v>science</v>
      </c>
      <c r="G10633" t="str">
        <f>VLOOKUP(C10633,ReactionTypes[[#All],[Type]:[Score]],2,FALSE)</f>
        <v>negative</v>
      </c>
      <c r="H10633">
        <f>VLOOKUP(C10633,ReactionTypes[[#All],[Type]:[Score]],3,FALSE)</f>
        <v>15</v>
      </c>
      <c r="I10633" s="10">
        <v>44261</v>
      </c>
      <c r="J10633">
        <f t="shared" si="333"/>
        <v>3</v>
      </c>
      <c r="K10633">
        <f t="shared" si="334"/>
        <v>1982</v>
      </c>
    </row>
    <row r="10634" spans="1:11">
      <c r="A10634">
        <v>11054</v>
      </c>
      <c r="B10634" t="s">
        <v>461</v>
      </c>
      <c r="C10634" t="s">
        <v>1049</v>
      </c>
      <c r="D10634" s="1">
        <v>44110.409745370373</v>
      </c>
      <c r="E10634" t="str">
        <f>VLOOKUP(B10634,Content[[#All],[Content ID]:[Category]],2,FALSE)</f>
        <v>audio</v>
      </c>
      <c r="F10634" t="str">
        <f>VLOOKUP(B10634,Content[[#All],[Content ID]:[Category]],3,FALSE)</f>
        <v>science</v>
      </c>
      <c r="G10634" t="str">
        <f>VLOOKUP(C10634,ReactionTypes[[#All],[Type]:[Score]],2,FALSE)</f>
        <v>negative</v>
      </c>
      <c r="H10634">
        <f>VLOOKUP(C10634,ReactionTypes[[#All],[Type]:[Score]],3,FALSE)</f>
        <v>12</v>
      </c>
      <c r="I10634" s="10">
        <v>43992</v>
      </c>
      <c r="J10634">
        <f t="shared" si="333"/>
        <v>6</v>
      </c>
      <c r="K10634">
        <f t="shared" si="334"/>
        <v>2068</v>
      </c>
    </row>
    <row r="10635" spans="1:11">
      <c r="A10635">
        <v>11055</v>
      </c>
      <c r="B10635" t="s">
        <v>461</v>
      </c>
      <c r="C10635" t="s">
        <v>1046</v>
      </c>
      <c r="D10635" s="1">
        <v>44252.220995370371</v>
      </c>
      <c r="E10635" t="str">
        <f>VLOOKUP(B10635,Content[[#All],[Content ID]:[Category]],2,FALSE)</f>
        <v>audio</v>
      </c>
      <c r="F10635" t="str">
        <f>VLOOKUP(B10635,Content[[#All],[Content ID]:[Category]],3,FALSE)</f>
        <v>science</v>
      </c>
      <c r="G10635" t="str">
        <f>VLOOKUP(C10635,ReactionTypes[[#All],[Type]:[Score]],2,FALSE)</f>
        <v>neutral</v>
      </c>
      <c r="H10635">
        <f>VLOOKUP(C10635,ReactionTypes[[#All],[Type]:[Score]],3,FALSE)</f>
        <v>20</v>
      </c>
      <c r="I10635" s="10">
        <v>44252</v>
      </c>
      <c r="J10635">
        <f t="shared" si="333"/>
        <v>2</v>
      </c>
      <c r="K10635">
        <f t="shared" si="334"/>
        <v>1890</v>
      </c>
    </row>
    <row r="10636" spans="1:11">
      <c r="A10636">
        <v>11056</v>
      </c>
      <c r="B10636" t="s">
        <v>461</v>
      </c>
      <c r="C10636" t="s">
        <v>1040</v>
      </c>
      <c r="D10636" s="1">
        <v>44328.272245370368</v>
      </c>
      <c r="E10636" t="str">
        <f>VLOOKUP(B10636,Content[[#All],[Content ID]:[Category]],2,FALSE)</f>
        <v>audio</v>
      </c>
      <c r="F10636" t="str">
        <f>VLOOKUP(B10636,Content[[#All],[Content ID]:[Category]],3,FALSE)</f>
        <v>science</v>
      </c>
      <c r="G10636" t="str">
        <f>VLOOKUP(C10636,ReactionTypes[[#All],[Type]:[Score]],2,FALSE)</f>
        <v>negative</v>
      </c>
      <c r="H10636">
        <f>VLOOKUP(C10636,ReactionTypes[[#All],[Type]:[Score]],3,FALSE)</f>
        <v>15</v>
      </c>
      <c r="I10636" s="10">
        <v>44535</v>
      </c>
      <c r="J10636">
        <f t="shared" si="333"/>
        <v>12</v>
      </c>
      <c r="K10636">
        <f t="shared" si="334"/>
        <v>2099</v>
      </c>
    </row>
    <row r="10637" spans="1:11">
      <c r="A10637">
        <v>11057</v>
      </c>
      <c r="B10637" t="s">
        <v>461</v>
      </c>
      <c r="C10637" t="s">
        <v>1049</v>
      </c>
      <c r="D10637" s="1">
        <v>44317.239305555559</v>
      </c>
      <c r="E10637" t="str">
        <f>VLOOKUP(B10637,Content[[#All],[Content ID]:[Category]],2,FALSE)</f>
        <v>audio</v>
      </c>
      <c r="F10637" t="str">
        <f>VLOOKUP(B10637,Content[[#All],[Content ID]:[Category]],3,FALSE)</f>
        <v>science</v>
      </c>
      <c r="G10637" t="str">
        <f>VLOOKUP(C10637,ReactionTypes[[#All],[Type]:[Score]],2,FALSE)</f>
        <v>negative</v>
      </c>
      <c r="H10637">
        <f>VLOOKUP(C10637,ReactionTypes[[#All],[Type]:[Score]],3,FALSE)</f>
        <v>12</v>
      </c>
      <c r="I10637" s="10">
        <v>44201</v>
      </c>
      <c r="J10637">
        <f t="shared" si="333"/>
        <v>1</v>
      </c>
      <c r="K10637">
        <f t="shared" si="334"/>
        <v>2142</v>
      </c>
    </row>
    <row r="10638" spans="1:11">
      <c r="A10638">
        <v>11058</v>
      </c>
      <c r="B10638" t="s">
        <v>461</v>
      </c>
      <c r="C10638" t="s">
        <v>1041</v>
      </c>
      <c r="D10638" s="1">
        <v>44046.740613425929</v>
      </c>
      <c r="E10638" t="str">
        <f>VLOOKUP(B10638,Content[[#All],[Content ID]:[Category]],2,FALSE)</f>
        <v>audio</v>
      </c>
      <c r="F10638" t="str">
        <f>VLOOKUP(B10638,Content[[#All],[Content ID]:[Category]],3,FALSE)</f>
        <v>science</v>
      </c>
      <c r="G10638" t="str">
        <f>VLOOKUP(C10638,ReactionTypes[[#All],[Type]:[Score]],2,FALSE)</f>
        <v>positive</v>
      </c>
      <c r="H10638">
        <f>VLOOKUP(C10638,ReactionTypes[[#All],[Type]:[Score]],3,FALSE)</f>
        <v>30</v>
      </c>
      <c r="I10638" s="10">
        <v>43898</v>
      </c>
      <c r="J10638">
        <f t="shared" si="333"/>
        <v>3</v>
      </c>
      <c r="K10638">
        <f t="shared" si="334"/>
        <v>1982</v>
      </c>
    </row>
    <row r="10639" spans="1:11">
      <c r="A10639">
        <v>11059</v>
      </c>
      <c r="B10639" t="s">
        <v>461</v>
      </c>
      <c r="C10639" t="s">
        <v>1042</v>
      </c>
      <c r="D10639" s="1">
        <v>44136.981238425928</v>
      </c>
      <c r="E10639" t="str">
        <f>VLOOKUP(B10639,Content[[#All],[Content ID]:[Category]],2,FALSE)</f>
        <v>audio</v>
      </c>
      <c r="F10639" t="str">
        <f>VLOOKUP(B10639,Content[[#All],[Content ID]:[Category]],3,FALSE)</f>
        <v>science</v>
      </c>
      <c r="G10639" t="str">
        <f>VLOOKUP(C10639,ReactionTypes[[#All],[Type]:[Score]],2,FALSE)</f>
        <v>neutral</v>
      </c>
      <c r="H10639">
        <f>VLOOKUP(C10639,ReactionTypes[[#All],[Type]:[Score]],3,FALSE)</f>
        <v>35</v>
      </c>
      <c r="I10639" s="10">
        <v>43841</v>
      </c>
      <c r="J10639">
        <f t="shared" si="333"/>
        <v>1</v>
      </c>
      <c r="K10639">
        <f t="shared" si="334"/>
        <v>2142</v>
      </c>
    </row>
    <row r="10640" spans="1:11">
      <c r="A10640">
        <v>11060</v>
      </c>
      <c r="B10640" t="s">
        <v>461</v>
      </c>
      <c r="C10640" t="s">
        <v>1053</v>
      </c>
      <c r="D10640" s="1">
        <v>44129.903055555558</v>
      </c>
      <c r="E10640" t="str">
        <f>VLOOKUP(B10640,Content[[#All],[Content ID]:[Category]],2,FALSE)</f>
        <v>audio</v>
      </c>
      <c r="F10640" t="str">
        <f>VLOOKUP(B10640,Content[[#All],[Content ID]:[Category]],3,FALSE)</f>
        <v>science</v>
      </c>
      <c r="G10640" t="str">
        <f>VLOOKUP(C10640,ReactionTypes[[#All],[Type]:[Score]],2,FALSE)</f>
        <v>positive</v>
      </c>
      <c r="H10640">
        <f>VLOOKUP(C10640,ReactionTypes[[#All],[Type]:[Score]],3,FALSE)</f>
        <v>72</v>
      </c>
      <c r="I10640" s="10">
        <v>44129</v>
      </c>
      <c r="J10640">
        <f t="shared" si="333"/>
        <v>10</v>
      </c>
      <c r="K10640">
        <f t="shared" si="334"/>
        <v>2087</v>
      </c>
    </row>
    <row r="10641" spans="1:11">
      <c r="A10641">
        <v>11061</v>
      </c>
      <c r="B10641" t="s">
        <v>461</v>
      </c>
      <c r="C10641" t="s">
        <v>1039</v>
      </c>
      <c r="D10641" s="1">
        <v>44091.512291666666</v>
      </c>
      <c r="E10641" t="str">
        <f>VLOOKUP(B10641,Content[[#All],[Content ID]:[Category]],2,FALSE)</f>
        <v>audio</v>
      </c>
      <c r="F10641" t="str">
        <f>VLOOKUP(B10641,Content[[#All],[Content ID]:[Category]],3,FALSE)</f>
        <v>science</v>
      </c>
      <c r="G10641" t="str">
        <f>VLOOKUP(C10641,ReactionTypes[[#All],[Type]:[Score]],2,FALSE)</f>
        <v>negative</v>
      </c>
      <c r="H10641">
        <f>VLOOKUP(C10641,ReactionTypes[[#All],[Type]:[Score]],3,FALSE)</f>
        <v>10</v>
      </c>
      <c r="I10641" s="10">
        <v>44091</v>
      </c>
      <c r="J10641">
        <f t="shared" si="333"/>
        <v>9</v>
      </c>
      <c r="K10641">
        <f t="shared" si="334"/>
        <v>1991</v>
      </c>
    </row>
    <row r="10642" spans="1:11">
      <c r="A10642">
        <v>11062</v>
      </c>
      <c r="B10642" t="s">
        <v>461</v>
      </c>
      <c r="C10642" t="s">
        <v>1051</v>
      </c>
      <c r="D10642" s="1">
        <v>44105.036840277775</v>
      </c>
      <c r="E10642" t="str">
        <f>VLOOKUP(B10642,Content[[#All],[Content ID]:[Category]],2,FALSE)</f>
        <v>audio</v>
      </c>
      <c r="F10642" t="str">
        <f>VLOOKUP(B10642,Content[[#All],[Content ID]:[Category]],3,FALSE)</f>
        <v>science</v>
      </c>
      <c r="G10642" t="str">
        <f>VLOOKUP(C10642,ReactionTypes[[#All],[Type]:[Score]],2,FALSE)</f>
        <v>positive</v>
      </c>
      <c r="H10642">
        <f>VLOOKUP(C10642,ReactionTypes[[#All],[Type]:[Score]],3,FALSE)</f>
        <v>60</v>
      </c>
      <c r="I10642" s="10">
        <v>43840</v>
      </c>
      <c r="J10642">
        <f t="shared" si="333"/>
        <v>1</v>
      </c>
      <c r="K10642">
        <f t="shared" si="334"/>
        <v>2142</v>
      </c>
    </row>
    <row r="10643" spans="1:11">
      <c r="A10643">
        <v>11063</v>
      </c>
      <c r="B10643" t="s">
        <v>461</v>
      </c>
      <c r="C10643" t="s">
        <v>1039</v>
      </c>
      <c r="D10643" s="1">
        <v>44120.012997685182</v>
      </c>
      <c r="E10643" t="str">
        <f>VLOOKUP(B10643,Content[[#All],[Content ID]:[Category]],2,FALSE)</f>
        <v>audio</v>
      </c>
      <c r="F10643" t="str">
        <f>VLOOKUP(B10643,Content[[#All],[Content ID]:[Category]],3,FALSE)</f>
        <v>science</v>
      </c>
      <c r="G10643" t="str">
        <f>VLOOKUP(C10643,ReactionTypes[[#All],[Type]:[Score]],2,FALSE)</f>
        <v>negative</v>
      </c>
      <c r="H10643">
        <f>VLOOKUP(C10643,ReactionTypes[[#All],[Type]:[Score]],3,FALSE)</f>
        <v>10</v>
      </c>
      <c r="I10643" s="10">
        <v>44120</v>
      </c>
      <c r="J10643">
        <f t="shared" si="333"/>
        <v>10</v>
      </c>
      <c r="K10643">
        <f t="shared" si="334"/>
        <v>2087</v>
      </c>
    </row>
    <row r="10644" spans="1:11">
      <c r="A10644">
        <v>11064</v>
      </c>
      <c r="B10644" t="s">
        <v>461</v>
      </c>
      <c r="C10644" t="s">
        <v>1043</v>
      </c>
      <c r="D10644" s="1">
        <v>44044.427303240744</v>
      </c>
      <c r="E10644" t="str">
        <f>VLOOKUP(B10644,Content[[#All],[Content ID]:[Category]],2,FALSE)</f>
        <v>audio</v>
      </c>
      <c r="F10644" t="str">
        <f>VLOOKUP(B10644,Content[[#All],[Content ID]:[Category]],3,FALSE)</f>
        <v>science</v>
      </c>
      <c r="G10644" t="str">
        <f>VLOOKUP(C10644,ReactionTypes[[#All],[Type]:[Score]],2,FALSE)</f>
        <v>positive</v>
      </c>
      <c r="H10644">
        <f>VLOOKUP(C10644,ReactionTypes[[#All],[Type]:[Score]],3,FALSE)</f>
        <v>70</v>
      </c>
      <c r="I10644" s="10">
        <v>43838</v>
      </c>
      <c r="J10644">
        <f t="shared" si="333"/>
        <v>1</v>
      </c>
      <c r="K10644">
        <f t="shared" si="334"/>
        <v>2142</v>
      </c>
    </row>
    <row r="10645" spans="1:11">
      <c r="A10645">
        <v>11065</v>
      </c>
      <c r="B10645" t="s">
        <v>461</v>
      </c>
      <c r="C10645" t="s">
        <v>1039</v>
      </c>
      <c r="D10645" s="1">
        <v>44310.120949074073</v>
      </c>
      <c r="E10645" t="str">
        <f>VLOOKUP(B10645,Content[[#All],[Content ID]:[Category]],2,FALSE)</f>
        <v>audio</v>
      </c>
      <c r="F10645" t="str">
        <f>VLOOKUP(B10645,Content[[#All],[Content ID]:[Category]],3,FALSE)</f>
        <v>science</v>
      </c>
      <c r="G10645" t="str">
        <f>VLOOKUP(C10645,ReactionTypes[[#All],[Type]:[Score]],2,FALSE)</f>
        <v>negative</v>
      </c>
      <c r="H10645">
        <f>VLOOKUP(C10645,ReactionTypes[[#All],[Type]:[Score]],3,FALSE)</f>
        <v>10</v>
      </c>
      <c r="I10645" s="10">
        <v>44310</v>
      </c>
      <c r="J10645">
        <f t="shared" si="333"/>
        <v>4</v>
      </c>
      <c r="K10645">
        <f t="shared" si="334"/>
        <v>1978</v>
      </c>
    </row>
    <row r="10646" spans="1:11">
      <c r="A10646">
        <v>11066</v>
      </c>
      <c r="B10646" t="s">
        <v>461</v>
      </c>
      <c r="C10646" t="s">
        <v>1043</v>
      </c>
      <c r="D10646" s="1">
        <v>44183.879965277774</v>
      </c>
      <c r="E10646" t="str">
        <f>VLOOKUP(B10646,Content[[#All],[Content ID]:[Category]],2,FALSE)</f>
        <v>audio</v>
      </c>
      <c r="F10646" t="str">
        <f>VLOOKUP(B10646,Content[[#All],[Content ID]:[Category]],3,FALSE)</f>
        <v>science</v>
      </c>
      <c r="G10646" t="str">
        <f>VLOOKUP(C10646,ReactionTypes[[#All],[Type]:[Score]],2,FALSE)</f>
        <v>positive</v>
      </c>
      <c r="H10646">
        <f>VLOOKUP(C10646,ReactionTypes[[#All],[Type]:[Score]],3,FALSE)</f>
        <v>70</v>
      </c>
      <c r="I10646" s="10">
        <v>44183</v>
      </c>
      <c r="J10646">
        <f t="shared" si="333"/>
        <v>12</v>
      </c>
      <c r="K10646">
        <f t="shared" si="334"/>
        <v>2099</v>
      </c>
    </row>
    <row r="10647" spans="1:11">
      <c r="A10647">
        <v>11067</v>
      </c>
      <c r="B10647" t="s">
        <v>461</v>
      </c>
      <c r="C10647" t="s">
        <v>1045</v>
      </c>
      <c r="D10647" s="1">
        <v>44300.222326388888</v>
      </c>
      <c r="E10647" t="str">
        <f>VLOOKUP(B10647,Content[[#All],[Content ID]:[Category]],2,FALSE)</f>
        <v>audio</v>
      </c>
      <c r="F10647" t="str">
        <f>VLOOKUP(B10647,Content[[#All],[Content ID]:[Category]],3,FALSE)</f>
        <v>science</v>
      </c>
      <c r="G10647" t="str">
        <f>VLOOKUP(C10647,ReactionTypes[[#All],[Type]:[Score]],2,FALSE)</f>
        <v>positive</v>
      </c>
      <c r="H10647">
        <f>VLOOKUP(C10647,ReactionTypes[[#All],[Type]:[Score]],3,FALSE)</f>
        <v>65</v>
      </c>
      <c r="I10647" s="10">
        <v>44300</v>
      </c>
      <c r="J10647">
        <f t="shared" si="333"/>
        <v>4</v>
      </c>
      <c r="K10647">
        <f t="shared" si="334"/>
        <v>1978</v>
      </c>
    </row>
    <row r="10648" spans="1:11">
      <c r="A10648">
        <v>11068</v>
      </c>
      <c r="B10648" t="s">
        <v>461</v>
      </c>
      <c r="C10648" t="s">
        <v>1044</v>
      </c>
      <c r="D10648" s="1">
        <v>44231.409467592595</v>
      </c>
      <c r="E10648" t="str">
        <f>VLOOKUP(B10648,Content[[#All],[Content ID]:[Category]],2,FALSE)</f>
        <v>audio</v>
      </c>
      <c r="F10648" t="str">
        <f>VLOOKUP(B10648,Content[[#All],[Content ID]:[Category]],3,FALSE)</f>
        <v>science</v>
      </c>
      <c r="G10648" t="str">
        <f>VLOOKUP(C10648,ReactionTypes[[#All],[Type]:[Score]],2,FALSE)</f>
        <v>negative</v>
      </c>
      <c r="H10648">
        <f>VLOOKUP(C10648,ReactionTypes[[#All],[Type]:[Score]],3,FALSE)</f>
        <v>5</v>
      </c>
      <c r="I10648" s="10">
        <v>44288</v>
      </c>
      <c r="J10648">
        <f t="shared" si="333"/>
        <v>4</v>
      </c>
      <c r="K10648">
        <f t="shared" si="334"/>
        <v>1978</v>
      </c>
    </row>
    <row r="10649" spans="1:11">
      <c r="A10649">
        <v>11069</v>
      </c>
      <c r="B10649" t="s">
        <v>461</v>
      </c>
      <c r="C10649" t="s">
        <v>1053</v>
      </c>
      <c r="D10649" s="1">
        <v>44010.881168981483</v>
      </c>
      <c r="E10649" t="str">
        <f>VLOOKUP(B10649,Content[[#All],[Content ID]:[Category]],2,FALSE)</f>
        <v>audio</v>
      </c>
      <c r="F10649" t="str">
        <f>VLOOKUP(B10649,Content[[#All],[Content ID]:[Category]],3,FALSE)</f>
        <v>science</v>
      </c>
      <c r="G10649" t="str">
        <f>VLOOKUP(C10649,ReactionTypes[[#All],[Type]:[Score]],2,FALSE)</f>
        <v>positive</v>
      </c>
      <c r="H10649">
        <f>VLOOKUP(C10649,ReactionTypes[[#All],[Type]:[Score]],3,FALSE)</f>
        <v>72</v>
      </c>
      <c r="I10649" s="10">
        <v>44010</v>
      </c>
      <c r="J10649">
        <f t="shared" si="333"/>
        <v>6</v>
      </c>
      <c r="K10649">
        <f t="shared" si="334"/>
        <v>2068</v>
      </c>
    </row>
    <row r="10650" spans="1:11">
      <c r="A10650">
        <v>11070</v>
      </c>
      <c r="B10650" t="s">
        <v>461</v>
      </c>
      <c r="C10650" t="s">
        <v>1052</v>
      </c>
      <c r="D10650" s="1">
        <v>44126.51966435185</v>
      </c>
      <c r="E10650" t="str">
        <f>VLOOKUP(B10650,Content[[#All],[Content ID]:[Category]],2,FALSE)</f>
        <v>audio</v>
      </c>
      <c r="F10650" t="str">
        <f>VLOOKUP(B10650,Content[[#All],[Content ID]:[Category]],3,FALSE)</f>
        <v>science</v>
      </c>
      <c r="G10650" t="str">
        <f>VLOOKUP(C10650,ReactionTypes[[#All],[Type]:[Score]],2,FALSE)</f>
        <v>positive</v>
      </c>
      <c r="H10650">
        <f>VLOOKUP(C10650,ReactionTypes[[#All],[Type]:[Score]],3,FALSE)</f>
        <v>70</v>
      </c>
      <c r="I10650" s="10">
        <v>44126</v>
      </c>
      <c r="J10650">
        <f t="shared" si="333"/>
        <v>10</v>
      </c>
      <c r="K10650">
        <f t="shared" si="334"/>
        <v>2087</v>
      </c>
    </row>
    <row r="10651" spans="1:11">
      <c r="A10651">
        <v>11071</v>
      </c>
      <c r="B10651" t="s">
        <v>461</v>
      </c>
      <c r="C10651" t="s">
        <v>1052</v>
      </c>
      <c r="D10651" s="1">
        <v>44172.839548611111</v>
      </c>
      <c r="E10651" t="str">
        <f>VLOOKUP(B10651,Content[[#All],[Content ID]:[Category]],2,FALSE)</f>
        <v>audio</v>
      </c>
      <c r="F10651" t="str">
        <f>VLOOKUP(B10651,Content[[#All],[Content ID]:[Category]],3,FALSE)</f>
        <v>science</v>
      </c>
      <c r="G10651" t="str">
        <f>VLOOKUP(C10651,ReactionTypes[[#All],[Type]:[Score]],2,FALSE)</f>
        <v>positive</v>
      </c>
      <c r="H10651">
        <f>VLOOKUP(C10651,ReactionTypes[[#All],[Type]:[Score]],3,FALSE)</f>
        <v>70</v>
      </c>
      <c r="I10651" s="10">
        <v>44024</v>
      </c>
      <c r="J10651">
        <f t="shared" si="333"/>
        <v>7</v>
      </c>
      <c r="K10651">
        <f t="shared" si="334"/>
        <v>2116</v>
      </c>
    </row>
    <row r="10652" spans="1:11">
      <c r="A10652">
        <v>11072</v>
      </c>
      <c r="B10652" t="s">
        <v>461</v>
      </c>
      <c r="C10652" t="s">
        <v>1042</v>
      </c>
      <c r="D10652" s="1">
        <v>44199.367337962962</v>
      </c>
      <c r="E10652" t="str">
        <f>VLOOKUP(B10652,Content[[#All],[Content ID]:[Category]],2,FALSE)</f>
        <v>audio</v>
      </c>
      <c r="F10652" t="str">
        <f>VLOOKUP(B10652,Content[[#All],[Content ID]:[Category]],3,FALSE)</f>
        <v>science</v>
      </c>
      <c r="G10652" t="str">
        <f>VLOOKUP(C10652,ReactionTypes[[#All],[Type]:[Score]],2,FALSE)</f>
        <v>neutral</v>
      </c>
      <c r="H10652">
        <f>VLOOKUP(C10652,ReactionTypes[[#All],[Type]:[Score]],3,FALSE)</f>
        <v>35</v>
      </c>
      <c r="I10652" s="10">
        <v>44256</v>
      </c>
      <c r="J10652">
        <f t="shared" si="333"/>
        <v>3</v>
      </c>
      <c r="K10652">
        <f t="shared" si="334"/>
        <v>1982</v>
      </c>
    </row>
    <row r="10653" spans="1:11">
      <c r="A10653">
        <v>11073</v>
      </c>
      <c r="B10653" t="s">
        <v>461</v>
      </c>
      <c r="C10653" t="s">
        <v>1048</v>
      </c>
      <c r="D10653" s="1">
        <v>44061.854780092595</v>
      </c>
      <c r="E10653" t="str">
        <f>VLOOKUP(B10653,Content[[#All],[Content ID]:[Category]],2,FALSE)</f>
        <v>audio</v>
      </c>
      <c r="F10653" t="str">
        <f>VLOOKUP(B10653,Content[[#All],[Content ID]:[Category]],3,FALSE)</f>
        <v>science</v>
      </c>
      <c r="G10653" t="str">
        <f>VLOOKUP(C10653,ReactionTypes[[#All],[Type]:[Score]],2,FALSE)</f>
        <v>positive</v>
      </c>
      <c r="H10653">
        <f>VLOOKUP(C10653,ReactionTypes[[#All],[Type]:[Score]],3,FALSE)</f>
        <v>45</v>
      </c>
      <c r="I10653" s="10">
        <v>44061</v>
      </c>
      <c r="J10653">
        <f t="shared" si="333"/>
        <v>8</v>
      </c>
      <c r="K10653">
        <f t="shared" si="334"/>
        <v>2055</v>
      </c>
    </row>
    <row r="10654" spans="1:11">
      <c r="A10654">
        <v>11074</v>
      </c>
      <c r="B10654" t="s">
        <v>461</v>
      </c>
      <c r="C10654" t="s">
        <v>1040</v>
      </c>
      <c r="D10654" s="1">
        <v>44131.634317129632</v>
      </c>
      <c r="E10654" t="str">
        <f>VLOOKUP(B10654,Content[[#All],[Content ID]:[Category]],2,FALSE)</f>
        <v>audio</v>
      </c>
      <c r="F10654" t="str">
        <f>VLOOKUP(B10654,Content[[#All],[Content ID]:[Category]],3,FALSE)</f>
        <v>science</v>
      </c>
      <c r="G10654" t="str">
        <f>VLOOKUP(C10654,ReactionTypes[[#All],[Type]:[Score]],2,FALSE)</f>
        <v>negative</v>
      </c>
      <c r="H10654">
        <f>VLOOKUP(C10654,ReactionTypes[[#All],[Type]:[Score]],3,FALSE)</f>
        <v>15</v>
      </c>
      <c r="I10654" s="10">
        <v>44131</v>
      </c>
      <c r="J10654">
        <f t="shared" si="333"/>
        <v>10</v>
      </c>
      <c r="K10654">
        <f t="shared" si="334"/>
        <v>2087</v>
      </c>
    </row>
    <row r="10655" spans="1:11">
      <c r="A10655">
        <v>11075</v>
      </c>
      <c r="B10655" t="s">
        <v>461</v>
      </c>
      <c r="C10655" t="s">
        <v>1041</v>
      </c>
      <c r="D10655" s="1">
        <v>44290.83390046296</v>
      </c>
      <c r="E10655" t="str">
        <f>VLOOKUP(B10655,Content[[#All],[Content ID]:[Category]],2,FALSE)</f>
        <v>audio</v>
      </c>
      <c r="F10655" t="str">
        <f>VLOOKUP(B10655,Content[[#All],[Content ID]:[Category]],3,FALSE)</f>
        <v>science</v>
      </c>
      <c r="G10655" t="str">
        <f>VLOOKUP(C10655,ReactionTypes[[#All],[Type]:[Score]],2,FALSE)</f>
        <v>positive</v>
      </c>
      <c r="H10655">
        <f>VLOOKUP(C10655,ReactionTypes[[#All],[Type]:[Score]],3,FALSE)</f>
        <v>30</v>
      </c>
      <c r="I10655" s="10">
        <v>44290</v>
      </c>
      <c r="J10655">
        <f t="shared" si="333"/>
        <v>4</v>
      </c>
      <c r="K10655">
        <f t="shared" si="334"/>
        <v>1978</v>
      </c>
    </row>
    <row r="10656" spans="1:11">
      <c r="A10656">
        <v>11076</v>
      </c>
      <c r="B10656" t="s">
        <v>461</v>
      </c>
      <c r="C10656" t="s">
        <v>1046</v>
      </c>
      <c r="D10656" s="1">
        <v>44083.495925925927</v>
      </c>
      <c r="E10656" t="str">
        <f>VLOOKUP(B10656,Content[[#All],[Content ID]:[Category]],2,FALSE)</f>
        <v>audio</v>
      </c>
      <c r="F10656" t="str">
        <f>VLOOKUP(B10656,Content[[#All],[Content ID]:[Category]],3,FALSE)</f>
        <v>science</v>
      </c>
      <c r="G10656" t="str">
        <f>VLOOKUP(C10656,ReactionTypes[[#All],[Type]:[Score]],2,FALSE)</f>
        <v>neutral</v>
      </c>
      <c r="H10656">
        <f>VLOOKUP(C10656,ReactionTypes[[#All],[Type]:[Score]],3,FALSE)</f>
        <v>20</v>
      </c>
      <c r="I10656" s="10">
        <v>44083</v>
      </c>
      <c r="J10656">
        <f t="shared" si="333"/>
        <v>9</v>
      </c>
      <c r="K10656">
        <f t="shared" si="334"/>
        <v>1991</v>
      </c>
    </row>
    <row r="10657" spans="1:11">
      <c r="A10657">
        <v>11077</v>
      </c>
      <c r="B10657" t="s">
        <v>461</v>
      </c>
      <c r="C10657" t="s">
        <v>1052</v>
      </c>
      <c r="D10657" s="1">
        <v>44283.16847222222</v>
      </c>
      <c r="E10657" t="str">
        <f>VLOOKUP(B10657,Content[[#All],[Content ID]:[Category]],2,FALSE)</f>
        <v>audio</v>
      </c>
      <c r="F10657" t="str">
        <f>VLOOKUP(B10657,Content[[#All],[Content ID]:[Category]],3,FALSE)</f>
        <v>science</v>
      </c>
      <c r="G10657" t="str">
        <f>VLOOKUP(C10657,ReactionTypes[[#All],[Type]:[Score]],2,FALSE)</f>
        <v>positive</v>
      </c>
      <c r="H10657">
        <f>VLOOKUP(C10657,ReactionTypes[[#All],[Type]:[Score]],3,FALSE)</f>
        <v>70</v>
      </c>
      <c r="I10657" s="10">
        <v>44283</v>
      </c>
      <c r="J10657">
        <f t="shared" si="333"/>
        <v>3</v>
      </c>
      <c r="K10657">
        <f t="shared" si="334"/>
        <v>1982</v>
      </c>
    </row>
    <row r="10658" spans="1:11">
      <c r="A10658">
        <v>11078</v>
      </c>
      <c r="B10658" t="s">
        <v>461</v>
      </c>
      <c r="C10658" t="s">
        <v>1045</v>
      </c>
      <c r="D10658" s="1">
        <v>44307.058483796296</v>
      </c>
      <c r="E10658" t="str">
        <f>VLOOKUP(B10658,Content[[#All],[Content ID]:[Category]],2,FALSE)</f>
        <v>audio</v>
      </c>
      <c r="F10658" t="str">
        <f>VLOOKUP(B10658,Content[[#All],[Content ID]:[Category]],3,FALSE)</f>
        <v>science</v>
      </c>
      <c r="G10658" t="str">
        <f>VLOOKUP(C10658,ReactionTypes[[#All],[Type]:[Score]],2,FALSE)</f>
        <v>positive</v>
      </c>
      <c r="H10658">
        <f>VLOOKUP(C10658,ReactionTypes[[#All],[Type]:[Score]],3,FALSE)</f>
        <v>65</v>
      </c>
      <c r="I10658" s="10">
        <v>44307</v>
      </c>
      <c r="J10658">
        <f t="shared" si="333"/>
        <v>4</v>
      </c>
      <c r="K10658">
        <f t="shared" si="334"/>
        <v>1978</v>
      </c>
    </row>
    <row r="10659" spans="1:11">
      <c r="A10659">
        <v>11079</v>
      </c>
      <c r="B10659" t="s">
        <v>461</v>
      </c>
      <c r="C10659" t="s">
        <v>1053</v>
      </c>
      <c r="D10659" s="1">
        <v>44052.381956018522</v>
      </c>
      <c r="E10659" t="str">
        <f>VLOOKUP(B10659,Content[[#All],[Content ID]:[Category]],2,FALSE)</f>
        <v>audio</v>
      </c>
      <c r="F10659" t="str">
        <f>VLOOKUP(B10659,Content[[#All],[Content ID]:[Category]],3,FALSE)</f>
        <v>science</v>
      </c>
      <c r="G10659" t="str">
        <f>VLOOKUP(C10659,ReactionTypes[[#All],[Type]:[Score]],2,FALSE)</f>
        <v>positive</v>
      </c>
      <c r="H10659">
        <f>VLOOKUP(C10659,ReactionTypes[[#All],[Type]:[Score]],3,FALSE)</f>
        <v>72</v>
      </c>
      <c r="I10659" s="10">
        <v>44082</v>
      </c>
      <c r="J10659">
        <f t="shared" si="333"/>
        <v>9</v>
      </c>
      <c r="K10659">
        <f t="shared" si="334"/>
        <v>1991</v>
      </c>
    </row>
    <row r="10660" spans="1:11">
      <c r="A10660">
        <v>11080</v>
      </c>
      <c r="B10660" t="s">
        <v>461</v>
      </c>
      <c r="C10660" t="s">
        <v>1039</v>
      </c>
      <c r="D10660" s="1">
        <v>44250.266979166663</v>
      </c>
      <c r="E10660" t="str">
        <f>VLOOKUP(B10660,Content[[#All],[Content ID]:[Category]],2,FALSE)</f>
        <v>audio</v>
      </c>
      <c r="F10660" t="str">
        <f>VLOOKUP(B10660,Content[[#All],[Content ID]:[Category]],3,FALSE)</f>
        <v>science</v>
      </c>
      <c r="G10660" t="str">
        <f>VLOOKUP(C10660,ReactionTypes[[#All],[Type]:[Score]],2,FALSE)</f>
        <v>negative</v>
      </c>
      <c r="H10660">
        <f>VLOOKUP(C10660,ReactionTypes[[#All],[Type]:[Score]],3,FALSE)</f>
        <v>10</v>
      </c>
      <c r="I10660" s="10">
        <v>44250</v>
      </c>
      <c r="J10660">
        <f t="shared" si="333"/>
        <v>2</v>
      </c>
      <c r="K10660">
        <f t="shared" si="334"/>
        <v>1890</v>
      </c>
    </row>
    <row r="10661" spans="1:11">
      <c r="A10661">
        <v>11081</v>
      </c>
      <c r="B10661" t="s">
        <v>461</v>
      </c>
      <c r="C10661" t="s">
        <v>1049</v>
      </c>
      <c r="D10661" s="1">
        <v>44305.441168981481</v>
      </c>
      <c r="E10661" t="str">
        <f>VLOOKUP(B10661,Content[[#All],[Content ID]:[Category]],2,FALSE)</f>
        <v>audio</v>
      </c>
      <c r="F10661" t="str">
        <f>VLOOKUP(B10661,Content[[#All],[Content ID]:[Category]],3,FALSE)</f>
        <v>science</v>
      </c>
      <c r="G10661" t="str">
        <f>VLOOKUP(C10661,ReactionTypes[[#All],[Type]:[Score]],2,FALSE)</f>
        <v>negative</v>
      </c>
      <c r="H10661">
        <f>VLOOKUP(C10661,ReactionTypes[[#All],[Type]:[Score]],3,FALSE)</f>
        <v>12</v>
      </c>
      <c r="I10661" s="10">
        <v>44305</v>
      </c>
      <c r="J10661">
        <f t="shared" si="333"/>
        <v>4</v>
      </c>
      <c r="K10661">
        <f t="shared" si="334"/>
        <v>1978</v>
      </c>
    </row>
    <row r="10662" spans="1:11">
      <c r="A10662">
        <v>11082</v>
      </c>
      <c r="B10662" t="s">
        <v>461</v>
      </c>
      <c r="C10662" t="s">
        <v>1046</v>
      </c>
      <c r="D10662" s="1">
        <v>44276.731423611112</v>
      </c>
      <c r="E10662" t="str">
        <f>VLOOKUP(B10662,Content[[#All],[Content ID]:[Category]],2,FALSE)</f>
        <v>audio</v>
      </c>
      <c r="F10662" t="str">
        <f>VLOOKUP(B10662,Content[[#All],[Content ID]:[Category]],3,FALSE)</f>
        <v>science</v>
      </c>
      <c r="G10662" t="str">
        <f>VLOOKUP(C10662,ReactionTypes[[#All],[Type]:[Score]],2,FALSE)</f>
        <v>neutral</v>
      </c>
      <c r="H10662">
        <f>VLOOKUP(C10662,ReactionTypes[[#All],[Type]:[Score]],3,FALSE)</f>
        <v>20</v>
      </c>
      <c r="I10662" s="10">
        <v>44276</v>
      </c>
      <c r="J10662">
        <f t="shared" si="333"/>
        <v>3</v>
      </c>
      <c r="K10662">
        <f t="shared" si="334"/>
        <v>1982</v>
      </c>
    </row>
    <row r="10663" spans="1:11">
      <c r="A10663">
        <v>11084</v>
      </c>
      <c r="B10663" t="s">
        <v>462</v>
      </c>
      <c r="C10663" t="s">
        <v>1042</v>
      </c>
      <c r="D10663" s="1">
        <v>44150.718877314815</v>
      </c>
      <c r="E10663" t="str">
        <f>VLOOKUP(B10663,Content[[#All],[Content ID]:[Category]],2,FALSE)</f>
        <v>video</v>
      </c>
      <c r="F10663" t="str">
        <f>VLOOKUP(B10663,Content[[#All],[Content ID]:[Category]],3,FALSE)</f>
        <v>education</v>
      </c>
      <c r="G10663" t="str">
        <f>VLOOKUP(C10663,ReactionTypes[[#All],[Type]:[Score]],2,FALSE)</f>
        <v>neutral</v>
      </c>
      <c r="H10663">
        <f>VLOOKUP(C10663,ReactionTypes[[#All],[Type]:[Score]],3,FALSE)</f>
        <v>35</v>
      </c>
      <c r="I10663" s="10">
        <v>44150</v>
      </c>
      <c r="J10663">
        <f t="shared" si="333"/>
        <v>11</v>
      </c>
      <c r="K10663">
        <f t="shared" si="334"/>
        <v>2055</v>
      </c>
    </row>
    <row r="10664" spans="1:11">
      <c r="A10664">
        <v>11085</v>
      </c>
      <c r="B10664" t="s">
        <v>462</v>
      </c>
      <c r="C10664" t="s">
        <v>1049</v>
      </c>
      <c r="D10664" s="1">
        <v>44207.71266203704</v>
      </c>
      <c r="E10664" t="str">
        <f>VLOOKUP(B10664,Content[[#All],[Content ID]:[Category]],2,FALSE)</f>
        <v>video</v>
      </c>
      <c r="F10664" t="str">
        <f>VLOOKUP(B10664,Content[[#All],[Content ID]:[Category]],3,FALSE)</f>
        <v>education</v>
      </c>
      <c r="G10664" t="str">
        <f>VLOOKUP(C10664,ReactionTypes[[#All],[Type]:[Score]],2,FALSE)</f>
        <v>negative</v>
      </c>
      <c r="H10664">
        <f>VLOOKUP(C10664,ReactionTypes[[#All],[Type]:[Score]],3,FALSE)</f>
        <v>12</v>
      </c>
      <c r="I10664" s="10">
        <v>44501</v>
      </c>
      <c r="J10664">
        <f t="shared" si="333"/>
        <v>11</v>
      </c>
      <c r="K10664">
        <f t="shared" si="334"/>
        <v>2055</v>
      </c>
    </row>
    <row r="10665" spans="1:11">
      <c r="A10665">
        <v>11086</v>
      </c>
      <c r="B10665" t="s">
        <v>462</v>
      </c>
      <c r="C10665" t="s">
        <v>1039</v>
      </c>
      <c r="D10665" s="1">
        <v>44313.961863425924</v>
      </c>
      <c r="E10665" t="str">
        <f>VLOOKUP(B10665,Content[[#All],[Content ID]:[Category]],2,FALSE)</f>
        <v>video</v>
      </c>
      <c r="F10665" t="str">
        <f>VLOOKUP(B10665,Content[[#All],[Content ID]:[Category]],3,FALSE)</f>
        <v>education</v>
      </c>
      <c r="G10665" t="str">
        <f>VLOOKUP(C10665,ReactionTypes[[#All],[Type]:[Score]],2,FALSE)</f>
        <v>negative</v>
      </c>
      <c r="H10665">
        <f>VLOOKUP(C10665,ReactionTypes[[#All],[Type]:[Score]],3,FALSE)</f>
        <v>10</v>
      </c>
      <c r="I10665" s="10">
        <v>44313</v>
      </c>
      <c r="J10665">
        <f t="shared" si="333"/>
        <v>4</v>
      </c>
      <c r="K10665">
        <f t="shared" si="334"/>
        <v>1978</v>
      </c>
    </row>
    <row r="10666" spans="1:11">
      <c r="A10666">
        <v>11087</v>
      </c>
      <c r="B10666" t="s">
        <v>462</v>
      </c>
      <c r="C10666" t="s">
        <v>1051</v>
      </c>
      <c r="D10666" s="1">
        <v>44356.912708333337</v>
      </c>
      <c r="E10666" t="str">
        <f>VLOOKUP(B10666,Content[[#All],[Content ID]:[Category]],2,FALSE)</f>
        <v>video</v>
      </c>
      <c r="F10666" t="str">
        <f>VLOOKUP(B10666,Content[[#All],[Content ID]:[Category]],3,FALSE)</f>
        <v>education</v>
      </c>
      <c r="G10666" t="str">
        <f>VLOOKUP(C10666,ReactionTypes[[#All],[Type]:[Score]],2,FALSE)</f>
        <v>positive</v>
      </c>
      <c r="H10666">
        <f>VLOOKUP(C10666,ReactionTypes[[#All],[Type]:[Score]],3,FALSE)</f>
        <v>60</v>
      </c>
      <c r="I10666" s="10">
        <v>44445</v>
      </c>
      <c r="J10666">
        <f t="shared" si="333"/>
        <v>9</v>
      </c>
      <c r="K10666">
        <f t="shared" si="334"/>
        <v>1991</v>
      </c>
    </row>
    <row r="10667" spans="1:11">
      <c r="A10667">
        <v>11088</v>
      </c>
      <c r="B10667" t="s">
        <v>462</v>
      </c>
      <c r="C10667" t="s">
        <v>1048</v>
      </c>
      <c r="D10667" s="1">
        <v>44102.916655092595</v>
      </c>
      <c r="E10667" t="str">
        <f>VLOOKUP(B10667,Content[[#All],[Content ID]:[Category]],2,FALSE)</f>
        <v>video</v>
      </c>
      <c r="F10667" t="str">
        <f>VLOOKUP(B10667,Content[[#All],[Content ID]:[Category]],3,FALSE)</f>
        <v>education</v>
      </c>
      <c r="G10667" t="str">
        <f>VLOOKUP(C10667,ReactionTypes[[#All],[Type]:[Score]],2,FALSE)</f>
        <v>positive</v>
      </c>
      <c r="H10667">
        <f>VLOOKUP(C10667,ReactionTypes[[#All],[Type]:[Score]],3,FALSE)</f>
        <v>45</v>
      </c>
      <c r="I10667" s="10">
        <v>44102</v>
      </c>
      <c r="J10667">
        <f t="shared" si="333"/>
        <v>9</v>
      </c>
      <c r="K10667">
        <f t="shared" si="334"/>
        <v>1991</v>
      </c>
    </row>
    <row r="10668" spans="1:11">
      <c r="A10668">
        <v>11089</v>
      </c>
      <c r="B10668" t="s">
        <v>462</v>
      </c>
      <c r="C10668" t="s">
        <v>1042</v>
      </c>
      <c r="D10668" s="1">
        <v>44041.126319444447</v>
      </c>
      <c r="E10668" t="str">
        <f>VLOOKUP(B10668,Content[[#All],[Content ID]:[Category]],2,FALSE)</f>
        <v>video</v>
      </c>
      <c r="F10668" t="str">
        <f>VLOOKUP(B10668,Content[[#All],[Content ID]:[Category]],3,FALSE)</f>
        <v>education</v>
      </c>
      <c r="G10668" t="str">
        <f>VLOOKUP(C10668,ReactionTypes[[#All],[Type]:[Score]],2,FALSE)</f>
        <v>neutral</v>
      </c>
      <c r="H10668">
        <f>VLOOKUP(C10668,ReactionTypes[[#All],[Type]:[Score]],3,FALSE)</f>
        <v>35</v>
      </c>
      <c r="I10668" s="10">
        <v>44041</v>
      </c>
      <c r="J10668">
        <f t="shared" si="333"/>
        <v>7</v>
      </c>
      <c r="K10668">
        <f t="shared" si="334"/>
        <v>2116</v>
      </c>
    </row>
    <row r="10669" spans="1:11">
      <c r="A10669">
        <v>11090</v>
      </c>
      <c r="B10669" t="s">
        <v>462</v>
      </c>
      <c r="C10669" t="s">
        <v>1048</v>
      </c>
      <c r="D10669" s="1">
        <v>44178.564988425926</v>
      </c>
      <c r="E10669" t="str">
        <f>VLOOKUP(B10669,Content[[#All],[Content ID]:[Category]],2,FALSE)</f>
        <v>video</v>
      </c>
      <c r="F10669" t="str">
        <f>VLOOKUP(B10669,Content[[#All],[Content ID]:[Category]],3,FALSE)</f>
        <v>education</v>
      </c>
      <c r="G10669" t="str">
        <f>VLOOKUP(C10669,ReactionTypes[[#All],[Type]:[Score]],2,FALSE)</f>
        <v>positive</v>
      </c>
      <c r="H10669">
        <f>VLOOKUP(C10669,ReactionTypes[[#All],[Type]:[Score]],3,FALSE)</f>
        <v>45</v>
      </c>
      <c r="I10669" s="10">
        <v>44178</v>
      </c>
      <c r="J10669">
        <f t="shared" si="333"/>
        <v>12</v>
      </c>
      <c r="K10669">
        <f t="shared" si="334"/>
        <v>2099</v>
      </c>
    </row>
    <row r="10670" spans="1:11">
      <c r="A10670">
        <v>11092</v>
      </c>
      <c r="B10670" t="s">
        <v>463</v>
      </c>
      <c r="C10670" t="s">
        <v>1049</v>
      </c>
      <c r="D10670" s="1">
        <v>44291.36577546296</v>
      </c>
      <c r="E10670" t="str">
        <f>VLOOKUP(B10670,Content[[#All],[Content ID]:[Category]],2,FALSE)</f>
        <v>photo</v>
      </c>
      <c r="F10670" t="str">
        <f>VLOOKUP(B10670,Content[[#All],[Content ID]:[Category]],3,FALSE)</f>
        <v>studying</v>
      </c>
      <c r="G10670" t="str">
        <f>VLOOKUP(C10670,ReactionTypes[[#All],[Type]:[Score]],2,FALSE)</f>
        <v>negative</v>
      </c>
      <c r="H10670">
        <f>VLOOKUP(C10670,ReactionTypes[[#All],[Type]:[Score]],3,FALSE)</f>
        <v>12</v>
      </c>
      <c r="I10670" s="10">
        <v>44320</v>
      </c>
      <c r="J10670">
        <f t="shared" si="333"/>
        <v>5</v>
      </c>
      <c r="K10670">
        <f t="shared" si="334"/>
        <v>2110</v>
      </c>
    </row>
    <row r="10671" spans="1:11">
      <c r="A10671">
        <v>11093</v>
      </c>
      <c r="B10671" t="s">
        <v>463</v>
      </c>
      <c r="C10671" t="s">
        <v>1050</v>
      </c>
      <c r="D10671" s="1">
        <v>44147.779513888891</v>
      </c>
      <c r="E10671" t="str">
        <f>VLOOKUP(B10671,Content[[#All],[Content ID]:[Category]],2,FALSE)</f>
        <v>photo</v>
      </c>
      <c r="F10671" t="str">
        <f>VLOOKUP(B10671,Content[[#All],[Content ID]:[Category]],3,FALSE)</f>
        <v>studying</v>
      </c>
      <c r="G10671" t="str">
        <f>VLOOKUP(C10671,ReactionTypes[[#All],[Type]:[Score]],2,FALSE)</f>
        <v>positive</v>
      </c>
      <c r="H10671">
        <f>VLOOKUP(C10671,ReactionTypes[[#All],[Type]:[Score]],3,FALSE)</f>
        <v>50</v>
      </c>
      <c r="I10671" s="10">
        <v>44176</v>
      </c>
      <c r="J10671">
        <f t="shared" si="333"/>
        <v>12</v>
      </c>
      <c r="K10671">
        <f t="shared" si="334"/>
        <v>2099</v>
      </c>
    </row>
    <row r="10672" spans="1:11">
      <c r="A10672">
        <v>11094</v>
      </c>
      <c r="B10672" t="s">
        <v>463</v>
      </c>
      <c r="C10672" t="s">
        <v>1043</v>
      </c>
      <c r="D10672" s="1">
        <v>44147.253865740742</v>
      </c>
      <c r="E10672" t="str">
        <f>VLOOKUP(B10672,Content[[#All],[Content ID]:[Category]],2,FALSE)</f>
        <v>photo</v>
      </c>
      <c r="F10672" t="str">
        <f>VLOOKUP(B10672,Content[[#All],[Content ID]:[Category]],3,FALSE)</f>
        <v>studying</v>
      </c>
      <c r="G10672" t="str">
        <f>VLOOKUP(C10672,ReactionTypes[[#All],[Type]:[Score]],2,FALSE)</f>
        <v>positive</v>
      </c>
      <c r="H10672">
        <f>VLOOKUP(C10672,ReactionTypes[[#All],[Type]:[Score]],3,FALSE)</f>
        <v>70</v>
      </c>
      <c r="I10672" s="10">
        <v>44176</v>
      </c>
      <c r="J10672">
        <f t="shared" si="333"/>
        <v>12</v>
      </c>
      <c r="K10672">
        <f t="shared" si="334"/>
        <v>2099</v>
      </c>
    </row>
    <row r="10673" spans="1:11">
      <c r="A10673">
        <v>11095</v>
      </c>
      <c r="B10673" t="s">
        <v>463</v>
      </c>
      <c r="C10673" t="s">
        <v>1039</v>
      </c>
      <c r="D10673" s="1">
        <v>44007.905844907407</v>
      </c>
      <c r="E10673" t="str">
        <f>VLOOKUP(B10673,Content[[#All],[Content ID]:[Category]],2,FALSE)</f>
        <v>photo</v>
      </c>
      <c r="F10673" t="str">
        <f>VLOOKUP(B10673,Content[[#All],[Content ID]:[Category]],3,FALSE)</f>
        <v>studying</v>
      </c>
      <c r="G10673" t="str">
        <f>VLOOKUP(C10673,ReactionTypes[[#All],[Type]:[Score]],2,FALSE)</f>
        <v>negative</v>
      </c>
      <c r="H10673">
        <f>VLOOKUP(C10673,ReactionTypes[[#All],[Type]:[Score]],3,FALSE)</f>
        <v>10</v>
      </c>
      <c r="I10673" s="10">
        <v>44007</v>
      </c>
      <c r="J10673">
        <f t="shared" si="333"/>
        <v>6</v>
      </c>
      <c r="K10673">
        <f t="shared" si="334"/>
        <v>2068</v>
      </c>
    </row>
    <row r="10674" spans="1:11">
      <c r="A10674">
        <v>11096</v>
      </c>
      <c r="B10674" t="s">
        <v>463</v>
      </c>
      <c r="C10674" t="s">
        <v>1045</v>
      </c>
      <c r="D10674" s="1">
        <v>44140.041226851848</v>
      </c>
      <c r="E10674" t="str">
        <f>VLOOKUP(B10674,Content[[#All],[Content ID]:[Category]],2,FALSE)</f>
        <v>photo</v>
      </c>
      <c r="F10674" t="str">
        <f>VLOOKUP(B10674,Content[[#All],[Content ID]:[Category]],3,FALSE)</f>
        <v>studying</v>
      </c>
      <c r="G10674" t="str">
        <f>VLOOKUP(C10674,ReactionTypes[[#All],[Type]:[Score]],2,FALSE)</f>
        <v>positive</v>
      </c>
      <c r="H10674">
        <f>VLOOKUP(C10674,ReactionTypes[[#All],[Type]:[Score]],3,FALSE)</f>
        <v>65</v>
      </c>
      <c r="I10674" s="10">
        <v>43962</v>
      </c>
      <c r="J10674">
        <f t="shared" si="333"/>
        <v>5</v>
      </c>
      <c r="K10674">
        <f t="shared" si="334"/>
        <v>2110</v>
      </c>
    </row>
    <row r="10675" spans="1:11">
      <c r="A10675">
        <v>11097</v>
      </c>
      <c r="B10675" t="s">
        <v>463</v>
      </c>
      <c r="C10675" t="s">
        <v>1042</v>
      </c>
      <c r="D10675" s="1">
        <v>44258.529872685183</v>
      </c>
      <c r="E10675" t="str">
        <f>VLOOKUP(B10675,Content[[#All],[Content ID]:[Category]],2,FALSE)</f>
        <v>photo</v>
      </c>
      <c r="F10675" t="str">
        <f>VLOOKUP(B10675,Content[[#All],[Content ID]:[Category]],3,FALSE)</f>
        <v>studying</v>
      </c>
      <c r="G10675" t="str">
        <f>VLOOKUP(C10675,ReactionTypes[[#All],[Type]:[Score]],2,FALSE)</f>
        <v>neutral</v>
      </c>
      <c r="H10675">
        <f>VLOOKUP(C10675,ReactionTypes[[#All],[Type]:[Score]],3,FALSE)</f>
        <v>35</v>
      </c>
      <c r="I10675" s="10">
        <v>44258</v>
      </c>
      <c r="J10675">
        <f t="shared" si="333"/>
        <v>3</v>
      </c>
      <c r="K10675">
        <f t="shared" si="334"/>
        <v>1982</v>
      </c>
    </row>
    <row r="10676" spans="1:11">
      <c r="A10676">
        <v>11098</v>
      </c>
      <c r="B10676" t="s">
        <v>463</v>
      </c>
      <c r="C10676" t="s">
        <v>1047</v>
      </c>
      <c r="D10676" s="1">
        <v>44215.831435185188</v>
      </c>
      <c r="E10676" t="str">
        <f>VLOOKUP(B10676,Content[[#All],[Content ID]:[Category]],2,FALSE)</f>
        <v>photo</v>
      </c>
      <c r="F10676" t="str">
        <f>VLOOKUP(B10676,Content[[#All],[Content ID]:[Category]],3,FALSE)</f>
        <v>studying</v>
      </c>
      <c r="G10676" t="str">
        <f>VLOOKUP(C10676,ReactionTypes[[#All],[Type]:[Score]],2,FALSE)</f>
        <v>positive</v>
      </c>
      <c r="H10676">
        <f>VLOOKUP(C10676,ReactionTypes[[#All],[Type]:[Score]],3,FALSE)</f>
        <v>75</v>
      </c>
      <c r="I10676" s="10">
        <v>44215</v>
      </c>
      <c r="J10676">
        <f t="shared" si="333"/>
        <v>1</v>
      </c>
      <c r="K10676">
        <f t="shared" si="334"/>
        <v>2142</v>
      </c>
    </row>
    <row r="10677" spans="1:11">
      <c r="A10677">
        <v>11099</v>
      </c>
      <c r="B10677" t="s">
        <v>463</v>
      </c>
      <c r="C10677" t="s">
        <v>1039</v>
      </c>
      <c r="D10677" s="1">
        <v>44289.559895833336</v>
      </c>
      <c r="E10677" t="str">
        <f>VLOOKUP(B10677,Content[[#All],[Content ID]:[Category]],2,FALSE)</f>
        <v>photo</v>
      </c>
      <c r="F10677" t="str">
        <f>VLOOKUP(B10677,Content[[#All],[Content ID]:[Category]],3,FALSE)</f>
        <v>studying</v>
      </c>
      <c r="G10677" t="str">
        <f>VLOOKUP(C10677,ReactionTypes[[#All],[Type]:[Score]],2,FALSE)</f>
        <v>negative</v>
      </c>
      <c r="H10677">
        <f>VLOOKUP(C10677,ReactionTypes[[#All],[Type]:[Score]],3,FALSE)</f>
        <v>10</v>
      </c>
      <c r="I10677" s="10">
        <v>44259</v>
      </c>
      <c r="J10677">
        <f t="shared" si="333"/>
        <v>3</v>
      </c>
      <c r="K10677">
        <f t="shared" si="334"/>
        <v>1982</v>
      </c>
    </row>
    <row r="10678" spans="1:11">
      <c r="A10678">
        <v>11100</v>
      </c>
      <c r="B10678" t="s">
        <v>463</v>
      </c>
      <c r="C10678" t="s">
        <v>1047</v>
      </c>
      <c r="D10678" s="1">
        <v>44228.705833333333</v>
      </c>
      <c r="E10678" t="str">
        <f>VLOOKUP(B10678,Content[[#All],[Content ID]:[Category]],2,FALSE)</f>
        <v>photo</v>
      </c>
      <c r="F10678" t="str">
        <f>VLOOKUP(B10678,Content[[#All],[Content ID]:[Category]],3,FALSE)</f>
        <v>studying</v>
      </c>
      <c r="G10678" t="str">
        <f>VLOOKUP(C10678,ReactionTypes[[#All],[Type]:[Score]],2,FALSE)</f>
        <v>positive</v>
      </c>
      <c r="H10678">
        <f>VLOOKUP(C10678,ReactionTypes[[#All],[Type]:[Score]],3,FALSE)</f>
        <v>75</v>
      </c>
      <c r="I10678" s="10">
        <v>44198</v>
      </c>
      <c r="J10678">
        <f t="shared" si="333"/>
        <v>1</v>
      </c>
      <c r="K10678">
        <f t="shared" si="334"/>
        <v>2142</v>
      </c>
    </row>
    <row r="10679" spans="1:11">
      <c r="A10679">
        <v>11101</v>
      </c>
      <c r="B10679" t="s">
        <v>463</v>
      </c>
      <c r="C10679" t="s">
        <v>1040</v>
      </c>
      <c r="D10679" s="1">
        <v>44303.042094907411</v>
      </c>
      <c r="E10679" t="str">
        <f>VLOOKUP(B10679,Content[[#All],[Content ID]:[Category]],2,FALSE)</f>
        <v>photo</v>
      </c>
      <c r="F10679" t="str">
        <f>VLOOKUP(B10679,Content[[#All],[Content ID]:[Category]],3,FALSE)</f>
        <v>studying</v>
      </c>
      <c r="G10679" t="str">
        <f>VLOOKUP(C10679,ReactionTypes[[#All],[Type]:[Score]],2,FALSE)</f>
        <v>negative</v>
      </c>
      <c r="H10679">
        <f>VLOOKUP(C10679,ReactionTypes[[#All],[Type]:[Score]],3,FALSE)</f>
        <v>15</v>
      </c>
      <c r="I10679" s="10">
        <v>44303</v>
      </c>
      <c r="J10679">
        <f t="shared" si="333"/>
        <v>4</v>
      </c>
      <c r="K10679">
        <f t="shared" si="334"/>
        <v>1978</v>
      </c>
    </row>
    <row r="10680" spans="1:11">
      <c r="A10680">
        <v>11102</v>
      </c>
      <c r="B10680" t="s">
        <v>463</v>
      </c>
      <c r="C10680" t="s">
        <v>1052</v>
      </c>
      <c r="D10680" s="1">
        <v>44130.771620370368</v>
      </c>
      <c r="E10680" t="str">
        <f>VLOOKUP(B10680,Content[[#All],[Content ID]:[Category]],2,FALSE)</f>
        <v>photo</v>
      </c>
      <c r="F10680" t="str">
        <f>VLOOKUP(B10680,Content[[#All],[Content ID]:[Category]],3,FALSE)</f>
        <v>studying</v>
      </c>
      <c r="G10680" t="str">
        <f>VLOOKUP(C10680,ReactionTypes[[#All],[Type]:[Score]],2,FALSE)</f>
        <v>positive</v>
      </c>
      <c r="H10680">
        <f>VLOOKUP(C10680,ReactionTypes[[#All],[Type]:[Score]],3,FALSE)</f>
        <v>70</v>
      </c>
      <c r="I10680" s="10">
        <v>44130</v>
      </c>
      <c r="J10680">
        <f t="shared" si="333"/>
        <v>10</v>
      </c>
      <c r="K10680">
        <f t="shared" si="334"/>
        <v>2087</v>
      </c>
    </row>
    <row r="10681" spans="1:11">
      <c r="A10681">
        <v>11103</v>
      </c>
      <c r="B10681" t="s">
        <v>463</v>
      </c>
      <c r="C10681" t="s">
        <v>1049</v>
      </c>
      <c r="D10681" s="1">
        <v>44174.210706018515</v>
      </c>
      <c r="E10681" t="str">
        <f>VLOOKUP(B10681,Content[[#All],[Content ID]:[Category]],2,FALSE)</f>
        <v>photo</v>
      </c>
      <c r="F10681" t="str">
        <f>VLOOKUP(B10681,Content[[#All],[Content ID]:[Category]],3,FALSE)</f>
        <v>studying</v>
      </c>
      <c r="G10681" t="str">
        <f>VLOOKUP(C10681,ReactionTypes[[#All],[Type]:[Score]],2,FALSE)</f>
        <v>negative</v>
      </c>
      <c r="H10681">
        <f>VLOOKUP(C10681,ReactionTypes[[#All],[Type]:[Score]],3,FALSE)</f>
        <v>12</v>
      </c>
      <c r="I10681" s="10">
        <v>44086</v>
      </c>
      <c r="J10681">
        <f t="shared" si="333"/>
        <v>9</v>
      </c>
      <c r="K10681">
        <f t="shared" si="334"/>
        <v>1991</v>
      </c>
    </row>
    <row r="10682" spans="1:11">
      <c r="A10682">
        <v>11104</v>
      </c>
      <c r="B10682" t="s">
        <v>463</v>
      </c>
      <c r="C10682" t="s">
        <v>1052</v>
      </c>
      <c r="D10682" s="1">
        <v>44335.382592592592</v>
      </c>
      <c r="E10682" t="str">
        <f>VLOOKUP(B10682,Content[[#All],[Content ID]:[Category]],2,FALSE)</f>
        <v>photo</v>
      </c>
      <c r="F10682" t="str">
        <f>VLOOKUP(B10682,Content[[#All],[Content ID]:[Category]],3,FALSE)</f>
        <v>studying</v>
      </c>
      <c r="G10682" t="str">
        <f>VLOOKUP(C10682,ReactionTypes[[#All],[Type]:[Score]],2,FALSE)</f>
        <v>positive</v>
      </c>
      <c r="H10682">
        <f>VLOOKUP(C10682,ReactionTypes[[#All],[Type]:[Score]],3,FALSE)</f>
        <v>70</v>
      </c>
      <c r="I10682" s="10">
        <v>44335</v>
      </c>
      <c r="J10682">
        <f t="shared" si="333"/>
        <v>5</v>
      </c>
      <c r="K10682">
        <f t="shared" si="334"/>
        <v>2110</v>
      </c>
    </row>
    <row r="10683" spans="1:11">
      <c r="A10683">
        <v>11105</v>
      </c>
      <c r="B10683" t="s">
        <v>463</v>
      </c>
      <c r="C10683" t="s">
        <v>1048</v>
      </c>
      <c r="D10683" s="1">
        <v>44276.291458333333</v>
      </c>
      <c r="E10683" t="str">
        <f>VLOOKUP(B10683,Content[[#All],[Content ID]:[Category]],2,FALSE)</f>
        <v>photo</v>
      </c>
      <c r="F10683" t="str">
        <f>VLOOKUP(B10683,Content[[#All],[Content ID]:[Category]],3,FALSE)</f>
        <v>studying</v>
      </c>
      <c r="G10683" t="str">
        <f>VLOOKUP(C10683,ReactionTypes[[#All],[Type]:[Score]],2,FALSE)</f>
        <v>positive</v>
      </c>
      <c r="H10683">
        <f>VLOOKUP(C10683,ReactionTypes[[#All],[Type]:[Score]],3,FALSE)</f>
        <v>45</v>
      </c>
      <c r="I10683" s="10">
        <v>44276</v>
      </c>
      <c r="J10683">
        <f t="shared" si="333"/>
        <v>3</v>
      </c>
      <c r="K10683">
        <f t="shared" si="334"/>
        <v>1982</v>
      </c>
    </row>
    <row r="10684" spans="1:11">
      <c r="A10684">
        <v>11106</v>
      </c>
      <c r="B10684" t="s">
        <v>463</v>
      </c>
      <c r="C10684" t="s">
        <v>1053</v>
      </c>
      <c r="D10684" s="1">
        <v>44052.076967592591</v>
      </c>
      <c r="E10684" t="str">
        <f>VLOOKUP(B10684,Content[[#All],[Content ID]:[Category]],2,FALSE)</f>
        <v>photo</v>
      </c>
      <c r="F10684" t="str">
        <f>VLOOKUP(B10684,Content[[#All],[Content ID]:[Category]],3,FALSE)</f>
        <v>studying</v>
      </c>
      <c r="G10684" t="str">
        <f>VLOOKUP(C10684,ReactionTypes[[#All],[Type]:[Score]],2,FALSE)</f>
        <v>positive</v>
      </c>
      <c r="H10684">
        <f>VLOOKUP(C10684,ReactionTypes[[#All],[Type]:[Score]],3,FALSE)</f>
        <v>72</v>
      </c>
      <c r="I10684" s="10">
        <v>44082</v>
      </c>
      <c r="J10684">
        <f t="shared" si="333"/>
        <v>9</v>
      </c>
      <c r="K10684">
        <f t="shared" si="334"/>
        <v>1991</v>
      </c>
    </row>
    <row r="10685" spans="1:11">
      <c r="A10685">
        <v>11107</v>
      </c>
      <c r="B10685" t="s">
        <v>463</v>
      </c>
      <c r="C10685" t="s">
        <v>1048</v>
      </c>
      <c r="D10685" s="1">
        <v>44063.201064814813</v>
      </c>
      <c r="E10685" t="str">
        <f>VLOOKUP(B10685,Content[[#All],[Content ID]:[Category]],2,FALSE)</f>
        <v>photo</v>
      </c>
      <c r="F10685" t="str">
        <f>VLOOKUP(B10685,Content[[#All],[Content ID]:[Category]],3,FALSE)</f>
        <v>studying</v>
      </c>
      <c r="G10685" t="str">
        <f>VLOOKUP(C10685,ReactionTypes[[#All],[Type]:[Score]],2,FALSE)</f>
        <v>positive</v>
      </c>
      <c r="H10685">
        <f>VLOOKUP(C10685,ReactionTypes[[#All],[Type]:[Score]],3,FALSE)</f>
        <v>45</v>
      </c>
      <c r="I10685" s="10">
        <v>44063</v>
      </c>
      <c r="J10685">
        <f t="shared" si="333"/>
        <v>8</v>
      </c>
      <c r="K10685">
        <f t="shared" si="334"/>
        <v>2055</v>
      </c>
    </row>
    <row r="10686" spans="1:11">
      <c r="A10686">
        <v>11108</v>
      </c>
      <c r="B10686" t="s">
        <v>463</v>
      </c>
      <c r="C10686" t="s">
        <v>1053</v>
      </c>
      <c r="D10686" s="1">
        <v>44124.454513888886</v>
      </c>
      <c r="E10686" t="str">
        <f>VLOOKUP(B10686,Content[[#All],[Content ID]:[Category]],2,FALSE)</f>
        <v>photo</v>
      </c>
      <c r="F10686" t="str">
        <f>VLOOKUP(B10686,Content[[#All],[Content ID]:[Category]],3,FALSE)</f>
        <v>studying</v>
      </c>
      <c r="G10686" t="str">
        <f>VLOOKUP(C10686,ReactionTypes[[#All],[Type]:[Score]],2,FALSE)</f>
        <v>positive</v>
      </c>
      <c r="H10686">
        <f>VLOOKUP(C10686,ReactionTypes[[#All],[Type]:[Score]],3,FALSE)</f>
        <v>72</v>
      </c>
      <c r="I10686" s="10">
        <v>44124</v>
      </c>
      <c r="J10686">
        <f t="shared" si="333"/>
        <v>10</v>
      </c>
      <c r="K10686">
        <f t="shared" si="334"/>
        <v>2087</v>
      </c>
    </row>
    <row r="10687" spans="1:11">
      <c r="A10687">
        <v>11109</v>
      </c>
      <c r="B10687" t="s">
        <v>463</v>
      </c>
      <c r="C10687" t="s">
        <v>1042</v>
      </c>
      <c r="D10687" s="1">
        <v>44190.375</v>
      </c>
      <c r="E10687" t="str">
        <f>VLOOKUP(B10687,Content[[#All],[Content ID]:[Category]],2,FALSE)</f>
        <v>photo</v>
      </c>
      <c r="F10687" t="str">
        <f>VLOOKUP(B10687,Content[[#All],[Content ID]:[Category]],3,FALSE)</f>
        <v>studying</v>
      </c>
      <c r="G10687" t="str">
        <f>VLOOKUP(C10687,ReactionTypes[[#All],[Type]:[Score]],2,FALSE)</f>
        <v>neutral</v>
      </c>
      <c r="H10687">
        <f>VLOOKUP(C10687,ReactionTypes[[#All],[Type]:[Score]],3,FALSE)</f>
        <v>35</v>
      </c>
      <c r="I10687" s="10">
        <v>44190</v>
      </c>
      <c r="J10687">
        <f t="shared" si="333"/>
        <v>12</v>
      </c>
      <c r="K10687">
        <f t="shared" si="334"/>
        <v>2099</v>
      </c>
    </row>
    <row r="10688" spans="1:11">
      <c r="A10688">
        <v>11110</v>
      </c>
      <c r="B10688" t="s">
        <v>463</v>
      </c>
      <c r="C10688" t="s">
        <v>1046</v>
      </c>
      <c r="D10688" s="1">
        <v>44110.219571759262</v>
      </c>
      <c r="E10688" t="str">
        <f>VLOOKUP(B10688,Content[[#All],[Content ID]:[Category]],2,FALSE)</f>
        <v>photo</v>
      </c>
      <c r="F10688" t="str">
        <f>VLOOKUP(B10688,Content[[#All],[Content ID]:[Category]],3,FALSE)</f>
        <v>studying</v>
      </c>
      <c r="G10688" t="str">
        <f>VLOOKUP(C10688,ReactionTypes[[#All],[Type]:[Score]],2,FALSE)</f>
        <v>neutral</v>
      </c>
      <c r="H10688">
        <f>VLOOKUP(C10688,ReactionTypes[[#All],[Type]:[Score]],3,FALSE)</f>
        <v>20</v>
      </c>
      <c r="I10688" s="10">
        <v>43992</v>
      </c>
      <c r="J10688">
        <f t="shared" si="333"/>
        <v>6</v>
      </c>
      <c r="K10688">
        <f t="shared" si="334"/>
        <v>2068</v>
      </c>
    </row>
    <row r="10689" spans="1:11">
      <c r="A10689">
        <v>11111</v>
      </c>
      <c r="B10689" t="s">
        <v>463</v>
      </c>
      <c r="C10689" t="s">
        <v>1045</v>
      </c>
      <c r="D10689" s="1">
        <v>44194.280740740738</v>
      </c>
      <c r="E10689" t="str">
        <f>VLOOKUP(B10689,Content[[#All],[Content ID]:[Category]],2,FALSE)</f>
        <v>photo</v>
      </c>
      <c r="F10689" t="str">
        <f>VLOOKUP(B10689,Content[[#All],[Content ID]:[Category]],3,FALSE)</f>
        <v>studying</v>
      </c>
      <c r="G10689" t="str">
        <f>VLOOKUP(C10689,ReactionTypes[[#All],[Type]:[Score]],2,FALSE)</f>
        <v>positive</v>
      </c>
      <c r="H10689">
        <f>VLOOKUP(C10689,ReactionTypes[[#All],[Type]:[Score]],3,FALSE)</f>
        <v>65</v>
      </c>
      <c r="I10689" s="10">
        <v>44194</v>
      </c>
      <c r="J10689">
        <f t="shared" si="333"/>
        <v>12</v>
      </c>
      <c r="K10689">
        <f t="shared" si="334"/>
        <v>2099</v>
      </c>
    </row>
    <row r="10690" spans="1:11">
      <c r="A10690">
        <v>11112</v>
      </c>
      <c r="B10690" t="s">
        <v>463</v>
      </c>
      <c r="C10690" t="s">
        <v>1043</v>
      </c>
      <c r="D10690" s="1">
        <v>44043.923750000002</v>
      </c>
      <c r="E10690" t="str">
        <f>VLOOKUP(B10690,Content[[#All],[Content ID]:[Category]],2,FALSE)</f>
        <v>photo</v>
      </c>
      <c r="F10690" t="str">
        <f>VLOOKUP(B10690,Content[[#All],[Content ID]:[Category]],3,FALSE)</f>
        <v>studying</v>
      </c>
      <c r="G10690" t="str">
        <f>VLOOKUP(C10690,ReactionTypes[[#All],[Type]:[Score]],2,FALSE)</f>
        <v>positive</v>
      </c>
      <c r="H10690">
        <f>VLOOKUP(C10690,ReactionTypes[[#All],[Type]:[Score]],3,FALSE)</f>
        <v>70</v>
      </c>
      <c r="I10690" s="10">
        <v>44043</v>
      </c>
      <c r="J10690">
        <f t="shared" si="333"/>
        <v>7</v>
      </c>
      <c r="K10690">
        <f t="shared" si="334"/>
        <v>2116</v>
      </c>
    </row>
    <row r="10691" spans="1:11">
      <c r="A10691">
        <v>11113</v>
      </c>
      <c r="B10691" t="s">
        <v>463</v>
      </c>
      <c r="C10691" t="s">
        <v>1038</v>
      </c>
      <c r="D10691" s="1">
        <v>44271.018842592595</v>
      </c>
      <c r="E10691" t="str">
        <f>VLOOKUP(B10691,Content[[#All],[Content ID]:[Category]],2,FALSE)</f>
        <v>photo</v>
      </c>
      <c r="F10691" t="str">
        <f>VLOOKUP(B10691,Content[[#All],[Content ID]:[Category]],3,FALSE)</f>
        <v>studying</v>
      </c>
      <c r="G10691" t="str">
        <f>VLOOKUP(C10691,ReactionTypes[[#All],[Type]:[Score]],2,FALSE)</f>
        <v>negative</v>
      </c>
      <c r="H10691">
        <f>VLOOKUP(C10691,ReactionTypes[[#All],[Type]:[Score]],3,FALSE)</f>
        <v>0</v>
      </c>
      <c r="I10691" s="10">
        <v>44271</v>
      </c>
      <c r="J10691">
        <f t="shared" ref="J10691:J10754" si="335">MONTH(I10691)</f>
        <v>3</v>
      </c>
      <c r="K10691">
        <f t="shared" ref="K10691:K10754" si="336">COUNTIF(J:J,J10691)</f>
        <v>1982</v>
      </c>
    </row>
    <row r="10692" spans="1:11">
      <c r="A10692">
        <v>11114</v>
      </c>
      <c r="B10692" t="s">
        <v>463</v>
      </c>
      <c r="C10692" t="s">
        <v>1044</v>
      </c>
      <c r="D10692" s="1">
        <v>44341.611875000002</v>
      </c>
      <c r="E10692" t="str">
        <f>VLOOKUP(B10692,Content[[#All],[Content ID]:[Category]],2,FALSE)</f>
        <v>photo</v>
      </c>
      <c r="F10692" t="str">
        <f>VLOOKUP(B10692,Content[[#All],[Content ID]:[Category]],3,FALSE)</f>
        <v>studying</v>
      </c>
      <c r="G10692" t="str">
        <f>VLOOKUP(C10692,ReactionTypes[[#All],[Type]:[Score]],2,FALSE)</f>
        <v>negative</v>
      </c>
      <c r="H10692">
        <f>VLOOKUP(C10692,ReactionTypes[[#All],[Type]:[Score]],3,FALSE)</f>
        <v>5</v>
      </c>
      <c r="I10692" s="10">
        <v>44341</v>
      </c>
      <c r="J10692">
        <f t="shared" si="335"/>
        <v>5</v>
      </c>
      <c r="K10692">
        <f t="shared" si="336"/>
        <v>2110</v>
      </c>
    </row>
    <row r="10693" spans="1:11">
      <c r="A10693">
        <v>11115</v>
      </c>
      <c r="B10693" t="s">
        <v>463</v>
      </c>
      <c r="C10693" t="s">
        <v>1045</v>
      </c>
      <c r="D10693" s="1">
        <v>44266.314236111109</v>
      </c>
      <c r="E10693" t="str">
        <f>VLOOKUP(B10693,Content[[#All],[Content ID]:[Category]],2,FALSE)</f>
        <v>photo</v>
      </c>
      <c r="F10693" t="str">
        <f>VLOOKUP(B10693,Content[[#All],[Content ID]:[Category]],3,FALSE)</f>
        <v>studying</v>
      </c>
      <c r="G10693" t="str">
        <f>VLOOKUP(C10693,ReactionTypes[[#All],[Type]:[Score]],2,FALSE)</f>
        <v>positive</v>
      </c>
      <c r="H10693">
        <f>VLOOKUP(C10693,ReactionTypes[[#All],[Type]:[Score]],3,FALSE)</f>
        <v>65</v>
      </c>
      <c r="I10693" s="10">
        <v>44503</v>
      </c>
      <c r="J10693">
        <f t="shared" si="335"/>
        <v>11</v>
      </c>
      <c r="K10693">
        <f t="shared" si="336"/>
        <v>2055</v>
      </c>
    </row>
    <row r="10694" spans="1:11">
      <c r="A10694">
        <v>11117</v>
      </c>
      <c r="B10694" t="s">
        <v>464</v>
      </c>
      <c r="C10694" t="s">
        <v>1049</v>
      </c>
      <c r="D10694" s="1">
        <v>44065.853101851855</v>
      </c>
      <c r="E10694" t="str">
        <f>VLOOKUP(B10694,Content[[#All],[Content ID]:[Category]],2,FALSE)</f>
        <v>photo</v>
      </c>
      <c r="F10694" t="str">
        <f>VLOOKUP(B10694,Content[[#All],[Content ID]:[Category]],3,FALSE)</f>
        <v>soccer</v>
      </c>
      <c r="G10694" t="str">
        <f>VLOOKUP(C10694,ReactionTypes[[#All],[Type]:[Score]],2,FALSE)</f>
        <v>negative</v>
      </c>
      <c r="H10694">
        <f>VLOOKUP(C10694,ReactionTypes[[#All],[Type]:[Score]],3,FALSE)</f>
        <v>12</v>
      </c>
      <c r="I10694" s="10">
        <v>44065</v>
      </c>
      <c r="J10694">
        <f t="shared" si="335"/>
        <v>8</v>
      </c>
      <c r="K10694">
        <f t="shared" si="336"/>
        <v>2055</v>
      </c>
    </row>
    <row r="10695" spans="1:11">
      <c r="A10695">
        <v>11118</v>
      </c>
      <c r="B10695" t="s">
        <v>464</v>
      </c>
      <c r="C10695" t="s">
        <v>1052</v>
      </c>
      <c r="D10695" s="1">
        <v>44313.304722222223</v>
      </c>
      <c r="E10695" t="str">
        <f>VLOOKUP(B10695,Content[[#All],[Content ID]:[Category]],2,FALSE)</f>
        <v>photo</v>
      </c>
      <c r="F10695" t="str">
        <f>VLOOKUP(B10695,Content[[#All],[Content ID]:[Category]],3,FALSE)</f>
        <v>soccer</v>
      </c>
      <c r="G10695" t="str">
        <f>VLOOKUP(C10695,ReactionTypes[[#All],[Type]:[Score]],2,FALSE)</f>
        <v>positive</v>
      </c>
      <c r="H10695">
        <f>VLOOKUP(C10695,ReactionTypes[[#All],[Type]:[Score]],3,FALSE)</f>
        <v>70</v>
      </c>
      <c r="I10695" s="10">
        <v>44313</v>
      </c>
      <c r="J10695">
        <f t="shared" si="335"/>
        <v>4</v>
      </c>
      <c r="K10695">
        <f t="shared" si="336"/>
        <v>1978</v>
      </c>
    </row>
    <row r="10696" spans="1:11">
      <c r="A10696">
        <v>11119</v>
      </c>
      <c r="B10696" t="s">
        <v>464</v>
      </c>
      <c r="C10696" t="s">
        <v>1038</v>
      </c>
      <c r="D10696" s="1">
        <v>44231.535474537035</v>
      </c>
      <c r="E10696" t="str">
        <f>VLOOKUP(B10696,Content[[#All],[Content ID]:[Category]],2,FALSE)</f>
        <v>photo</v>
      </c>
      <c r="F10696" t="str">
        <f>VLOOKUP(B10696,Content[[#All],[Content ID]:[Category]],3,FALSE)</f>
        <v>soccer</v>
      </c>
      <c r="G10696" t="str">
        <f>VLOOKUP(C10696,ReactionTypes[[#All],[Type]:[Score]],2,FALSE)</f>
        <v>negative</v>
      </c>
      <c r="H10696">
        <f>VLOOKUP(C10696,ReactionTypes[[#All],[Type]:[Score]],3,FALSE)</f>
        <v>0</v>
      </c>
      <c r="I10696" s="10">
        <v>44288</v>
      </c>
      <c r="J10696">
        <f t="shared" si="335"/>
        <v>4</v>
      </c>
      <c r="K10696">
        <f t="shared" si="336"/>
        <v>1978</v>
      </c>
    </row>
    <row r="10697" spans="1:11">
      <c r="A10697">
        <v>11120</v>
      </c>
      <c r="B10697" t="s">
        <v>464</v>
      </c>
      <c r="C10697" t="s">
        <v>1045</v>
      </c>
      <c r="D10697" s="1">
        <v>44171.346053240741</v>
      </c>
      <c r="E10697" t="str">
        <f>VLOOKUP(B10697,Content[[#All],[Content ID]:[Category]],2,FALSE)</f>
        <v>photo</v>
      </c>
      <c r="F10697" t="str">
        <f>VLOOKUP(B10697,Content[[#All],[Content ID]:[Category]],3,FALSE)</f>
        <v>soccer</v>
      </c>
      <c r="G10697" t="str">
        <f>VLOOKUP(C10697,ReactionTypes[[#All],[Type]:[Score]],2,FALSE)</f>
        <v>positive</v>
      </c>
      <c r="H10697">
        <f>VLOOKUP(C10697,ReactionTypes[[#All],[Type]:[Score]],3,FALSE)</f>
        <v>65</v>
      </c>
      <c r="I10697" s="10">
        <v>43994</v>
      </c>
      <c r="J10697">
        <f t="shared" si="335"/>
        <v>6</v>
      </c>
      <c r="K10697">
        <f t="shared" si="336"/>
        <v>2068</v>
      </c>
    </row>
    <row r="10698" spans="1:11">
      <c r="A10698">
        <v>11121</v>
      </c>
      <c r="B10698" t="s">
        <v>464</v>
      </c>
      <c r="C10698" t="s">
        <v>1048</v>
      </c>
      <c r="D10698" s="1">
        <v>44331.130370370367</v>
      </c>
      <c r="E10698" t="str">
        <f>VLOOKUP(B10698,Content[[#All],[Content ID]:[Category]],2,FALSE)</f>
        <v>photo</v>
      </c>
      <c r="F10698" t="str">
        <f>VLOOKUP(B10698,Content[[#All],[Content ID]:[Category]],3,FALSE)</f>
        <v>soccer</v>
      </c>
      <c r="G10698" t="str">
        <f>VLOOKUP(C10698,ReactionTypes[[#All],[Type]:[Score]],2,FALSE)</f>
        <v>positive</v>
      </c>
      <c r="H10698">
        <f>VLOOKUP(C10698,ReactionTypes[[#All],[Type]:[Score]],3,FALSE)</f>
        <v>45</v>
      </c>
      <c r="I10698" s="10">
        <v>44331</v>
      </c>
      <c r="J10698">
        <f t="shared" si="335"/>
        <v>5</v>
      </c>
      <c r="K10698">
        <f t="shared" si="336"/>
        <v>2110</v>
      </c>
    </row>
    <row r="10699" spans="1:11">
      <c r="A10699">
        <v>11122</v>
      </c>
      <c r="B10699" t="s">
        <v>464</v>
      </c>
      <c r="C10699" t="s">
        <v>1040</v>
      </c>
      <c r="D10699" s="1">
        <v>44238.960127314815</v>
      </c>
      <c r="E10699" t="str">
        <f>VLOOKUP(B10699,Content[[#All],[Content ID]:[Category]],2,FALSE)</f>
        <v>photo</v>
      </c>
      <c r="F10699" t="str">
        <f>VLOOKUP(B10699,Content[[#All],[Content ID]:[Category]],3,FALSE)</f>
        <v>soccer</v>
      </c>
      <c r="G10699" t="str">
        <f>VLOOKUP(C10699,ReactionTypes[[#All],[Type]:[Score]],2,FALSE)</f>
        <v>negative</v>
      </c>
      <c r="H10699">
        <f>VLOOKUP(C10699,ReactionTypes[[#All],[Type]:[Score]],3,FALSE)</f>
        <v>15</v>
      </c>
      <c r="I10699" s="10">
        <v>44502</v>
      </c>
      <c r="J10699">
        <f t="shared" si="335"/>
        <v>11</v>
      </c>
      <c r="K10699">
        <f t="shared" si="336"/>
        <v>2055</v>
      </c>
    </row>
    <row r="10700" spans="1:11">
      <c r="A10700">
        <v>11123</v>
      </c>
      <c r="B10700" t="s">
        <v>464</v>
      </c>
      <c r="C10700" t="s">
        <v>1053</v>
      </c>
      <c r="D10700" s="1">
        <v>44296.693854166668</v>
      </c>
      <c r="E10700" t="str">
        <f>VLOOKUP(B10700,Content[[#All],[Content ID]:[Category]],2,FALSE)</f>
        <v>photo</v>
      </c>
      <c r="F10700" t="str">
        <f>VLOOKUP(B10700,Content[[#All],[Content ID]:[Category]],3,FALSE)</f>
        <v>soccer</v>
      </c>
      <c r="G10700" t="str">
        <f>VLOOKUP(C10700,ReactionTypes[[#All],[Type]:[Score]],2,FALSE)</f>
        <v>positive</v>
      </c>
      <c r="H10700">
        <f>VLOOKUP(C10700,ReactionTypes[[#All],[Type]:[Score]],3,FALSE)</f>
        <v>72</v>
      </c>
      <c r="I10700" s="10">
        <v>44473</v>
      </c>
      <c r="J10700">
        <f t="shared" si="335"/>
        <v>10</v>
      </c>
      <c r="K10700">
        <f t="shared" si="336"/>
        <v>2087</v>
      </c>
    </row>
    <row r="10701" spans="1:11">
      <c r="A10701">
        <v>11124</v>
      </c>
      <c r="B10701" t="s">
        <v>464</v>
      </c>
      <c r="C10701" t="s">
        <v>1048</v>
      </c>
      <c r="D10701" s="1">
        <v>44007.616446759261</v>
      </c>
      <c r="E10701" t="str">
        <f>VLOOKUP(B10701,Content[[#All],[Content ID]:[Category]],2,FALSE)</f>
        <v>photo</v>
      </c>
      <c r="F10701" t="str">
        <f>VLOOKUP(B10701,Content[[#All],[Content ID]:[Category]],3,FALSE)</f>
        <v>soccer</v>
      </c>
      <c r="G10701" t="str">
        <f>VLOOKUP(C10701,ReactionTypes[[#All],[Type]:[Score]],2,FALSE)</f>
        <v>positive</v>
      </c>
      <c r="H10701">
        <f>VLOOKUP(C10701,ReactionTypes[[#All],[Type]:[Score]],3,FALSE)</f>
        <v>45</v>
      </c>
      <c r="I10701" s="10">
        <v>44007</v>
      </c>
      <c r="J10701">
        <f t="shared" si="335"/>
        <v>6</v>
      </c>
      <c r="K10701">
        <f t="shared" si="336"/>
        <v>2068</v>
      </c>
    </row>
    <row r="10702" spans="1:11">
      <c r="A10702">
        <v>11125</v>
      </c>
      <c r="B10702" t="s">
        <v>464</v>
      </c>
      <c r="C10702" t="s">
        <v>1039</v>
      </c>
      <c r="D10702" s="1">
        <v>44211.743402777778</v>
      </c>
      <c r="E10702" t="str">
        <f>VLOOKUP(B10702,Content[[#All],[Content ID]:[Category]],2,FALSE)</f>
        <v>photo</v>
      </c>
      <c r="F10702" t="str">
        <f>VLOOKUP(B10702,Content[[#All],[Content ID]:[Category]],3,FALSE)</f>
        <v>soccer</v>
      </c>
      <c r="G10702" t="str">
        <f>VLOOKUP(C10702,ReactionTypes[[#All],[Type]:[Score]],2,FALSE)</f>
        <v>negative</v>
      </c>
      <c r="H10702">
        <f>VLOOKUP(C10702,ReactionTypes[[#All],[Type]:[Score]],3,FALSE)</f>
        <v>10</v>
      </c>
      <c r="I10702" s="10">
        <v>44211</v>
      </c>
      <c r="J10702">
        <f t="shared" si="335"/>
        <v>1</v>
      </c>
      <c r="K10702">
        <f t="shared" si="336"/>
        <v>2142</v>
      </c>
    </row>
    <row r="10703" spans="1:11">
      <c r="A10703">
        <v>11126</v>
      </c>
      <c r="B10703" t="s">
        <v>464</v>
      </c>
      <c r="C10703" t="s">
        <v>1045</v>
      </c>
      <c r="D10703" s="1">
        <v>44037.705555555556</v>
      </c>
      <c r="E10703" t="str">
        <f>VLOOKUP(B10703,Content[[#All],[Content ID]:[Category]],2,FALSE)</f>
        <v>photo</v>
      </c>
      <c r="F10703" t="str">
        <f>VLOOKUP(B10703,Content[[#All],[Content ID]:[Category]],3,FALSE)</f>
        <v>soccer</v>
      </c>
      <c r="G10703" t="str">
        <f>VLOOKUP(C10703,ReactionTypes[[#All],[Type]:[Score]],2,FALSE)</f>
        <v>positive</v>
      </c>
      <c r="H10703">
        <f>VLOOKUP(C10703,ReactionTypes[[#All],[Type]:[Score]],3,FALSE)</f>
        <v>65</v>
      </c>
      <c r="I10703" s="10">
        <v>44037</v>
      </c>
      <c r="J10703">
        <f t="shared" si="335"/>
        <v>7</v>
      </c>
      <c r="K10703">
        <f t="shared" si="336"/>
        <v>2116</v>
      </c>
    </row>
    <row r="10704" spans="1:11">
      <c r="A10704">
        <v>11127</v>
      </c>
      <c r="B10704" t="s">
        <v>464</v>
      </c>
      <c r="C10704" t="s">
        <v>1046</v>
      </c>
      <c r="D10704" s="1">
        <v>44177.413252314815</v>
      </c>
      <c r="E10704" t="str">
        <f>VLOOKUP(B10704,Content[[#All],[Content ID]:[Category]],2,FALSE)</f>
        <v>photo</v>
      </c>
      <c r="F10704" t="str">
        <f>VLOOKUP(B10704,Content[[#All],[Content ID]:[Category]],3,FALSE)</f>
        <v>soccer</v>
      </c>
      <c r="G10704" t="str">
        <f>VLOOKUP(C10704,ReactionTypes[[#All],[Type]:[Score]],2,FALSE)</f>
        <v>neutral</v>
      </c>
      <c r="H10704">
        <f>VLOOKUP(C10704,ReactionTypes[[#All],[Type]:[Score]],3,FALSE)</f>
        <v>20</v>
      </c>
      <c r="I10704" s="10">
        <v>44177</v>
      </c>
      <c r="J10704">
        <f t="shared" si="335"/>
        <v>12</v>
      </c>
      <c r="K10704">
        <f t="shared" si="336"/>
        <v>2099</v>
      </c>
    </row>
    <row r="10705" spans="1:11">
      <c r="A10705">
        <v>11128</v>
      </c>
      <c r="B10705" t="s">
        <v>464</v>
      </c>
      <c r="C10705" t="s">
        <v>1041</v>
      </c>
      <c r="D10705" s="1">
        <v>44300.672314814816</v>
      </c>
      <c r="E10705" t="str">
        <f>VLOOKUP(B10705,Content[[#All],[Content ID]:[Category]],2,FALSE)</f>
        <v>photo</v>
      </c>
      <c r="F10705" t="str">
        <f>VLOOKUP(B10705,Content[[#All],[Content ID]:[Category]],3,FALSE)</f>
        <v>soccer</v>
      </c>
      <c r="G10705" t="str">
        <f>VLOOKUP(C10705,ReactionTypes[[#All],[Type]:[Score]],2,FALSE)</f>
        <v>positive</v>
      </c>
      <c r="H10705">
        <f>VLOOKUP(C10705,ReactionTypes[[#All],[Type]:[Score]],3,FALSE)</f>
        <v>30</v>
      </c>
      <c r="I10705" s="10">
        <v>44300</v>
      </c>
      <c r="J10705">
        <f t="shared" si="335"/>
        <v>4</v>
      </c>
      <c r="K10705">
        <f t="shared" si="336"/>
        <v>1978</v>
      </c>
    </row>
    <row r="10706" spans="1:11">
      <c r="A10706">
        <v>11129</v>
      </c>
      <c r="B10706" t="s">
        <v>464</v>
      </c>
      <c r="C10706" t="s">
        <v>1050</v>
      </c>
      <c r="D10706" s="1">
        <v>44227.193784722222</v>
      </c>
      <c r="E10706" t="str">
        <f>VLOOKUP(B10706,Content[[#All],[Content ID]:[Category]],2,FALSE)</f>
        <v>photo</v>
      </c>
      <c r="F10706" t="str">
        <f>VLOOKUP(B10706,Content[[#All],[Content ID]:[Category]],3,FALSE)</f>
        <v>soccer</v>
      </c>
      <c r="G10706" t="str">
        <f>VLOOKUP(C10706,ReactionTypes[[#All],[Type]:[Score]],2,FALSE)</f>
        <v>positive</v>
      </c>
      <c r="H10706">
        <f>VLOOKUP(C10706,ReactionTypes[[#All],[Type]:[Score]],3,FALSE)</f>
        <v>50</v>
      </c>
      <c r="I10706" s="10">
        <v>44227</v>
      </c>
      <c r="J10706">
        <f t="shared" si="335"/>
        <v>1</v>
      </c>
      <c r="K10706">
        <f t="shared" si="336"/>
        <v>2142</v>
      </c>
    </row>
    <row r="10707" spans="1:11">
      <c r="A10707">
        <v>11130</v>
      </c>
      <c r="B10707" t="s">
        <v>464</v>
      </c>
      <c r="C10707" t="s">
        <v>1047</v>
      </c>
      <c r="D10707" s="1">
        <v>44241.5387962963</v>
      </c>
      <c r="E10707" t="str">
        <f>VLOOKUP(B10707,Content[[#All],[Content ID]:[Category]],2,FALSE)</f>
        <v>photo</v>
      </c>
      <c r="F10707" t="str">
        <f>VLOOKUP(B10707,Content[[#All],[Content ID]:[Category]],3,FALSE)</f>
        <v>soccer</v>
      </c>
      <c r="G10707" t="str">
        <f>VLOOKUP(C10707,ReactionTypes[[#All],[Type]:[Score]],2,FALSE)</f>
        <v>positive</v>
      </c>
      <c r="H10707">
        <f>VLOOKUP(C10707,ReactionTypes[[#All],[Type]:[Score]],3,FALSE)</f>
        <v>75</v>
      </c>
      <c r="I10707" s="10">
        <v>44241</v>
      </c>
      <c r="J10707">
        <f t="shared" si="335"/>
        <v>2</v>
      </c>
      <c r="K10707">
        <f t="shared" si="336"/>
        <v>1890</v>
      </c>
    </row>
    <row r="10708" spans="1:11">
      <c r="A10708">
        <v>11131</v>
      </c>
      <c r="B10708" t="s">
        <v>464</v>
      </c>
      <c r="C10708" t="s">
        <v>1053</v>
      </c>
      <c r="D10708" s="1">
        <v>44275.456192129626</v>
      </c>
      <c r="E10708" t="str">
        <f>VLOOKUP(B10708,Content[[#All],[Content ID]:[Category]],2,FALSE)</f>
        <v>photo</v>
      </c>
      <c r="F10708" t="str">
        <f>VLOOKUP(B10708,Content[[#All],[Content ID]:[Category]],3,FALSE)</f>
        <v>soccer</v>
      </c>
      <c r="G10708" t="str">
        <f>VLOOKUP(C10708,ReactionTypes[[#All],[Type]:[Score]],2,FALSE)</f>
        <v>positive</v>
      </c>
      <c r="H10708">
        <f>VLOOKUP(C10708,ReactionTypes[[#All],[Type]:[Score]],3,FALSE)</f>
        <v>72</v>
      </c>
      <c r="I10708" s="10">
        <v>44275</v>
      </c>
      <c r="J10708">
        <f t="shared" si="335"/>
        <v>3</v>
      </c>
      <c r="K10708">
        <f t="shared" si="336"/>
        <v>1982</v>
      </c>
    </row>
    <row r="10709" spans="1:11">
      <c r="A10709">
        <v>11132</v>
      </c>
      <c r="B10709" t="s">
        <v>464</v>
      </c>
      <c r="C10709" t="s">
        <v>1050</v>
      </c>
      <c r="D10709" s="1">
        <v>44265.308703703704</v>
      </c>
      <c r="E10709" t="str">
        <f>VLOOKUP(B10709,Content[[#All],[Content ID]:[Category]],2,FALSE)</f>
        <v>photo</v>
      </c>
      <c r="F10709" t="str">
        <f>VLOOKUP(B10709,Content[[#All],[Content ID]:[Category]],3,FALSE)</f>
        <v>soccer</v>
      </c>
      <c r="G10709" t="str">
        <f>VLOOKUP(C10709,ReactionTypes[[#All],[Type]:[Score]],2,FALSE)</f>
        <v>positive</v>
      </c>
      <c r="H10709">
        <f>VLOOKUP(C10709,ReactionTypes[[#All],[Type]:[Score]],3,FALSE)</f>
        <v>50</v>
      </c>
      <c r="I10709" s="10">
        <v>44472</v>
      </c>
      <c r="J10709">
        <f t="shared" si="335"/>
        <v>10</v>
      </c>
      <c r="K10709">
        <f t="shared" si="336"/>
        <v>2087</v>
      </c>
    </row>
    <row r="10710" spans="1:11">
      <c r="A10710">
        <v>11133</v>
      </c>
      <c r="B10710" t="s">
        <v>464</v>
      </c>
      <c r="C10710" t="s">
        <v>1046</v>
      </c>
      <c r="D10710" s="1">
        <v>44095.353888888887</v>
      </c>
      <c r="E10710" t="str">
        <f>VLOOKUP(B10710,Content[[#All],[Content ID]:[Category]],2,FALSE)</f>
        <v>photo</v>
      </c>
      <c r="F10710" t="str">
        <f>VLOOKUP(B10710,Content[[#All],[Content ID]:[Category]],3,FALSE)</f>
        <v>soccer</v>
      </c>
      <c r="G10710" t="str">
        <f>VLOOKUP(C10710,ReactionTypes[[#All],[Type]:[Score]],2,FALSE)</f>
        <v>neutral</v>
      </c>
      <c r="H10710">
        <f>VLOOKUP(C10710,ReactionTypes[[#All],[Type]:[Score]],3,FALSE)</f>
        <v>20</v>
      </c>
      <c r="I10710" s="10">
        <v>44095</v>
      </c>
      <c r="J10710">
        <f t="shared" si="335"/>
        <v>9</v>
      </c>
      <c r="K10710">
        <f t="shared" si="336"/>
        <v>1991</v>
      </c>
    </row>
    <row r="10711" spans="1:11">
      <c r="A10711">
        <v>11134</v>
      </c>
      <c r="B10711" t="s">
        <v>464</v>
      </c>
      <c r="C10711" t="s">
        <v>1040</v>
      </c>
      <c r="D10711" s="1">
        <v>44296.48027777778</v>
      </c>
      <c r="E10711" t="str">
        <f>VLOOKUP(B10711,Content[[#All],[Content ID]:[Category]],2,FALSE)</f>
        <v>photo</v>
      </c>
      <c r="F10711" t="str">
        <f>VLOOKUP(B10711,Content[[#All],[Content ID]:[Category]],3,FALSE)</f>
        <v>soccer</v>
      </c>
      <c r="G10711" t="str">
        <f>VLOOKUP(C10711,ReactionTypes[[#All],[Type]:[Score]],2,FALSE)</f>
        <v>negative</v>
      </c>
      <c r="H10711">
        <f>VLOOKUP(C10711,ReactionTypes[[#All],[Type]:[Score]],3,FALSE)</f>
        <v>15</v>
      </c>
      <c r="I10711" s="10">
        <v>44473</v>
      </c>
      <c r="J10711">
        <f t="shared" si="335"/>
        <v>10</v>
      </c>
      <c r="K10711">
        <f t="shared" si="336"/>
        <v>2087</v>
      </c>
    </row>
    <row r="10712" spans="1:11">
      <c r="A10712">
        <v>11135</v>
      </c>
      <c r="B10712" t="s">
        <v>464</v>
      </c>
      <c r="C10712" t="s">
        <v>1050</v>
      </c>
      <c r="D10712" s="1">
        <v>44134.410902777781</v>
      </c>
      <c r="E10712" t="str">
        <f>VLOOKUP(B10712,Content[[#All],[Content ID]:[Category]],2,FALSE)</f>
        <v>photo</v>
      </c>
      <c r="F10712" t="str">
        <f>VLOOKUP(B10712,Content[[#All],[Content ID]:[Category]],3,FALSE)</f>
        <v>soccer</v>
      </c>
      <c r="G10712" t="str">
        <f>VLOOKUP(C10712,ReactionTypes[[#All],[Type]:[Score]],2,FALSE)</f>
        <v>positive</v>
      </c>
      <c r="H10712">
        <f>VLOOKUP(C10712,ReactionTypes[[#All],[Type]:[Score]],3,FALSE)</f>
        <v>50</v>
      </c>
      <c r="I10712" s="10">
        <v>44134</v>
      </c>
      <c r="J10712">
        <f t="shared" si="335"/>
        <v>10</v>
      </c>
      <c r="K10712">
        <f t="shared" si="336"/>
        <v>2087</v>
      </c>
    </row>
    <row r="10713" spans="1:11">
      <c r="A10713">
        <v>11136</v>
      </c>
      <c r="B10713" t="s">
        <v>464</v>
      </c>
      <c r="C10713" t="s">
        <v>1051</v>
      </c>
      <c r="D10713" s="1">
        <v>44215.192685185182</v>
      </c>
      <c r="E10713" t="str">
        <f>VLOOKUP(B10713,Content[[#All],[Content ID]:[Category]],2,FALSE)</f>
        <v>photo</v>
      </c>
      <c r="F10713" t="str">
        <f>VLOOKUP(B10713,Content[[#All],[Content ID]:[Category]],3,FALSE)</f>
        <v>soccer</v>
      </c>
      <c r="G10713" t="str">
        <f>VLOOKUP(C10713,ReactionTypes[[#All],[Type]:[Score]],2,FALSE)</f>
        <v>positive</v>
      </c>
      <c r="H10713">
        <f>VLOOKUP(C10713,ReactionTypes[[#All],[Type]:[Score]],3,FALSE)</f>
        <v>60</v>
      </c>
      <c r="I10713" s="10">
        <v>44215</v>
      </c>
      <c r="J10713">
        <f t="shared" si="335"/>
        <v>1</v>
      </c>
      <c r="K10713">
        <f t="shared" si="336"/>
        <v>2142</v>
      </c>
    </row>
    <row r="10714" spans="1:11">
      <c r="A10714">
        <v>11137</v>
      </c>
      <c r="B10714" t="s">
        <v>464</v>
      </c>
      <c r="C10714" t="s">
        <v>1046</v>
      </c>
      <c r="D10714" s="1">
        <v>44333.206006944441</v>
      </c>
      <c r="E10714" t="str">
        <f>VLOOKUP(B10714,Content[[#All],[Content ID]:[Category]],2,FALSE)</f>
        <v>photo</v>
      </c>
      <c r="F10714" t="str">
        <f>VLOOKUP(B10714,Content[[#All],[Content ID]:[Category]],3,FALSE)</f>
        <v>soccer</v>
      </c>
      <c r="G10714" t="str">
        <f>VLOOKUP(C10714,ReactionTypes[[#All],[Type]:[Score]],2,FALSE)</f>
        <v>neutral</v>
      </c>
      <c r="H10714">
        <f>VLOOKUP(C10714,ReactionTypes[[#All],[Type]:[Score]],3,FALSE)</f>
        <v>20</v>
      </c>
      <c r="I10714" s="10">
        <v>44333</v>
      </c>
      <c r="J10714">
        <f t="shared" si="335"/>
        <v>5</v>
      </c>
      <c r="K10714">
        <f t="shared" si="336"/>
        <v>2110</v>
      </c>
    </row>
    <row r="10715" spans="1:11">
      <c r="A10715">
        <v>11138</v>
      </c>
      <c r="B10715" t="s">
        <v>464</v>
      </c>
      <c r="C10715" t="s">
        <v>1044</v>
      </c>
      <c r="D10715" s="1">
        <v>44240.336875000001</v>
      </c>
      <c r="E10715" t="str">
        <f>VLOOKUP(B10715,Content[[#All],[Content ID]:[Category]],2,FALSE)</f>
        <v>photo</v>
      </c>
      <c r="F10715" t="str">
        <f>VLOOKUP(B10715,Content[[#All],[Content ID]:[Category]],3,FALSE)</f>
        <v>soccer</v>
      </c>
      <c r="G10715" t="str">
        <f>VLOOKUP(C10715,ReactionTypes[[#All],[Type]:[Score]],2,FALSE)</f>
        <v>negative</v>
      </c>
      <c r="H10715">
        <f>VLOOKUP(C10715,ReactionTypes[[#All],[Type]:[Score]],3,FALSE)</f>
        <v>5</v>
      </c>
      <c r="I10715" s="10">
        <v>44240</v>
      </c>
      <c r="J10715">
        <f t="shared" si="335"/>
        <v>2</v>
      </c>
      <c r="K10715">
        <f t="shared" si="336"/>
        <v>1890</v>
      </c>
    </row>
    <row r="10716" spans="1:11">
      <c r="A10716">
        <v>11139</v>
      </c>
      <c r="B10716" t="s">
        <v>464</v>
      </c>
      <c r="C10716" t="s">
        <v>1046</v>
      </c>
      <c r="D10716" s="1">
        <v>44038.747025462966</v>
      </c>
      <c r="E10716" t="str">
        <f>VLOOKUP(B10716,Content[[#All],[Content ID]:[Category]],2,FALSE)</f>
        <v>photo</v>
      </c>
      <c r="F10716" t="str">
        <f>VLOOKUP(B10716,Content[[#All],[Content ID]:[Category]],3,FALSE)</f>
        <v>soccer</v>
      </c>
      <c r="G10716" t="str">
        <f>VLOOKUP(C10716,ReactionTypes[[#All],[Type]:[Score]],2,FALSE)</f>
        <v>neutral</v>
      </c>
      <c r="H10716">
        <f>VLOOKUP(C10716,ReactionTypes[[#All],[Type]:[Score]],3,FALSE)</f>
        <v>20</v>
      </c>
      <c r="I10716" s="10">
        <v>44038</v>
      </c>
      <c r="J10716">
        <f t="shared" si="335"/>
        <v>7</v>
      </c>
      <c r="K10716">
        <f t="shared" si="336"/>
        <v>2116</v>
      </c>
    </row>
    <row r="10717" spans="1:11">
      <c r="A10717">
        <v>11140</v>
      </c>
      <c r="B10717" t="s">
        <v>464</v>
      </c>
      <c r="C10717" t="s">
        <v>1047</v>
      </c>
      <c r="D10717" s="1">
        <v>44059.835011574076</v>
      </c>
      <c r="E10717" t="str">
        <f>VLOOKUP(B10717,Content[[#All],[Content ID]:[Category]],2,FALSE)</f>
        <v>photo</v>
      </c>
      <c r="F10717" t="str">
        <f>VLOOKUP(B10717,Content[[#All],[Content ID]:[Category]],3,FALSE)</f>
        <v>soccer</v>
      </c>
      <c r="G10717" t="str">
        <f>VLOOKUP(C10717,ReactionTypes[[#All],[Type]:[Score]],2,FALSE)</f>
        <v>positive</v>
      </c>
      <c r="H10717">
        <f>VLOOKUP(C10717,ReactionTypes[[#All],[Type]:[Score]],3,FALSE)</f>
        <v>75</v>
      </c>
      <c r="I10717" s="10">
        <v>44059</v>
      </c>
      <c r="J10717">
        <f t="shared" si="335"/>
        <v>8</v>
      </c>
      <c r="K10717">
        <f t="shared" si="336"/>
        <v>2055</v>
      </c>
    </row>
    <row r="10718" spans="1:11">
      <c r="A10718">
        <v>11141</v>
      </c>
      <c r="B10718" t="s">
        <v>464</v>
      </c>
      <c r="C10718" t="s">
        <v>1049</v>
      </c>
      <c r="D10718" s="1">
        <v>44103.46266203704</v>
      </c>
      <c r="E10718" t="str">
        <f>VLOOKUP(B10718,Content[[#All],[Content ID]:[Category]],2,FALSE)</f>
        <v>photo</v>
      </c>
      <c r="F10718" t="str">
        <f>VLOOKUP(B10718,Content[[#All],[Content ID]:[Category]],3,FALSE)</f>
        <v>soccer</v>
      </c>
      <c r="G10718" t="str">
        <f>VLOOKUP(C10718,ReactionTypes[[#All],[Type]:[Score]],2,FALSE)</f>
        <v>negative</v>
      </c>
      <c r="H10718">
        <f>VLOOKUP(C10718,ReactionTypes[[#All],[Type]:[Score]],3,FALSE)</f>
        <v>12</v>
      </c>
      <c r="I10718" s="10">
        <v>44103</v>
      </c>
      <c r="J10718">
        <f t="shared" si="335"/>
        <v>9</v>
      </c>
      <c r="K10718">
        <f t="shared" si="336"/>
        <v>1991</v>
      </c>
    </row>
    <row r="10719" spans="1:11">
      <c r="A10719">
        <v>11142</v>
      </c>
      <c r="B10719" t="s">
        <v>464</v>
      </c>
      <c r="C10719" t="s">
        <v>1041</v>
      </c>
      <c r="D10719" s="1">
        <v>44107.20040509259</v>
      </c>
      <c r="E10719" t="str">
        <f>VLOOKUP(B10719,Content[[#All],[Content ID]:[Category]],2,FALSE)</f>
        <v>photo</v>
      </c>
      <c r="F10719" t="str">
        <f>VLOOKUP(B10719,Content[[#All],[Content ID]:[Category]],3,FALSE)</f>
        <v>soccer</v>
      </c>
      <c r="G10719" t="str">
        <f>VLOOKUP(C10719,ReactionTypes[[#All],[Type]:[Score]],2,FALSE)</f>
        <v>positive</v>
      </c>
      <c r="H10719">
        <f>VLOOKUP(C10719,ReactionTypes[[#All],[Type]:[Score]],3,FALSE)</f>
        <v>30</v>
      </c>
      <c r="I10719" s="10">
        <v>43900</v>
      </c>
      <c r="J10719">
        <f t="shared" si="335"/>
        <v>3</v>
      </c>
      <c r="K10719">
        <f t="shared" si="336"/>
        <v>1982</v>
      </c>
    </row>
    <row r="10720" spans="1:11">
      <c r="A10720">
        <v>11143</v>
      </c>
      <c r="B10720" t="s">
        <v>464</v>
      </c>
      <c r="C10720" t="s">
        <v>1040</v>
      </c>
      <c r="D10720" s="1">
        <v>44279.79351851852</v>
      </c>
      <c r="E10720" t="str">
        <f>VLOOKUP(B10720,Content[[#All],[Content ID]:[Category]],2,FALSE)</f>
        <v>photo</v>
      </c>
      <c r="F10720" t="str">
        <f>VLOOKUP(B10720,Content[[#All],[Content ID]:[Category]],3,FALSE)</f>
        <v>soccer</v>
      </c>
      <c r="G10720" t="str">
        <f>VLOOKUP(C10720,ReactionTypes[[#All],[Type]:[Score]],2,FALSE)</f>
        <v>negative</v>
      </c>
      <c r="H10720">
        <f>VLOOKUP(C10720,ReactionTypes[[#All],[Type]:[Score]],3,FALSE)</f>
        <v>15</v>
      </c>
      <c r="I10720" s="10">
        <v>44279</v>
      </c>
      <c r="J10720">
        <f t="shared" si="335"/>
        <v>3</v>
      </c>
      <c r="K10720">
        <f t="shared" si="336"/>
        <v>1982</v>
      </c>
    </row>
    <row r="10721" spans="1:11">
      <c r="A10721">
        <v>11144</v>
      </c>
      <c r="B10721" t="s">
        <v>464</v>
      </c>
      <c r="C10721" t="s">
        <v>1039</v>
      </c>
      <c r="D10721" s="1">
        <v>44161.46466435185</v>
      </c>
      <c r="E10721" t="str">
        <f>VLOOKUP(B10721,Content[[#All],[Content ID]:[Category]],2,FALSE)</f>
        <v>photo</v>
      </c>
      <c r="F10721" t="str">
        <f>VLOOKUP(B10721,Content[[#All],[Content ID]:[Category]],3,FALSE)</f>
        <v>soccer</v>
      </c>
      <c r="G10721" t="str">
        <f>VLOOKUP(C10721,ReactionTypes[[#All],[Type]:[Score]],2,FALSE)</f>
        <v>negative</v>
      </c>
      <c r="H10721">
        <f>VLOOKUP(C10721,ReactionTypes[[#All],[Type]:[Score]],3,FALSE)</f>
        <v>10</v>
      </c>
      <c r="I10721" s="10">
        <v>44161</v>
      </c>
      <c r="J10721">
        <f t="shared" si="335"/>
        <v>11</v>
      </c>
      <c r="K10721">
        <f t="shared" si="336"/>
        <v>2055</v>
      </c>
    </row>
    <row r="10722" spans="1:11">
      <c r="A10722">
        <v>11145</v>
      </c>
      <c r="B10722" t="s">
        <v>464</v>
      </c>
      <c r="C10722" t="s">
        <v>1041</v>
      </c>
      <c r="D10722" s="1">
        <v>44191.209386574075</v>
      </c>
      <c r="E10722" t="str">
        <f>VLOOKUP(B10722,Content[[#All],[Content ID]:[Category]],2,FALSE)</f>
        <v>photo</v>
      </c>
      <c r="F10722" t="str">
        <f>VLOOKUP(B10722,Content[[#All],[Content ID]:[Category]],3,FALSE)</f>
        <v>soccer</v>
      </c>
      <c r="G10722" t="str">
        <f>VLOOKUP(C10722,ReactionTypes[[#All],[Type]:[Score]],2,FALSE)</f>
        <v>positive</v>
      </c>
      <c r="H10722">
        <f>VLOOKUP(C10722,ReactionTypes[[#All],[Type]:[Score]],3,FALSE)</f>
        <v>30</v>
      </c>
      <c r="I10722" s="10">
        <v>44191</v>
      </c>
      <c r="J10722">
        <f t="shared" si="335"/>
        <v>12</v>
      </c>
      <c r="K10722">
        <f t="shared" si="336"/>
        <v>2099</v>
      </c>
    </row>
    <row r="10723" spans="1:11">
      <c r="A10723">
        <v>11146</v>
      </c>
      <c r="B10723" t="s">
        <v>464</v>
      </c>
      <c r="C10723" t="s">
        <v>1039</v>
      </c>
      <c r="D10723" s="1">
        <v>44082.421666666669</v>
      </c>
      <c r="E10723" t="str">
        <f>VLOOKUP(B10723,Content[[#All],[Content ID]:[Category]],2,FALSE)</f>
        <v>photo</v>
      </c>
      <c r="F10723" t="str">
        <f>VLOOKUP(B10723,Content[[#All],[Content ID]:[Category]],3,FALSE)</f>
        <v>soccer</v>
      </c>
      <c r="G10723" t="str">
        <f>VLOOKUP(C10723,ReactionTypes[[#All],[Type]:[Score]],2,FALSE)</f>
        <v>negative</v>
      </c>
      <c r="H10723">
        <f>VLOOKUP(C10723,ReactionTypes[[#All],[Type]:[Score]],3,FALSE)</f>
        <v>10</v>
      </c>
      <c r="I10723" s="10">
        <v>44052</v>
      </c>
      <c r="J10723">
        <f t="shared" si="335"/>
        <v>8</v>
      </c>
      <c r="K10723">
        <f t="shared" si="336"/>
        <v>2055</v>
      </c>
    </row>
    <row r="10724" spans="1:11">
      <c r="A10724">
        <v>11147</v>
      </c>
      <c r="B10724" t="s">
        <v>464</v>
      </c>
      <c r="C10724" t="s">
        <v>1046</v>
      </c>
      <c r="D10724" s="1">
        <v>44137.774780092594</v>
      </c>
      <c r="E10724" t="str">
        <f>VLOOKUP(B10724,Content[[#All],[Content ID]:[Category]],2,FALSE)</f>
        <v>photo</v>
      </c>
      <c r="F10724" t="str">
        <f>VLOOKUP(B10724,Content[[#All],[Content ID]:[Category]],3,FALSE)</f>
        <v>soccer</v>
      </c>
      <c r="G10724" t="str">
        <f>VLOOKUP(C10724,ReactionTypes[[#All],[Type]:[Score]],2,FALSE)</f>
        <v>neutral</v>
      </c>
      <c r="H10724">
        <f>VLOOKUP(C10724,ReactionTypes[[#All],[Type]:[Score]],3,FALSE)</f>
        <v>20</v>
      </c>
      <c r="I10724" s="10">
        <v>43872</v>
      </c>
      <c r="J10724">
        <f t="shared" si="335"/>
        <v>2</v>
      </c>
      <c r="K10724">
        <f t="shared" si="336"/>
        <v>1890</v>
      </c>
    </row>
    <row r="10725" spans="1:11">
      <c r="A10725">
        <v>11148</v>
      </c>
      <c r="B10725" t="s">
        <v>464</v>
      </c>
      <c r="C10725" t="s">
        <v>1049</v>
      </c>
      <c r="D10725" s="1">
        <v>44225.081469907411</v>
      </c>
      <c r="E10725" t="str">
        <f>VLOOKUP(B10725,Content[[#All],[Content ID]:[Category]],2,FALSE)</f>
        <v>photo</v>
      </c>
      <c r="F10725" t="str">
        <f>VLOOKUP(B10725,Content[[#All],[Content ID]:[Category]],3,FALSE)</f>
        <v>soccer</v>
      </c>
      <c r="G10725" t="str">
        <f>VLOOKUP(C10725,ReactionTypes[[#All],[Type]:[Score]],2,FALSE)</f>
        <v>negative</v>
      </c>
      <c r="H10725">
        <f>VLOOKUP(C10725,ReactionTypes[[#All],[Type]:[Score]],3,FALSE)</f>
        <v>12</v>
      </c>
      <c r="I10725" s="10">
        <v>44225</v>
      </c>
      <c r="J10725">
        <f t="shared" si="335"/>
        <v>1</v>
      </c>
      <c r="K10725">
        <f t="shared" si="336"/>
        <v>2142</v>
      </c>
    </row>
    <row r="10726" spans="1:11">
      <c r="A10726">
        <v>11149</v>
      </c>
      <c r="B10726" t="s">
        <v>464</v>
      </c>
      <c r="C10726" t="s">
        <v>1052</v>
      </c>
      <c r="D10726" s="1">
        <v>44270.977407407408</v>
      </c>
      <c r="E10726" t="str">
        <f>VLOOKUP(B10726,Content[[#All],[Content ID]:[Category]],2,FALSE)</f>
        <v>photo</v>
      </c>
      <c r="F10726" t="str">
        <f>VLOOKUP(B10726,Content[[#All],[Content ID]:[Category]],3,FALSE)</f>
        <v>soccer</v>
      </c>
      <c r="G10726" t="str">
        <f>VLOOKUP(C10726,ReactionTypes[[#All],[Type]:[Score]],2,FALSE)</f>
        <v>positive</v>
      </c>
      <c r="H10726">
        <f>VLOOKUP(C10726,ReactionTypes[[#All],[Type]:[Score]],3,FALSE)</f>
        <v>70</v>
      </c>
      <c r="I10726" s="10">
        <v>44270</v>
      </c>
      <c r="J10726">
        <f t="shared" si="335"/>
        <v>3</v>
      </c>
      <c r="K10726">
        <f t="shared" si="336"/>
        <v>1982</v>
      </c>
    </row>
    <row r="10727" spans="1:11">
      <c r="A10727">
        <v>11150</v>
      </c>
      <c r="B10727" t="s">
        <v>464</v>
      </c>
      <c r="C10727" t="s">
        <v>1042</v>
      </c>
      <c r="D10727" s="1">
        <v>44008.069652777776</v>
      </c>
      <c r="E10727" t="str">
        <f>VLOOKUP(B10727,Content[[#All],[Content ID]:[Category]],2,FALSE)</f>
        <v>photo</v>
      </c>
      <c r="F10727" t="str">
        <f>VLOOKUP(B10727,Content[[#All],[Content ID]:[Category]],3,FALSE)</f>
        <v>soccer</v>
      </c>
      <c r="G10727" t="str">
        <f>VLOOKUP(C10727,ReactionTypes[[#All],[Type]:[Score]],2,FALSE)</f>
        <v>neutral</v>
      </c>
      <c r="H10727">
        <f>VLOOKUP(C10727,ReactionTypes[[#All],[Type]:[Score]],3,FALSE)</f>
        <v>35</v>
      </c>
      <c r="I10727" s="10">
        <v>44008</v>
      </c>
      <c r="J10727">
        <f t="shared" si="335"/>
        <v>6</v>
      </c>
      <c r="K10727">
        <f t="shared" si="336"/>
        <v>2068</v>
      </c>
    </row>
    <row r="10728" spans="1:11">
      <c r="A10728">
        <v>11151</v>
      </c>
      <c r="B10728" t="s">
        <v>464</v>
      </c>
      <c r="C10728" t="s">
        <v>1041</v>
      </c>
      <c r="D10728" s="1">
        <v>44022.996261574073</v>
      </c>
      <c r="E10728" t="str">
        <f>VLOOKUP(B10728,Content[[#All],[Content ID]:[Category]],2,FALSE)</f>
        <v>photo</v>
      </c>
      <c r="F10728" t="str">
        <f>VLOOKUP(B10728,Content[[#All],[Content ID]:[Category]],3,FALSE)</f>
        <v>soccer</v>
      </c>
      <c r="G10728" t="str">
        <f>VLOOKUP(C10728,ReactionTypes[[#All],[Type]:[Score]],2,FALSE)</f>
        <v>positive</v>
      </c>
      <c r="H10728">
        <f>VLOOKUP(C10728,ReactionTypes[[#All],[Type]:[Score]],3,FALSE)</f>
        <v>30</v>
      </c>
      <c r="I10728" s="10">
        <v>44111</v>
      </c>
      <c r="J10728">
        <f t="shared" si="335"/>
        <v>10</v>
      </c>
      <c r="K10728">
        <f t="shared" si="336"/>
        <v>2087</v>
      </c>
    </row>
    <row r="10729" spans="1:11">
      <c r="A10729">
        <v>11152</v>
      </c>
      <c r="B10729" t="s">
        <v>464</v>
      </c>
      <c r="C10729" t="s">
        <v>1052</v>
      </c>
      <c r="D10729" s="1">
        <v>44117.343113425923</v>
      </c>
      <c r="E10729" t="str">
        <f>VLOOKUP(B10729,Content[[#All],[Content ID]:[Category]],2,FALSE)</f>
        <v>photo</v>
      </c>
      <c r="F10729" t="str">
        <f>VLOOKUP(B10729,Content[[#All],[Content ID]:[Category]],3,FALSE)</f>
        <v>soccer</v>
      </c>
      <c r="G10729" t="str">
        <f>VLOOKUP(C10729,ReactionTypes[[#All],[Type]:[Score]],2,FALSE)</f>
        <v>positive</v>
      </c>
      <c r="H10729">
        <f>VLOOKUP(C10729,ReactionTypes[[#All],[Type]:[Score]],3,FALSE)</f>
        <v>70</v>
      </c>
      <c r="I10729" s="10">
        <v>44117</v>
      </c>
      <c r="J10729">
        <f t="shared" si="335"/>
        <v>10</v>
      </c>
      <c r="K10729">
        <f t="shared" si="336"/>
        <v>2087</v>
      </c>
    </row>
    <row r="10730" spans="1:11">
      <c r="A10730">
        <v>11153</v>
      </c>
      <c r="B10730" t="s">
        <v>464</v>
      </c>
      <c r="C10730" t="s">
        <v>1046</v>
      </c>
      <c r="D10730" s="1">
        <v>44353.704050925924</v>
      </c>
      <c r="E10730" t="str">
        <f>VLOOKUP(B10730,Content[[#All],[Content ID]:[Category]],2,FALSE)</f>
        <v>photo</v>
      </c>
      <c r="F10730" t="str">
        <f>VLOOKUP(B10730,Content[[#All],[Content ID]:[Category]],3,FALSE)</f>
        <v>soccer</v>
      </c>
      <c r="G10730" t="str">
        <f>VLOOKUP(C10730,ReactionTypes[[#All],[Type]:[Score]],2,FALSE)</f>
        <v>neutral</v>
      </c>
      <c r="H10730">
        <f>VLOOKUP(C10730,ReactionTypes[[#All],[Type]:[Score]],3,FALSE)</f>
        <v>20</v>
      </c>
      <c r="I10730" s="10">
        <v>44353</v>
      </c>
      <c r="J10730">
        <f t="shared" si="335"/>
        <v>6</v>
      </c>
      <c r="K10730">
        <f t="shared" si="336"/>
        <v>2068</v>
      </c>
    </row>
    <row r="10731" spans="1:11">
      <c r="A10731">
        <v>11154</v>
      </c>
      <c r="B10731" t="s">
        <v>464</v>
      </c>
      <c r="C10731" t="s">
        <v>1042</v>
      </c>
      <c r="D10731" s="1">
        <v>44068.4840625</v>
      </c>
      <c r="E10731" t="str">
        <f>VLOOKUP(B10731,Content[[#All],[Content ID]:[Category]],2,FALSE)</f>
        <v>photo</v>
      </c>
      <c r="F10731" t="str">
        <f>VLOOKUP(B10731,Content[[#All],[Content ID]:[Category]],3,FALSE)</f>
        <v>soccer</v>
      </c>
      <c r="G10731" t="str">
        <f>VLOOKUP(C10731,ReactionTypes[[#All],[Type]:[Score]],2,FALSE)</f>
        <v>neutral</v>
      </c>
      <c r="H10731">
        <f>VLOOKUP(C10731,ReactionTypes[[#All],[Type]:[Score]],3,FALSE)</f>
        <v>35</v>
      </c>
      <c r="I10731" s="10">
        <v>44068</v>
      </c>
      <c r="J10731">
        <f t="shared" si="335"/>
        <v>8</v>
      </c>
      <c r="K10731">
        <f t="shared" si="336"/>
        <v>2055</v>
      </c>
    </row>
    <row r="10732" spans="1:11">
      <c r="A10732">
        <v>11155</v>
      </c>
      <c r="B10732" t="s">
        <v>464</v>
      </c>
      <c r="C10732" t="s">
        <v>1051</v>
      </c>
      <c r="D10732" s="1">
        <v>44330.354907407411</v>
      </c>
      <c r="E10732" t="str">
        <f>VLOOKUP(B10732,Content[[#All],[Content ID]:[Category]],2,FALSE)</f>
        <v>photo</v>
      </c>
      <c r="F10732" t="str">
        <f>VLOOKUP(B10732,Content[[#All],[Content ID]:[Category]],3,FALSE)</f>
        <v>soccer</v>
      </c>
      <c r="G10732" t="str">
        <f>VLOOKUP(C10732,ReactionTypes[[#All],[Type]:[Score]],2,FALSE)</f>
        <v>positive</v>
      </c>
      <c r="H10732">
        <f>VLOOKUP(C10732,ReactionTypes[[#All],[Type]:[Score]],3,FALSE)</f>
        <v>60</v>
      </c>
      <c r="I10732" s="10">
        <v>44330</v>
      </c>
      <c r="J10732">
        <f t="shared" si="335"/>
        <v>5</v>
      </c>
      <c r="K10732">
        <f t="shared" si="336"/>
        <v>2110</v>
      </c>
    </row>
    <row r="10733" spans="1:11">
      <c r="A10733">
        <v>11156</v>
      </c>
      <c r="B10733" t="s">
        <v>464</v>
      </c>
      <c r="C10733" t="s">
        <v>1044</v>
      </c>
      <c r="D10733" s="1">
        <v>44229.551481481481</v>
      </c>
      <c r="E10733" t="str">
        <f>VLOOKUP(B10733,Content[[#All],[Content ID]:[Category]],2,FALSE)</f>
        <v>photo</v>
      </c>
      <c r="F10733" t="str">
        <f>VLOOKUP(B10733,Content[[#All],[Content ID]:[Category]],3,FALSE)</f>
        <v>soccer</v>
      </c>
      <c r="G10733" t="str">
        <f>VLOOKUP(C10733,ReactionTypes[[#All],[Type]:[Score]],2,FALSE)</f>
        <v>negative</v>
      </c>
      <c r="H10733">
        <f>VLOOKUP(C10733,ReactionTypes[[#All],[Type]:[Score]],3,FALSE)</f>
        <v>5</v>
      </c>
      <c r="I10733" s="10">
        <v>44229</v>
      </c>
      <c r="J10733">
        <f t="shared" si="335"/>
        <v>2</v>
      </c>
      <c r="K10733">
        <f t="shared" si="336"/>
        <v>1890</v>
      </c>
    </row>
    <row r="10734" spans="1:11">
      <c r="A10734">
        <v>11157</v>
      </c>
      <c r="B10734" t="s">
        <v>464</v>
      </c>
      <c r="C10734" t="s">
        <v>1053</v>
      </c>
      <c r="D10734" s="1">
        <v>44081.649178240739</v>
      </c>
      <c r="E10734" t="str">
        <f>VLOOKUP(B10734,Content[[#All],[Content ID]:[Category]],2,FALSE)</f>
        <v>photo</v>
      </c>
      <c r="F10734" t="str">
        <f>VLOOKUP(B10734,Content[[#All],[Content ID]:[Category]],3,FALSE)</f>
        <v>soccer</v>
      </c>
      <c r="G10734" t="str">
        <f>VLOOKUP(C10734,ReactionTypes[[#All],[Type]:[Score]],2,FALSE)</f>
        <v>positive</v>
      </c>
      <c r="H10734">
        <f>VLOOKUP(C10734,ReactionTypes[[#All],[Type]:[Score]],3,FALSE)</f>
        <v>72</v>
      </c>
      <c r="I10734" s="10">
        <v>44021</v>
      </c>
      <c r="J10734">
        <f t="shared" si="335"/>
        <v>7</v>
      </c>
      <c r="K10734">
        <f t="shared" si="336"/>
        <v>2116</v>
      </c>
    </row>
    <row r="10735" spans="1:11">
      <c r="A10735">
        <v>11158</v>
      </c>
      <c r="B10735" t="s">
        <v>464</v>
      </c>
      <c r="C10735" t="s">
        <v>1043</v>
      </c>
      <c r="D10735" s="1">
        <v>44255.860925925925</v>
      </c>
      <c r="E10735" t="str">
        <f>VLOOKUP(B10735,Content[[#All],[Content ID]:[Category]],2,FALSE)</f>
        <v>photo</v>
      </c>
      <c r="F10735" t="str">
        <f>VLOOKUP(B10735,Content[[#All],[Content ID]:[Category]],3,FALSE)</f>
        <v>soccer</v>
      </c>
      <c r="G10735" t="str">
        <f>VLOOKUP(C10735,ReactionTypes[[#All],[Type]:[Score]],2,FALSE)</f>
        <v>positive</v>
      </c>
      <c r="H10735">
        <f>VLOOKUP(C10735,ReactionTypes[[#All],[Type]:[Score]],3,FALSE)</f>
        <v>70</v>
      </c>
      <c r="I10735" s="10">
        <v>44255</v>
      </c>
      <c r="J10735">
        <f t="shared" si="335"/>
        <v>2</v>
      </c>
      <c r="K10735">
        <f t="shared" si="336"/>
        <v>1890</v>
      </c>
    </row>
    <row r="10736" spans="1:11">
      <c r="A10736">
        <v>11159</v>
      </c>
      <c r="B10736" t="s">
        <v>464</v>
      </c>
      <c r="C10736" t="s">
        <v>1042</v>
      </c>
      <c r="D10736" s="1">
        <v>44043.878101851849</v>
      </c>
      <c r="E10736" t="str">
        <f>VLOOKUP(B10736,Content[[#All],[Content ID]:[Category]],2,FALSE)</f>
        <v>photo</v>
      </c>
      <c r="F10736" t="str">
        <f>VLOOKUP(B10736,Content[[#All],[Content ID]:[Category]],3,FALSE)</f>
        <v>soccer</v>
      </c>
      <c r="G10736" t="str">
        <f>VLOOKUP(C10736,ReactionTypes[[#All],[Type]:[Score]],2,FALSE)</f>
        <v>neutral</v>
      </c>
      <c r="H10736">
        <f>VLOOKUP(C10736,ReactionTypes[[#All],[Type]:[Score]],3,FALSE)</f>
        <v>35</v>
      </c>
      <c r="I10736" s="10">
        <v>44043</v>
      </c>
      <c r="J10736">
        <f t="shared" si="335"/>
        <v>7</v>
      </c>
      <c r="K10736">
        <f t="shared" si="336"/>
        <v>2116</v>
      </c>
    </row>
    <row r="10737" spans="1:11">
      <c r="A10737">
        <v>11160</v>
      </c>
      <c r="B10737" t="s">
        <v>464</v>
      </c>
      <c r="C10737" t="s">
        <v>1053</v>
      </c>
      <c r="D10737" s="1">
        <v>44365.239571759259</v>
      </c>
      <c r="E10737" t="str">
        <f>VLOOKUP(B10737,Content[[#All],[Content ID]:[Category]],2,FALSE)</f>
        <v>photo</v>
      </c>
      <c r="F10737" t="str">
        <f>VLOOKUP(B10737,Content[[#All],[Content ID]:[Category]],3,FALSE)</f>
        <v>soccer</v>
      </c>
      <c r="G10737" t="str">
        <f>VLOOKUP(C10737,ReactionTypes[[#All],[Type]:[Score]],2,FALSE)</f>
        <v>positive</v>
      </c>
      <c r="H10737">
        <f>VLOOKUP(C10737,ReactionTypes[[#All],[Type]:[Score]],3,FALSE)</f>
        <v>72</v>
      </c>
      <c r="I10737" s="10">
        <v>44365</v>
      </c>
      <c r="J10737">
        <f t="shared" si="335"/>
        <v>6</v>
      </c>
      <c r="K10737">
        <f t="shared" si="336"/>
        <v>2068</v>
      </c>
    </row>
    <row r="10738" spans="1:11">
      <c r="A10738">
        <v>11161</v>
      </c>
      <c r="B10738" t="s">
        <v>464</v>
      </c>
      <c r="C10738" t="s">
        <v>1041</v>
      </c>
      <c r="D10738" s="1">
        <v>44181.954548611109</v>
      </c>
      <c r="E10738" t="str">
        <f>VLOOKUP(B10738,Content[[#All],[Content ID]:[Category]],2,FALSE)</f>
        <v>photo</v>
      </c>
      <c r="F10738" t="str">
        <f>VLOOKUP(B10738,Content[[#All],[Content ID]:[Category]],3,FALSE)</f>
        <v>soccer</v>
      </c>
      <c r="G10738" t="str">
        <f>VLOOKUP(C10738,ReactionTypes[[#All],[Type]:[Score]],2,FALSE)</f>
        <v>positive</v>
      </c>
      <c r="H10738">
        <f>VLOOKUP(C10738,ReactionTypes[[#All],[Type]:[Score]],3,FALSE)</f>
        <v>30</v>
      </c>
      <c r="I10738" s="10">
        <v>44181</v>
      </c>
      <c r="J10738">
        <f t="shared" si="335"/>
        <v>12</v>
      </c>
      <c r="K10738">
        <f t="shared" si="336"/>
        <v>2099</v>
      </c>
    </row>
    <row r="10739" spans="1:11">
      <c r="A10739">
        <v>11162</v>
      </c>
      <c r="B10739" t="s">
        <v>464</v>
      </c>
      <c r="C10739" t="s">
        <v>1041</v>
      </c>
      <c r="D10739" s="1">
        <v>44041.201979166668</v>
      </c>
      <c r="E10739" t="str">
        <f>VLOOKUP(B10739,Content[[#All],[Content ID]:[Category]],2,FALSE)</f>
        <v>photo</v>
      </c>
      <c r="F10739" t="str">
        <f>VLOOKUP(B10739,Content[[#All],[Content ID]:[Category]],3,FALSE)</f>
        <v>soccer</v>
      </c>
      <c r="G10739" t="str">
        <f>VLOOKUP(C10739,ReactionTypes[[#All],[Type]:[Score]],2,FALSE)</f>
        <v>positive</v>
      </c>
      <c r="H10739">
        <f>VLOOKUP(C10739,ReactionTypes[[#All],[Type]:[Score]],3,FALSE)</f>
        <v>30</v>
      </c>
      <c r="I10739" s="10">
        <v>44041</v>
      </c>
      <c r="J10739">
        <f t="shared" si="335"/>
        <v>7</v>
      </c>
      <c r="K10739">
        <f t="shared" si="336"/>
        <v>2116</v>
      </c>
    </row>
    <row r="10740" spans="1:11">
      <c r="A10740">
        <v>11164</v>
      </c>
      <c r="B10740" t="s">
        <v>465</v>
      </c>
      <c r="C10740" t="s">
        <v>1048</v>
      </c>
      <c r="D10740" s="1">
        <v>44169.075196759259</v>
      </c>
      <c r="E10740" t="str">
        <f>VLOOKUP(B10740,Content[[#All],[Content ID]:[Category]],2,FALSE)</f>
        <v>photo</v>
      </c>
      <c r="F10740" t="str">
        <f>VLOOKUP(B10740,Content[[#All],[Content ID]:[Category]],3,FALSE)</f>
        <v>tennis</v>
      </c>
      <c r="G10740" t="str">
        <f>VLOOKUP(C10740,ReactionTypes[[#All],[Type]:[Score]],2,FALSE)</f>
        <v>positive</v>
      </c>
      <c r="H10740">
        <f>VLOOKUP(C10740,ReactionTypes[[#All],[Type]:[Score]],3,FALSE)</f>
        <v>45</v>
      </c>
      <c r="I10740" s="10">
        <v>43933</v>
      </c>
      <c r="J10740">
        <f t="shared" si="335"/>
        <v>4</v>
      </c>
      <c r="K10740">
        <f t="shared" si="336"/>
        <v>1978</v>
      </c>
    </row>
    <row r="10741" spans="1:11">
      <c r="A10741">
        <v>11165</v>
      </c>
      <c r="B10741" t="s">
        <v>465</v>
      </c>
      <c r="C10741" t="s">
        <v>1049</v>
      </c>
      <c r="D10741" s="1">
        <v>44112.38726851852</v>
      </c>
      <c r="E10741" t="str">
        <f>VLOOKUP(B10741,Content[[#All],[Content ID]:[Category]],2,FALSE)</f>
        <v>photo</v>
      </c>
      <c r="F10741" t="str">
        <f>VLOOKUP(B10741,Content[[#All],[Content ID]:[Category]],3,FALSE)</f>
        <v>tennis</v>
      </c>
      <c r="G10741" t="str">
        <f>VLOOKUP(C10741,ReactionTypes[[#All],[Type]:[Score]],2,FALSE)</f>
        <v>negative</v>
      </c>
      <c r="H10741">
        <f>VLOOKUP(C10741,ReactionTypes[[#All],[Type]:[Score]],3,FALSE)</f>
        <v>12</v>
      </c>
      <c r="I10741" s="10">
        <v>44053</v>
      </c>
      <c r="J10741">
        <f t="shared" si="335"/>
        <v>8</v>
      </c>
      <c r="K10741">
        <f t="shared" si="336"/>
        <v>2055</v>
      </c>
    </row>
    <row r="10742" spans="1:11">
      <c r="A10742">
        <v>11166</v>
      </c>
      <c r="B10742" t="s">
        <v>465</v>
      </c>
      <c r="C10742" t="s">
        <v>1048</v>
      </c>
      <c r="D10742" s="1">
        <v>44016.318194444444</v>
      </c>
      <c r="E10742" t="str">
        <f>VLOOKUP(B10742,Content[[#All],[Content ID]:[Category]],2,FALSE)</f>
        <v>photo</v>
      </c>
      <c r="F10742" t="str">
        <f>VLOOKUP(B10742,Content[[#All],[Content ID]:[Category]],3,FALSE)</f>
        <v>tennis</v>
      </c>
      <c r="G10742" t="str">
        <f>VLOOKUP(C10742,ReactionTypes[[#All],[Type]:[Score]],2,FALSE)</f>
        <v>positive</v>
      </c>
      <c r="H10742">
        <f>VLOOKUP(C10742,ReactionTypes[[#All],[Type]:[Score]],3,FALSE)</f>
        <v>45</v>
      </c>
      <c r="I10742" s="10">
        <v>43928</v>
      </c>
      <c r="J10742">
        <f t="shared" si="335"/>
        <v>4</v>
      </c>
      <c r="K10742">
        <f t="shared" si="336"/>
        <v>1978</v>
      </c>
    </row>
    <row r="10743" spans="1:11">
      <c r="A10743">
        <v>11167</v>
      </c>
      <c r="B10743" t="s">
        <v>465</v>
      </c>
      <c r="C10743" t="s">
        <v>1045</v>
      </c>
      <c r="D10743" s="1">
        <v>44157.464780092596</v>
      </c>
      <c r="E10743" t="str">
        <f>VLOOKUP(B10743,Content[[#All],[Content ID]:[Category]],2,FALSE)</f>
        <v>photo</v>
      </c>
      <c r="F10743" t="str">
        <f>VLOOKUP(B10743,Content[[#All],[Content ID]:[Category]],3,FALSE)</f>
        <v>tennis</v>
      </c>
      <c r="G10743" t="str">
        <f>VLOOKUP(C10743,ReactionTypes[[#All],[Type]:[Score]],2,FALSE)</f>
        <v>positive</v>
      </c>
      <c r="H10743">
        <f>VLOOKUP(C10743,ReactionTypes[[#All],[Type]:[Score]],3,FALSE)</f>
        <v>65</v>
      </c>
      <c r="I10743" s="10">
        <v>44157</v>
      </c>
      <c r="J10743">
        <f t="shared" si="335"/>
        <v>11</v>
      </c>
      <c r="K10743">
        <f t="shared" si="336"/>
        <v>2055</v>
      </c>
    </row>
    <row r="10744" spans="1:11">
      <c r="A10744">
        <v>11168</v>
      </c>
      <c r="B10744" t="s">
        <v>465</v>
      </c>
      <c r="C10744" t="s">
        <v>1048</v>
      </c>
      <c r="D10744" s="1">
        <v>44102.922789351855</v>
      </c>
      <c r="E10744" t="str">
        <f>VLOOKUP(B10744,Content[[#All],[Content ID]:[Category]],2,FALSE)</f>
        <v>photo</v>
      </c>
      <c r="F10744" t="str">
        <f>VLOOKUP(B10744,Content[[#All],[Content ID]:[Category]],3,FALSE)</f>
        <v>tennis</v>
      </c>
      <c r="G10744" t="str">
        <f>VLOOKUP(C10744,ReactionTypes[[#All],[Type]:[Score]],2,FALSE)</f>
        <v>positive</v>
      </c>
      <c r="H10744">
        <f>VLOOKUP(C10744,ReactionTypes[[#All],[Type]:[Score]],3,FALSE)</f>
        <v>45</v>
      </c>
      <c r="I10744" s="10">
        <v>44102</v>
      </c>
      <c r="J10744">
        <f t="shared" si="335"/>
        <v>9</v>
      </c>
      <c r="K10744">
        <f t="shared" si="336"/>
        <v>1991</v>
      </c>
    </row>
    <row r="10745" spans="1:11">
      <c r="A10745">
        <v>11169</v>
      </c>
      <c r="B10745" t="s">
        <v>465</v>
      </c>
      <c r="C10745" t="s">
        <v>1051</v>
      </c>
      <c r="D10745" s="1">
        <v>44096.506168981483</v>
      </c>
      <c r="E10745" t="str">
        <f>VLOOKUP(B10745,Content[[#All],[Content ID]:[Category]],2,FALSE)</f>
        <v>photo</v>
      </c>
      <c r="F10745" t="str">
        <f>VLOOKUP(B10745,Content[[#All],[Content ID]:[Category]],3,FALSE)</f>
        <v>tennis</v>
      </c>
      <c r="G10745" t="str">
        <f>VLOOKUP(C10745,ReactionTypes[[#All],[Type]:[Score]],2,FALSE)</f>
        <v>positive</v>
      </c>
      <c r="H10745">
        <f>VLOOKUP(C10745,ReactionTypes[[#All],[Type]:[Score]],3,FALSE)</f>
        <v>60</v>
      </c>
      <c r="I10745" s="10">
        <v>44096</v>
      </c>
      <c r="J10745">
        <f t="shared" si="335"/>
        <v>9</v>
      </c>
      <c r="K10745">
        <f t="shared" si="336"/>
        <v>1991</v>
      </c>
    </row>
    <row r="10746" spans="1:11">
      <c r="A10746">
        <v>11170</v>
      </c>
      <c r="B10746" t="s">
        <v>465</v>
      </c>
      <c r="C10746" t="s">
        <v>1042</v>
      </c>
      <c r="D10746" s="1">
        <v>44320.147268518522</v>
      </c>
      <c r="E10746" t="str">
        <f>VLOOKUP(B10746,Content[[#All],[Content ID]:[Category]],2,FALSE)</f>
        <v>photo</v>
      </c>
      <c r="F10746" t="str">
        <f>VLOOKUP(B10746,Content[[#All],[Content ID]:[Category]],3,FALSE)</f>
        <v>tennis</v>
      </c>
      <c r="G10746" t="str">
        <f>VLOOKUP(C10746,ReactionTypes[[#All],[Type]:[Score]],2,FALSE)</f>
        <v>neutral</v>
      </c>
      <c r="H10746">
        <f>VLOOKUP(C10746,ReactionTypes[[#All],[Type]:[Score]],3,FALSE)</f>
        <v>35</v>
      </c>
      <c r="I10746" s="10">
        <v>44291</v>
      </c>
      <c r="J10746">
        <f t="shared" si="335"/>
        <v>4</v>
      </c>
      <c r="K10746">
        <f t="shared" si="336"/>
        <v>1978</v>
      </c>
    </row>
    <row r="10747" spans="1:11">
      <c r="A10747">
        <v>11171</v>
      </c>
      <c r="B10747" t="s">
        <v>465</v>
      </c>
      <c r="C10747" t="s">
        <v>1043</v>
      </c>
      <c r="D10747" s="1">
        <v>44244.261678240742</v>
      </c>
      <c r="E10747" t="str">
        <f>VLOOKUP(B10747,Content[[#All],[Content ID]:[Category]],2,FALSE)</f>
        <v>photo</v>
      </c>
      <c r="F10747" t="str">
        <f>VLOOKUP(B10747,Content[[#All],[Content ID]:[Category]],3,FALSE)</f>
        <v>tennis</v>
      </c>
      <c r="G10747" t="str">
        <f>VLOOKUP(C10747,ReactionTypes[[#All],[Type]:[Score]],2,FALSE)</f>
        <v>positive</v>
      </c>
      <c r="H10747">
        <f>VLOOKUP(C10747,ReactionTypes[[#All],[Type]:[Score]],3,FALSE)</f>
        <v>70</v>
      </c>
      <c r="I10747" s="10">
        <v>44244</v>
      </c>
      <c r="J10747">
        <f t="shared" si="335"/>
        <v>2</v>
      </c>
      <c r="K10747">
        <f t="shared" si="336"/>
        <v>1890</v>
      </c>
    </row>
    <row r="10748" spans="1:11">
      <c r="A10748">
        <v>11172</v>
      </c>
      <c r="B10748" t="s">
        <v>465</v>
      </c>
      <c r="C10748" t="s">
        <v>1049</v>
      </c>
      <c r="D10748" s="1">
        <v>44120.095347222225</v>
      </c>
      <c r="E10748" t="str">
        <f>VLOOKUP(B10748,Content[[#All],[Content ID]:[Category]],2,FALSE)</f>
        <v>photo</v>
      </c>
      <c r="F10748" t="str">
        <f>VLOOKUP(B10748,Content[[#All],[Content ID]:[Category]],3,FALSE)</f>
        <v>tennis</v>
      </c>
      <c r="G10748" t="str">
        <f>VLOOKUP(C10748,ReactionTypes[[#All],[Type]:[Score]],2,FALSE)</f>
        <v>negative</v>
      </c>
      <c r="H10748">
        <f>VLOOKUP(C10748,ReactionTypes[[#All],[Type]:[Score]],3,FALSE)</f>
        <v>12</v>
      </c>
      <c r="I10748" s="10">
        <v>44120</v>
      </c>
      <c r="J10748">
        <f t="shared" si="335"/>
        <v>10</v>
      </c>
      <c r="K10748">
        <f t="shared" si="336"/>
        <v>2087</v>
      </c>
    </row>
    <row r="10749" spans="1:11">
      <c r="A10749">
        <v>11174</v>
      </c>
      <c r="B10749" t="s">
        <v>466</v>
      </c>
      <c r="C10749" t="s">
        <v>1045</v>
      </c>
      <c r="D10749" s="1">
        <v>44011.871793981481</v>
      </c>
      <c r="E10749" t="str">
        <f>VLOOKUP(B10749,Content[[#All],[Content ID]:[Category]],2,FALSE)</f>
        <v>photo</v>
      </c>
      <c r="F10749" t="str">
        <f>VLOOKUP(B10749,Content[[#All],[Content ID]:[Category]],3,FALSE)</f>
        <v>food</v>
      </c>
      <c r="G10749" t="str">
        <f>VLOOKUP(C10749,ReactionTypes[[#All],[Type]:[Score]],2,FALSE)</f>
        <v>positive</v>
      </c>
      <c r="H10749">
        <f>VLOOKUP(C10749,ReactionTypes[[#All],[Type]:[Score]],3,FALSE)</f>
        <v>65</v>
      </c>
      <c r="I10749" s="10">
        <v>44011</v>
      </c>
      <c r="J10749">
        <f t="shared" si="335"/>
        <v>6</v>
      </c>
      <c r="K10749">
        <f t="shared" si="336"/>
        <v>2068</v>
      </c>
    </row>
    <row r="10750" spans="1:11">
      <c r="A10750">
        <v>11175</v>
      </c>
      <c r="B10750" t="s">
        <v>466</v>
      </c>
      <c r="C10750" t="s">
        <v>1053</v>
      </c>
      <c r="D10750" s="1">
        <v>44246.375289351854</v>
      </c>
      <c r="E10750" t="str">
        <f>VLOOKUP(B10750,Content[[#All],[Content ID]:[Category]],2,FALSE)</f>
        <v>photo</v>
      </c>
      <c r="F10750" t="str">
        <f>VLOOKUP(B10750,Content[[#All],[Content ID]:[Category]],3,FALSE)</f>
        <v>food</v>
      </c>
      <c r="G10750" t="str">
        <f>VLOOKUP(C10750,ReactionTypes[[#All],[Type]:[Score]],2,FALSE)</f>
        <v>positive</v>
      </c>
      <c r="H10750">
        <f>VLOOKUP(C10750,ReactionTypes[[#All],[Type]:[Score]],3,FALSE)</f>
        <v>72</v>
      </c>
      <c r="I10750" s="10">
        <v>44246</v>
      </c>
      <c r="J10750">
        <f t="shared" si="335"/>
        <v>2</v>
      </c>
      <c r="K10750">
        <f t="shared" si="336"/>
        <v>1890</v>
      </c>
    </row>
    <row r="10751" spans="1:11">
      <c r="A10751">
        <v>11176</v>
      </c>
      <c r="B10751" t="s">
        <v>466</v>
      </c>
      <c r="C10751" t="s">
        <v>1038</v>
      </c>
      <c r="D10751" s="1">
        <v>44055.78125</v>
      </c>
      <c r="E10751" t="str">
        <f>VLOOKUP(B10751,Content[[#All],[Content ID]:[Category]],2,FALSE)</f>
        <v>photo</v>
      </c>
      <c r="F10751" t="str">
        <f>VLOOKUP(B10751,Content[[#All],[Content ID]:[Category]],3,FALSE)</f>
        <v>food</v>
      </c>
      <c r="G10751" t="str">
        <f>VLOOKUP(C10751,ReactionTypes[[#All],[Type]:[Score]],2,FALSE)</f>
        <v>negative</v>
      </c>
      <c r="H10751">
        <f>VLOOKUP(C10751,ReactionTypes[[#All],[Type]:[Score]],3,FALSE)</f>
        <v>0</v>
      </c>
      <c r="I10751" s="10">
        <v>44173</v>
      </c>
      <c r="J10751">
        <f t="shared" si="335"/>
        <v>12</v>
      </c>
      <c r="K10751">
        <f t="shared" si="336"/>
        <v>2099</v>
      </c>
    </row>
    <row r="10752" spans="1:11">
      <c r="A10752">
        <v>11177</v>
      </c>
      <c r="B10752" t="s">
        <v>466</v>
      </c>
      <c r="C10752" t="s">
        <v>1047</v>
      </c>
      <c r="D10752" s="1">
        <v>44345.858425925922</v>
      </c>
      <c r="E10752" t="str">
        <f>VLOOKUP(B10752,Content[[#All],[Content ID]:[Category]],2,FALSE)</f>
        <v>photo</v>
      </c>
      <c r="F10752" t="str">
        <f>VLOOKUP(B10752,Content[[#All],[Content ID]:[Category]],3,FALSE)</f>
        <v>food</v>
      </c>
      <c r="G10752" t="str">
        <f>VLOOKUP(C10752,ReactionTypes[[#All],[Type]:[Score]],2,FALSE)</f>
        <v>positive</v>
      </c>
      <c r="H10752">
        <f>VLOOKUP(C10752,ReactionTypes[[#All],[Type]:[Score]],3,FALSE)</f>
        <v>75</v>
      </c>
      <c r="I10752" s="10">
        <v>44345</v>
      </c>
      <c r="J10752">
        <f t="shared" si="335"/>
        <v>5</v>
      </c>
      <c r="K10752">
        <f t="shared" si="336"/>
        <v>2110</v>
      </c>
    </row>
    <row r="10753" spans="1:11">
      <c r="A10753">
        <v>11178</v>
      </c>
      <c r="B10753" t="s">
        <v>466</v>
      </c>
      <c r="C10753" t="s">
        <v>1041</v>
      </c>
      <c r="D10753" s="1">
        <v>44065.721446759257</v>
      </c>
      <c r="E10753" t="str">
        <f>VLOOKUP(B10753,Content[[#All],[Content ID]:[Category]],2,FALSE)</f>
        <v>photo</v>
      </c>
      <c r="F10753" t="str">
        <f>VLOOKUP(B10753,Content[[#All],[Content ID]:[Category]],3,FALSE)</f>
        <v>food</v>
      </c>
      <c r="G10753" t="str">
        <f>VLOOKUP(C10753,ReactionTypes[[#All],[Type]:[Score]],2,FALSE)</f>
        <v>positive</v>
      </c>
      <c r="H10753">
        <f>VLOOKUP(C10753,ReactionTypes[[#All],[Type]:[Score]],3,FALSE)</f>
        <v>30</v>
      </c>
      <c r="I10753" s="10">
        <v>44065</v>
      </c>
      <c r="J10753">
        <f t="shared" si="335"/>
        <v>8</v>
      </c>
      <c r="K10753">
        <f t="shared" si="336"/>
        <v>2055</v>
      </c>
    </row>
    <row r="10754" spans="1:11">
      <c r="A10754">
        <v>11179</v>
      </c>
      <c r="B10754" t="s">
        <v>466</v>
      </c>
      <c r="C10754" t="s">
        <v>1038</v>
      </c>
      <c r="D10754" s="1">
        <v>44121.760150462964</v>
      </c>
      <c r="E10754" t="str">
        <f>VLOOKUP(B10754,Content[[#All],[Content ID]:[Category]],2,FALSE)</f>
        <v>photo</v>
      </c>
      <c r="F10754" t="str">
        <f>VLOOKUP(B10754,Content[[#All],[Content ID]:[Category]],3,FALSE)</f>
        <v>food</v>
      </c>
      <c r="G10754" t="str">
        <f>VLOOKUP(C10754,ReactionTypes[[#All],[Type]:[Score]],2,FALSE)</f>
        <v>negative</v>
      </c>
      <c r="H10754">
        <f>VLOOKUP(C10754,ReactionTypes[[#All],[Type]:[Score]],3,FALSE)</f>
        <v>0</v>
      </c>
      <c r="I10754" s="10">
        <v>44121</v>
      </c>
      <c r="J10754">
        <f t="shared" si="335"/>
        <v>10</v>
      </c>
      <c r="K10754">
        <f t="shared" si="336"/>
        <v>2087</v>
      </c>
    </row>
    <row r="10755" spans="1:11">
      <c r="A10755">
        <v>11180</v>
      </c>
      <c r="B10755" t="s">
        <v>466</v>
      </c>
      <c r="C10755" t="s">
        <v>1041</v>
      </c>
      <c r="D10755" s="1">
        <v>44115.089305555557</v>
      </c>
      <c r="E10755" t="str">
        <f>VLOOKUP(B10755,Content[[#All],[Content ID]:[Category]],2,FALSE)</f>
        <v>photo</v>
      </c>
      <c r="F10755" t="str">
        <f>VLOOKUP(B10755,Content[[#All],[Content ID]:[Category]],3,FALSE)</f>
        <v>food</v>
      </c>
      <c r="G10755" t="str">
        <f>VLOOKUP(C10755,ReactionTypes[[#All],[Type]:[Score]],2,FALSE)</f>
        <v>positive</v>
      </c>
      <c r="H10755">
        <f>VLOOKUP(C10755,ReactionTypes[[#All],[Type]:[Score]],3,FALSE)</f>
        <v>30</v>
      </c>
      <c r="I10755" s="10">
        <v>44145</v>
      </c>
      <c r="J10755">
        <f t="shared" ref="J10755:J10818" si="337">MONTH(I10755)</f>
        <v>11</v>
      </c>
      <c r="K10755">
        <f t="shared" ref="K10755:K10818" si="338">COUNTIF(J:J,J10755)</f>
        <v>2055</v>
      </c>
    </row>
    <row r="10756" spans="1:11">
      <c r="A10756">
        <v>11181</v>
      </c>
      <c r="B10756" t="s">
        <v>466</v>
      </c>
      <c r="C10756" t="s">
        <v>1041</v>
      </c>
      <c r="D10756" s="1">
        <v>44272.820219907408</v>
      </c>
      <c r="E10756" t="str">
        <f>VLOOKUP(B10756,Content[[#All],[Content ID]:[Category]],2,FALSE)</f>
        <v>photo</v>
      </c>
      <c r="F10756" t="str">
        <f>VLOOKUP(B10756,Content[[#All],[Content ID]:[Category]],3,FALSE)</f>
        <v>food</v>
      </c>
      <c r="G10756" t="str">
        <f>VLOOKUP(C10756,ReactionTypes[[#All],[Type]:[Score]],2,FALSE)</f>
        <v>positive</v>
      </c>
      <c r="H10756">
        <f>VLOOKUP(C10756,ReactionTypes[[#All],[Type]:[Score]],3,FALSE)</f>
        <v>30</v>
      </c>
      <c r="I10756" s="10">
        <v>44272</v>
      </c>
      <c r="J10756">
        <f t="shared" si="337"/>
        <v>3</v>
      </c>
      <c r="K10756">
        <f t="shared" si="338"/>
        <v>1982</v>
      </c>
    </row>
    <row r="10757" spans="1:11">
      <c r="A10757">
        <v>11182</v>
      </c>
      <c r="B10757" t="s">
        <v>466</v>
      </c>
      <c r="C10757" t="s">
        <v>1052</v>
      </c>
      <c r="D10757" s="1">
        <v>44315.731215277781</v>
      </c>
      <c r="E10757" t="str">
        <f>VLOOKUP(B10757,Content[[#All],[Content ID]:[Category]],2,FALSE)</f>
        <v>photo</v>
      </c>
      <c r="F10757" t="str">
        <f>VLOOKUP(B10757,Content[[#All],[Content ID]:[Category]],3,FALSE)</f>
        <v>food</v>
      </c>
      <c r="G10757" t="str">
        <f>VLOOKUP(C10757,ReactionTypes[[#All],[Type]:[Score]],2,FALSE)</f>
        <v>positive</v>
      </c>
      <c r="H10757">
        <f>VLOOKUP(C10757,ReactionTypes[[#All],[Type]:[Score]],3,FALSE)</f>
        <v>70</v>
      </c>
      <c r="I10757" s="10">
        <v>44315</v>
      </c>
      <c r="J10757">
        <f t="shared" si="337"/>
        <v>4</v>
      </c>
      <c r="K10757">
        <f t="shared" si="338"/>
        <v>1978</v>
      </c>
    </row>
    <row r="10758" spans="1:11">
      <c r="A10758">
        <v>11183</v>
      </c>
      <c r="B10758" t="s">
        <v>466</v>
      </c>
      <c r="C10758" t="s">
        <v>1043</v>
      </c>
      <c r="D10758" s="1">
        <v>44291.011504629627</v>
      </c>
      <c r="E10758" t="str">
        <f>VLOOKUP(B10758,Content[[#All],[Content ID]:[Category]],2,FALSE)</f>
        <v>photo</v>
      </c>
      <c r="F10758" t="str">
        <f>VLOOKUP(B10758,Content[[#All],[Content ID]:[Category]],3,FALSE)</f>
        <v>food</v>
      </c>
      <c r="G10758" t="str">
        <f>VLOOKUP(C10758,ReactionTypes[[#All],[Type]:[Score]],2,FALSE)</f>
        <v>positive</v>
      </c>
      <c r="H10758">
        <f>VLOOKUP(C10758,ReactionTypes[[#All],[Type]:[Score]],3,FALSE)</f>
        <v>70</v>
      </c>
      <c r="I10758" s="10">
        <v>44320</v>
      </c>
      <c r="J10758">
        <f t="shared" si="337"/>
        <v>5</v>
      </c>
      <c r="K10758">
        <f t="shared" si="338"/>
        <v>2110</v>
      </c>
    </row>
    <row r="10759" spans="1:11">
      <c r="A10759">
        <v>11185</v>
      </c>
      <c r="B10759" t="s">
        <v>467</v>
      </c>
      <c r="C10759" t="s">
        <v>1046</v>
      </c>
      <c r="D10759" s="1">
        <v>44344.115659722222</v>
      </c>
      <c r="E10759" t="str">
        <f>VLOOKUP(B10759,Content[[#All],[Content ID]:[Category]],2,FALSE)</f>
        <v>photo</v>
      </c>
      <c r="F10759" t="str">
        <f>VLOOKUP(B10759,Content[[#All],[Content ID]:[Category]],3,FALSE)</f>
        <v>animals</v>
      </c>
      <c r="G10759" t="str">
        <f>VLOOKUP(C10759,ReactionTypes[[#All],[Type]:[Score]],2,FALSE)</f>
        <v>neutral</v>
      </c>
      <c r="H10759">
        <f>VLOOKUP(C10759,ReactionTypes[[#All],[Type]:[Score]],3,FALSE)</f>
        <v>20</v>
      </c>
      <c r="I10759" s="10">
        <v>44344</v>
      </c>
      <c r="J10759">
        <f t="shared" si="337"/>
        <v>5</v>
      </c>
      <c r="K10759">
        <f t="shared" si="338"/>
        <v>2110</v>
      </c>
    </row>
    <row r="10760" spans="1:11">
      <c r="A10760">
        <v>11186</v>
      </c>
      <c r="B10760" t="s">
        <v>467</v>
      </c>
      <c r="C10760" t="s">
        <v>1050</v>
      </c>
      <c r="D10760" s="1">
        <v>44036.529247685183</v>
      </c>
      <c r="E10760" t="str">
        <f>VLOOKUP(B10760,Content[[#All],[Content ID]:[Category]],2,FALSE)</f>
        <v>photo</v>
      </c>
      <c r="F10760" t="str">
        <f>VLOOKUP(B10760,Content[[#All],[Content ID]:[Category]],3,FALSE)</f>
        <v>animals</v>
      </c>
      <c r="G10760" t="str">
        <f>VLOOKUP(C10760,ReactionTypes[[#All],[Type]:[Score]],2,FALSE)</f>
        <v>positive</v>
      </c>
      <c r="H10760">
        <f>VLOOKUP(C10760,ReactionTypes[[#All],[Type]:[Score]],3,FALSE)</f>
        <v>50</v>
      </c>
      <c r="I10760" s="10">
        <v>44036</v>
      </c>
      <c r="J10760">
        <f t="shared" si="337"/>
        <v>7</v>
      </c>
      <c r="K10760">
        <f t="shared" si="338"/>
        <v>2116</v>
      </c>
    </row>
    <row r="10761" spans="1:11">
      <c r="A10761">
        <v>11187</v>
      </c>
      <c r="B10761" t="s">
        <v>467</v>
      </c>
      <c r="C10761" t="s">
        <v>1040</v>
      </c>
      <c r="D10761" s="1">
        <v>44281.86822916667</v>
      </c>
      <c r="E10761" t="str">
        <f>VLOOKUP(B10761,Content[[#All],[Content ID]:[Category]],2,FALSE)</f>
        <v>photo</v>
      </c>
      <c r="F10761" t="str">
        <f>VLOOKUP(B10761,Content[[#All],[Content ID]:[Category]],3,FALSE)</f>
        <v>animals</v>
      </c>
      <c r="G10761" t="str">
        <f>VLOOKUP(C10761,ReactionTypes[[#All],[Type]:[Score]],2,FALSE)</f>
        <v>negative</v>
      </c>
      <c r="H10761">
        <f>VLOOKUP(C10761,ReactionTypes[[#All],[Type]:[Score]],3,FALSE)</f>
        <v>15</v>
      </c>
      <c r="I10761" s="10">
        <v>44281</v>
      </c>
      <c r="J10761">
        <f t="shared" si="337"/>
        <v>3</v>
      </c>
      <c r="K10761">
        <f t="shared" si="338"/>
        <v>1982</v>
      </c>
    </row>
    <row r="10762" spans="1:11">
      <c r="A10762">
        <v>11188</v>
      </c>
      <c r="B10762" t="s">
        <v>467</v>
      </c>
      <c r="C10762" t="s">
        <v>1043</v>
      </c>
      <c r="D10762" s="1">
        <v>44360.352939814817</v>
      </c>
      <c r="E10762" t="str">
        <f>VLOOKUP(B10762,Content[[#All],[Content ID]:[Category]],2,FALSE)</f>
        <v>photo</v>
      </c>
      <c r="F10762" t="str">
        <f>VLOOKUP(B10762,Content[[#All],[Content ID]:[Category]],3,FALSE)</f>
        <v>animals</v>
      </c>
      <c r="G10762" t="str">
        <f>VLOOKUP(C10762,ReactionTypes[[#All],[Type]:[Score]],2,FALSE)</f>
        <v>positive</v>
      </c>
      <c r="H10762">
        <f>VLOOKUP(C10762,ReactionTypes[[#All],[Type]:[Score]],3,FALSE)</f>
        <v>70</v>
      </c>
      <c r="I10762" s="10">
        <v>44360</v>
      </c>
      <c r="J10762">
        <f t="shared" si="337"/>
        <v>6</v>
      </c>
      <c r="K10762">
        <f t="shared" si="338"/>
        <v>2068</v>
      </c>
    </row>
    <row r="10763" spans="1:11">
      <c r="A10763">
        <v>11189</v>
      </c>
      <c r="B10763" t="s">
        <v>467</v>
      </c>
      <c r="C10763" t="s">
        <v>1052</v>
      </c>
      <c r="D10763" s="1">
        <v>44196.085497685184</v>
      </c>
      <c r="E10763" t="str">
        <f>VLOOKUP(B10763,Content[[#All],[Content ID]:[Category]],2,FALSE)</f>
        <v>photo</v>
      </c>
      <c r="F10763" t="str">
        <f>VLOOKUP(B10763,Content[[#All],[Content ID]:[Category]],3,FALSE)</f>
        <v>animals</v>
      </c>
      <c r="G10763" t="str">
        <f>VLOOKUP(C10763,ReactionTypes[[#All],[Type]:[Score]],2,FALSE)</f>
        <v>positive</v>
      </c>
      <c r="H10763">
        <f>VLOOKUP(C10763,ReactionTypes[[#All],[Type]:[Score]],3,FALSE)</f>
        <v>70</v>
      </c>
      <c r="I10763" s="10">
        <v>44196</v>
      </c>
      <c r="J10763">
        <f t="shared" si="337"/>
        <v>12</v>
      </c>
      <c r="K10763">
        <f t="shared" si="338"/>
        <v>2099</v>
      </c>
    </row>
    <row r="10764" spans="1:11">
      <c r="A10764">
        <v>11190</v>
      </c>
      <c r="B10764" t="s">
        <v>467</v>
      </c>
      <c r="C10764" t="s">
        <v>1053</v>
      </c>
      <c r="D10764" s="1">
        <v>44303.753900462965</v>
      </c>
      <c r="E10764" t="str">
        <f>VLOOKUP(B10764,Content[[#All],[Content ID]:[Category]],2,FALSE)</f>
        <v>photo</v>
      </c>
      <c r="F10764" t="str">
        <f>VLOOKUP(B10764,Content[[#All],[Content ID]:[Category]],3,FALSE)</f>
        <v>animals</v>
      </c>
      <c r="G10764" t="str">
        <f>VLOOKUP(C10764,ReactionTypes[[#All],[Type]:[Score]],2,FALSE)</f>
        <v>positive</v>
      </c>
      <c r="H10764">
        <f>VLOOKUP(C10764,ReactionTypes[[#All],[Type]:[Score]],3,FALSE)</f>
        <v>72</v>
      </c>
      <c r="I10764" s="10">
        <v>44303</v>
      </c>
      <c r="J10764">
        <f t="shared" si="337"/>
        <v>4</v>
      </c>
      <c r="K10764">
        <f t="shared" si="338"/>
        <v>1978</v>
      </c>
    </row>
    <row r="10765" spans="1:11">
      <c r="A10765">
        <v>11191</v>
      </c>
      <c r="B10765" t="s">
        <v>467</v>
      </c>
      <c r="C10765" t="s">
        <v>1042</v>
      </c>
      <c r="D10765" s="1">
        <v>44259.863518518519</v>
      </c>
      <c r="E10765" t="str">
        <f>VLOOKUP(B10765,Content[[#All],[Content ID]:[Category]],2,FALSE)</f>
        <v>photo</v>
      </c>
      <c r="F10765" t="str">
        <f>VLOOKUP(B10765,Content[[#All],[Content ID]:[Category]],3,FALSE)</f>
        <v>animals</v>
      </c>
      <c r="G10765" t="str">
        <f>VLOOKUP(C10765,ReactionTypes[[#All],[Type]:[Score]],2,FALSE)</f>
        <v>neutral</v>
      </c>
      <c r="H10765">
        <f>VLOOKUP(C10765,ReactionTypes[[#All],[Type]:[Score]],3,FALSE)</f>
        <v>35</v>
      </c>
      <c r="I10765" s="10">
        <v>44289</v>
      </c>
      <c r="J10765">
        <f t="shared" si="337"/>
        <v>4</v>
      </c>
      <c r="K10765">
        <f t="shared" si="338"/>
        <v>1978</v>
      </c>
    </row>
    <row r="10766" spans="1:11">
      <c r="A10766">
        <v>11192</v>
      </c>
      <c r="B10766" t="s">
        <v>467</v>
      </c>
      <c r="C10766" t="s">
        <v>1052</v>
      </c>
      <c r="D10766" s="1">
        <v>44230.333958333336</v>
      </c>
      <c r="E10766" t="str">
        <f>VLOOKUP(B10766,Content[[#All],[Content ID]:[Category]],2,FALSE)</f>
        <v>photo</v>
      </c>
      <c r="F10766" t="str">
        <f>VLOOKUP(B10766,Content[[#All],[Content ID]:[Category]],3,FALSE)</f>
        <v>animals</v>
      </c>
      <c r="G10766" t="str">
        <f>VLOOKUP(C10766,ReactionTypes[[#All],[Type]:[Score]],2,FALSE)</f>
        <v>positive</v>
      </c>
      <c r="H10766">
        <f>VLOOKUP(C10766,ReactionTypes[[#All],[Type]:[Score]],3,FALSE)</f>
        <v>70</v>
      </c>
      <c r="I10766" s="10">
        <v>44257</v>
      </c>
      <c r="J10766">
        <f t="shared" si="337"/>
        <v>3</v>
      </c>
      <c r="K10766">
        <f t="shared" si="338"/>
        <v>1982</v>
      </c>
    </row>
    <row r="10767" spans="1:11">
      <c r="A10767">
        <v>11193</v>
      </c>
      <c r="B10767" t="s">
        <v>467</v>
      </c>
      <c r="C10767" t="s">
        <v>1045</v>
      </c>
      <c r="D10767" s="1">
        <v>44146.356041666666</v>
      </c>
      <c r="E10767" t="str">
        <f>VLOOKUP(B10767,Content[[#All],[Content ID]:[Category]],2,FALSE)</f>
        <v>photo</v>
      </c>
      <c r="F10767" t="str">
        <f>VLOOKUP(B10767,Content[[#All],[Content ID]:[Category]],3,FALSE)</f>
        <v>animals</v>
      </c>
      <c r="G10767" t="str">
        <f>VLOOKUP(C10767,ReactionTypes[[#All],[Type]:[Score]],2,FALSE)</f>
        <v>positive</v>
      </c>
      <c r="H10767">
        <f>VLOOKUP(C10767,ReactionTypes[[#All],[Type]:[Score]],3,FALSE)</f>
        <v>65</v>
      </c>
      <c r="I10767" s="10">
        <v>44146</v>
      </c>
      <c r="J10767">
        <f t="shared" si="337"/>
        <v>11</v>
      </c>
      <c r="K10767">
        <f t="shared" si="338"/>
        <v>2055</v>
      </c>
    </row>
    <row r="10768" spans="1:11">
      <c r="A10768">
        <v>11194</v>
      </c>
      <c r="B10768" t="s">
        <v>467</v>
      </c>
      <c r="C10768" t="s">
        <v>1042</v>
      </c>
      <c r="D10768" s="1">
        <v>44347.425439814811</v>
      </c>
      <c r="E10768" t="str">
        <f>VLOOKUP(B10768,Content[[#All],[Content ID]:[Category]],2,FALSE)</f>
        <v>photo</v>
      </c>
      <c r="F10768" t="str">
        <f>VLOOKUP(B10768,Content[[#All],[Content ID]:[Category]],3,FALSE)</f>
        <v>animals</v>
      </c>
      <c r="G10768" t="str">
        <f>VLOOKUP(C10768,ReactionTypes[[#All],[Type]:[Score]],2,FALSE)</f>
        <v>neutral</v>
      </c>
      <c r="H10768">
        <f>VLOOKUP(C10768,ReactionTypes[[#All],[Type]:[Score]],3,FALSE)</f>
        <v>35</v>
      </c>
      <c r="I10768" s="10">
        <v>44347</v>
      </c>
      <c r="J10768">
        <f t="shared" si="337"/>
        <v>5</v>
      </c>
      <c r="K10768">
        <f t="shared" si="338"/>
        <v>2110</v>
      </c>
    </row>
    <row r="10769" spans="1:11">
      <c r="A10769">
        <v>11195</v>
      </c>
      <c r="B10769" t="s">
        <v>467</v>
      </c>
      <c r="C10769" t="s">
        <v>1039</v>
      </c>
      <c r="D10769" s="1">
        <v>44206.623136574075</v>
      </c>
      <c r="E10769" t="str">
        <f>VLOOKUP(B10769,Content[[#All],[Content ID]:[Category]],2,FALSE)</f>
        <v>photo</v>
      </c>
      <c r="F10769" t="str">
        <f>VLOOKUP(B10769,Content[[#All],[Content ID]:[Category]],3,FALSE)</f>
        <v>animals</v>
      </c>
      <c r="G10769" t="str">
        <f>VLOOKUP(C10769,ReactionTypes[[#All],[Type]:[Score]],2,FALSE)</f>
        <v>negative</v>
      </c>
      <c r="H10769">
        <f>VLOOKUP(C10769,ReactionTypes[[#All],[Type]:[Score]],3,FALSE)</f>
        <v>10</v>
      </c>
      <c r="I10769" s="10">
        <v>44470</v>
      </c>
      <c r="J10769">
        <f t="shared" si="337"/>
        <v>10</v>
      </c>
      <c r="K10769">
        <f t="shared" si="338"/>
        <v>2087</v>
      </c>
    </row>
    <row r="10770" spans="1:11">
      <c r="A10770">
        <v>11196</v>
      </c>
      <c r="B10770" t="s">
        <v>467</v>
      </c>
      <c r="C10770" t="s">
        <v>1039</v>
      </c>
      <c r="D10770" s="1">
        <v>44157.550150462965</v>
      </c>
      <c r="E10770" t="str">
        <f>VLOOKUP(B10770,Content[[#All],[Content ID]:[Category]],2,FALSE)</f>
        <v>photo</v>
      </c>
      <c r="F10770" t="str">
        <f>VLOOKUP(B10770,Content[[#All],[Content ID]:[Category]],3,FALSE)</f>
        <v>animals</v>
      </c>
      <c r="G10770" t="str">
        <f>VLOOKUP(C10770,ReactionTypes[[#All],[Type]:[Score]],2,FALSE)</f>
        <v>negative</v>
      </c>
      <c r="H10770">
        <f>VLOOKUP(C10770,ReactionTypes[[#All],[Type]:[Score]],3,FALSE)</f>
        <v>10</v>
      </c>
      <c r="I10770" s="10">
        <v>44157</v>
      </c>
      <c r="J10770">
        <f t="shared" si="337"/>
        <v>11</v>
      </c>
      <c r="K10770">
        <f t="shared" si="338"/>
        <v>2055</v>
      </c>
    </row>
    <row r="10771" spans="1:11">
      <c r="A10771">
        <v>11197</v>
      </c>
      <c r="B10771" t="s">
        <v>467</v>
      </c>
      <c r="C10771" t="s">
        <v>1051</v>
      </c>
      <c r="D10771" s="1">
        <v>44327.00953703704</v>
      </c>
      <c r="E10771" t="str">
        <f>VLOOKUP(B10771,Content[[#All],[Content ID]:[Category]],2,FALSE)</f>
        <v>photo</v>
      </c>
      <c r="F10771" t="str">
        <f>VLOOKUP(B10771,Content[[#All],[Content ID]:[Category]],3,FALSE)</f>
        <v>animals</v>
      </c>
      <c r="G10771" t="str">
        <f>VLOOKUP(C10771,ReactionTypes[[#All],[Type]:[Score]],2,FALSE)</f>
        <v>positive</v>
      </c>
      <c r="H10771">
        <f>VLOOKUP(C10771,ReactionTypes[[#All],[Type]:[Score]],3,FALSE)</f>
        <v>60</v>
      </c>
      <c r="I10771" s="10">
        <v>44505</v>
      </c>
      <c r="J10771">
        <f t="shared" si="337"/>
        <v>11</v>
      </c>
      <c r="K10771">
        <f t="shared" si="338"/>
        <v>2055</v>
      </c>
    </row>
    <row r="10772" spans="1:11">
      <c r="A10772">
        <v>11198</v>
      </c>
      <c r="B10772" t="s">
        <v>467</v>
      </c>
      <c r="C10772" t="s">
        <v>1052</v>
      </c>
      <c r="D10772" s="1">
        <v>44343.771493055552</v>
      </c>
      <c r="E10772" t="str">
        <f>VLOOKUP(B10772,Content[[#All],[Content ID]:[Category]],2,FALSE)</f>
        <v>photo</v>
      </c>
      <c r="F10772" t="str">
        <f>VLOOKUP(B10772,Content[[#All],[Content ID]:[Category]],3,FALSE)</f>
        <v>animals</v>
      </c>
      <c r="G10772" t="str">
        <f>VLOOKUP(C10772,ReactionTypes[[#All],[Type]:[Score]],2,FALSE)</f>
        <v>positive</v>
      </c>
      <c r="H10772">
        <f>VLOOKUP(C10772,ReactionTypes[[#All],[Type]:[Score]],3,FALSE)</f>
        <v>70</v>
      </c>
      <c r="I10772" s="10">
        <v>44343</v>
      </c>
      <c r="J10772">
        <f t="shared" si="337"/>
        <v>5</v>
      </c>
      <c r="K10772">
        <f t="shared" si="338"/>
        <v>2110</v>
      </c>
    </row>
    <row r="10773" spans="1:11">
      <c r="A10773">
        <v>11199</v>
      </c>
      <c r="B10773" t="s">
        <v>467</v>
      </c>
      <c r="C10773" t="s">
        <v>1043</v>
      </c>
      <c r="D10773" s="1">
        <v>44362.595567129632</v>
      </c>
      <c r="E10773" t="str">
        <f>VLOOKUP(B10773,Content[[#All],[Content ID]:[Category]],2,FALSE)</f>
        <v>photo</v>
      </c>
      <c r="F10773" t="str">
        <f>VLOOKUP(B10773,Content[[#All],[Content ID]:[Category]],3,FALSE)</f>
        <v>animals</v>
      </c>
      <c r="G10773" t="str">
        <f>VLOOKUP(C10773,ReactionTypes[[#All],[Type]:[Score]],2,FALSE)</f>
        <v>positive</v>
      </c>
      <c r="H10773">
        <f>VLOOKUP(C10773,ReactionTypes[[#All],[Type]:[Score]],3,FALSE)</f>
        <v>70</v>
      </c>
      <c r="I10773" s="10">
        <v>44362</v>
      </c>
      <c r="J10773">
        <f t="shared" si="337"/>
        <v>6</v>
      </c>
      <c r="K10773">
        <f t="shared" si="338"/>
        <v>2068</v>
      </c>
    </row>
    <row r="10774" spans="1:11">
      <c r="A10774">
        <v>11200</v>
      </c>
      <c r="B10774" t="s">
        <v>467</v>
      </c>
      <c r="C10774" t="s">
        <v>1051</v>
      </c>
      <c r="D10774" s="1">
        <v>44360.074618055558</v>
      </c>
      <c r="E10774" t="str">
        <f>VLOOKUP(B10774,Content[[#All],[Content ID]:[Category]],2,FALSE)</f>
        <v>photo</v>
      </c>
      <c r="F10774" t="str">
        <f>VLOOKUP(B10774,Content[[#All],[Content ID]:[Category]],3,FALSE)</f>
        <v>animals</v>
      </c>
      <c r="G10774" t="str">
        <f>VLOOKUP(C10774,ReactionTypes[[#All],[Type]:[Score]],2,FALSE)</f>
        <v>positive</v>
      </c>
      <c r="H10774">
        <f>VLOOKUP(C10774,ReactionTypes[[#All],[Type]:[Score]],3,FALSE)</f>
        <v>60</v>
      </c>
      <c r="I10774" s="10">
        <v>44360</v>
      </c>
      <c r="J10774">
        <f t="shared" si="337"/>
        <v>6</v>
      </c>
      <c r="K10774">
        <f t="shared" si="338"/>
        <v>2068</v>
      </c>
    </row>
    <row r="10775" spans="1:11">
      <c r="A10775">
        <v>11201</v>
      </c>
      <c r="B10775" t="s">
        <v>467</v>
      </c>
      <c r="C10775" t="s">
        <v>1052</v>
      </c>
      <c r="D10775" s="1">
        <v>44227.253425925926</v>
      </c>
      <c r="E10775" t="str">
        <f>VLOOKUP(B10775,Content[[#All],[Content ID]:[Category]],2,FALSE)</f>
        <v>photo</v>
      </c>
      <c r="F10775" t="str">
        <f>VLOOKUP(B10775,Content[[#All],[Content ID]:[Category]],3,FALSE)</f>
        <v>animals</v>
      </c>
      <c r="G10775" t="str">
        <f>VLOOKUP(C10775,ReactionTypes[[#All],[Type]:[Score]],2,FALSE)</f>
        <v>positive</v>
      </c>
      <c r="H10775">
        <f>VLOOKUP(C10775,ReactionTypes[[#All],[Type]:[Score]],3,FALSE)</f>
        <v>70</v>
      </c>
      <c r="I10775" s="10">
        <v>44227</v>
      </c>
      <c r="J10775">
        <f t="shared" si="337"/>
        <v>1</v>
      </c>
      <c r="K10775">
        <f t="shared" si="338"/>
        <v>2142</v>
      </c>
    </row>
    <row r="10776" spans="1:11">
      <c r="A10776">
        <v>11202</v>
      </c>
      <c r="B10776" t="s">
        <v>467</v>
      </c>
      <c r="C10776" t="s">
        <v>1049</v>
      </c>
      <c r="D10776" s="1">
        <v>44062.205208333333</v>
      </c>
      <c r="E10776" t="str">
        <f>VLOOKUP(B10776,Content[[#All],[Content ID]:[Category]],2,FALSE)</f>
        <v>photo</v>
      </c>
      <c r="F10776" t="str">
        <f>VLOOKUP(B10776,Content[[#All],[Content ID]:[Category]],3,FALSE)</f>
        <v>animals</v>
      </c>
      <c r="G10776" t="str">
        <f>VLOOKUP(C10776,ReactionTypes[[#All],[Type]:[Score]],2,FALSE)</f>
        <v>negative</v>
      </c>
      <c r="H10776">
        <f>VLOOKUP(C10776,ReactionTypes[[#All],[Type]:[Score]],3,FALSE)</f>
        <v>12</v>
      </c>
      <c r="I10776" s="10">
        <v>44062</v>
      </c>
      <c r="J10776">
        <f t="shared" si="337"/>
        <v>8</v>
      </c>
      <c r="K10776">
        <f t="shared" si="338"/>
        <v>2055</v>
      </c>
    </row>
    <row r="10777" spans="1:11">
      <c r="A10777">
        <v>11203</v>
      </c>
      <c r="B10777" t="s">
        <v>467</v>
      </c>
      <c r="C10777" t="s">
        <v>1048</v>
      </c>
      <c r="D10777" s="1">
        <v>44025.970312500001</v>
      </c>
      <c r="E10777" t="str">
        <f>VLOOKUP(B10777,Content[[#All],[Content ID]:[Category]],2,FALSE)</f>
        <v>photo</v>
      </c>
      <c r="F10777" t="str">
        <f>VLOOKUP(B10777,Content[[#All],[Content ID]:[Category]],3,FALSE)</f>
        <v>animals</v>
      </c>
      <c r="G10777" t="str">
        <f>VLOOKUP(C10777,ReactionTypes[[#All],[Type]:[Score]],2,FALSE)</f>
        <v>positive</v>
      </c>
      <c r="H10777">
        <f>VLOOKUP(C10777,ReactionTypes[[#All],[Type]:[Score]],3,FALSE)</f>
        <v>45</v>
      </c>
      <c r="I10777" s="10">
        <v>44025</v>
      </c>
      <c r="J10777">
        <f t="shared" si="337"/>
        <v>7</v>
      </c>
      <c r="K10777">
        <f t="shared" si="338"/>
        <v>2116</v>
      </c>
    </row>
    <row r="10778" spans="1:11">
      <c r="A10778">
        <v>11204</v>
      </c>
      <c r="B10778" t="s">
        <v>467</v>
      </c>
      <c r="C10778" t="s">
        <v>1051</v>
      </c>
      <c r="D10778" s="1">
        <v>44254.295069444444</v>
      </c>
      <c r="E10778" t="str">
        <f>VLOOKUP(B10778,Content[[#All],[Content ID]:[Category]],2,FALSE)</f>
        <v>photo</v>
      </c>
      <c r="F10778" t="str">
        <f>VLOOKUP(B10778,Content[[#All],[Content ID]:[Category]],3,FALSE)</f>
        <v>animals</v>
      </c>
      <c r="G10778" t="str">
        <f>VLOOKUP(C10778,ReactionTypes[[#All],[Type]:[Score]],2,FALSE)</f>
        <v>positive</v>
      </c>
      <c r="H10778">
        <f>VLOOKUP(C10778,ReactionTypes[[#All],[Type]:[Score]],3,FALSE)</f>
        <v>60</v>
      </c>
      <c r="I10778" s="10">
        <v>44254</v>
      </c>
      <c r="J10778">
        <f t="shared" si="337"/>
        <v>2</v>
      </c>
      <c r="K10778">
        <f t="shared" si="338"/>
        <v>1890</v>
      </c>
    </row>
    <row r="10779" spans="1:11">
      <c r="A10779">
        <v>11206</v>
      </c>
      <c r="B10779" t="s">
        <v>468</v>
      </c>
      <c r="C10779" t="s">
        <v>1047</v>
      </c>
      <c r="D10779" s="1">
        <v>44162.348622685182</v>
      </c>
      <c r="E10779" t="str">
        <f>VLOOKUP(B10779,Content[[#All],[Content ID]:[Category]],2,FALSE)</f>
        <v>audio</v>
      </c>
      <c r="F10779" t="str">
        <f>VLOOKUP(B10779,Content[[#All],[Content ID]:[Category]],3,FALSE)</f>
        <v>dogs</v>
      </c>
      <c r="G10779" t="str">
        <f>VLOOKUP(C10779,ReactionTypes[[#All],[Type]:[Score]],2,FALSE)</f>
        <v>positive</v>
      </c>
      <c r="H10779">
        <f>VLOOKUP(C10779,ReactionTypes[[#All],[Type]:[Score]],3,FALSE)</f>
        <v>75</v>
      </c>
      <c r="I10779" s="10">
        <v>44162</v>
      </c>
      <c r="J10779">
        <f t="shared" si="337"/>
        <v>11</v>
      </c>
      <c r="K10779">
        <f t="shared" si="338"/>
        <v>2055</v>
      </c>
    </row>
    <row r="10780" spans="1:11">
      <c r="A10780">
        <v>11207</v>
      </c>
      <c r="B10780" t="s">
        <v>468</v>
      </c>
      <c r="C10780" t="s">
        <v>1050</v>
      </c>
      <c r="D10780" s="1">
        <v>44319.32949074074</v>
      </c>
      <c r="E10780" t="str">
        <f>VLOOKUP(B10780,Content[[#All],[Content ID]:[Category]],2,FALSE)</f>
        <v>audio</v>
      </c>
      <c r="F10780" t="str">
        <f>VLOOKUP(B10780,Content[[#All],[Content ID]:[Category]],3,FALSE)</f>
        <v>dogs</v>
      </c>
      <c r="G10780" t="str">
        <f>VLOOKUP(C10780,ReactionTypes[[#All],[Type]:[Score]],2,FALSE)</f>
        <v>positive</v>
      </c>
      <c r="H10780">
        <f>VLOOKUP(C10780,ReactionTypes[[#All],[Type]:[Score]],3,FALSE)</f>
        <v>50</v>
      </c>
      <c r="I10780" s="10">
        <v>44260</v>
      </c>
      <c r="J10780">
        <f t="shared" si="337"/>
        <v>3</v>
      </c>
      <c r="K10780">
        <f t="shared" si="338"/>
        <v>1982</v>
      </c>
    </row>
    <row r="10781" spans="1:11">
      <c r="A10781">
        <v>11208</v>
      </c>
      <c r="B10781" t="s">
        <v>468</v>
      </c>
      <c r="C10781" t="s">
        <v>1042</v>
      </c>
      <c r="D10781" s="1">
        <v>44349.471261574072</v>
      </c>
      <c r="E10781" t="str">
        <f>VLOOKUP(B10781,Content[[#All],[Content ID]:[Category]],2,FALSE)</f>
        <v>audio</v>
      </c>
      <c r="F10781" t="str">
        <f>VLOOKUP(B10781,Content[[#All],[Content ID]:[Category]],3,FALSE)</f>
        <v>dogs</v>
      </c>
      <c r="G10781" t="str">
        <f>VLOOKUP(C10781,ReactionTypes[[#All],[Type]:[Score]],2,FALSE)</f>
        <v>neutral</v>
      </c>
      <c r="H10781">
        <f>VLOOKUP(C10781,ReactionTypes[[#All],[Type]:[Score]],3,FALSE)</f>
        <v>35</v>
      </c>
      <c r="I10781" s="10">
        <v>44233</v>
      </c>
      <c r="J10781">
        <f t="shared" si="337"/>
        <v>2</v>
      </c>
      <c r="K10781">
        <f t="shared" si="338"/>
        <v>1890</v>
      </c>
    </row>
    <row r="10782" spans="1:11">
      <c r="A10782">
        <v>11209</v>
      </c>
      <c r="B10782" t="s">
        <v>468</v>
      </c>
      <c r="C10782" t="s">
        <v>1042</v>
      </c>
      <c r="D10782" s="1">
        <v>44100.129421296297</v>
      </c>
      <c r="E10782" t="str">
        <f>VLOOKUP(B10782,Content[[#All],[Content ID]:[Category]],2,FALSE)</f>
        <v>audio</v>
      </c>
      <c r="F10782" t="str">
        <f>VLOOKUP(B10782,Content[[#All],[Content ID]:[Category]],3,FALSE)</f>
        <v>dogs</v>
      </c>
      <c r="G10782" t="str">
        <f>VLOOKUP(C10782,ReactionTypes[[#All],[Type]:[Score]],2,FALSE)</f>
        <v>neutral</v>
      </c>
      <c r="H10782">
        <f>VLOOKUP(C10782,ReactionTypes[[#All],[Type]:[Score]],3,FALSE)</f>
        <v>35</v>
      </c>
      <c r="I10782" s="10">
        <v>44100</v>
      </c>
      <c r="J10782">
        <f t="shared" si="337"/>
        <v>9</v>
      </c>
      <c r="K10782">
        <f t="shared" si="338"/>
        <v>1991</v>
      </c>
    </row>
    <row r="10783" spans="1:11">
      <c r="A10783">
        <v>11210</v>
      </c>
      <c r="B10783" t="s">
        <v>468</v>
      </c>
      <c r="C10783" t="s">
        <v>1053</v>
      </c>
      <c r="D10783" s="1">
        <v>44157.54954861111</v>
      </c>
      <c r="E10783" t="str">
        <f>VLOOKUP(B10783,Content[[#All],[Content ID]:[Category]],2,FALSE)</f>
        <v>audio</v>
      </c>
      <c r="F10783" t="str">
        <f>VLOOKUP(B10783,Content[[#All],[Content ID]:[Category]],3,FALSE)</f>
        <v>dogs</v>
      </c>
      <c r="G10783" t="str">
        <f>VLOOKUP(C10783,ReactionTypes[[#All],[Type]:[Score]],2,FALSE)</f>
        <v>positive</v>
      </c>
      <c r="H10783">
        <f>VLOOKUP(C10783,ReactionTypes[[#All],[Type]:[Score]],3,FALSE)</f>
        <v>72</v>
      </c>
      <c r="I10783" s="10">
        <v>44157</v>
      </c>
      <c r="J10783">
        <f t="shared" si="337"/>
        <v>11</v>
      </c>
      <c r="K10783">
        <f t="shared" si="338"/>
        <v>2055</v>
      </c>
    </row>
    <row r="10784" spans="1:11">
      <c r="A10784">
        <v>11211</v>
      </c>
      <c r="B10784" t="s">
        <v>468</v>
      </c>
      <c r="C10784" t="s">
        <v>1045</v>
      </c>
      <c r="D10784" s="1">
        <v>44171.056875000002</v>
      </c>
      <c r="E10784" t="str">
        <f>VLOOKUP(B10784,Content[[#All],[Content ID]:[Category]],2,FALSE)</f>
        <v>audio</v>
      </c>
      <c r="F10784" t="str">
        <f>VLOOKUP(B10784,Content[[#All],[Content ID]:[Category]],3,FALSE)</f>
        <v>dogs</v>
      </c>
      <c r="G10784" t="str">
        <f>VLOOKUP(C10784,ReactionTypes[[#All],[Type]:[Score]],2,FALSE)</f>
        <v>positive</v>
      </c>
      <c r="H10784">
        <f>VLOOKUP(C10784,ReactionTypes[[#All],[Type]:[Score]],3,FALSE)</f>
        <v>65</v>
      </c>
      <c r="I10784" s="10">
        <v>43994</v>
      </c>
      <c r="J10784">
        <f t="shared" si="337"/>
        <v>6</v>
      </c>
      <c r="K10784">
        <f t="shared" si="338"/>
        <v>2068</v>
      </c>
    </row>
    <row r="10785" spans="1:11">
      <c r="A10785">
        <v>11212</v>
      </c>
      <c r="B10785" t="s">
        <v>468</v>
      </c>
      <c r="C10785" t="s">
        <v>1043</v>
      </c>
      <c r="D10785" s="1">
        <v>44361.870555555557</v>
      </c>
      <c r="E10785" t="str">
        <f>VLOOKUP(B10785,Content[[#All],[Content ID]:[Category]],2,FALSE)</f>
        <v>audio</v>
      </c>
      <c r="F10785" t="str">
        <f>VLOOKUP(B10785,Content[[#All],[Content ID]:[Category]],3,FALSE)</f>
        <v>dogs</v>
      </c>
      <c r="G10785" t="str">
        <f>VLOOKUP(C10785,ReactionTypes[[#All],[Type]:[Score]],2,FALSE)</f>
        <v>positive</v>
      </c>
      <c r="H10785">
        <f>VLOOKUP(C10785,ReactionTypes[[#All],[Type]:[Score]],3,FALSE)</f>
        <v>70</v>
      </c>
      <c r="I10785" s="10">
        <v>44361</v>
      </c>
      <c r="J10785">
        <f t="shared" si="337"/>
        <v>6</v>
      </c>
      <c r="K10785">
        <f t="shared" si="338"/>
        <v>2068</v>
      </c>
    </row>
    <row r="10786" spans="1:11">
      <c r="A10786">
        <v>11213</v>
      </c>
      <c r="B10786" t="s">
        <v>468</v>
      </c>
      <c r="C10786" t="s">
        <v>1049</v>
      </c>
      <c r="D10786" s="1">
        <v>44341.979363425926</v>
      </c>
      <c r="E10786" t="str">
        <f>VLOOKUP(B10786,Content[[#All],[Content ID]:[Category]],2,FALSE)</f>
        <v>audio</v>
      </c>
      <c r="F10786" t="str">
        <f>VLOOKUP(B10786,Content[[#All],[Content ID]:[Category]],3,FALSE)</f>
        <v>dogs</v>
      </c>
      <c r="G10786" t="str">
        <f>VLOOKUP(C10786,ReactionTypes[[#All],[Type]:[Score]],2,FALSE)</f>
        <v>negative</v>
      </c>
      <c r="H10786">
        <f>VLOOKUP(C10786,ReactionTypes[[#All],[Type]:[Score]],3,FALSE)</f>
        <v>12</v>
      </c>
      <c r="I10786" s="10">
        <v>44341</v>
      </c>
      <c r="J10786">
        <f t="shared" si="337"/>
        <v>5</v>
      </c>
      <c r="K10786">
        <f t="shared" si="338"/>
        <v>2110</v>
      </c>
    </row>
    <row r="10787" spans="1:11">
      <c r="A10787">
        <v>11214</v>
      </c>
      <c r="B10787" t="s">
        <v>468</v>
      </c>
      <c r="C10787" t="s">
        <v>1042</v>
      </c>
      <c r="D10787" s="1">
        <v>44025.135509259257</v>
      </c>
      <c r="E10787" t="str">
        <f>VLOOKUP(B10787,Content[[#All],[Content ID]:[Category]],2,FALSE)</f>
        <v>audio</v>
      </c>
      <c r="F10787" t="str">
        <f>VLOOKUP(B10787,Content[[#All],[Content ID]:[Category]],3,FALSE)</f>
        <v>dogs</v>
      </c>
      <c r="G10787" t="str">
        <f>VLOOKUP(C10787,ReactionTypes[[#All],[Type]:[Score]],2,FALSE)</f>
        <v>neutral</v>
      </c>
      <c r="H10787">
        <f>VLOOKUP(C10787,ReactionTypes[[#All],[Type]:[Score]],3,FALSE)</f>
        <v>35</v>
      </c>
      <c r="I10787" s="10">
        <v>44025</v>
      </c>
      <c r="J10787">
        <f t="shared" si="337"/>
        <v>7</v>
      </c>
      <c r="K10787">
        <f t="shared" si="338"/>
        <v>2116</v>
      </c>
    </row>
    <row r="10788" spans="1:11">
      <c r="A10788">
        <v>11215</v>
      </c>
      <c r="B10788" t="s">
        <v>468</v>
      </c>
      <c r="C10788" t="s">
        <v>1043</v>
      </c>
      <c r="D10788" s="1">
        <v>44154.773611111108</v>
      </c>
      <c r="E10788" t="str">
        <f>VLOOKUP(B10788,Content[[#All],[Content ID]:[Category]],2,FALSE)</f>
        <v>audio</v>
      </c>
      <c r="F10788" t="str">
        <f>VLOOKUP(B10788,Content[[#All],[Content ID]:[Category]],3,FALSE)</f>
        <v>dogs</v>
      </c>
      <c r="G10788" t="str">
        <f>VLOOKUP(C10788,ReactionTypes[[#All],[Type]:[Score]],2,FALSE)</f>
        <v>positive</v>
      </c>
      <c r="H10788">
        <f>VLOOKUP(C10788,ReactionTypes[[#All],[Type]:[Score]],3,FALSE)</f>
        <v>70</v>
      </c>
      <c r="I10788" s="10">
        <v>44154</v>
      </c>
      <c r="J10788">
        <f t="shared" si="337"/>
        <v>11</v>
      </c>
      <c r="K10788">
        <f t="shared" si="338"/>
        <v>2055</v>
      </c>
    </row>
    <row r="10789" spans="1:11">
      <c r="A10789">
        <v>11216</v>
      </c>
      <c r="B10789" t="s">
        <v>468</v>
      </c>
      <c r="C10789" t="s">
        <v>1042</v>
      </c>
      <c r="D10789" s="1">
        <v>44044.188425925924</v>
      </c>
      <c r="E10789" t="str">
        <f>VLOOKUP(B10789,Content[[#All],[Content ID]:[Category]],2,FALSE)</f>
        <v>audio</v>
      </c>
      <c r="F10789" t="str">
        <f>VLOOKUP(B10789,Content[[#All],[Content ID]:[Category]],3,FALSE)</f>
        <v>dogs</v>
      </c>
      <c r="G10789" t="str">
        <f>VLOOKUP(C10789,ReactionTypes[[#All],[Type]:[Score]],2,FALSE)</f>
        <v>neutral</v>
      </c>
      <c r="H10789">
        <f>VLOOKUP(C10789,ReactionTypes[[#All],[Type]:[Score]],3,FALSE)</f>
        <v>35</v>
      </c>
      <c r="I10789" s="10">
        <v>43838</v>
      </c>
      <c r="J10789">
        <f t="shared" si="337"/>
        <v>1</v>
      </c>
      <c r="K10789">
        <f t="shared" si="338"/>
        <v>2142</v>
      </c>
    </row>
    <row r="10790" spans="1:11">
      <c r="A10790">
        <v>11217</v>
      </c>
      <c r="B10790" t="s">
        <v>468</v>
      </c>
      <c r="C10790" t="s">
        <v>1043</v>
      </c>
      <c r="D10790" s="1">
        <v>44311.594189814816</v>
      </c>
      <c r="E10790" t="str">
        <f>VLOOKUP(B10790,Content[[#All],[Content ID]:[Category]],2,FALSE)</f>
        <v>audio</v>
      </c>
      <c r="F10790" t="str">
        <f>VLOOKUP(B10790,Content[[#All],[Content ID]:[Category]],3,FALSE)</f>
        <v>dogs</v>
      </c>
      <c r="G10790" t="str">
        <f>VLOOKUP(C10790,ReactionTypes[[#All],[Type]:[Score]],2,FALSE)</f>
        <v>positive</v>
      </c>
      <c r="H10790">
        <f>VLOOKUP(C10790,ReactionTypes[[#All],[Type]:[Score]],3,FALSE)</f>
        <v>70</v>
      </c>
      <c r="I10790" s="10">
        <v>44311</v>
      </c>
      <c r="J10790">
        <f t="shared" si="337"/>
        <v>4</v>
      </c>
      <c r="K10790">
        <f t="shared" si="338"/>
        <v>1978</v>
      </c>
    </row>
    <row r="10791" spans="1:11">
      <c r="A10791">
        <v>11218</v>
      </c>
      <c r="B10791" t="s">
        <v>468</v>
      </c>
      <c r="C10791" t="s">
        <v>1039</v>
      </c>
      <c r="D10791" s="1">
        <v>44126.736909722225</v>
      </c>
      <c r="E10791" t="str">
        <f>VLOOKUP(B10791,Content[[#All],[Content ID]:[Category]],2,FALSE)</f>
        <v>audio</v>
      </c>
      <c r="F10791" t="str">
        <f>VLOOKUP(B10791,Content[[#All],[Content ID]:[Category]],3,FALSE)</f>
        <v>dogs</v>
      </c>
      <c r="G10791" t="str">
        <f>VLOOKUP(C10791,ReactionTypes[[#All],[Type]:[Score]],2,FALSE)</f>
        <v>negative</v>
      </c>
      <c r="H10791">
        <f>VLOOKUP(C10791,ReactionTypes[[#All],[Type]:[Score]],3,FALSE)</f>
        <v>10</v>
      </c>
      <c r="I10791" s="10">
        <v>44126</v>
      </c>
      <c r="J10791">
        <f t="shared" si="337"/>
        <v>10</v>
      </c>
      <c r="K10791">
        <f t="shared" si="338"/>
        <v>2087</v>
      </c>
    </row>
    <row r="10792" spans="1:11">
      <c r="A10792">
        <v>11219</v>
      </c>
      <c r="B10792" t="s">
        <v>468</v>
      </c>
      <c r="C10792" t="s">
        <v>1049</v>
      </c>
      <c r="D10792" s="1">
        <v>44131.901018518518</v>
      </c>
      <c r="E10792" t="str">
        <f>VLOOKUP(B10792,Content[[#All],[Content ID]:[Category]],2,FALSE)</f>
        <v>audio</v>
      </c>
      <c r="F10792" t="str">
        <f>VLOOKUP(B10792,Content[[#All],[Content ID]:[Category]],3,FALSE)</f>
        <v>dogs</v>
      </c>
      <c r="G10792" t="str">
        <f>VLOOKUP(C10792,ReactionTypes[[#All],[Type]:[Score]],2,FALSE)</f>
        <v>negative</v>
      </c>
      <c r="H10792">
        <f>VLOOKUP(C10792,ReactionTypes[[#All],[Type]:[Score]],3,FALSE)</f>
        <v>12</v>
      </c>
      <c r="I10792" s="10">
        <v>44131</v>
      </c>
      <c r="J10792">
        <f t="shared" si="337"/>
        <v>10</v>
      </c>
      <c r="K10792">
        <f t="shared" si="338"/>
        <v>2087</v>
      </c>
    </row>
    <row r="10793" spans="1:11">
      <c r="A10793">
        <v>11220</v>
      </c>
      <c r="B10793" t="s">
        <v>468</v>
      </c>
      <c r="C10793" t="s">
        <v>1047</v>
      </c>
      <c r="D10793" s="1">
        <v>44303.756990740738</v>
      </c>
      <c r="E10793" t="str">
        <f>VLOOKUP(B10793,Content[[#All],[Content ID]:[Category]],2,FALSE)</f>
        <v>audio</v>
      </c>
      <c r="F10793" t="str">
        <f>VLOOKUP(B10793,Content[[#All],[Content ID]:[Category]],3,FALSE)</f>
        <v>dogs</v>
      </c>
      <c r="G10793" t="str">
        <f>VLOOKUP(C10793,ReactionTypes[[#All],[Type]:[Score]],2,FALSE)</f>
        <v>positive</v>
      </c>
      <c r="H10793">
        <f>VLOOKUP(C10793,ReactionTypes[[#All],[Type]:[Score]],3,FALSE)</f>
        <v>75</v>
      </c>
      <c r="I10793" s="10">
        <v>44303</v>
      </c>
      <c r="J10793">
        <f t="shared" si="337"/>
        <v>4</v>
      </c>
      <c r="K10793">
        <f t="shared" si="338"/>
        <v>1978</v>
      </c>
    </row>
    <row r="10794" spans="1:11">
      <c r="A10794">
        <v>11221</v>
      </c>
      <c r="B10794" t="s">
        <v>468</v>
      </c>
      <c r="C10794" t="s">
        <v>1050</v>
      </c>
      <c r="D10794" s="1">
        <v>44200.65934027778</v>
      </c>
      <c r="E10794" t="str">
        <f>VLOOKUP(B10794,Content[[#All],[Content ID]:[Category]],2,FALSE)</f>
        <v>audio</v>
      </c>
      <c r="F10794" t="str">
        <f>VLOOKUP(B10794,Content[[#All],[Content ID]:[Category]],3,FALSE)</f>
        <v>dogs</v>
      </c>
      <c r="G10794" t="str">
        <f>VLOOKUP(C10794,ReactionTypes[[#All],[Type]:[Score]],2,FALSE)</f>
        <v>positive</v>
      </c>
      <c r="H10794">
        <f>VLOOKUP(C10794,ReactionTypes[[#All],[Type]:[Score]],3,FALSE)</f>
        <v>50</v>
      </c>
      <c r="I10794" s="10">
        <v>44287</v>
      </c>
      <c r="J10794">
        <f t="shared" si="337"/>
        <v>4</v>
      </c>
      <c r="K10794">
        <f t="shared" si="338"/>
        <v>1978</v>
      </c>
    </row>
    <row r="10795" spans="1:11">
      <c r="A10795">
        <v>11222</v>
      </c>
      <c r="B10795" t="s">
        <v>468</v>
      </c>
      <c r="C10795" t="s">
        <v>1043</v>
      </c>
      <c r="D10795" s="1">
        <v>44041.007002314815</v>
      </c>
      <c r="E10795" t="str">
        <f>VLOOKUP(B10795,Content[[#All],[Content ID]:[Category]],2,FALSE)</f>
        <v>audio</v>
      </c>
      <c r="F10795" t="str">
        <f>VLOOKUP(B10795,Content[[#All],[Content ID]:[Category]],3,FALSE)</f>
        <v>dogs</v>
      </c>
      <c r="G10795" t="str">
        <f>VLOOKUP(C10795,ReactionTypes[[#All],[Type]:[Score]],2,FALSE)</f>
        <v>positive</v>
      </c>
      <c r="H10795">
        <f>VLOOKUP(C10795,ReactionTypes[[#All],[Type]:[Score]],3,FALSE)</f>
        <v>70</v>
      </c>
      <c r="I10795" s="10">
        <v>44041</v>
      </c>
      <c r="J10795">
        <f t="shared" si="337"/>
        <v>7</v>
      </c>
      <c r="K10795">
        <f t="shared" si="338"/>
        <v>2116</v>
      </c>
    </row>
    <row r="10796" spans="1:11">
      <c r="A10796">
        <v>11223</v>
      </c>
      <c r="B10796" t="s">
        <v>468</v>
      </c>
      <c r="C10796" t="s">
        <v>1040</v>
      </c>
      <c r="D10796" s="1">
        <v>44301.842268518521</v>
      </c>
      <c r="E10796" t="str">
        <f>VLOOKUP(B10796,Content[[#All],[Content ID]:[Category]],2,FALSE)</f>
        <v>audio</v>
      </c>
      <c r="F10796" t="str">
        <f>VLOOKUP(B10796,Content[[#All],[Content ID]:[Category]],3,FALSE)</f>
        <v>dogs</v>
      </c>
      <c r="G10796" t="str">
        <f>VLOOKUP(C10796,ReactionTypes[[#All],[Type]:[Score]],2,FALSE)</f>
        <v>negative</v>
      </c>
      <c r="H10796">
        <f>VLOOKUP(C10796,ReactionTypes[[#All],[Type]:[Score]],3,FALSE)</f>
        <v>15</v>
      </c>
      <c r="I10796" s="10">
        <v>44301</v>
      </c>
      <c r="J10796">
        <f t="shared" si="337"/>
        <v>4</v>
      </c>
      <c r="K10796">
        <f t="shared" si="338"/>
        <v>1978</v>
      </c>
    </row>
    <row r="10797" spans="1:11">
      <c r="A10797">
        <v>11224</v>
      </c>
      <c r="B10797" t="s">
        <v>468</v>
      </c>
      <c r="C10797" t="s">
        <v>1041</v>
      </c>
      <c r="D10797" s="1">
        <v>44331.648541666669</v>
      </c>
      <c r="E10797" t="str">
        <f>VLOOKUP(B10797,Content[[#All],[Content ID]:[Category]],2,FALSE)</f>
        <v>audio</v>
      </c>
      <c r="F10797" t="str">
        <f>VLOOKUP(B10797,Content[[#All],[Content ID]:[Category]],3,FALSE)</f>
        <v>dogs</v>
      </c>
      <c r="G10797" t="str">
        <f>VLOOKUP(C10797,ReactionTypes[[#All],[Type]:[Score]],2,FALSE)</f>
        <v>positive</v>
      </c>
      <c r="H10797">
        <f>VLOOKUP(C10797,ReactionTypes[[#All],[Type]:[Score]],3,FALSE)</f>
        <v>30</v>
      </c>
      <c r="I10797" s="10">
        <v>44331</v>
      </c>
      <c r="J10797">
        <f t="shared" si="337"/>
        <v>5</v>
      </c>
      <c r="K10797">
        <f t="shared" si="338"/>
        <v>2110</v>
      </c>
    </row>
    <row r="10798" spans="1:11">
      <c r="A10798">
        <v>11225</v>
      </c>
      <c r="B10798" t="s">
        <v>468</v>
      </c>
      <c r="C10798" t="s">
        <v>1040</v>
      </c>
      <c r="D10798" s="1">
        <v>44096.387858796297</v>
      </c>
      <c r="E10798" t="str">
        <f>VLOOKUP(B10798,Content[[#All],[Content ID]:[Category]],2,FALSE)</f>
        <v>audio</v>
      </c>
      <c r="F10798" t="str">
        <f>VLOOKUP(B10798,Content[[#All],[Content ID]:[Category]],3,FALSE)</f>
        <v>dogs</v>
      </c>
      <c r="G10798" t="str">
        <f>VLOOKUP(C10798,ReactionTypes[[#All],[Type]:[Score]],2,FALSE)</f>
        <v>negative</v>
      </c>
      <c r="H10798">
        <f>VLOOKUP(C10798,ReactionTypes[[#All],[Type]:[Score]],3,FALSE)</f>
        <v>15</v>
      </c>
      <c r="I10798" s="10">
        <v>44096</v>
      </c>
      <c r="J10798">
        <f t="shared" si="337"/>
        <v>9</v>
      </c>
      <c r="K10798">
        <f t="shared" si="338"/>
        <v>1991</v>
      </c>
    </row>
    <row r="10799" spans="1:11">
      <c r="A10799">
        <v>11226</v>
      </c>
      <c r="B10799" t="s">
        <v>468</v>
      </c>
      <c r="C10799" t="s">
        <v>1040</v>
      </c>
      <c r="D10799" s="1">
        <v>44139.328043981484</v>
      </c>
      <c r="E10799" t="str">
        <f>VLOOKUP(B10799,Content[[#All],[Content ID]:[Category]],2,FALSE)</f>
        <v>audio</v>
      </c>
      <c r="F10799" t="str">
        <f>VLOOKUP(B10799,Content[[#All],[Content ID]:[Category]],3,FALSE)</f>
        <v>dogs</v>
      </c>
      <c r="G10799" t="str">
        <f>VLOOKUP(C10799,ReactionTypes[[#All],[Type]:[Score]],2,FALSE)</f>
        <v>negative</v>
      </c>
      <c r="H10799">
        <f>VLOOKUP(C10799,ReactionTypes[[#All],[Type]:[Score]],3,FALSE)</f>
        <v>15</v>
      </c>
      <c r="I10799" s="10">
        <v>43932</v>
      </c>
      <c r="J10799">
        <f t="shared" si="337"/>
        <v>4</v>
      </c>
      <c r="K10799">
        <f t="shared" si="338"/>
        <v>1978</v>
      </c>
    </row>
    <row r="10800" spans="1:11">
      <c r="A10800">
        <v>11227</v>
      </c>
      <c r="B10800" t="s">
        <v>468</v>
      </c>
      <c r="C10800" t="s">
        <v>1043</v>
      </c>
      <c r="D10800" s="1">
        <v>44174.501203703701</v>
      </c>
      <c r="E10800" t="str">
        <f>VLOOKUP(B10800,Content[[#All],[Content ID]:[Category]],2,FALSE)</f>
        <v>audio</v>
      </c>
      <c r="F10800" t="str">
        <f>VLOOKUP(B10800,Content[[#All],[Content ID]:[Category]],3,FALSE)</f>
        <v>dogs</v>
      </c>
      <c r="G10800" t="str">
        <f>VLOOKUP(C10800,ReactionTypes[[#All],[Type]:[Score]],2,FALSE)</f>
        <v>positive</v>
      </c>
      <c r="H10800">
        <f>VLOOKUP(C10800,ReactionTypes[[#All],[Type]:[Score]],3,FALSE)</f>
        <v>70</v>
      </c>
      <c r="I10800" s="10">
        <v>44086</v>
      </c>
      <c r="J10800">
        <f t="shared" si="337"/>
        <v>9</v>
      </c>
      <c r="K10800">
        <f t="shared" si="338"/>
        <v>1991</v>
      </c>
    </row>
    <row r="10801" spans="1:11">
      <c r="A10801">
        <v>11228</v>
      </c>
      <c r="B10801" t="s">
        <v>468</v>
      </c>
      <c r="C10801" t="s">
        <v>1042</v>
      </c>
      <c r="D10801" s="1">
        <v>44133.580671296295</v>
      </c>
      <c r="E10801" t="str">
        <f>VLOOKUP(B10801,Content[[#All],[Content ID]:[Category]],2,FALSE)</f>
        <v>audio</v>
      </c>
      <c r="F10801" t="str">
        <f>VLOOKUP(B10801,Content[[#All],[Content ID]:[Category]],3,FALSE)</f>
        <v>dogs</v>
      </c>
      <c r="G10801" t="str">
        <f>VLOOKUP(C10801,ReactionTypes[[#All],[Type]:[Score]],2,FALSE)</f>
        <v>neutral</v>
      </c>
      <c r="H10801">
        <f>VLOOKUP(C10801,ReactionTypes[[#All],[Type]:[Score]],3,FALSE)</f>
        <v>35</v>
      </c>
      <c r="I10801" s="10">
        <v>44133</v>
      </c>
      <c r="J10801">
        <f t="shared" si="337"/>
        <v>10</v>
      </c>
      <c r="K10801">
        <f t="shared" si="338"/>
        <v>2087</v>
      </c>
    </row>
    <row r="10802" spans="1:11">
      <c r="A10802">
        <v>11230</v>
      </c>
      <c r="B10802" t="s">
        <v>469</v>
      </c>
      <c r="C10802" t="s">
        <v>1041</v>
      </c>
      <c r="D10802" s="1">
        <v>44210.58079861111</v>
      </c>
      <c r="E10802" t="str">
        <f>VLOOKUP(B10802,Content[[#All],[Content ID]:[Category]],2,FALSE)</f>
        <v>photo</v>
      </c>
      <c r="F10802" t="str">
        <f>VLOOKUP(B10802,Content[[#All],[Content ID]:[Category]],3,FALSE)</f>
        <v>soccer</v>
      </c>
      <c r="G10802" t="str">
        <f>VLOOKUP(C10802,ReactionTypes[[#All],[Type]:[Score]],2,FALSE)</f>
        <v>positive</v>
      </c>
      <c r="H10802">
        <f>VLOOKUP(C10802,ReactionTypes[[#All],[Type]:[Score]],3,FALSE)</f>
        <v>30</v>
      </c>
      <c r="I10802" s="10">
        <v>44210</v>
      </c>
      <c r="J10802">
        <f t="shared" si="337"/>
        <v>1</v>
      </c>
      <c r="K10802">
        <f t="shared" si="338"/>
        <v>2142</v>
      </c>
    </row>
    <row r="10803" spans="1:11">
      <c r="A10803">
        <v>11231</v>
      </c>
      <c r="B10803" t="s">
        <v>469</v>
      </c>
      <c r="C10803" t="s">
        <v>1048</v>
      </c>
      <c r="D10803" s="1">
        <v>44130.56858796296</v>
      </c>
      <c r="E10803" t="str">
        <f>VLOOKUP(B10803,Content[[#All],[Content ID]:[Category]],2,FALSE)</f>
        <v>photo</v>
      </c>
      <c r="F10803" t="str">
        <f>VLOOKUP(B10803,Content[[#All],[Content ID]:[Category]],3,FALSE)</f>
        <v>soccer</v>
      </c>
      <c r="G10803" t="str">
        <f>VLOOKUP(C10803,ReactionTypes[[#All],[Type]:[Score]],2,FALSE)</f>
        <v>positive</v>
      </c>
      <c r="H10803">
        <f>VLOOKUP(C10803,ReactionTypes[[#All],[Type]:[Score]],3,FALSE)</f>
        <v>45</v>
      </c>
      <c r="I10803" s="10">
        <v>44130</v>
      </c>
      <c r="J10803">
        <f t="shared" si="337"/>
        <v>10</v>
      </c>
      <c r="K10803">
        <f t="shared" si="338"/>
        <v>2087</v>
      </c>
    </row>
    <row r="10804" spans="1:11">
      <c r="A10804">
        <v>11232</v>
      </c>
      <c r="B10804" t="s">
        <v>469</v>
      </c>
      <c r="C10804" t="s">
        <v>1039</v>
      </c>
      <c r="D10804" s="1">
        <v>44198.922442129631</v>
      </c>
      <c r="E10804" t="str">
        <f>VLOOKUP(B10804,Content[[#All],[Content ID]:[Category]],2,FALSE)</f>
        <v>photo</v>
      </c>
      <c r="F10804" t="str">
        <f>VLOOKUP(B10804,Content[[#All],[Content ID]:[Category]],3,FALSE)</f>
        <v>soccer</v>
      </c>
      <c r="G10804" t="str">
        <f>VLOOKUP(C10804,ReactionTypes[[#All],[Type]:[Score]],2,FALSE)</f>
        <v>negative</v>
      </c>
      <c r="H10804">
        <f>VLOOKUP(C10804,ReactionTypes[[#All],[Type]:[Score]],3,FALSE)</f>
        <v>10</v>
      </c>
      <c r="I10804" s="10">
        <v>44228</v>
      </c>
      <c r="J10804">
        <f t="shared" si="337"/>
        <v>2</v>
      </c>
      <c r="K10804">
        <f t="shared" si="338"/>
        <v>1890</v>
      </c>
    </row>
    <row r="10805" spans="1:11">
      <c r="A10805">
        <v>11233</v>
      </c>
      <c r="B10805" t="s">
        <v>469</v>
      </c>
      <c r="C10805" t="s">
        <v>1046</v>
      </c>
      <c r="D10805" s="1">
        <v>44362.158402777779</v>
      </c>
      <c r="E10805" t="str">
        <f>VLOOKUP(B10805,Content[[#All],[Content ID]:[Category]],2,FALSE)</f>
        <v>photo</v>
      </c>
      <c r="F10805" t="str">
        <f>VLOOKUP(B10805,Content[[#All],[Content ID]:[Category]],3,FALSE)</f>
        <v>soccer</v>
      </c>
      <c r="G10805" t="str">
        <f>VLOOKUP(C10805,ReactionTypes[[#All],[Type]:[Score]],2,FALSE)</f>
        <v>neutral</v>
      </c>
      <c r="H10805">
        <f>VLOOKUP(C10805,ReactionTypes[[#All],[Type]:[Score]],3,FALSE)</f>
        <v>20</v>
      </c>
      <c r="I10805" s="10">
        <v>44362</v>
      </c>
      <c r="J10805">
        <f t="shared" si="337"/>
        <v>6</v>
      </c>
      <c r="K10805">
        <f t="shared" si="338"/>
        <v>2068</v>
      </c>
    </row>
    <row r="10806" spans="1:11">
      <c r="A10806">
        <v>11234</v>
      </c>
      <c r="B10806" t="s">
        <v>469</v>
      </c>
      <c r="C10806" t="s">
        <v>1053</v>
      </c>
      <c r="D10806" s="1">
        <v>44273.438680555555</v>
      </c>
      <c r="E10806" t="str">
        <f>VLOOKUP(B10806,Content[[#All],[Content ID]:[Category]],2,FALSE)</f>
        <v>photo</v>
      </c>
      <c r="F10806" t="str">
        <f>VLOOKUP(B10806,Content[[#All],[Content ID]:[Category]],3,FALSE)</f>
        <v>soccer</v>
      </c>
      <c r="G10806" t="str">
        <f>VLOOKUP(C10806,ReactionTypes[[#All],[Type]:[Score]],2,FALSE)</f>
        <v>positive</v>
      </c>
      <c r="H10806">
        <f>VLOOKUP(C10806,ReactionTypes[[#All],[Type]:[Score]],3,FALSE)</f>
        <v>72</v>
      </c>
      <c r="I10806" s="10">
        <v>44273</v>
      </c>
      <c r="J10806">
        <f t="shared" si="337"/>
        <v>3</v>
      </c>
      <c r="K10806">
        <f t="shared" si="338"/>
        <v>1982</v>
      </c>
    </row>
    <row r="10807" spans="1:11">
      <c r="A10807">
        <v>11235</v>
      </c>
      <c r="B10807" t="s">
        <v>469</v>
      </c>
      <c r="C10807" t="s">
        <v>1052</v>
      </c>
      <c r="D10807" s="1">
        <v>44115.314687500002</v>
      </c>
      <c r="E10807" t="str">
        <f>VLOOKUP(B10807,Content[[#All],[Content ID]:[Category]],2,FALSE)</f>
        <v>photo</v>
      </c>
      <c r="F10807" t="str">
        <f>VLOOKUP(B10807,Content[[#All],[Content ID]:[Category]],3,FALSE)</f>
        <v>soccer</v>
      </c>
      <c r="G10807" t="str">
        <f>VLOOKUP(C10807,ReactionTypes[[#All],[Type]:[Score]],2,FALSE)</f>
        <v>positive</v>
      </c>
      <c r="H10807">
        <f>VLOOKUP(C10807,ReactionTypes[[#All],[Type]:[Score]],3,FALSE)</f>
        <v>70</v>
      </c>
      <c r="I10807" s="10">
        <v>44145</v>
      </c>
      <c r="J10807">
        <f t="shared" si="337"/>
        <v>11</v>
      </c>
      <c r="K10807">
        <f t="shared" si="338"/>
        <v>2055</v>
      </c>
    </row>
    <row r="10808" spans="1:11">
      <c r="A10808">
        <v>11236</v>
      </c>
      <c r="B10808" t="s">
        <v>469</v>
      </c>
      <c r="C10808" t="s">
        <v>1053</v>
      </c>
      <c r="D10808" s="1">
        <v>44213.2190625</v>
      </c>
      <c r="E10808" t="str">
        <f>VLOOKUP(B10808,Content[[#All],[Content ID]:[Category]],2,FALSE)</f>
        <v>photo</v>
      </c>
      <c r="F10808" t="str">
        <f>VLOOKUP(B10808,Content[[#All],[Content ID]:[Category]],3,FALSE)</f>
        <v>soccer</v>
      </c>
      <c r="G10808" t="str">
        <f>VLOOKUP(C10808,ReactionTypes[[#All],[Type]:[Score]],2,FALSE)</f>
        <v>positive</v>
      </c>
      <c r="H10808">
        <f>VLOOKUP(C10808,ReactionTypes[[#All],[Type]:[Score]],3,FALSE)</f>
        <v>72</v>
      </c>
      <c r="I10808" s="10">
        <v>44213</v>
      </c>
      <c r="J10808">
        <f t="shared" si="337"/>
        <v>1</v>
      </c>
      <c r="K10808">
        <f t="shared" si="338"/>
        <v>2142</v>
      </c>
    </row>
    <row r="10809" spans="1:11">
      <c r="A10809">
        <v>11237</v>
      </c>
      <c r="B10809" t="s">
        <v>469</v>
      </c>
      <c r="C10809" t="s">
        <v>1038</v>
      </c>
      <c r="D10809" s="1">
        <v>44129.569872685184</v>
      </c>
      <c r="E10809" t="str">
        <f>VLOOKUP(B10809,Content[[#All],[Content ID]:[Category]],2,FALSE)</f>
        <v>photo</v>
      </c>
      <c r="F10809" t="str">
        <f>VLOOKUP(B10809,Content[[#All],[Content ID]:[Category]],3,FALSE)</f>
        <v>soccer</v>
      </c>
      <c r="G10809" t="str">
        <f>VLOOKUP(C10809,ReactionTypes[[#All],[Type]:[Score]],2,FALSE)</f>
        <v>negative</v>
      </c>
      <c r="H10809">
        <f>VLOOKUP(C10809,ReactionTypes[[#All],[Type]:[Score]],3,FALSE)</f>
        <v>0</v>
      </c>
      <c r="I10809" s="10">
        <v>44129</v>
      </c>
      <c r="J10809">
        <f t="shared" si="337"/>
        <v>10</v>
      </c>
      <c r="K10809">
        <f t="shared" si="338"/>
        <v>2087</v>
      </c>
    </row>
    <row r="10810" spans="1:11">
      <c r="A10810">
        <v>11238</v>
      </c>
      <c r="B10810" t="s">
        <v>469</v>
      </c>
      <c r="C10810" t="s">
        <v>1038</v>
      </c>
      <c r="D10810" s="1">
        <v>44178.272303240738</v>
      </c>
      <c r="E10810" t="str">
        <f>VLOOKUP(B10810,Content[[#All],[Content ID]:[Category]],2,FALSE)</f>
        <v>photo</v>
      </c>
      <c r="F10810" t="str">
        <f>VLOOKUP(B10810,Content[[#All],[Content ID]:[Category]],3,FALSE)</f>
        <v>soccer</v>
      </c>
      <c r="G10810" t="str">
        <f>VLOOKUP(C10810,ReactionTypes[[#All],[Type]:[Score]],2,FALSE)</f>
        <v>negative</v>
      </c>
      <c r="H10810">
        <f>VLOOKUP(C10810,ReactionTypes[[#All],[Type]:[Score]],3,FALSE)</f>
        <v>0</v>
      </c>
      <c r="I10810" s="10">
        <v>44178</v>
      </c>
      <c r="J10810">
        <f t="shared" si="337"/>
        <v>12</v>
      </c>
      <c r="K10810">
        <f t="shared" si="338"/>
        <v>2099</v>
      </c>
    </row>
    <row r="10811" spans="1:11">
      <c r="A10811">
        <v>11239</v>
      </c>
      <c r="B10811" t="s">
        <v>469</v>
      </c>
      <c r="C10811" t="s">
        <v>1043</v>
      </c>
      <c r="D10811" s="1">
        <v>44253.107048611113</v>
      </c>
      <c r="E10811" t="str">
        <f>VLOOKUP(B10811,Content[[#All],[Content ID]:[Category]],2,FALSE)</f>
        <v>photo</v>
      </c>
      <c r="F10811" t="str">
        <f>VLOOKUP(B10811,Content[[#All],[Content ID]:[Category]],3,FALSE)</f>
        <v>soccer</v>
      </c>
      <c r="G10811" t="str">
        <f>VLOOKUP(C10811,ReactionTypes[[#All],[Type]:[Score]],2,FALSE)</f>
        <v>positive</v>
      </c>
      <c r="H10811">
        <f>VLOOKUP(C10811,ReactionTypes[[#All],[Type]:[Score]],3,FALSE)</f>
        <v>70</v>
      </c>
      <c r="I10811" s="10">
        <v>44253</v>
      </c>
      <c r="J10811">
        <f t="shared" si="337"/>
        <v>2</v>
      </c>
      <c r="K10811">
        <f t="shared" si="338"/>
        <v>1890</v>
      </c>
    </row>
    <row r="10812" spans="1:11">
      <c r="A10812">
        <v>11240</v>
      </c>
      <c r="B10812" t="s">
        <v>469</v>
      </c>
      <c r="C10812" t="s">
        <v>1052</v>
      </c>
      <c r="D10812" s="1">
        <v>44097.027013888888</v>
      </c>
      <c r="E10812" t="str">
        <f>VLOOKUP(B10812,Content[[#All],[Content ID]:[Category]],2,FALSE)</f>
        <v>photo</v>
      </c>
      <c r="F10812" t="str">
        <f>VLOOKUP(B10812,Content[[#All],[Content ID]:[Category]],3,FALSE)</f>
        <v>soccer</v>
      </c>
      <c r="G10812" t="str">
        <f>VLOOKUP(C10812,ReactionTypes[[#All],[Type]:[Score]],2,FALSE)</f>
        <v>positive</v>
      </c>
      <c r="H10812">
        <f>VLOOKUP(C10812,ReactionTypes[[#All],[Type]:[Score]],3,FALSE)</f>
        <v>70</v>
      </c>
      <c r="I10812" s="10">
        <v>44097</v>
      </c>
      <c r="J10812">
        <f t="shared" si="337"/>
        <v>9</v>
      </c>
      <c r="K10812">
        <f t="shared" si="338"/>
        <v>1991</v>
      </c>
    </row>
    <row r="10813" spans="1:11">
      <c r="A10813">
        <v>11241</v>
      </c>
      <c r="B10813" t="s">
        <v>469</v>
      </c>
      <c r="C10813" t="s">
        <v>1048</v>
      </c>
      <c r="D10813" s="1">
        <v>44285.280428240738</v>
      </c>
      <c r="E10813" t="str">
        <f>VLOOKUP(B10813,Content[[#All],[Content ID]:[Category]],2,FALSE)</f>
        <v>photo</v>
      </c>
      <c r="F10813" t="str">
        <f>VLOOKUP(B10813,Content[[#All],[Content ID]:[Category]],3,FALSE)</f>
        <v>soccer</v>
      </c>
      <c r="G10813" t="str">
        <f>VLOOKUP(C10813,ReactionTypes[[#All],[Type]:[Score]],2,FALSE)</f>
        <v>positive</v>
      </c>
      <c r="H10813">
        <f>VLOOKUP(C10813,ReactionTypes[[#All],[Type]:[Score]],3,FALSE)</f>
        <v>45</v>
      </c>
      <c r="I10813" s="10">
        <v>44285</v>
      </c>
      <c r="J10813">
        <f t="shared" si="337"/>
        <v>3</v>
      </c>
      <c r="K10813">
        <f t="shared" si="338"/>
        <v>1982</v>
      </c>
    </row>
    <row r="10814" spans="1:11">
      <c r="A10814">
        <v>11242</v>
      </c>
      <c r="B10814" t="s">
        <v>469</v>
      </c>
      <c r="C10814" t="s">
        <v>1051</v>
      </c>
      <c r="D10814" s="1">
        <v>44137.34511574074</v>
      </c>
      <c r="E10814" t="str">
        <f>VLOOKUP(B10814,Content[[#All],[Content ID]:[Category]],2,FALSE)</f>
        <v>photo</v>
      </c>
      <c r="F10814" t="str">
        <f>VLOOKUP(B10814,Content[[#All],[Content ID]:[Category]],3,FALSE)</f>
        <v>soccer</v>
      </c>
      <c r="G10814" t="str">
        <f>VLOOKUP(C10814,ReactionTypes[[#All],[Type]:[Score]],2,FALSE)</f>
        <v>positive</v>
      </c>
      <c r="H10814">
        <f>VLOOKUP(C10814,ReactionTypes[[#All],[Type]:[Score]],3,FALSE)</f>
        <v>60</v>
      </c>
      <c r="I10814" s="10">
        <v>43872</v>
      </c>
      <c r="J10814">
        <f t="shared" si="337"/>
        <v>2</v>
      </c>
      <c r="K10814">
        <f t="shared" si="338"/>
        <v>1890</v>
      </c>
    </row>
    <row r="10815" spans="1:11">
      <c r="A10815">
        <v>11243</v>
      </c>
      <c r="B10815" t="s">
        <v>469</v>
      </c>
      <c r="C10815" t="s">
        <v>1038</v>
      </c>
      <c r="D10815" s="1">
        <v>44334.549363425926</v>
      </c>
      <c r="E10815" t="str">
        <f>VLOOKUP(B10815,Content[[#All],[Content ID]:[Category]],2,FALSE)</f>
        <v>photo</v>
      </c>
      <c r="F10815" t="str">
        <f>VLOOKUP(B10815,Content[[#All],[Content ID]:[Category]],3,FALSE)</f>
        <v>soccer</v>
      </c>
      <c r="G10815" t="str">
        <f>VLOOKUP(C10815,ReactionTypes[[#All],[Type]:[Score]],2,FALSE)</f>
        <v>negative</v>
      </c>
      <c r="H10815">
        <f>VLOOKUP(C10815,ReactionTypes[[#All],[Type]:[Score]],3,FALSE)</f>
        <v>0</v>
      </c>
      <c r="I10815" s="10">
        <v>44334</v>
      </c>
      <c r="J10815">
        <f t="shared" si="337"/>
        <v>5</v>
      </c>
      <c r="K10815">
        <f t="shared" si="338"/>
        <v>2110</v>
      </c>
    </row>
    <row r="10816" spans="1:11">
      <c r="A10816">
        <v>11244</v>
      </c>
      <c r="B10816" t="s">
        <v>469</v>
      </c>
      <c r="C10816" t="s">
        <v>1039</v>
      </c>
      <c r="D10816" s="1">
        <v>44015.608784722222</v>
      </c>
      <c r="E10816" t="str">
        <f>VLOOKUP(B10816,Content[[#All],[Content ID]:[Category]],2,FALSE)</f>
        <v>photo</v>
      </c>
      <c r="F10816" t="str">
        <f>VLOOKUP(B10816,Content[[#All],[Content ID]:[Category]],3,FALSE)</f>
        <v>soccer</v>
      </c>
      <c r="G10816" t="str">
        <f>VLOOKUP(C10816,ReactionTypes[[#All],[Type]:[Score]],2,FALSE)</f>
        <v>negative</v>
      </c>
      <c r="H10816">
        <f>VLOOKUP(C10816,ReactionTypes[[#All],[Type]:[Score]],3,FALSE)</f>
        <v>10</v>
      </c>
      <c r="I10816" s="10">
        <v>43897</v>
      </c>
      <c r="J10816">
        <f t="shared" si="337"/>
        <v>3</v>
      </c>
      <c r="K10816">
        <f t="shared" si="338"/>
        <v>1982</v>
      </c>
    </row>
    <row r="10817" spans="1:11">
      <c r="A10817">
        <v>11245</v>
      </c>
      <c r="B10817" t="s">
        <v>469</v>
      </c>
      <c r="C10817" t="s">
        <v>1045</v>
      </c>
      <c r="D10817" s="1">
        <v>44009.097800925927</v>
      </c>
      <c r="E10817" t="str">
        <f>VLOOKUP(B10817,Content[[#All],[Content ID]:[Category]],2,FALSE)</f>
        <v>photo</v>
      </c>
      <c r="F10817" t="str">
        <f>VLOOKUP(B10817,Content[[#All],[Content ID]:[Category]],3,FALSE)</f>
        <v>soccer</v>
      </c>
      <c r="G10817" t="str">
        <f>VLOOKUP(C10817,ReactionTypes[[#All],[Type]:[Score]],2,FALSE)</f>
        <v>positive</v>
      </c>
      <c r="H10817">
        <f>VLOOKUP(C10817,ReactionTypes[[#All],[Type]:[Score]],3,FALSE)</f>
        <v>65</v>
      </c>
      <c r="I10817" s="10">
        <v>44009</v>
      </c>
      <c r="J10817">
        <f t="shared" si="337"/>
        <v>6</v>
      </c>
      <c r="K10817">
        <f t="shared" si="338"/>
        <v>2068</v>
      </c>
    </row>
    <row r="10818" spans="1:11">
      <c r="A10818">
        <v>11246</v>
      </c>
      <c r="B10818" t="s">
        <v>469</v>
      </c>
      <c r="C10818" t="s">
        <v>1045</v>
      </c>
      <c r="D10818" s="1">
        <v>44265.726851851854</v>
      </c>
      <c r="E10818" t="str">
        <f>VLOOKUP(B10818,Content[[#All],[Content ID]:[Category]],2,FALSE)</f>
        <v>photo</v>
      </c>
      <c r="F10818" t="str">
        <f>VLOOKUP(B10818,Content[[#All],[Content ID]:[Category]],3,FALSE)</f>
        <v>soccer</v>
      </c>
      <c r="G10818" t="str">
        <f>VLOOKUP(C10818,ReactionTypes[[#All],[Type]:[Score]],2,FALSE)</f>
        <v>positive</v>
      </c>
      <c r="H10818">
        <f>VLOOKUP(C10818,ReactionTypes[[#All],[Type]:[Score]],3,FALSE)</f>
        <v>65</v>
      </c>
      <c r="I10818" s="10">
        <v>44472</v>
      </c>
      <c r="J10818">
        <f t="shared" si="337"/>
        <v>10</v>
      </c>
      <c r="K10818">
        <f t="shared" si="338"/>
        <v>2087</v>
      </c>
    </row>
    <row r="10819" spans="1:11">
      <c r="A10819">
        <v>11247</v>
      </c>
      <c r="B10819" t="s">
        <v>469</v>
      </c>
      <c r="C10819" t="s">
        <v>1043</v>
      </c>
      <c r="D10819" s="1">
        <v>44187.686249999999</v>
      </c>
      <c r="E10819" t="str">
        <f>VLOOKUP(B10819,Content[[#All],[Content ID]:[Category]],2,FALSE)</f>
        <v>photo</v>
      </c>
      <c r="F10819" t="str">
        <f>VLOOKUP(B10819,Content[[#All],[Content ID]:[Category]],3,FALSE)</f>
        <v>soccer</v>
      </c>
      <c r="G10819" t="str">
        <f>VLOOKUP(C10819,ReactionTypes[[#All],[Type]:[Score]],2,FALSE)</f>
        <v>positive</v>
      </c>
      <c r="H10819">
        <f>VLOOKUP(C10819,ReactionTypes[[#All],[Type]:[Score]],3,FALSE)</f>
        <v>70</v>
      </c>
      <c r="I10819" s="10">
        <v>44187</v>
      </c>
      <c r="J10819">
        <f t="shared" ref="J10819:J10882" si="339">MONTH(I10819)</f>
        <v>12</v>
      </c>
      <c r="K10819">
        <f t="shared" ref="K10819:K10882" si="340">COUNTIF(J:J,J10819)</f>
        <v>2099</v>
      </c>
    </row>
    <row r="10820" spans="1:11">
      <c r="A10820">
        <v>11248</v>
      </c>
      <c r="B10820" t="s">
        <v>469</v>
      </c>
      <c r="C10820" t="s">
        <v>1051</v>
      </c>
      <c r="D10820" s="1">
        <v>44355.840763888889</v>
      </c>
      <c r="E10820" t="str">
        <f>VLOOKUP(B10820,Content[[#All],[Content ID]:[Category]],2,FALSE)</f>
        <v>photo</v>
      </c>
      <c r="F10820" t="str">
        <f>VLOOKUP(B10820,Content[[#All],[Content ID]:[Category]],3,FALSE)</f>
        <v>soccer</v>
      </c>
      <c r="G10820" t="str">
        <f>VLOOKUP(C10820,ReactionTypes[[#All],[Type]:[Score]],2,FALSE)</f>
        <v>positive</v>
      </c>
      <c r="H10820">
        <f>VLOOKUP(C10820,ReactionTypes[[#All],[Type]:[Score]],3,FALSE)</f>
        <v>60</v>
      </c>
      <c r="I10820" s="10">
        <v>44414</v>
      </c>
      <c r="J10820">
        <f t="shared" si="339"/>
        <v>8</v>
      </c>
      <c r="K10820">
        <f t="shared" si="340"/>
        <v>2055</v>
      </c>
    </row>
    <row r="10821" spans="1:11">
      <c r="A10821">
        <v>11249</v>
      </c>
      <c r="B10821" t="s">
        <v>469</v>
      </c>
      <c r="C10821" t="s">
        <v>1046</v>
      </c>
      <c r="D10821" s="1">
        <v>44235.034548611111</v>
      </c>
      <c r="E10821" t="str">
        <f>VLOOKUP(B10821,Content[[#All],[Content ID]:[Category]],2,FALSE)</f>
        <v>photo</v>
      </c>
      <c r="F10821" t="str">
        <f>VLOOKUP(B10821,Content[[#All],[Content ID]:[Category]],3,FALSE)</f>
        <v>soccer</v>
      </c>
      <c r="G10821" t="str">
        <f>VLOOKUP(C10821,ReactionTypes[[#All],[Type]:[Score]],2,FALSE)</f>
        <v>neutral</v>
      </c>
      <c r="H10821">
        <f>VLOOKUP(C10821,ReactionTypes[[#All],[Type]:[Score]],3,FALSE)</f>
        <v>20</v>
      </c>
      <c r="I10821" s="10">
        <v>44410</v>
      </c>
      <c r="J10821">
        <f t="shared" si="339"/>
        <v>8</v>
      </c>
      <c r="K10821">
        <f t="shared" si="340"/>
        <v>2055</v>
      </c>
    </row>
    <row r="10822" spans="1:11">
      <c r="A10822">
        <v>11250</v>
      </c>
      <c r="B10822" t="s">
        <v>469</v>
      </c>
      <c r="C10822" t="s">
        <v>1038</v>
      </c>
      <c r="D10822" s="1">
        <v>44042.189166666663</v>
      </c>
      <c r="E10822" t="str">
        <f>VLOOKUP(B10822,Content[[#All],[Content ID]:[Category]],2,FALSE)</f>
        <v>photo</v>
      </c>
      <c r="F10822" t="str">
        <f>VLOOKUP(B10822,Content[[#All],[Content ID]:[Category]],3,FALSE)</f>
        <v>soccer</v>
      </c>
      <c r="G10822" t="str">
        <f>VLOOKUP(C10822,ReactionTypes[[#All],[Type]:[Score]],2,FALSE)</f>
        <v>negative</v>
      </c>
      <c r="H10822">
        <f>VLOOKUP(C10822,ReactionTypes[[#All],[Type]:[Score]],3,FALSE)</f>
        <v>0</v>
      </c>
      <c r="I10822" s="10">
        <v>44042</v>
      </c>
      <c r="J10822">
        <f t="shared" si="339"/>
        <v>7</v>
      </c>
      <c r="K10822">
        <f t="shared" si="340"/>
        <v>2116</v>
      </c>
    </row>
    <row r="10823" spans="1:11">
      <c r="A10823">
        <v>11251</v>
      </c>
      <c r="B10823" t="s">
        <v>469</v>
      </c>
      <c r="C10823" t="s">
        <v>1041</v>
      </c>
      <c r="D10823" s="1">
        <v>44042.053680555553</v>
      </c>
      <c r="E10823" t="str">
        <f>VLOOKUP(B10823,Content[[#All],[Content ID]:[Category]],2,FALSE)</f>
        <v>photo</v>
      </c>
      <c r="F10823" t="str">
        <f>VLOOKUP(B10823,Content[[#All],[Content ID]:[Category]],3,FALSE)</f>
        <v>soccer</v>
      </c>
      <c r="G10823" t="str">
        <f>VLOOKUP(C10823,ReactionTypes[[#All],[Type]:[Score]],2,FALSE)</f>
        <v>positive</v>
      </c>
      <c r="H10823">
        <f>VLOOKUP(C10823,ReactionTypes[[#All],[Type]:[Score]],3,FALSE)</f>
        <v>30</v>
      </c>
      <c r="I10823" s="10">
        <v>44042</v>
      </c>
      <c r="J10823">
        <f t="shared" si="339"/>
        <v>7</v>
      </c>
      <c r="K10823">
        <f t="shared" si="340"/>
        <v>2116</v>
      </c>
    </row>
    <row r="10824" spans="1:11">
      <c r="A10824">
        <v>11252</v>
      </c>
      <c r="B10824" t="s">
        <v>469</v>
      </c>
      <c r="C10824" t="s">
        <v>1052</v>
      </c>
      <c r="D10824" s="1">
        <v>44070.78707175926</v>
      </c>
      <c r="E10824" t="str">
        <f>VLOOKUP(B10824,Content[[#All],[Content ID]:[Category]],2,FALSE)</f>
        <v>photo</v>
      </c>
      <c r="F10824" t="str">
        <f>VLOOKUP(B10824,Content[[#All],[Content ID]:[Category]],3,FALSE)</f>
        <v>soccer</v>
      </c>
      <c r="G10824" t="str">
        <f>VLOOKUP(C10824,ReactionTypes[[#All],[Type]:[Score]],2,FALSE)</f>
        <v>positive</v>
      </c>
      <c r="H10824">
        <f>VLOOKUP(C10824,ReactionTypes[[#All],[Type]:[Score]],3,FALSE)</f>
        <v>70</v>
      </c>
      <c r="I10824" s="10">
        <v>44070</v>
      </c>
      <c r="J10824">
        <f t="shared" si="339"/>
        <v>8</v>
      </c>
      <c r="K10824">
        <f t="shared" si="340"/>
        <v>2055</v>
      </c>
    </row>
    <row r="10825" spans="1:11">
      <c r="A10825">
        <v>11254</v>
      </c>
      <c r="B10825" t="s">
        <v>470</v>
      </c>
      <c r="C10825" t="s">
        <v>1051</v>
      </c>
      <c r="D10825" s="1">
        <v>44320.493425925924</v>
      </c>
      <c r="E10825" t="str">
        <f>VLOOKUP(B10825,Content[[#All],[Content ID]:[Category]],2,FALSE)</f>
        <v>GIF</v>
      </c>
      <c r="F10825" t="str">
        <f>VLOOKUP(B10825,Content[[#All],[Content ID]:[Category]],3,FALSE)</f>
        <v>healthy eating</v>
      </c>
      <c r="G10825" t="str">
        <f>VLOOKUP(C10825,ReactionTypes[[#All],[Type]:[Score]],2,FALSE)</f>
        <v>positive</v>
      </c>
      <c r="H10825">
        <f>VLOOKUP(C10825,ReactionTypes[[#All],[Type]:[Score]],3,FALSE)</f>
        <v>60</v>
      </c>
      <c r="I10825" s="10">
        <v>44291</v>
      </c>
      <c r="J10825">
        <f t="shared" si="339"/>
        <v>4</v>
      </c>
      <c r="K10825">
        <f t="shared" si="340"/>
        <v>1978</v>
      </c>
    </row>
    <row r="10826" spans="1:11">
      <c r="A10826">
        <v>11255</v>
      </c>
      <c r="B10826" t="s">
        <v>470</v>
      </c>
      <c r="C10826" t="s">
        <v>1050</v>
      </c>
      <c r="D10826" s="1">
        <v>44324.661898148152</v>
      </c>
      <c r="E10826" t="str">
        <f>VLOOKUP(B10826,Content[[#All],[Content ID]:[Category]],2,FALSE)</f>
        <v>GIF</v>
      </c>
      <c r="F10826" t="str">
        <f>VLOOKUP(B10826,Content[[#All],[Content ID]:[Category]],3,FALSE)</f>
        <v>healthy eating</v>
      </c>
      <c r="G10826" t="str">
        <f>VLOOKUP(C10826,ReactionTypes[[#All],[Type]:[Score]],2,FALSE)</f>
        <v>positive</v>
      </c>
      <c r="H10826">
        <f>VLOOKUP(C10826,ReactionTypes[[#All],[Type]:[Score]],3,FALSE)</f>
        <v>50</v>
      </c>
      <c r="I10826" s="10">
        <v>44413</v>
      </c>
      <c r="J10826">
        <f t="shared" si="339"/>
        <v>8</v>
      </c>
      <c r="K10826">
        <f t="shared" si="340"/>
        <v>2055</v>
      </c>
    </row>
    <row r="10827" spans="1:11">
      <c r="A10827">
        <v>11256</v>
      </c>
      <c r="B10827" t="s">
        <v>470</v>
      </c>
      <c r="C10827" t="s">
        <v>1039</v>
      </c>
      <c r="D10827" s="1">
        <v>44146.174004629633</v>
      </c>
      <c r="E10827" t="str">
        <f>VLOOKUP(B10827,Content[[#All],[Content ID]:[Category]],2,FALSE)</f>
        <v>GIF</v>
      </c>
      <c r="F10827" t="str">
        <f>VLOOKUP(B10827,Content[[#All],[Content ID]:[Category]],3,FALSE)</f>
        <v>healthy eating</v>
      </c>
      <c r="G10827" t="str">
        <f>VLOOKUP(C10827,ReactionTypes[[#All],[Type]:[Score]],2,FALSE)</f>
        <v>negative</v>
      </c>
      <c r="H10827">
        <f>VLOOKUP(C10827,ReactionTypes[[#All],[Type]:[Score]],3,FALSE)</f>
        <v>10</v>
      </c>
      <c r="I10827" s="10">
        <v>44146</v>
      </c>
      <c r="J10827">
        <f t="shared" si="339"/>
        <v>11</v>
      </c>
      <c r="K10827">
        <f t="shared" si="340"/>
        <v>2055</v>
      </c>
    </row>
    <row r="10828" spans="1:11">
      <c r="A10828">
        <v>11257</v>
      </c>
      <c r="B10828" t="s">
        <v>470</v>
      </c>
      <c r="C10828" t="s">
        <v>1039</v>
      </c>
      <c r="D10828" s="1">
        <v>44178.805532407408</v>
      </c>
      <c r="E10828" t="str">
        <f>VLOOKUP(B10828,Content[[#All],[Content ID]:[Category]],2,FALSE)</f>
        <v>GIF</v>
      </c>
      <c r="F10828" t="str">
        <f>VLOOKUP(B10828,Content[[#All],[Content ID]:[Category]],3,FALSE)</f>
        <v>healthy eating</v>
      </c>
      <c r="G10828" t="str">
        <f>VLOOKUP(C10828,ReactionTypes[[#All],[Type]:[Score]],2,FALSE)</f>
        <v>negative</v>
      </c>
      <c r="H10828">
        <f>VLOOKUP(C10828,ReactionTypes[[#All],[Type]:[Score]],3,FALSE)</f>
        <v>10</v>
      </c>
      <c r="I10828" s="10">
        <v>44178</v>
      </c>
      <c r="J10828">
        <f t="shared" si="339"/>
        <v>12</v>
      </c>
      <c r="K10828">
        <f t="shared" si="340"/>
        <v>2099</v>
      </c>
    </row>
    <row r="10829" spans="1:11">
      <c r="A10829">
        <v>11258</v>
      </c>
      <c r="B10829" t="s">
        <v>470</v>
      </c>
      <c r="C10829" t="s">
        <v>1048</v>
      </c>
      <c r="D10829" s="1">
        <v>44204.834317129629</v>
      </c>
      <c r="E10829" t="str">
        <f>VLOOKUP(B10829,Content[[#All],[Content ID]:[Category]],2,FALSE)</f>
        <v>GIF</v>
      </c>
      <c r="F10829" t="str">
        <f>VLOOKUP(B10829,Content[[#All],[Content ID]:[Category]],3,FALSE)</f>
        <v>healthy eating</v>
      </c>
      <c r="G10829" t="str">
        <f>VLOOKUP(C10829,ReactionTypes[[#All],[Type]:[Score]],2,FALSE)</f>
        <v>positive</v>
      </c>
      <c r="H10829">
        <f>VLOOKUP(C10829,ReactionTypes[[#All],[Type]:[Score]],3,FALSE)</f>
        <v>45</v>
      </c>
      <c r="I10829" s="10">
        <v>44409</v>
      </c>
      <c r="J10829">
        <f t="shared" si="339"/>
        <v>8</v>
      </c>
      <c r="K10829">
        <f t="shared" si="340"/>
        <v>2055</v>
      </c>
    </row>
    <row r="10830" spans="1:11">
      <c r="A10830">
        <v>11259</v>
      </c>
      <c r="B10830" t="s">
        <v>470</v>
      </c>
      <c r="C10830" t="s">
        <v>1042</v>
      </c>
      <c r="D10830" s="1">
        <v>44103.651724537034</v>
      </c>
      <c r="E10830" t="str">
        <f>VLOOKUP(B10830,Content[[#All],[Content ID]:[Category]],2,FALSE)</f>
        <v>GIF</v>
      </c>
      <c r="F10830" t="str">
        <f>VLOOKUP(B10830,Content[[#All],[Content ID]:[Category]],3,FALSE)</f>
        <v>healthy eating</v>
      </c>
      <c r="G10830" t="str">
        <f>VLOOKUP(C10830,ReactionTypes[[#All],[Type]:[Score]],2,FALSE)</f>
        <v>neutral</v>
      </c>
      <c r="H10830">
        <f>VLOOKUP(C10830,ReactionTypes[[#All],[Type]:[Score]],3,FALSE)</f>
        <v>35</v>
      </c>
      <c r="I10830" s="10">
        <v>44103</v>
      </c>
      <c r="J10830">
        <f t="shared" si="339"/>
        <v>9</v>
      </c>
      <c r="K10830">
        <f t="shared" si="340"/>
        <v>1991</v>
      </c>
    </row>
    <row r="10831" spans="1:11">
      <c r="A10831">
        <v>11260</v>
      </c>
      <c r="B10831" t="s">
        <v>470</v>
      </c>
      <c r="C10831" t="s">
        <v>1049</v>
      </c>
      <c r="D10831" s="1">
        <v>44012.487083333333</v>
      </c>
      <c r="E10831" t="str">
        <f>VLOOKUP(B10831,Content[[#All],[Content ID]:[Category]],2,FALSE)</f>
        <v>GIF</v>
      </c>
      <c r="F10831" t="str">
        <f>VLOOKUP(B10831,Content[[#All],[Content ID]:[Category]],3,FALSE)</f>
        <v>healthy eating</v>
      </c>
      <c r="G10831" t="str">
        <f>VLOOKUP(C10831,ReactionTypes[[#All],[Type]:[Score]],2,FALSE)</f>
        <v>negative</v>
      </c>
      <c r="H10831">
        <f>VLOOKUP(C10831,ReactionTypes[[#All],[Type]:[Score]],3,FALSE)</f>
        <v>12</v>
      </c>
      <c r="I10831" s="10">
        <v>44012</v>
      </c>
      <c r="J10831">
        <f t="shared" si="339"/>
        <v>6</v>
      </c>
      <c r="K10831">
        <f t="shared" si="340"/>
        <v>2068</v>
      </c>
    </row>
    <row r="10832" spans="1:11">
      <c r="A10832">
        <v>11261</v>
      </c>
      <c r="B10832" t="s">
        <v>470</v>
      </c>
      <c r="C10832" t="s">
        <v>1042</v>
      </c>
      <c r="D10832" s="1">
        <v>44356.501006944447</v>
      </c>
      <c r="E10832" t="str">
        <f>VLOOKUP(B10832,Content[[#All],[Content ID]:[Category]],2,FALSE)</f>
        <v>GIF</v>
      </c>
      <c r="F10832" t="str">
        <f>VLOOKUP(B10832,Content[[#All],[Content ID]:[Category]],3,FALSE)</f>
        <v>healthy eating</v>
      </c>
      <c r="G10832" t="str">
        <f>VLOOKUP(C10832,ReactionTypes[[#All],[Type]:[Score]],2,FALSE)</f>
        <v>neutral</v>
      </c>
      <c r="H10832">
        <f>VLOOKUP(C10832,ReactionTypes[[#All],[Type]:[Score]],3,FALSE)</f>
        <v>35</v>
      </c>
      <c r="I10832" s="10">
        <v>44445</v>
      </c>
      <c r="J10832">
        <f t="shared" si="339"/>
        <v>9</v>
      </c>
      <c r="K10832">
        <f t="shared" si="340"/>
        <v>1991</v>
      </c>
    </row>
    <row r="10833" spans="1:11">
      <c r="A10833">
        <v>11262</v>
      </c>
      <c r="B10833" t="s">
        <v>470</v>
      </c>
      <c r="C10833" t="s">
        <v>1042</v>
      </c>
      <c r="D10833" s="1">
        <v>44327.421296296299</v>
      </c>
      <c r="E10833" t="str">
        <f>VLOOKUP(B10833,Content[[#All],[Content ID]:[Category]],2,FALSE)</f>
        <v>GIF</v>
      </c>
      <c r="F10833" t="str">
        <f>VLOOKUP(B10833,Content[[#All],[Content ID]:[Category]],3,FALSE)</f>
        <v>healthy eating</v>
      </c>
      <c r="G10833" t="str">
        <f>VLOOKUP(C10833,ReactionTypes[[#All],[Type]:[Score]],2,FALSE)</f>
        <v>neutral</v>
      </c>
      <c r="H10833">
        <f>VLOOKUP(C10833,ReactionTypes[[#All],[Type]:[Score]],3,FALSE)</f>
        <v>35</v>
      </c>
      <c r="I10833" s="10">
        <v>44505</v>
      </c>
      <c r="J10833">
        <f t="shared" si="339"/>
        <v>11</v>
      </c>
      <c r="K10833">
        <f t="shared" si="340"/>
        <v>2055</v>
      </c>
    </row>
    <row r="10834" spans="1:11">
      <c r="A10834">
        <v>11263</v>
      </c>
      <c r="B10834" t="s">
        <v>470</v>
      </c>
      <c r="C10834" t="s">
        <v>1053</v>
      </c>
      <c r="D10834" s="1">
        <v>44243.445983796293</v>
      </c>
      <c r="E10834" t="str">
        <f>VLOOKUP(B10834,Content[[#All],[Content ID]:[Category]],2,FALSE)</f>
        <v>GIF</v>
      </c>
      <c r="F10834" t="str">
        <f>VLOOKUP(B10834,Content[[#All],[Content ID]:[Category]],3,FALSE)</f>
        <v>healthy eating</v>
      </c>
      <c r="G10834" t="str">
        <f>VLOOKUP(C10834,ReactionTypes[[#All],[Type]:[Score]],2,FALSE)</f>
        <v>positive</v>
      </c>
      <c r="H10834">
        <f>VLOOKUP(C10834,ReactionTypes[[#All],[Type]:[Score]],3,FALSE)</f>
        <v>72</v>
      </c>
      <c r="I10834" s="10">
        <v>44243</v>
      </c>
      <c r="J10834">
        <f t="shared" si="339"/>
        <v>2</v>
      </c>
      <c r="K10834">
        <f t="shared" si="340"/>
        <v>1890</v>
      </c>
    </row>
    <row r="10835" spans="1:11">
      <c r="A10835">
        <v>11264</v>
      </c>
      <c r="B10835" t="s">
        <v>470</v>
      </c>
      <c r="C10835" t="s">
        <v>1041</v>
      </c>
      <c r="D10835" s="1">
        <v>44036.353946759256</v>
      </c>
      <c r="E10835" t="str">
        <f>VLOOKUP(B10835,Content[[#All],[Content ID]:[Category]],2,FALSE)</f>
        <v>GIF</v>
      </c>
      <c r="F10835" t="str">
        <f>VLOOKUP(B10835,Content[[#All],[Content ID]:[Category]],3,FALSE)</f>
        <v>healthy eating</v>
      </c>
      <c r="G10835" t="str">
        <f>VLOOKUP(C10835,ReactionTypes[[#All],[Type]:[Score]],2,FALSE)</f>
        <v>positive</v>
      </c>
      <c r="H10835">
        <f>VLOOKUP(C10835,ReactionTypes[[#All],[Type]:[Score]],3,FALSE)</f>
        <v>30</v>
      </c>
      <c r="I10835" s="10">
        <v>44036</v>
      </c>
      <c r="J10835">
        <f t="shared" si="339"/>
        <v>7</v>
      </c>
      <c r="K10835">
        <f t="shared" si="340"/>
        <v>2116</v>
      </c>
    </row>
    <row r="10836" spans="1:11">
      <c r="A10836">
        <v>11265</v>
      </c>
      <c r="B10836" t="s">
        <v>470</v>
      </c>
      <c r="C10836" t="s">
        <v>1042</v>
      </c>
      <c r="D10836" s="1">
        <v>44175.601909722223</v>
      </c>
      <c r="E10836" t="str">
        <f>VLOOKUP(B10836,Content[[#All],[Content ID]:[Category]],2,FALSE)</f>
        <v>GIF</v>
      </c>
      <c r="F10836" t="str">
        <f>VLOOKUP(B10836,Content[[#All],[Content ID]:[Category]],3,FALSE)</f>
        <v>healthy eating</v>
      </c>
      <c r="G10836" t="str">
        <f>VLOOKUP(C10836,ReactionTypes[[#All],[Type]:[Score]],2,FALSE)</f>
        <v>neutral</v>
      </c>
      <c r="H10836">
        <f>VLOOKUP(C10836,ReactionTypes[[#All],[Type]:[Score]],3,FALSE)</f>
        <v>35</v>
      </c>
      <c r="I10836" s="10">
        <v>44116</v>
      </c>
      <c r="J10836">
        <f t="shared" si="339"/>
        <v>10</v>
      </c>
      <c r="K10836">
        <f t="shared" si="340"/>
        <v>2087</v>
      </c>
    </row>
    <row r="10837" spans="1:11">
      <c r="A10837">
        <v>11266</v>
      </c>
      <c r="B10837" t="s">
        <v>470</v>
      </c>
      <c r="C10837" t="s">
        <v>1039</v>
      </c>
      <c r="D10837" s="1">
        <v>44346.864189814813</v>
      </c>
      <c r="E10837" t="str">
        <f>VLOOKUP(B10837,Content[[#All],[Content ID]:[Category]],2,FALSE)</f>
        <v>GIF</v>
      </c>
      <c r="F10837" t="str">
        <f>VLOOKUP(B10837,Content[[#All],[Content ID]:[Category]],3,FALSE)</f>
        <v>healthy eating</v>
      </c>
      <c r="G10837" t="str">
        <f>VLOOKUP(C10837,ReactionTypes[[#All],[Type]:[Score]],2,FALSE)</f>
        <v>negative</v>
      </c>
      <c r="H10837">
        <f>VLOOKUP(C10837,ReactionTypes[[#All],[Type]:[Score]],3,FALSE)</f>
        <v>10</v>
      </c>
      <c r="I10837" s="10">
        <v>44346</v>
      </c>
      <c r="J10837">
        <f t="shared" si="339"/>
        <v>5</v>
      </c>
      <c r="K10837">
        <f t="shared" si="340"/>
        <v>2110</v>
      </c>
    </row>
    <row r="10838" spans="1:11">
      <c r="A10838">
        <v>11267</v>
      </c>
      <c r="B10838" t="s">
        <v>470</v>
      </c>
      <c r="C10838" t="s">
        <v>1042</v>
      </c>
      <c r="D10838" s="1">
        <v>44072.716620370367</v>
      </c>
      <c r="E10838" t="str">
        <f>VLOOKUP(B10838,Content[[#All],[Content ID]:[Category]],2,FALSE)</f>
        <v>GIF</v>
      </c>
      <c r="F10838" t="str">
        <f>VLOOKUP(B10838,Content[[#All],[Content ID]:[Category]],3,FALSE)</f>
        <v>healthy eating</v>
      </c>
      <c r="G10838" t="str">
        <f>VLOOKUP(C10838,ReactionTypes[[#All],[Type]:[Score]],2,FALSE)</f>
        <v>neutral</v>
      </c>
      <c r="H10838">
        <f>VLOOKUP(C10838,ReactionTypes[[#All],[Type]:[Score]],3,FALSE)</f>
        <v>35</v>
      </c>
      <c r="I10838" s="10">
        <v>44072</v>
      </c>
      <c r="J10838">
        <f t="shared" si="339"/>
        <v>8</v>
      </c>
      <c r="K10838">
        <f t="shared" si="340"/>
        <v>2055</v>
      </c>
    </row>
    <row r="10839" spans="1:11">
      <c r="A10839">
        <v>11268</v>
      </c>
      <c r="B10839" t="s">
        <v>470</v>
      </c>
      <c r="C10839" t="s">
        <v>1047</v>
      </c>
      <c r="D10839" s="1">
        <v>44293.30164351852</v>
      </c>
      <c r="E10839" t="str">
        <f>VLOOKUP(B10839,Content[[#All],[Content ID]:[Category]],2,FALSE)</f>
        <v>GIF</v>
      </c>
      <c r="F10839" t="str">
        <f>VLOOKUP(B10839,Content[[#All],[Content ID]:[Category]],3,FALSE)</f>
        <v>healthy eating</v>
      </c>
      <c r="G10839" t="str">
        <f>VLOOKUP(C10839,ReactionTypes[[#All],[Type]:[Score]],2,FALSE)</f>
        <v>positive</v>
      </c>
      <c r="H10839">
        <f>VLOOKUP(C10839,ReactionTypes[[#All],[Type]:[Score]],3,FALSE)</f>
        <v>75</v>
      </c>
      <c r="I10839" s="10">
        <v>44381</v>
      </c>
      <c r="J10839">
        <f t="shared" si="339"/>
        <v>7</v>
      </c>
      <c r="K10839">
        <f t="shared" si="340"/>
        <v>2116</v>
      </c>
    </row>
    <row r="10840" spans="1:11">
      <c r="A10840">
        <v>11269</v>
      </c>
      <c r="B10840" t="s">
        <v>470</v>
      </c>
      <c r="C10840" t="s">
        <v>1038</v>
      </c>
      <c r="D10840" s="1">
        <v>44150.223263888889</v>
      </c>
      <c r="E10840" t="str">
        <f>VLOOKUP(B10840,Content[[#All],[Content ID]:[Category]],2,FALSE)</f>
        <v>GIF</v>
      </c>
      <c r="F10840" t="str">
        <f>VLOOKUP(B10840,Content[[#All],[Content ID]:[Category]],3,FALSE)</f>
        <v>healthy eating</v>
      </c>
      <c r="G10840" t="str">
        <f>VLOOKUP(C10840,ReactionTypes[[#All],[Type]:[Score]],2,FALSE)</f>
        <v>negative</v>
      </c>
      <c r="H10840">
        <f>VLOOKUP(C10840,ReactionTypes[[#All],[Type]:[Score]],3,FALSE)</f>
        <v>0</v>
      </c>
      <c r="I10840" s="10">
        <v>44150</v>
      </c>
      <c r="J10840">
        <f t="shared" si="339"/>
        <v>11</v>
      </c>
      <c r="K10840">
        <f t="shared" si="340"/>
        <v>2055</v>
      </c>
    </row>
    <row r="10841" spans="1:11">
      <c r="A10841">
        <v>11270</v>
      </c>
      <c r="B10841" t="s">
        <v>470</v>
      </c>
      <c r="C10841" t="s">
        <v>1043</v>
      </c>
      <c r="D10841" s="1">
        <v>44348.586053240739</v>
      </c>
      <c r="E10841" t="str">
        <f>VLOOKUP(B10841,Content[[#All],[Content ID]:[Category]],2,FALSE)</f>
        <v>GIF</v>
      </c>
      <c r="F10841" t="str">
        <f>VLOOKUP(B10841,Content[[#All],[Content ID]:[Category]],3,FALSE)</f>
        <v>healthy eating</v>
      </c>
      <c r="G10841" t="str">
        <f>VLOOKUP(C10841,ReactionTypes[[#All],[Type]:[Score]],2,FALSE)</f>
        <v>positive</v>
      </c>
      <c r="H10841">
        <f>VLOOKUP(C10841,ReactionTypes[[#All],[Type]:[Score]],3,FALSE)</f>
        <v>70</v>
      </c>
      <c r="I10841" s="10">
        <v>44202</v>
      </c>
      <c r="J10841">
        <f t="shared" si="339"/>
        <v>1</v>
      </c>
      <c r="K10841">
        <f t="shared" si="340"/>
        <v>2142</v>
      </c>
    </row>
    <row r="10842" spans="1:11">
      <c r="A10842">
        <v>11271</v>
      </c>
      <c r="B10842" t="s">
        <v>470</v>
      </c>
      <c r="C10842" t="s">
        <v>1050</v>
      </c>
      <c r="D10842" s="1">
        <v>44349.831655092596</v>
      </c>
      <c r="E10842" t="str">
        <f>VLOOKUP(B10842,Content[[#All],[Content ID]:[Category]],2,FALSE)</f>
        <v>GIF</v>
      </c>
      <c r="F10842" t="str">
        <f>VLOOKUP(B10842,Content[[#All],[Content ID]:[Category]],3,FALSE)</f>
        <v>healthy eating</v>
      </c>
      <c r="G10842" t="str">
        <f>VLOOKUP(C10842,ReactionTypes[[#All],[Type]:[Score]],2,FALSE)</f>
        <v>positive</v>
      </c>
      <c r="H10842">
        <f>VLOOKUP(C10842,ReactionTypes[[#All],[Type]:[Score]],3,FALSE)</f>
        <v>50</v>
      </c>
      <c r="I10842" s="10">
        <v>44233</v>
      </c>
      <c r="J10842">
        <f t="shared" si="339"/>
        <v>2</v>
      </c>
      <c r="K10842">
        <f t="shared" si="340"/>
        <v>1890</v>
      </c>
    </row>
    <row r="10843" spans="1:11">
      <c r="A10843">
        <v>11272</v>
      </c>
      <c r="B10843" t="s">
        <v>470</v>
      </c>
      <c r="C10843" t="s">
        <v>1045</v>
      </c>
      <c r="D10843" s="1">
        <v>44195.338148148148</v>
      </c>
      <c r="E10843" t="str">
        <f>VLOOKUP(B10843,Content[[#All],[Content ID]:[Category]],2,FALSE)</f>
        <v>GIF</v>
      </c>
      <c r="F10843" t="str">
        <f>VLOOKUP(B10843,Content[[#All],[Content ID]:[Category]],3,FALSE)</f>
        <v>healthy eating</v>
      </c>
      <c r="G10843" t="str">
        <f>VLOOKUP(C10843,ReactionTypes[[#All],[Type]:[Score]],2,FALSE)</f>
        <v>positive</v>
      </c>
      <c r="H10843">
        <f>VLOOKUP(C10843,ReactionTypes[[#All],[Type]:[Score]],3,FALSE)</f>
        <v>65</v>
      </c>
      <c r="I10843" s="10">
        <v>44195</v>
      </c>
      <c r="J10843">
        <f t="shared" si="339"/>
        <v>12</v>
      </c>
      <c r="K10843">
        <f t="shared" si="340"/>
        <v>2099</v>
      </c>
    </row>
    <row r="10844" spans="1:11">
      <c r="A10844">
        <v>11273</v>
      </c>
      <c r="B10844" t="s">
        <v>470</v>
      </c>
      <c r="C10844" t="s">
        <v>1048</v>
      </c>
      <c r="D10844" s="1">
        <v>44273.268252314818</v>
      </c>
      <c r="E10844" t="str">
        <f>VLOOKUP(B10844,Content[[#All],[Content ID]:[Category]],2,FALSE)</f>
        <v>GIF</v>
      </c>
      <c r="F10844" t="str">
        <f>VLOOKUP(B10844,Content[[#All],[Content ID]:[Category]],3,FALSE)</f>
        <v>healthy eating</v>
      </c>
      <c r="G10844" t="str">
        <f>VLOOKUP(C10844,ReactionTypes[[#All],[Type]:[Score]],2,FALSE)</f>
        <v>positive</v>
      </c>
      <c r="H10844">
        <f>VLOOKUP(C10844,ReactionTypes[[#All],[Type]:[Score]],3,FALSE)</f>
        <v>45</v>
      </c>
      <c r="I10844" s="10">
        <v>44273</v>
      </c>
      <c r="J10844">
        <f t="shared" si="339"/>
        <v>3</v>
      </c>
      <c r="K10844">
        <f t="shared" si="340"/>
        <v>1982</v>
      </c>
    </row>
    <row r="10845" spans="1:11">
      <c r="A10845">
        <v>11274</v>
      </c>
      <c r="B10845" t="s">
        <v>470</v>
      </c>
      <c r="C10845" t="s">
        <v>1053</v>
      </c>
      <c r="D10845" s="1">
        <v>44337.860486111109</v>
      </c>
      <c r="E10845" t="str">
        <f>VLOOKUP(B10845,Content[[#All],[Content ID]:[Category]],2,FALSE)</f>
        <v>GIF</v>
      </c>
      <c r="F10845" t="str">
        <f>VLOOKUP(B10845,Content[[#All],[Content ID]:[Category]],3,FALSE)</f>
        <v>healthy eating</v>
      </c>
      <c r="G10845" t="str">
        <f>VLOOKUP(C10845,ReactionTypes[[#All],[Type]:[Score]],2,FALSE)</f>
        <v>positive</v>
      </c>
      <c r="H10845">
        <f>VLOOKUP(C10845,ReactionTypes[[#All],[Type]:[Score]],3,FALSE)</f>
        <v>72</v>
      </c>
      <c r="I10845" s="10">
        <v>44337</v>
      </c>
      <c r="J10845">
        <f t="shared" si="339"/>
        <v>5</v>
      </c>
      <c r="K10845">
        <f t="shared" si="340"/>
        <v>2110</v>
      </c>
    </row>
    <row r="10846" spans="1:11">
      <c r="A10846">
        <v>11275</v>
      </c>
      <c r="B10846" t="s">
        <v>470</v>
      </c>
      <c r="C10846" t="s">
        <v>1044</v>
      </c>
      <c r="D10846" s="1">
        <v>44234.622499999998</v>
      </c>
      <c r="E10846" t="str">
        <f>VLOOKUP(B10846,Content[[#All],[Content ID]:[Category]],2,FALSE)</f>
        <v>GIF</v>
      </c>
      <c r="F10846" t="str">
        <f>VLOOKUP(B10846,Content[[#All],[Content ID]:[Category]],3,FALSE)</f>
        <v>healthy eating</v>
      </c>
      <c r="G10846" t="str">
        <f>VLOOKUP(C10846,ReactionTypes[[#All],[Type]:[Score]],2,FALSE)</f>
        <v>negative</v>
      </c>
      <c r="H10846">
        <f>VLOOKUP(C10846,ReactionTypes[[#All],[Type]:[Score]],3,FALSE)</f>
        <v>5</v>
      </c>
      <c r="I10846" s="10">
        <v>44379</v>
      </c>
      <c r="J10846">
        <f t="shared" si="339"/>
        <v>7</v>
      </c>
      <c r="K10846">
        <f t="shared" si="340"/>
        <v>2116</v>
      </c>
    </row>
    <row r="10847" spans="1:11">
      <c r="A10847">
        <v>11276</v>
      </c>
      <c r="B10847" t="s">
        <v>470</v>
      </c>
      <c r="C10847" t="s">
        <v>1051</v>
      </c>
      <c r="D10847" s="1">
        <v>44235.97179398148</v>
      </c>
      <c r="E10847" t="str">
        <f>VLOOKUP(B10847,Content[[#All],[Content ID]:[Category]],2,FALSE)</f>
        <v>GIF</v>
      </c>
      <c r="F10847" t="str">
        <f>VLOOKUP(B10847,Content[[#All],[Content ID]:[Category]],3,FALSE)</f>
        <v>healthy eating</v>
      </c>
      <c r="G10847" t="str">
        <f>VLOOKUP(C10847,ReactionTypes[[#All],[Type]:[Score]],2,FALSE)</f>
        <v>positive</v>
      </c>
      <c r="H10847">
        <f>VLOOKUP(C10847,ReactionTypes[[#All],[Type]:[Score]],3,FALSE)</f>
        <v>60</v>
      </c>
      <c r="I10847" s="10">
        <v>44410</v>
      </c>
      <c r="J10847">
        <f t="shared" si="339"/>
        <v>8</v>
      </c>
      <c r="K10847">
        <f t="shared" si="340"/>
        <v>2055</v>
      </c>
    </row>
    <row r="10848" spans="1:11">
      <c r="A10848">
        <v>11277</v>
      </c>
      <c r="B10848" t="s">
        <v>470</v>
      </c>
      <c r="C10848" t="s">
        <v>1041</v>
      </c>
      <c r="D10848" s="1">
        <v>44059.615740740737</v>
      </c>
      <c r="E10848" t="str">
        <f>VLOOKUP(B10848,Content[[#All],[Content ID]:[Category]],2,FALSE)</f>
        <v>GIF</v>
      </c>
      <c r="F10848" t="str">
        <f>VLOOKUP(B10848,Content[[#All],[Content ID]:[Category]],3,FALSE)</f>
        <v>healthy eating</v>
      </c>
      <c r="G10848" t="str">
        <f>VLOOKUP(C10848,ReactionTypes[[#All],[Type]:[Score]],2,FALSE)</f>
        <v>positive</v>
      </c>
      <c r="H10848">
        <f>VLOOKUP(C10848,ReactionTypes[[#All],[Type]:[Score]],3,FALSE)</f>
        <v>30</v>
      </c>
      <c r="I10848" s="10">
        <v>44059</v>
      </c>
      <c r="J10848">
        <f t="shared" si="339"/>
        <v>8</v>
      </c>
      <c r="K10848">
        <f t="shared" si="340"/>
        <v>2055</v>
      </c>
    </row>
    <row r="10849" spans="1:11">
      <c r="A10849">
        <v>11278</v>
      </c>
      <c r="B10849" t="s">
        <v>470</v>
      </c>
      <c r="C10849" t="s">
        <v>1044</v>
      </c>
      <c r="D10849" s="1">
        <v>44104.623391203706</v>
      </c>
      <c r="E10849" t="str">
        <f>VLOOKUP(B10849,Content[[#All],[Content ID]:[Category]],2,FALSE)</f>
        <v>GIF</v>
      </c>
      <c r="F10849" t="str">
        <f>VLOOKUP(B10849,Content[[#All],[Content ID]:[Category]],3,FALSE)</f>
        <v>healthy eating</v>
      </c>
      <c r="G10849" t="str">
        <f>VLOOKUP(C10849,ReactionTypes[[#All],[Type]:[Score]],2,FALSE)</f>
        <v>negative</v>
      </c>
      <c r="H10849">
        <f>VLOOKUP(C10849,ReactionTypes[[#All],[Type]:[Score]],3,FALSE)</f>
        <v>5</v>
      </c>
      <c r="I10849" s="10">
        <v>44104</v>
      </c>
      <c r="J10849">
        <f t="shared" si="339"/>
        <v>9</v>
      </c>
      <c r="K10849">
        <f t="shared" si="340"/>
        <v>1991</v>
      </c>
    </row>
    <row r="10850" spans="1:11">
      <c r="A10850">
        <v>11279</v>
      </c>
      <c r="B10850" t="s">
        <v>470</v>
      </c>
      <c r="C10850" t="s">
        <v>1047</v>
      </c>
      <c r="D10850" s="1">
        <v>44299.067187499997</v>
      </c>
      <c r="E10850" t="str">
        <f>VLOOKUP(B10850,Content[[#All],[Content ID]:[Category]],2,FALSE)</f>
        <v>GIF</v>
      </c>
      <c r="F10850" t="str">
        <f>VLOOKUP(B10850,Content[[#All],[Content ID]:[Category]],3,FALSE)</f>
        <v>healthy eating</v>
      </c>
      <c r="G10850" t="str">
        <f>VLOOKUP(C10850,ReactionTypes[[#All],[Type]:[Score]],2,FALSE)</f>
        <v>positive</v>
      </c>
      <c r="H10850">
        <f>VLOOKUP(C10850,ReactionTypes[[#All],[Type]:[Score]],3,FALSE)</f>
        <v>75</v>
      </c>
      <c r="I10850" s="10">
        <v>44299</v>
      </c>
      <c r="J10850">
        <f t="shared" si="339"/>
        <v>4</v>
      </c>
      <c r="K10850">
        <f t="shared" si="340"/>
        <v>1978</v>
      </c>
    </row>
    <row r="10851" spans="1:11">
      <c r="A10851">
        <v>11280</v>
      </c>
      <c r="B10851" t="s">
        <v>470</v>
      </c>
      <c r="C10851" t="s">
        <v>1050</v>
      </c>
      <c r="D10851" s="1">
        <v>44119.326331018521</v>
      </c>
      <c r="E10851" t="str">
        <f>VLOOKUP(B10851,Content[[#All],[Content ID]:[Category]],2,FALSE)</f>
        <v>GIF</v>
      </c>
      <c r="F10851" t="str">
        <f>VLOOKUP(B10851,Content[[#All],[Content ID]:[Category]],3,FALSE)</f>
        <v>healthy eating</v>
      </c>
      <c r="G10851" t="str">
        <f>VLOOKUP(C10851,ReactionTypes[[#All],[Type]:[Score]],2,FALSE)</f>
        <v>positive</v>
      </c>
      <c r="H10851">
        <f>VLOOKUP(C10851,ReactionTypes[[#All],[Type]:[Score]],3,FALSE)</f>
        <v>50</v>
      </c>
      <c r="I10851" s="10">
        <v>44119</v>
      </c>
      <c r="J10851">
        <f t="shared" si="339"/>
        <v>10</v>
      </c>
      <c r="K10851">
        <f t="shared" si="340"/>
        <v>2087</v>
      </c>
    </row>
    <row r="10852" spans="1:11">
      <c r="A10852">
        <v>11281</v>
      </c>
      <c r="B10852" t="s">
        <v>470</v>
      </c>
      <c r="C10852" t="s">
        <v>1050</v>
      </c>
      <c r="D10852" s="1">
        <v>44144.135011574072</v>
      </c>
      <c r="E10852" t="str">
        <f>VLOOKUP(B10852,Content[[#All],[Content ID]:[Category]],2,FALSE)</f>
        <v>GIF</v>
      </c>
      <c r="F10852" t="str">
        <f>VLOOKUP(B10852,Content[[#All],[Content ID]:[Category]],3,FALSE)</f>
        <v>healthy eating</v>
      </c>
      <c r="G10852" t="str">
        <f>VLOOKUP(C10852,ReactionTypes[[#All],[Type]:[Score]],2,FALSE)</f>
        <v>positive</v>
      </c>
      <c r="H10852">
        <f>VLOOKUP(C10852,ReactionTypes[[#All],[Type]:[Score]],3,FALSE)</f>
        <v>50</v>
      </c>
      <c r="I10852" s="10">
        <v>44085</v>
      </c>
      <c r="J10852">
        <f t="shared" si="339"/>
        <v>9</v>
      </c>
      <c r="K10852">
        <f t="shared" si="340"/>
        <v>1991</v>
      </c>
    </row>
    <row r="10853" spans="1:11">
      <c r="A10853">
        <v>11282</v>
      </c>
      <c r="B10853" t="s">
        <v>470</v>
      </c>
      <c r="C10853" t="s">
        <v>1045</v>
      </c>
      <c r="D10853" s="1">
        <v>44054.737939814811</v>
      </c>
      <c r="E10853" t="str">
        <f>VLOOKUP(B10853,Content[[#All],[Content ID]:[Category]],2,FALSE)</f>
        <v>GIF</v>
      </c>
      <c r="F10853" t="str">
        <f>VLOOKUP(B10853,Content[[#All],[Content ID]:[Category]],3,FALSE)</f>
        <v>healthy eating</v>
      </c>
      <c r="G10853" t="str">
        <f>VLOOKUP(C10853,ReactionTypes[[#All],[Type]:[Score]],2,FALSE)</f>
        <v>positive</v>
      </c>
      <c r="H10853">
        <f>VLOOKUP(C10853,ReactionTypes[[#All],[Type]:[Score]],3,FALSE)</f>
        <v>65</v>
      </c>
      <c r="I10853" s="10">
        <v>44143</v>
      </c>
      <c r="J10853">
        <f t="shared" si="339"/>
        <v>11</v>
      </c>
      <c r="K10853">
        <f t="shared" si="340"/>
        <v>2055</v>
      </c>
    </row>
    <row r="10854" spans="1:11">
      <c r="A10854">
        <v>11283</v>
      </c>
      <c r="B10854" t="s">
        <v>470</v>
      </c>
      <c r="C10854" t="s">
        <v>1038</v>
      </c>
      <c r="D10854" s="1">
        <v>44316.120509259257</v>
      </c>
      <c r="E10854" t="str">
        <f>VLOOKUP(B10854,Content[[#All],[Content ID]:[Category]],2,FALSE)</f>
        <v>GIF</v>
      </c>
      <c r="F10854" t="str">
        <f>VLOOKUP(B10854,Content[[#All],[Content ID]:[Category]],3,FALSE)</f>
        <v>healthy eating</v>
      </c>
      <c r="G10854" t="str">
        <f>VLOOKUP(C10854,ReactionTypes[[#All],[Type]:[Score]],2,FALSE)</f>
        <v>negative</v>
      </c>
      <c r="H10854">
        <f>VLOOKUP(C10854,ReactionTypes[[#All],[Type]:[Score]],3,FALSE)</f>
        <v>0</v>
      </c>
      <c r="I10854" s="10">
        <v>44316</v>
      </c>
      <c r="J10854">
        <f t="shared" si="339"/>
        <v>4</v>
      </c>
      <c r="K10854">
        <f t="shared" si="340"/>
        <v>1978</v>
      </c>
    </row>
    <row r="10855" spans="1:11">
      <c r="A10855">
        <v>11284</v>
      </c>
      <c r="B10855" t="s">
        <v>470</v>
      </c>
      <c r="C10855" t="s">
        <v>1051</v>
      </c>
      <c r="D10855" s="1">
        <v>44009.406122685185</v>
      </c>
      <c r="E10855" t="str">
        <f>VLOOKUP(B10855,Content[[#All],[Content ID]:[Category]],2,FALSE)</f>
        <v>GIF</v>
      </c>
      <c r="F10855" t="str">
        <f>VLOOKUP(B10855,Content[[#All],[Content ID]:[Category]],3,FALSE)</f>
        <v>healthy eating</v>
      </c>
      <c r="G10855" t="str">
        <f>VLOOKUP(C10855,ReactionTypes[[#All],[Type]:[Score]],2,FALSE)</f>
        <v>positive</v>
      </c>
      <c r="H10855">
        <f>VLOOKUP(C10855,ReactionTypes[[#All],[Type]:[Score]],3,FALSE)</f>
        <v>60</v>
      </c>
      <c r="I10855" s="10">
        <v>44009</v>
      </c>
      <c r="J10855">
        <f t="shared" si="339"/>
        <v>6</v>
      </c>
      <c r="K10855">
        <f t="shared" si="340"/>
        <v>2068</v>
      </c>
    </row>
    <row r="10856" spans="1:11">
      <c r="A10856">
        <v>11285</v>
      </c>
      <c r="B10856" t="s">
        <v>470</v>
      </c>
      <c r="C10856" t="s">
        <v>1038</v>
      </c>
      <c r="D10856" s="1">
        <v>44280.19771990741</v>
      </c>
      <c r="E10856" t="str">
        <f>VLOOKUP(B10856,Content[[#All],[Content ID]:[Category]],2,FALSE)</f>
        <v>GIF</v>
      </c>
      <c r="F10856" t="str">
        <f>VLOOKUP(B10856,Content[[#All],[Content ID]:[Category]],3,FALSE)</f>
        <v>healthy eating</v>
      </c>
      <c r="G10856" t="str">
        <f>VLOOKUP(C10856,ReactionTypes[[#All],[Type]:[Score]],2,FALSE)</f>
        <v>negative</v>
      </c>
      <c r="H10856">
        <f>VLOOKUP(C10856,ReactionTypes[[#All],[Type]:[Score]],3,FALSE)</f>
        <v>0</v>
      </c>
      <c r="I10856" s="10">
        <v>44280</v>
      </c>
      <c r="J10856">
        <f t="shared" si="339"/>
        <v>3</v>
      </c>
      <c r="K10856">
        <f t="shared" si="340"/>
        <v>1982</v>
      </c>
    </row>
    <row r="10857" spans="1:11">
      <c r="A10857">
        <v>11286</v>
      </c>
      <c r="B10857" t="s">
        <v>470</v>
      </c>
      <c r="C10857" t="s">
        <v>1051</v>
      </c>
      <c r="D10857" s="1">
        <v>44218.79446759259</v>
      </c>
      <c r="E10857" t="str">
        <f>VLOOKUP(B10857,Content[[#All],[Content ID]:[Category]],2,FALSE)</f>
        <v>GIF</v>
      </c>
      <c r="F10857" t="str">
        <f>VLOOKUP(B10857,Content[[#All],[Content ID]:[Category]],3,FALSE)</f>
        <v>healthy eating</v>
      </c>
      <c r="G10857" t="str">
        <f>VLOOKUP(C10857,ReactionTypes[[#All],[Type]:[Score]],2,FALSE)</f>
        <v>positive</v>
      </c>
      <c r="H10857">
        <f>VLOOKUP(C10857,ReactionTypes[[#All],[Type]:[Score]],3,FALSE)</f>
        <v>60</v>
      </c>
      <c r="I10857" s="10">
        <v>44218</v>
      </c>
      <c r="J10857">
        <f t="shared" si="339"/>
        <v>1</v>
      </c>
      <c r="K10857">
        <f t="shared" si="340"/>
        <v>2142</v>
      </c>
    </row>
    <row r="10858" spans="1:11">
      <c r="A10858">
        <v>11287</v>
      </c>
      <c r="B10858" t="s">
        <v>470</v>
      </c>
      <c r="C10858" t="s">
        <v>1043</v>
      </c>
      <c r="D10858" s="1">
        <v>44017.268391203703</v>
      </c>
      <c r="E10858" t="str">
        <f>VLOOKUP(B10858,Content[[#All],[Content ID]:[Category]],2,FALSE)</f>
        <v>GIF</v>
      </c>
      <c r="F10858" t="str">
        <f>VLOOKUP(B10858,Content[[#All],[Content ID]:[Category]],3,FALSE)</f>
        <v>healthy eating</v>
      </c>
      <c r="G10858" t="str">
        <f>VLOOKUP(C10858,ReactionTypes[[#All],[Type]:[Score]],2,FALSE)</f>
        <v>positive</v>
      </c>
      <c r="H10858">
        <f>VLOOKUP(C10858,ReactionTypes[[#All],[Type]:[Score]],3,FALSE)</f>
        <v>70</v>
      </c>
      <c r="I10858" s="10">
        <v>43958</v>
      </c>
      <c r="J10858">
        <f t="shared" si="339"/>
        <v>5</v>
      </c>
      <c r="K10858">
        <f t="shared" si="340"/>
        <v>2110</v>
      </c>
    </row>
    <row r="10859" spans="1:11">
      <c r="A10859">
        <v>11288</v>
      </c>
      <c r="B10859" t="s">
        <v>470</v>
      </c>
      <c r="C10859" t="s">
        <v>1053</v>
      </c>
      <c r="D10859" s="1">
        <v>44040.033043981479</v>
      </c>
      <c r="E10859" t="str">
        <f>VLOOKUP(B10859,Content[[#All],[Content ID]:[Category]],2,FALSE)</f>
        <v>GIF</v>
      </c>
      <c r="F10859" t="str">
        <f>VLOOKUP(B10859,Content[[#All],[Content ID]:[Category]],3,FALSE)</f>
        <v>healthy eating</v>
      </c>
      <c r="G10859" t="str">
        <f>VLOOKUP(C10859,ReactionTypes[[#All],[Type]:[Score]],2,FALSE)</f>
        <v>positive</v>
      </c>
      <c r="H10859">
        <f>VLOOKUP(C10859,ReactionTypes[[#All],[Type]:[Score]],3,FALSE)</f>
        <v>72</v>
      </c>
      <c r="I10859" s="10">
        <v>44040</v>
      </c>
      <c r="J10859">
        <f t="shared" si="339"/>
        <v>7</v>
      </c>
      <c r="K10859">
        <f t="shared" si="340"/>
        <v>2116</v>
      </c>
    </row>
    <row r="10860" spans="1:11">
      <c r="A10860">
        <v>11289</v>
      </c>
      <c r="B10860" t="s">
        <v>470</v>
      </c>
      <c r="C10860" t="s">
        <v>1045</v>
      </c>
      <c r="D10860" s="1">
        <v>44326.42083333333</v>
      </c>
      <c r="E10860" t="str">
        <f>VLOOKUP(B10860,Content[[#All],[Content ID]:[Category]],2,FALSE)</f>
        <v>GIF</v>
      </c>
      <c r="F10860" t="str">
        <f>VLOOKUP(B10860,Content[[#All],[Content ID]:[Category]],3,FALSE)</f>
        <v>healthy eating</v>
      </c>
      <c r="G10860" t="str">
        <f>VLOOKUP(C10860,ReactionTypes[[#All],[Type]:[Score]],2,FALSE)</f>
        <v>positive</v>
      </c>
      <c r="H10860">
        <f>VLOOKUP(C10860,ReactionTypes[[#All],[Type]:[Score]],3,FALSE)</f>
        <v>65</v>
      </c>
      <c r="I10860" s="10">
        <v>44474</v>
      </c>
      <c r="J10860">
        <f t="shared" si="339"/>
        <v>10</v>
      </c>
      <c r="K10860">
        <f t="shared" si="340"/>
        <v>2087</v>
      </c>
    </row>
    <row r="10861" spans="1:11">
      <c r="A10861">
        <v>11290</v>
      </c>
      <c r="B10861" t="s">
        <v>470</v>
      </c>
      <c r="C10861" t="s">
        <v>1047</v>
      </c>
      <c r="D10861" s="1">
        <v>44033.264386574076</v>
      </c>
      <c r="E10861" t="str">
        <f>VLOOKUP(B10861,Content[[#All],[Content ID]:[Category]],2,FALSE)</f>
        <v>GIF</v>
      </c>
      <c r="F10861" t="str">
        <f>VLOOKUP(B10861,Content[[#All],[Content ID]:[Category]],3,FALSE)</f>
        <v>healthy eating</v>
      </c>
      <c r="G10861" t="str">
        <f>VLOOKUP(C10861,ReactionTypes[[#All],[Type]:[Score]],2,FALSE)</f>
        <v>positive</v>
      </c>
      <c r="H10861">
        <f>VLOOKUP(C10861,ReactionTypes[[#All],[Type]:[Score]],3,FALSE)</f>
        <v>75</v>
      </c>
      <c r="I10861" s="10">
        <v>44033</v>
      </c>
      <c r="J10861">
        <f t="shared" si="339"/>
        <v>7</v>
      </c>
      <c r="K10861">
        <f t="shared" si="340"/>
        <v>2116</v>
      </c>
    </row>
    <row r="10862" spans="1:11">
      <c r="A10862">
        <v>11291</v>
      </c>
      <c r="B10862" t="s">
        <v>470</v>
      </c>
      <c r="C10862" t="s">
        <v>1041</v>
      </c>
      <c r="D10862" s="1">
        <v>44229.333784722221</v>
      </c>
      <c r="E10862" t="str">
        <f>VLOOKUP(B10862,Content[[#All],[Content ID]:[Category]],2,FALSE)</f>
        <v>GIF</v>
      </c>
      <c r="F10862" t="str">
        <f>VLOOKUP(B10862,Content[[#All],[Content ID]:[Category]],3,FALSE)</f>
        <v>healthy eating</v>
      </c>
      <c r="G10862" t="str">
        <f>VLOOKUP(C10862,ReactionTypes[[#All],[Type]:[Score]],2,FALSE)</f>
        <v>positive</v>
      </c>
      <c r="H10862">
        <f>VLOOKUP(C10862,ReactionTypes[[#All],[Type]:[Score]],3,FALSE)</f>
        <v>30</v>
      </c>
      <c r="I10862" s="10">
        <v>44229</v>
      </c>
      <c r="J10862">
        <f t="shared" si="339"/>
        <v>2</v>
      </c>
      <c r="K10862">
        <f t="shared" si="340"/>
        <v>1890</v>
      </c>
    </row>
    <row r="10863" spans="1:11">
      <c r="A10863">
        <v>11293</v>
      </c>
      <c r="B10863" t="s">
        <v>471</v>
      </c>
      <c r="C10863" t="s">
        <v>1043</v>
      </c>
      <c r="D10863" s="1">
        <v>44113.929629629631</v>
      </c>
      <c r="E10863" t="str">
        <f>VLOOKUP(B10863,Content[[#All],[Content ID]:[Category]],2,FALSE)</f>
        <v>photo</v>
      </c>
      <c r="F10863" t="str">
        <f>VLOOKUP(B10863,Content[[#All],[Content ID]:[Category]],3,FALSE)</f>
        <v>healthy eating</v>
      </c>
      <c r="G10863" t="str">
        <f>VLOOKUP(C10863,ReactionTypes[[#All],[Type]:[Score]],2,FALSE)</f>
        <v>positive</v>
      </c>
      <c r="H10863">
        <f>VLOOKUP(C10863,ReactionTypes[[#All],[Type]:[Score]],3,FALSE)</f>
        <v>70</v>
      </c>
      <c r="I10863" s="10">
        <v>44084</v>
      </c>
      <c r="J10863">
        <f t="shared" si="339"/>
        <v>9</v>
      </c>
      <c r="K10863">
        <f t="shared" si="340"/>
        <v>1991</v>
      </c>
    </row>
    <row r="10864" spans="1:11">
      <c r="A10864">
        <v>11294</v>
      </c>
      <c r="B10864" t="s">
        <v>471</v>
      </c>
      <c r="C10864" t="s">
        <v>1053</v>
      </c>
      <c r="D10864" s="1">
        <v>44054.257280092592</v>
      </c>
      <c r="E10864" t="str">
        <f>VLOOKUP(B10864,Content[[#All],[Content ID]:[Category]],2,FALSE)</f>
        <v>photo</v>
      </c>
      <c r="F10864" t="str">
        <f>VLOOKUP(B10864,Content[[#All],[Content ID]:[Category]],3,FALSE)</f>
        <v>healthy eating</v>
      </c>
      <c r="G10864" t="str">
        <f>VLOOKUP(C10864,ReactionTypes[[#All],[Type]:[Score]],2,FALSE)</f>
        <v>positive</v>
      </c>
      <c r="H10864">
        <f>VLOOKUP(C10864,ReactionTypes[[#All],[Type]:[Score]],3,FALSE)</f>
        <v>72</v>
      </c>
      <c r="I10864" s="10">
        <v>44143</v>
      </c>
      <c r="J10864">
        <f t="shared" si="339"/>
        <v>11</v>
      </c>
      <c r="K10864">
        <f t="shared" si="340"/>
        <v>2055</v>
      </c>
    </row>
    <row r="10865" spans="1:11">
      <c r="A10865">
        <v>11295</v>
      </c>
      <c r="B10865" t="s">
        <v>471</v>
      </c>
      <c r="C10865" t="s">
        <v>1046</v>
      </c>
      <c r="D10865" s="1">
        <v>44094.392361111109</v>
      </c>
      <c r="E10865" t="str">
        <f>VLOOKUP(B10865,Content[[#All],[Content ID]:[Category]],2,FALSE)</f>
        <v>photo</v>
      </c>
      <c r="F10865" t="str">
        <f>VLOOKUP(B10865,Content[[#All],[Content ID]:[Category]],3,FALSE)</f>
        <v>healthy eating</v>
      </c>
      <c r="G10865" t="str">
        <f>VLOOKUP(C10865,ReactionTypes[[#All],[Type]:[Score]],2,FALSE)</f>
        <v>neutral</v>
      </c>
      <c r="H10865">
        <f>VLOOKUP(C10865,ReactionTypes[[#All],[Type]:[Score]],3,FALSE)</f>
        <v>20</v>
      </c>
      <c r="I10865" s="10">
        <v>44094</v>
      </c>
      <c r="J10865">
        <f t="shared" si="339"/>
        <v>9</v>
      </c>
      <c r="K10865">
        <f t="shared" si="340"/>
        <v>1991</v>
      </c>
    </row>
    <row r="10866" spans="1:11">
      <c r="A10866">
        <v>11296</v>
      </c>
      <c r="B10866" t="s">
        <v>471</v>
      </c>
      <c r="C10866" t="s">
        <v>1048</v>
      </c>
      <c r="D10866" s="1">
        <v>44358.703275462962</v>
      </c>
      <c r="E10866" t="str">
        <f>VLOOKUP(B10866,Content[[#All],[Content ID]:[Category]],2,FALSE)</f>
        <v>photo</v>
      </c>
      <c r="F10866" t="str">
        <f>VLOOKUP(B10866,Content[[#All],[Content ID]:[Category]],3,FALSE)</f>
        <v>healthy eating</v>
      </c>
      <c r="G10866" t="str">
        <f>VLOOKUP(C10866,ReactionTypes[[#All],[Type]:[Score]],2,FALSE)</f>
        <v>positive</v>
      </c>
      <c r="H10866">
        <f>VLOOKUP(C10866,ReactionTypes[[#All],[Type]:[Score]],3,FALSE)</f>
        <v>45</v>
      </c>
      <c r="I10866" s="10">
        <v>44506</v>
      </c>
      <c r="J10866">
        <f t="shared" si="339"/>
        <v>11</v>
      </c>
      <c r="K10866">
        <f t="shared" si="340"/>
        <v>2055</v>
      </c>
    </row>
    <row r="10867" spans="1:11">
      <c r="A10867">
        <v>11297</v>
      </c>
      <c r="B10867" t="s">
        <v>471</v>
      </c>
      <c r="C10867" t="s">
        <v>1045</v>
      </c>
      <c r="D10867" s="1">
        <v>44257.343587962961</v>
      </c>
      <c r="E10867" t="str">
        <f>VLOOKUP(B10867,Content[[#All],[Content ID]:[Category]],2,FALSE)</f>
        <v>photo</v>
      </c>
      <c r="F10867" t="str">
        <f>VLOOKUP(B10867,Content[[#All],[Content ID]:[Category]],3,FALSE)</f>
        <v>healthy eating</v>
      </c>
      <c r="G10867" t="str">
        <f>VLOOKUP(C10867,ReactionTypes[[#All],[Type]:[Score]],2,FALSE)</f>
        <v>positive</v>
      </c>
      <c r="H10867">
        <f>VLOOKUP(C10867,ReactionTypes[[#All],[Type]:[Score]],3,FALSE)</f>
        <v>65</v>
      </c>
      <c r="I10867" s="10">
        <v>44230</v>
      </c>
      <c r="J10867">
        <f t="shared" si="339"/>
        <v>2</v>
      </c>
      <c r="K10867">
        <f t="shared" si="340"/>
        <v>1890</v>
      </c>
    </row>
    <row r="10868" spans="1:11">
      <c r="A10868">
        <v>11298</v>
      </c>
      <c r="B10868" t="s">
        <v>471</v>
      </c>
      <c r="C10868" t="s">
        <v>1041</v>
      </c>
      <c r="D10868" s="1">
        <v>44042.326736111114</v>
      </c>
      <c r="E10868" t="str">
        <f>VLOOKUP(B10868,Content[[#All],[Content ID]:[Category]],2,FALSE)</f>
        <v>photo</v>
      </c>
      <c r="F10868" t="str">
        <f>VLOOKUP(B10868,Content[[#All],[Content ID]:[Category]],3,FALSE)</f>
        <v>healthy eating</v>
      </c>
      <c r="G10868" t="str">
        <f>VLOOKUP(C10868,ReactionTypes[[#All],[Type]:[Score]],2,FALSE)</f>
        <v>positive</v>
      </c>
      <c r="H10868">
        <f>VLOOKUP(C10868,ReactionTypes[[#All],[Type]:[Score]],3,FALSE)</f>
        <v>30</v>
      </c>
      <c r="I10868" s="10">
        <v>44042</v>
      </c>
      <c r="J10868">
        <f t="shared" si="339"/>
        <v>7</v>
      </c>
      <c r="K10868">
        <f t="shared" si="340"/>
        <v>2116</v>
      </c>
    </row>
    <row r="10869" spans="1:11">
      <c r="A10869">
        <v>11299</v>
      </c>
      <c r="B10869" t="s">
        <v>471</v>
      </c>
      <c r="C10869" t="s">
        <v>1044</v>
      </c>
      <c r="D10869" s="1">
        <v>44222.543993055559</v>
      </c>
      <c r="E10869" t="str">
        <f>VLOOKUP(B10869,Content[[#All],[Content ID]:[Category]],2,FALSE)</f>
        <v>photo</v>
      </c>
      <c r="F10869" t="str">
        <f>VLOOKUP(B10869,Content[[#All],[Content ID]:[Category]],3,FALSE)</f>
        <v>healthy eating</v>
      </c>
      <c r="G10869" t="str">
        <f>VLOOKUP(C10869,ReactionTypes[[#All],[Type]:[Score]],2,FALSE)</f>
        <v>negative</v>
      </c>
      <c r="H10869">
        <f>VLOOKUP(C10869,ReactionTypes[[#All],[Type]:[Score]],3,FALSE)</f>
        <v>5</v>
      </c>
      <c r="I10869" s="10">
        <v>44222</v>
      </c>
      <c r="J10869">
        <f t="shared" si="339"/>
        <v>1</v>
      </c>
      <c r="K10869">
        <f t="shared" si="340"/>
        <v>2142</v>
      </c>
    </row>
    <row r="10870" spans="1:11">
      <c r="A10870">
        <v>11300</v>
      </c>
      <c r="B10870" t="s">
        <v>471</v>
      </c>
      <c r="C10870" t="s">
        <v>1049</v>
      </c>
      <c r="D10870" s="1">
        <v>44191.535868055558</v>
      </c>
      <c r="E10870" t="str">
        <f>VLOOKUP(B10870,Content[[#All],[Content ID]:[Category]],2,FALSE)</f>
        <v>photo</v>
      </c>
      <c r="F10870" t="str">
        <f>VLOOKUP(B10870,Content[[#All],[Content ID]:[Category]],3,FALSE)</f>
        <v>healthy eating</v>
      </c>
      <c r="G10870" t="str">
        <f>VLOOKUP(C10870,ReactionTypes[[#All],[Type]:[Score]],2,FALSE)</f>
        <v>negative</v>
      </c>
      <c r="H10870">
        <f>VLOOKUP(C10870,ReactionTypes[[#All],[Type]:[Score]],3,FALSE)</f>
        <v>12</v>
      </c>
      <c r="I10870" s="10">
        <v>44191</v>
      </c>
      <c r="J10870">
        <f t="shared" si="339"/>
        <v>12</v>
      </c>
      <c r="K10870">
        <f t="shared" si="340"/>
        <v>2099</v>
      </c>
    </row>
    <row r="10871" spans="1:11">
      <c r="A10871">
        <v>11301</v>
      </c>
      <c r="B10871" t="s">
        <v>471</v>
      </c>
      <c r="C10871" t="s">
        <v>1046</v>
      </c>
      <c r="D10871" s="1">
        <v>44125.167071759257</v>
      </c>
      <c r="E10871" t="str">
        <f>VLOOKUP(B10871,Content[[#All],[Content ID]:[Category]],2,FALSE)</f>
        <v>photo</v>
      </c>
      <c r="F10871" t="str">
        <f>VLOOKUP(B10871,Content[[#All],[Content ID]:[Category]],3,FALSE)</f>
        <v>healthy eating</v>
      </c>
      <c r="G10871" t="str">
        <f>VLOOKUP(C10871,ReactionTypes[[#All],[Type]:[Score]],2,FALSE)</f>
        <v>neutral</v>
      </c>
      <c r="H10871">
        <f>VLOOKUP(C10871,ReactionTypes[[#All],[Type]:[Score]],3,FALSE)</f>
        <v>20</v>
      </c>
      <c r="I10871" s="10">
        <v>44125</v>
      </c>
      <c r="J10871">
        <f t="shared" si="339"/>
        <v>10</v>
      </c>
      <c r="K10871">
        <f t="shared" si="340"/>
        <v>2087</v>
      </c>
    </row>
    <row r="10872" spans="1:11">
      <c r="A10872">
        <v>11302</v>
      </c>
      <c r="B10872" t="s">
        <v>471</v>
      </c>
      <c r="C10872" t="s">
        <v>1041</v>
      </c>
      <c r="D10872" s="1">
        <v>44335.530266203707</v>
      </c>
      <c r="E10872" t="str">
        <f>VLOOKUP(B10872,Content[[#All],[Content ID]:[Category]],2,FALSE)</f>
        <v>photo</v>
      </c>
      <c r="F10872" t="str">
        <f>VLOOKUP(B10872,Content[[#All],[Content ID]:[Category]],3,FALSE)</f>
        <v>healthy eating</v>
      </c>
      <c r="G10872" t="str">
        <f>VLOOKUP(C10872,ReactionTypes[[#All],[Type]:[Score]],2,FALSE)</f>
        <v>positive</v>
      </c>
      <c r="H10872">
        <f>VLOOKUP(C10872,ReactionTypes[[#All],[Type]:[Score]],3,FALSE)</f>
        <v>30</v>
      </c>
      <c r="I10872" s="10">
        <v>44335</v>
      </c>
      <c r="J10872">
        <f t="shared" si="339"/>
        <v>5</v>
      </c>
      <c r="K10872">
        <f t="shared" si="340"/>
        <v>2110</v>
      </c>
    </row>
    <row r="10873" spans="1:11">
      <c r="A10873">
        <v>11303</v>
      </c>
      <c r="B10873" t="s">
        <v>471</v>
      </c>
      <c r="C10873" t="s">
        <v>1043</v>
      </c>
      <c r="D10873" s="1">
        <v>44364.211597222224</v>
      </c>
      <c r="E10873" t="str">
        <f>VLOOKUP(B10873,Content[[#All],[Content ID]:[Category]],2,FALSE)</f>
        <v>photo</v>
      </c>
      <c r="F10873" t="str">
        <f>VLOOKUP(B10873,Content[[#All],[Content ID]:[Category]],3,FALSE)</f>
        <v>healthy eating</v>
      </c>
      <c r="G10873" t="str">
        <f>VLOOKUP(C10873,ReactionTypes[[#All],[Type]:[Score]],2,FALSE)</f>
        <v>positive</v>
      </c>
      <c r="H10873">
        <f>VLOOKUP(C10873,ReactionTypes[[#All],[Type]:[Score]],3,FALSE)</f>
        <v>70</v>
      </c>
      <c r="I10873" s="10">
        <v>44364</v>
      </c>
      <c r="J10873">
        <f t="shared" si="339"/>
        <v>6</v>
      </c>
      <c r="K10873">
        <f t="shared" si="340"/>
        <v>2068</v>
      </c>
    </row>
    <row r="10874" spans="1:11">
      <c r="A10874">
        <v>11304</v>
      </c>
      <c r="B10874" t="s">
        <v>471</v>
      </c>
      <c r="C10874" t="s">
        <v>1043</v>
      </c>
      <c r="D10874" s="1">
        <v>44021.300520833334</v>
      </c>
      <c r="E10874" t="str">
        <f>VLOOKUP(B10874,Content[[#All],[Content ID]:[Category]],2,FALSE)</f>
        <v>photo</v>
      </c>
      <c r="F10874" t="str">
        <f>VLOOKUP(B10874,Content[[#All],[Content ID]:[Category]],3,FALSE)</f>
        <v>healthy eating</v>
      </c>
      <c r="G10874" t="str">
        <f>VLOOKUP(C10874,ReactionTypes[[#All],[Type]:[Score]],2,FALSE)</f>
        <v>positive</v>
      </c>
      <c r="H10874">
        <f>VLOOKUP(C10874,ReactionTypes[[#All],[Type]:[Score]],3,FALSE)</f>
        <v>70</v>
      </c>
      <c r="I10874" s="10">
        <v>44081</v>
      </c>
      <c r="J10874">
        <f t="shared" si="339"/>
        <v>9</v>
      </c>
      <c r="K10874">
        <f t="shared" si="340"/>
        <v>1991</v>
      </c>
    </row>
    <row r="10875" spans="1:11">
      <c r="A10875">
        <v>11305</v>
      </c>
      <c r="B10875" t="s">
        <v>471</v>
      </c>
      <c r="C10875" t="s">
        <v>1053</v>
      </c>
      <c r="D10875" s="1">
        <v>44294.904965277776</v>
      </c>
      <c r="E10875" t="str">
        <f>VLOOKUP(B10875,Content[[#All],[Content ID]:[Category]],2,FALSE)</f>
        <v>photo</v>
      </c>
      <c r="F10875" t="str">
        <f>VLOOKUP(B10875,Content[[#All],[Content ID]:[Category]],3,FALSE)</f>
        <v>healthy eating</v>
      </c>
      <c r="G10875" t="str">
        <f>VLOOKUP(C10875,ReactionTypes[[#All],[Type]:[Score]],2,FALSE)</f>
        <v>positive</v>
      </c>
      <c r="H10875">
        <f>VLOOKUP(C10875,ReactionTypes[[#All],[Type]:[Score]],3,FALSE)</f>
        <v>72</v>
      </c>
      <c r="I10875" s="10">
        <v>44412</v>
      </c>
      <c r="J10875">
        <f t="shared" si="339"/>
        <v>8</v>
      </c>
      <c r="K10875">
        <f t="shared" si="340"/>
        <v>2055</v>
      </c>
    </row>
    <row r="10876" spans="1:11">
      <c r="A10876">
        <v>11306</v>
      </c>
      <c r="B10876" t="s">
        <v>471</v>
      </c>
      <c r="C10876" t="s">
        <v>1051</v>
      </c>
      <c r="D10876" s="1">
        <v>44187.55196759259</v>
      </c>
      <c r="E10876" t="str">
        <f>VLOOKUP(B10876,Content[[#All],[Content ID]:[Category]],2,FALSE)</f>
        <v>photo</v>
      </c>
      <c r="F10876" t="str">
        <f>VLOOKUP(B10876,Content[[#All],[Content ID]:[Category]],3,FALSE)</f>
        <v>healthy eating</v>
      </c>
      <c r="G10876" t="str">
        <f>VLOOKUP(C10876,ReactionTypes[[#All],[Type]:[Score]],2,FALSE)</f>
        <v>positive</v>
      </c>
      <c r="H10876">
        <f>VLOOKUP(C10876,ReactionTypes[[#All],[Type]:[Score]],3,FALSE)</f>
        <v>60</v>
      </c>
      <c r="I10876" s="10">
        <v>44187</v>
      </c>
      <c r="J10876">
        <f t="shared" si="339"/>
        <v>12</v>
      </c>
      <c r="K10876">
        <f t="shared" si="340"/>
        <v>2099</v>
      </c>
    </row>
    <row r="10877" spans="1:11">
      <c r="A10877">
        <v>11307</v>
      </c>
      <c r="B10877" t="s">
        <v>471</v>
      </c>
      <c r="C10877" t="s">
        <v>1047</v>
      </c>
      <c r="D10877" s="1">
        <v>44240.160497685189</v>
      </c>
      <c r="E10877" t="str">
        <f>VLOOKUP(B10877,Content[[#All],[Content ID]:[Category]],2,FALSE)</f>
        <v>photo</v>
      </c>
      <c r="F10877" t="str">
        <f>VLOOKUP(B10877,Content[[#All],[Content ID]:[Category]],3,FALSE)</f>
        <v>healthy eating</v>
      </c>
      <c r="G10877" t="str">
        <f>VLOOKUP(C10877,ReactionTypes[[#All],[Type]:[Score]],2,FALSE)</f>
        <v>positive</v>
      </c>
      <c r="H10877">
        <f>VLOOKUP(C10877,ReactionTypes[[#All],[Type]:[Score]],3,FALSE)</f>
        <v>75</v>
      </c>
      <c r="I10877" s="10">
        <v>44240</v>
      </c>
      <c r="J10877">
        <f t="shared" si="339"/>
        <v>2</v>
      </c>
      <c r="K10877">
        <f t="shared" si="340"/>
        <v>1890</v>
      </c>
    </row>
    <row r="10878" spans="1:11">
      <c r="A10878">
        <v>11308</v>
      </c>
      <c r="B10878" t="s">
        <v>471</v>
      </c>
      <c r="C10878" t="s">
        <v>1044</v>
      </c>
      <c r="D10878" s="1">
        <v>44267.574120370373</v>
      </c>
      <c r="E10878" t="str">
        <f>VLOOKUP(B10878,Content[[#All],[Content ID]:[Category]],2,FALSE)</f>
        <v>photo</v>
      </c>
      <c r="F10878" t="str">
        <f>VLOOKUP(B10878,Content[[#All],[Content ID]:[Category]],3,FALSE)</f>
        <v>healthy eating</v>
      </c>
      <c r="G10878" t="str">
        <f>VLOOKUP(C10878,ReactionTypes[[#All],[Type]:[Score]],2,FALSE)</f>
        <v>negative</v>
      </c>
      <c r="H10878">
        <f>VLOOKUP(C10878,ReactionTypes[[#All],[Type]:[Score]],3,FALSE)</f>
        <v>5</v>
      </c>
      <c r="I10878" s="10">
        <v>44533</v>
      </c>
      <c r="J10878">
        <f t="shared" si="339"/>
        <v>12</v>
      </c>
      <c r="K10878">
        <f t="shared" si="340"/>
        <v>2099</v>
      </c>
    </row>
    <row r="10879" spans="1:11">
      <c r="A10879">
        <v>11309</v>
      </c>
      <c r="B10879" t="s">
        <v>471</v>
      </c>
      <c r="C10879" t="s">
        <v>1052</v>
      </c>
      <c r="D10879" s="1">
        <v>44134.630277777775</v>
      </c>
      <c r="E10879" t="str">
        <f>VLOOKUP(B10879,Content[[#All],[Content ID]:[Category]],2,FALSE)</f>
        <v>photo</v>
      </c>
      <c r="F10879" t="str">
        <f>VLOOKUP(B10879,Content[[#All],[Content ID]:[Category]],3,FALSE)</f>
        <v>healthy eating</v>
      </c>
      <c r="G10879" t="str">
        <f>VLOOKUP(C10879,ReactionTypes[[#All],[Type]:[Score]],2,FALSE)</f>
        <v>positive</v>
      </c>
      <c r="H10879">
        <f>VLOOKUP(C10879,ReactionTypes[[#All],[Type]:[Score]],3,FALSE)</f>
        <v>70</v>
      </c>
      <c r="I10879" s="10">
        <v>44134</v>
      </c>
      <c r="J10879">
        <f t="shared" si="339"/>
        <v>10</v>
      </c>
      <c r="K10879">
        <f t="shared" si="340"/>
        <v>2087</v>
      </c>
    </row>
    <row r="10880" spans="1:11">
      <c r="A10880">
        <v>11310</v>
      </c>
      <c r="B10880" t="s">
        <v>471</v>
      </c>
      <c r="C10880" t="s">
        <v>1053</v>
      </c>
      <c r="D10880" s="1">
        <v>44007.17260416667</v>
      </c>
      <c r="E10880" t="str">
        <f>VLOOKUP(B10880,Content[[#All],[Content ID]:[Category]],2,FALSE)</f>
        <v>photo</v>
      </c>
      <c r="F10880" t="str">
        <f>VLOOKUP(B10880,Content[[#All],[Content ID]:[Category]],3,FALSE)</f>
        <v>healthy eating</v>
      </c>
      <c r="G10880" t="str">
        <f>VLOOKUP(C10880,ReactionTypes[[#All],[Type]:[Score]],2,FALSE)</f>
        <v>positive</v>
      </c>
      <c r="H10880">
        <f>VLOOKUP(C10880,ReactionTypes[[#All],[Type]:[Score]],3,FALSE)</f>
        <v>72</v>
      </c>
      <c r="I10880" s="10">
        <v>44007</v>
      </c>
      <c r="J10880">
        <f t="shared" si="339"/>
        <v>6</v>
      </c>
      <c r="K10880">
        <f t="shared" si="340"/>
        <v>2068</v>
      </c>
    </row>
    <row r="10881" spans="1:11">
      <c r="A10881">
        <v>11311</v>
      </c>
      <c r="B10881" t="s">
        <v>471</v>
      </c>
      <c r="C10881" t="s">
        <v>1051</v>
      </c>
      <c r="D10881" s="1">
        <v>44134.892905092594</v>
      </c>
      <c r="E10881" t="str">
        <f>VLOOKUP(B10881,Content[[#All],[Content ID]:[Category]],2,FALSE)</f>
        <v>photo</v>
      </c>
      <c r="F10881" t="str">
        <f>VLOOKUP(B10881,Content[[#All],[Content ID]:[Category]],3,FALSE)</f>
        <v>healthy eating</v>
      </c>
      <c r="G10881" t="str">
        <f>VLOOKUP(C10881,ReactionTypes[[#All],[Type]:[Score]],2,FALSE)</f>
        <v>positive</v>
      </c>
      <c r="H10881">
        <f>VLOOKUP(C10881,ReactionTypes[[#All],[Type]:[Score]],3,FALSE)</f>
        <v>60</v>
      </c>
      <c r="I10881" s="10">
        <v>44134</v>
      </c>
      <c r="J10881">
        <f t="shared" si="339"/>
        <v>10</v>
      </c>
      <c r="K10881">
        <f t="shared" si="340"/>
        <v>2087</v>
      </c>
    </row>
    <row r="10882" spans="1:11">
      <c r="A10882">
        <v>11312</v>
      </c>
      <c r="B10882" t="s">
        <v>471</v>
      </c>
      <c r="C10882" t="s">
        <v>1047</v>
      </c>
      <c r="D10882" s="1">
        <v>44064.97016203704</v>
      </c>
      <c r="E10882" t="str">
        <f>VLOOKUP(B10882,Content[[#All],[Content ID]:[Category]],2,FALSE)</f>
        <v>photo</v>
      </c>
      <c r="F10882" t="str">
        <f>VLOOKUP(B10882,Content[[#All],[Content ID]:[Category]],3,FALSE)</f>
        <v>healthy eating</v>
      </c>
      <c r="G10882" t="str">
        <f>VLOOKUP(C10882,ReactionTypes[[#All],[Type]:[Score]],2,FALSE)</f>
        <v>positive</v>
      </c>
      <c r="H10882">
        <f>VLOOKUP(C10882,ReactionTypes[[#All],[Type]:[Score]],3,FALSE)</f>
        <v>75</v>
      </c>
      <c r="I10882" s="10">
        <v>44064</v>
      </c>
      <c r="J10882">
        <f t="shared" si="339"/>
        <v>8</v>
      </c>
      <c r="K10882">
        <f t="shared" si="340"/>
        <v>2055</v>
      </c>
    </row>
    <row r="10883" spans="1:11">
      <c r="A10883">
        <v>11313</v>
      </c>
      <c r="B10883" t="s">
        <v>471</v>
      </c>
      <c r="C10883" t="s">
        <v>1041</v>
      </c>
      <c r="D10883" s="1">
        <v>44006.627372685187</v>
      </c>
      <c r="E10883" t="str">
        <f>VLOOKUP(B10883,Content[[#All],[Content ID]:[Category]],2,FALSE)</f>
        <v>photo</v>
      </c>
      <c r="F10883" t="str">
        <f>VLOOKUP(B10883,Content[[#All],[Content ID]:[Category]],3,FALSE)</f>
        <v>healthy eating</v>
      </c>
      <c r="G10883" t="str">
        <f>VLOOKUP(C10883,ReactionTypes[[#All],[Type]:[Score]],2,FALSE)</f>
        <v>positive</v>
      </c>
      <c r="H10883">
        <f>VLOOKUP(C10883,ReactionTypes[[#All],[Type]:[Score]],3,FALSE)</f>
        <v>30</v>
      </c>
      <c r="I10883" s="10">
        <v>44006</v>
      </c>
      <c r="J10883">
        <f t="shared" ref="J10883:J10946" si="341">MONTH(I10883)</f>
        <v>6</v>
      </c>
      <c r="K10883">
        <f t="shared" ref="K10883:K10946" si="342">COUNTIF(J:J,J10883)</f>
        <v>2068</v>
      </c>
    </row>
    <row r="10884" spans="1:11">
      <c r="A10884">
        <v>11314</v>
      </c>
      <c r="B10884" t="s">
        <v>471</v>
      </c>
      <c r="C10884" t="s">
        <v>1047</v>
      </c>
      <c r="D10884" s="1">
        <v>44262.378784722219</v>
      </c>
      <c r="E10884" t="str">
        <f>VLOOKUP(B10884,Content[[#All],[Content ID]:[Category]],2,FALSE)</f>
        <v>photo</v>
      </c>
      <c r="F10884" t="str">
        <f>VLOOKUP(B10884,Content[[#All],[Content ID]:[Category]],3,FALSE)</f>
        <v>healthy eating</v>
      </c>
      <c r="G10884" t="str">
        <f>VLOOKUP(C10884,ReactionTypes[[#All],[Type]:[Score]],2,FALSE)</f>
        <v>positive</v>
      </c>
      <c r="H10884">
        <f>VLOOKUP(C10884,ReactionTypes[[#All],[Type]:[Score]],3,FALSE)</f>
        <v>75</v>
      </c>
      <c r="I10884" s="10">
        <v>44380</v>
      </c>
      <c r="J10884">
        <f t="shared" si="341"/>
        <v>7</v>
      </c>
      <c r="K10884">
        <f t="shared" si="342"/>
        <v>2116</v>
      </c>
    </row>
    <row r="10885" spans="1:11">
      <c r="A10885">
        <v>11315</v>
      </c>
      <c r="B10885" t="s">
        <v>471</v>
      </c>
      <c r="C10885" t="s">
        <v>1041</v>
      </c>
      <c r="D10885" s="1">
        <v>44168.251435185186</v>
      </c>
      <c r="E10885" t="str">
        <f>VLOOKUP(B10885,Content[[#All],[Content ID]:[Category]],2,FALSE)</f>
        <v>photo</v>
      </c>
      <c r="F10885" t="str">
        <f>VLOOKUP(B10885,Content[[#All],[Content ID]:[Category]],3,FALSE)</f>
        <v>healthy eating</v>
      </c>
      <c r="G10885" t="str">
        <f>VLOOKUP(C10885,ReactionTypes[[#All],[Type]:[Score]],2,FALSE)</f>
        <v>positive</v>
      </c>
      <c r="H10885">
        <f>VLOOKUP(C10885,ReactionTypes[[#All],[Type]:[Score]],3,FALSE)</f>
        <v>30</v>
      </c>
      <c r="I10885" s="10">
        <v>43902</v>
      </c>
      <c r="J10885">
        <f t="shared" si="341"/>
        <v>3</v>
      </c>
      <c r="K10885">
        <f t="shared" si="342"/>
        <v>1982</v>
      </c>
    </row>
    <row r="10886" spans="1:11">
      <c r="A10886">
        <v>11316</v>
      </c>
      <c r="B10886" t="s">
        <v>471</v>
      </c>
      <c r="C10886" t="s">
        <v>1052</v>
      </c>
      <c r="D10886" s="1">
        <v>44111.147800925923</v>
      </c>
      <c r="E10886" t="str">
        <f>VLOOKUP(B10886,Content[[#All],[Content ID]:[Category]],2,FALSE)</f>
        <v>photo</v>
      </c>
      <c r="F10886" t="str">
        <f>VLOOKUP(B10886,Content[[#All],[Content ID]:[Category]],3,FALSE)</f>
        <v>healthy eating</v>
      </c>
      <c r="G10886" t="str">
        <f>VLOOKUP(C10886,ReactionTypes[[#All],[Type]:[Score]],2,FALSE)</f>
        <v>positive</v>
      </c>
      <c r="H10886">
        <f>VLOOKUP(C10886,ReactionTypes[[#All],[Type]:[Score]],3,FALSE)</f>
        <v>70</v>
      </c>
      <c r="I10886" s="10">
        <v>44022</v>
      </c>
      <c r="J10886">
        <f t="shared" si="341"/>
        <v>7</v>
      </c>
      <c r="K10886">
        <f t="shared" si="342"/>
        <v>2116</v>
      </c>
    </row>
    <row r="10887" spans="1:11">
      <c r="A10887">
        <v>11317</v>
      </c>
      <c r="B10887" t="s">
        <v>471</v>
      </c>
      <c r="C10887" t="s">
        <v>1050</v>
      </c>
      <c r="D10887" s="1">
        <v>44050.280740740738</v>
      </c>
      <c r="E10887" t="str">
        <f>VLOOKUP(B10887,Content[[#All],[Content ID]:[Category]],2,FALSE)</f>
        <v>photo</v>
      </c>
      <c r="F10887" t="str">
        <f>VLOOKUP(B10887,Content[[#All],[Content ID]:[Category]],3,FALSE)</f>
        <v>healthy eating</v>
      </c>
      <c r="G10887" t="str">
        <f>VLOOKUP(C10887,ReactionTypes[[#All],[Type]:[Score]],2,FALSE)</f>
        <v>positive</v>
      </c>
      <c r="H10887">
        <f>VLOOKUP(C10887,ReactionTypes[[#All],[Type]:[Score]],3,FALSE)</f>
        <v>50</v>
      </c>
      <c r="I10887" s="10">
        <v>44020</v>
      </c>
      <c r="J10887">
        <f t="shared" si="341"/>
        <v>7</v>
      </c>
      <c r="K10887">
        <f t="shared" si="342"/>
        <v>2116</v>
      </c>
    </row>
    <row r="10888" spans="1:11">
      <c r="A10888">
        <v>11318</v>
      </c>
      <c r="B10888" t="s">
        <v>471</v>
      </c>
      <c r="C10888" t="s">
        <v>1045</v>
      </c>
      <c r="D10888" s="1">
        <v>44039.810231481482</v>
      </c>
      <c r="E10888" t="str">
        <f>VLOOKUP(B10888,Content[[#All],[Content ID]:[Category]],2,FALSE)</f>
        <v>photo</v>
      </c>
      <c r="F10888" t="str">
        <f>VLOOKUP(B10888,Content[[#All],[Content ID]:[Category]],3,FALSE)</f>
        <v>healthy eating</v>
      </c>
      <c r="G10888" t="str">
        <f>VLOOKUP(C10888,ReactionTypes[[#All],[Type]:[Score]],2,FALSE)</f>
        <v>positive</v>
      </c>
      <c r="H10888">
        <f>VLOOKUP(C10888,ReactionTypes[[#All],[Type]:[Score]],3,FALSE)</f>
        <v>65</v>
      </c>
      <c r="I10888" s="10">
        <v>44039</v>
      </c>
      <c r="J10888">
        <f t="shared" si="341"/>
        <v>7</v>
      </c>
      <c r="K10888">
        <f t="shared" si="342"/>
        <v>2116</v>
      </c>
    </row>
    <row r="10889" spans="1:11">
      <c r="A10889">
        <v>11319</v>
      </c>
      <c r="B10889" t="s">
        <v>471</v>
      </c>
      <c r="C10889" t="s">
        <v>1044</v>
      </c>
      <c r="D10889" s="1">
        <v>44223.274155092593</v>
      </c>
      <c r="E10889" t="str">
        <f>VLOOKUP(B10889,Content[[#All],[Content ID]:[Category]],2,FALSE)</f>
        <v>photo</v>
      </c>
      <c r="F10889" t="str">
        <f>VLOOKUP(B10889,Content[[#All],[Content ID]:[Category]],3,FALSE)</f>
        <v>healthy eating</v>
      </c>
      <c r="G10889" t="str">
        <f>VLOOKUP(C10889,ReactionTypes[[#All],[Type]:[Score]],2,FALSE)</f>
        <v>negative</v>
      </c>
      <c r="H10889">
        <f>VLOOKUP(C10889,ReactionTypes[[#All],[Type]:[Score]],3,FALSE)</f>
        <v>5</v>
      </c>
      <c r="I10889" s="10">
        <v>44223</v>
      </c>
      <c r="J10889">
        <f t="shared" si="341"/>
        <v>1</v>
      </c>
      <c r="K10889">
        <f t="shared" si="342"/>
        <v>2142</v>
      </c>
    </row>
    <row r="10890" spans="1:11">
      <c r="A10890">
        <v>11320</v>
      </c>
      <c r="B10890" t="s">
        <v>471</v>
      </c>
      <c r="C10890" t="s">
        <v>1045</v>
      </c>
      <c r="D10890" s="1">
        <v>44214.261342592596</v>
      </c>
      <c r="E10890" t="str">
        <f>VLOOKUP(B10890,Content[[#All],[Content ID]:[Category]],2,FALSE)</f>
        <v>photo</v>
      </c>
      <c r="F10890" t="str">
        <f>VLOOKUP(B10890,Content[[#All],[Content ID]:[Category]],3,FALSE)</f>
        <v>healthy eating</v>
      </c>
      <c r="G10890" t="str">
        <f>VLOOKUP(C10890,ReactionTypes[[#All],[Type]:[Score]],2,FALSE)</f>
        <v>positive</v>
      </c>
      <c r="H10890">
        <f>VLOOKUP(C10890,ReactionTypes[[#All],[Type]:[Score]],3,FALSE)</f>
        <v>65</v>
      </c>
      <c r="I10890" s="10">
        <v>44214</v>
      </c>
      <c r="J10890">
        <f t="shared" si="341"/>
        <v>1</v>
      </c>
      <c r="K10890">
        <f t="shared" si="342"/>
        <v>2142</v>
      </c>
    </row>
    <row r="10891" spans="1:11">
      <c r="A10891">
        <v>11322</v>
      </c>
      <c r="B10891" t="s">
        <v>472</v>
      </c>
      <c r="C10891" t="s">
        <v>1042</v>
      </c>
      <c r="D10891" s="1">
        <v>44278.446701388886</v>
      </c>
      <c r="E10891" t="str">
        <f>VLOOKUP(B10891,Content[[#All],[Content ID]:[Category]],2,FALSE)</f>
        <v>GIF</v>
      </c>
      <c r="F10891" t="str">
        <f>VLOOKUP(B10891,Content[[#All],[Content ID]:[Category]],3,FALSE)</f>
        <v>cooking</v>
      </c>
      <c r="G10891" t="str">
        <f>VLOOKUP(C10891,ReactionTypes[[#All],[Type]:[Score]],2,FALSE)</f>
        <v>neutral</v>
      </c>
      <c r="H10891">
        <f>VLOOKUP(C10891,ReactionTypes[[#All],[Type]:[Score]],3,FALSE)</f>
        <v>35</v>
      </c>
      <c r="I10891" s="10">
        <v>44278</v>
      </c>
      <c r="J10891">
        <f t="shared" si="341"/>
        <v>3</v>
      </c>
      <c r="K10891">
        <f t="shared" si="342"/>
        <v>1982</v>
      </c>
    </row>
    <row r="10892" spans="1:11">
      <c r="A10892">
        <v>11323</v>
      </c>
      <c r="B10892" t="s">
        <v>472</v>
      </c>
      <c r="C10892" t="s">
        <v>1044</v>
      </c>
      <c r="D10892" s="1">
        <v>44158.173483796294</v>
      </c>
      <c r="E10892" t="str">
        <f>VLOOKUP(B10892,Content[[#All],[Content ID]:[Category]],2,FALSE)</f>
        <v>GIF</v>
      </c>
      <c r="F10892" t="str">
        <f>VLOOKUP(B10892,Content[[#All],[Content ID]:[Category]],3,FALSE)</f>
        <v>cooking</v>
      </c>
      <c r="G10892" t="str">
        <f>VLOOKUP(C10892,ReactionTypes[[#All],[Type]:[Score]],2,FALSE)</f>
        <v>negative</v>
      </c>
      <c r="H10892">
        <f>VLOOKUP(C10892,ReactionTypes[[#All],[Type]:[Score]],3,FALSE)</f>
        <v>5</v>
      </c>
      <c r="I10892" s="10">
        <v>44158</v>
      </c>
      <c r="J10892">
        <f t="shared" si="341"/>
        <v>11</v>
      </c>
      <c r="K10892">
        <f t="shared" si="342"/>
        <v>2055</v>
      </c>
    </row>
    <row r="10893" spans="1:11">
      <c r="A10893">
        <v>11324</v>
      </c>
      <c r="B10893" t="s">
        <v>472</v>
      </c>
      <c r="C10893" t="s">
        <v>1039</v>
      </c>
      <c r="D10893" s="1">
        <v>44362.756481481483</v>
      </c>
      <c r="E10893" t="str">
        <f>VLOOKUP(B10893,Content[[#All],[Content ID]:[Category]],2,FALSE)</f>
        <v>GIF</v>
      </c>
      <c r="F10893" t="str">
        <f>VLOOKUP(B10893,Content[[#All],[Content ID]:[Category]],3,FALSE)</f>
        <v>cooking</v>
      </c>
      <c r="G10893" t="str">
        <f>VLOOKUP(C10893,ReactionTypes[[#All],[Type]:[Score]],2,FALSE)</f>
        <v>negative</v>
      </c>
      <c r="H10893">
        <f>VLOOKUP(C10893,ReactionTypes[[#All],[Type]:[Score]],3,FALSE)</f>
        <v>10</v>
      </c>
      <c r="I10893" s="10">
        <v>44362</v>
      </c>
      <c r="J10893">
        <f t="shared" si="341"/>
        <v>6</v>
      </c>
      <c r="K10893">
        <f t="shared" si="342"/>
        <v>2068</v>
      </c>
    </row>
    <row r="10894" spans="1:11">
      <c r="A10894">
        <v>11325</v>
      </c>
      <c r="B10894" t="s">
        <v>472</v>
      </c>
      <c r="C10894" t="s">
        <v>1051</v>
      </c>
      <c r="D10894" s="1">
        <v>44231.478263888886</v>
      </c>
      <c r="E10894" t="str">
        <f>VLOOKUP(B10894,Content[[#All],[Content ID]:[Category]],2,FALSE)</f>
        <v>GIF</v>
      </c>
      <c r="F10894" t="str">
        <f>VLOOKUP(B10894,Content[[#All],[Content ID]:[Category]],3,FALSE)</f>
        <v>cooking</v>
      </c>
      <c r="G10894" t="str">
        <f>VLOOKUP(C10894,ReactionTypes[[#All],[Type]:[Score]],2,FALSE)</f>
        <v>positive</v>
      </c>
      <c r="H10894">
        <f>VLOOKUP(C10894,ReactionTypes[[#All],[Type]:[Score]],3,FALSE)</f>
        <v>60</v>
      </c>
      <c r="I10894" s="10">
        <v>44288</v>
      </c>
      <c r="J10894">
        <f t="shared" si="341"/>
        <v>4</v>
      </c>
      <c r="K10894">
        <f t="shared" si="342"/>
        <v>1978</v>
      </c>
    </row>
    <row r="10895" spans="1:11">
      <c r="A10895">
        <v>11326</v>
      </c>
      <c r="B10895" t="s">
        <v>472</v>
      </c>
      <c r="C10895" t="s">
        <v>1046</v>
      </c>
      <c r="D10895" s="1">
        <v>44204.0703587963</v>
      </c>
      <c r="E10895" t="str">
        <f>VLOOKUP(B10895,Content[[#All],[Content ID]:[Category]],2,FALSE)</f>
        <v>GIF</v>
      </c>
      <c r="F10895" t="str">
        <f>VLOOKUP(B10895,Content[[#All],[Content ID]:[Category]],3,FALSE)</f>
        <v>cooking</v>
      </c>
      <c r="G10895" t="str">
        <f>VLOOKUP(C10895,ReactionTypes[[#All],[Type]:[Score]],2,FALSE)</f>
        <v>neutral</v>
      </c>
      <c r="H10895">
        <f>VLOOKUP(C10895,ReactionTypes[[#All],[Type]:[Score]],3,FALSE)</f>
        <v>20</v>
      </c>
      <c r="I10895" s="10">
        <v>44409</v>
      </c>
      <c r="J10895">
        <f t="shared" si="341"/>
        <v>8</v>
      </c>
      <c r="K10895">
        <f t="shared" si="342"/>
        <v>2055</v>
      </c>
    </row>
    <row r="10896" spans="1:11">
      <c r="A10896">
        <v>11327</v>
      </c>
      <c r="B10896" t="s">
        <v>472</v>
      </c>
      <c r="C10896" t="s">
        <v>1040</v>
      </c>
      <c r="D10896" s="1">
        <v>44364.111921296295</v>
      </c>
      <c r="E10896" t="str">
        <f>VLOOKUP(B10896,Content[[#All],[Content ID]:[Category]],2,FALSE)</f>
        <v>GIF</v>
      </c>
      <c r="F10896" t="str">
        <f>VLOOKUP(B10896,Content[[#All],[Content ID]:[Category]],3,FALSE)</f>
        <v>cooking</v>
      </c>
      <c r="G10896" t="str">
        <f>VLOOKUP(C10896,ReactionTypes[[#All],[Type]:[Score]],2,FALSE)</f>
        <v>negative</v>
      </c>
      <c r="H10896">
        <f>VLOOKUP(C10896,ReactionTypes[[#All],[Type]:[Score]],3,FALSE)</f>
        <v>15</v>
      </c>
      <c r="I10896" s="10">
        <v>44364</v>
      </c>
      <c r="J10896">
        <f t="shared" si="341"/>
        <v>6</v>
      </c>
      <c r="K10896">
        <f t="shared" si="342"/>
        <v>2068</v>
      </c>
    </row>
    <row r="10897" spans="1:11">
      <c r="A10897">
        <v>11328</v>
      </c>
      <c r="B10897" t="s">
        <v>472</v>
      </c>
      <c r="C10897" t="s">
        <v>1045</v>
      </c>
      <c r="D10897" s="1">
        <v>44121.483807870369</v>
      </c>
      <c r="E10897" t="str">
        <f>VLOOKUP(B10897,Content[[#All],[Content ID]:[Category]],2,FALSE)</f>
        <v>GIF</v>
      </c>
      <c r="F10897" t="str">
        <f>VLOOKUP(B10897,Content[[#All],[Content ID]:[Category]],3,FALSE)</f>
        <v>cooking</v>
      </c>
      <c r="G10897" t="str">
        <f>VLOOKUP(C10897,ReactionTypes[[#All],[Type]:[Score]],2,FALSE)</f>
        <v>positive</v>
      </c>
      <c r="H10897">
        <f>VLOOKUP(C10897,ReactionTypes[[#All],[Type]:[Score]],3,FALSE)</f>
        <v>65</v>
      </c>
      <c r="I10897" s="10">
        <v>44121</v>
      </c>
      <c r="J10897">
        <f t="shared" si="341"/>
        <v>10</v>
      </c>
      <c r="K10897">
        <f t="shared" si="342"/>
        <v>2087</v>
      </c>
    </row>
    <row r="10898" spans="1:11">
      <c r="A10898">
        <v>11329</v>
      </c>
      <c r="B10898" t="s">
        <v>472</v>
      </c>
      <c r="C10898" t="s">
        <v>1048</v>
      </c>
      <c r="D10898" s="1">
        <v>44197.802789351852</v>
      </c>
      <c r="E10898" t="str">
        <f>VLOOKUP(B10898,Content[[#All],[Content ID]:[Category]],2,FALSE)</f>
        <v>GIF</v>
      </c>
      <c r="F10898" t="str">
        <f>VLOOKUP(B10898,Content[[#All],[Content ID]:[Category]],3,FALSE)</f>
        <v>cooking</v>
      </c>
      <c r="G10898" t="str">
        <f>VLOOKUP(C10898,ReactionTypes[[#All],[Type]:[Score]],2,FALSE)</f>
        <v>positive</v>
      </c>
      <c r="H10898">
        <f>VLOOKUP(C10898,ReactionTypes[[#All],[Type]:[Score]],3,FALSE)</f>
        <v>45</v>
      </c>
      <c r="I10898" s="10">
        <v>44197</v>
      </c>
      <c r="J10898">
        <f t="shared" si="341"/>
        <v>1</v>
      </c>
      <c r="K10898">
        <f t="shared" si="342"/>
        <v>2142</v>
      </c>
    </row>
    <row r="10899" spans="1:11">
      <c r="A10899">
        <v>11330</v>
      </c>
      <c r="B10899" t="s">
        <v>472</v>
      </c>
      <c r="C10899" t="s">
        <v>1041</v>
      </c>
      <c r="D10899" s="1">
        <v>44146.234895833331</v>
      </c>
      <c r="E10899" t="str">
        <f>VLOOKUP(B10899,Content[[#All],[Content ID]:[Category]],2,FALSE)</f>
        <v>GIF</v>
      </c>
      <c r="F10899" t="str">
        <f>VLOOKUP(B10899,Content[[#All],[Content ID]:[Category]],3,FALSE)</f>
        <v>cooking</v>
      </c>
      <c r="G10899" t="str">
        <f>VLOOKUP(C10899,ReactionTypes[[#All],[Type]:[Score]],2,FALSE)</f>
        <v>positive</v>
      </c>
      <c r="H10899">
        <f>VLOOKUP(C10899,ReactionTypes[[#All],[Type]:[Score]],3,FALSE)</f>
        <v>30</v>
      </c>
      <c r="I10899" s="10">
        <v>44146</v>
      </c>
      <c r="J10899">
        <f t="shared" si="341"/>
        <v>11</v>
      </c>
      <c r="K10899">
        <f t="shared" si="342"/>
        <v>2055</v>
      </c>
    </row>
    <row r="10900" spans="1:11">
      <c r="A10900">
        <v>11331</v>
      </c>
      <c r="B10900" t="s">
        <v>472</v>
      </c>
      <c r="C10900" t="s">
        <v>1051</v>
      </c>
      <c r="D10900" s="1">
        <v>44353.319456018522</v>
      </c>
      <c r="E10900" t="str">
        <f>VLOOKUP(B10900,Content[[#All],[Content ID]:[Category]],2,FALSE)</f>
        <v>GIF</v>
      </c>
      <c r="F10900" t="str">
        <f>VLOOKUP(B10900,Content[[#All],[Content ID]:[Category]],3,FALSE)</f>
        <v>cooking</v>
      </c>
      <c r="G10900" t="str">
        <f>VLOOKUP(C10900,ReactionTypes[[#All],[Type]:[Score]],2,FALSE)</f>
        <v>positive</v>
      </c>
      <c r="H10900">
        <f>VLOOKUP(C10900,ReactionTypes[[#All],[Type]:[Score]],3,FALSE)</f>
        <v>60</v>
      </c>
      <c r="I10900" s="10">
        <v>44353</v>
      </c>
      <c r="J10900">
        <f t="shared" si="341"/>
        <v>6</v>
      </c>
      <c r="K10900">
        <f t="shared" si="342"/>
        <v>2068</v>
      </c>
    </row>
    <row r="10901" spans="1:11">
      <c r="A10901">
        <v>11332</v>
      </c>
      <c r="B10901" t="s">
        <v>472</v>
      </c>
      <c r="C10901" t="s">
        <v>1052</v>
      </c>
      <c r="D10901" s="1">
        <v>44339.461956018517</v>
      </c>
      <c r="E10901" t="str">
        <f>VLOOKUP(B10901,Content[[#All],[Content ID]:[Category]],2,FALSE)</f>
        <v>GIF</v>
      </c>
      <c r="F10901" t="str">
        <f>VLOOKUP(B10901,Content[[#All],[Content ID]:[Category]],3,FALSE)</f>
        <v>cooking</v>
      </c>
      <c r="G10901" t="str">
        <f>VLOOKUP(C10901,ReactionTypes[[#All],[Type]:[Score]],2,FALSE)</f>
        <v>positive</v>
      </c>
      <c r="H10901">
        <f>VLOOKUP(C10901,ReactionTypes[[#All],[Type]:[Score]],3,FALSE)</f>
        <v>70</v>
      </c>
      <c r="I10901" s="10">
        <v>44339</v>
      </c>
      <c r="J10901">
        <f t="shared" si="341"/>
        <v>5</v>
      </c>
      <c r="K10901">
        <f t="shared" si="342"/>
        <v>2110</v>
      </c>
    </row>
    <row r="10902" spans="1:11">
      <c r="A10902">
        <v>11333</v>
      </c>
      <c r="B10902" t="s">
        <v>472</v>
      </c>
      <c r="C10902" t="s">
        <v>1049</v>
      </c>
      <c r="D10902" s="1">
        <v>44277.818865740737</v>
      </c>
      <c r="E10902" t="str">
        <f>VLOOKUP(B10902,Content[[#All],[Content ID]:[Category]],2,FALSE)</f>
        <v>GIF</v>
      </c>
      <c r="F10902" t="str">
        <f>VLOOKUP(B10902,Content[[#All],[Content ID]:[Category]],3,FALSE)</f>
        <v>cooking</v>
      </c>
      <c r="G10902" t="str">
        <f>VLOOKUP(C10902,ReactionTypes[[#All],[Type]:[Score]],2,FALSE)</f>
        <v>negative</v>
      </c>
      <c r="H10902">
        <f>VLOOKUP(C10902,ReactionTypes[[#All],[Type]:[Score]],3,FALSE)</f>
        <v>12</v>
      </c>
      <c r="I10902" s="10">
        <v>44277</v>
      </c>
      <c r="J10902">
        <f t="shared" si="341"/>
        <v>3</v>
      </c>
      <c r="K10902">
        <f t="shared" si="342"/>
        <v>1982</v>
      </c>
    </row>
    <row r="10903" spans="1:11">
      <c r="A10903">
        <v>11334</v>
      </c>
      <c r="B10903" t="s">
        <v>472</v>
      </c>
      <c r="C10903" t="s">
        <v>1042</v>
      </c>
      <c r="D10903" s="1">
        <v>44331.288969907408</v>
      </c>
      <c r="E10903" t="str">
        <f>VLOOKUP(B10903,Content[[#All],[Content ID]:[Category]],2,FALSE)</f>
        <v>GIF</v>
      </c>
      <c r="F10903" t="str">
        <f>VLOOKUP(B10903,Content[[#All],[Content ID]:[Category]],3,FALSE)</f>
        <v>cooking</v>
      </c>
      <c r="G10903" t="str">
        <f>VLOOKUP(C10903,ReactionTypes[[#All],[Type]:[Score]],2,FALSE)</f>
        <v>neutral</v>
      </c>
      <c r="H10903">
        <f>VLOOKUP(C10903,ReactionTypes[[#All],[Type]:[Score]],3,FALSE)</f>
        <v>35</v>
      </c>
      <c r="I10903" s="10">
        <v>44331</v>
      </c>
      <c r="J10903">
        <f t="shared" si="341"/>
        <v>5</v>
      </c>
      <c r="K10903">
        <f t="shared" si="342"/>
        <v>2110</v>
      </c>
    </row>
    <row r="10904" spans="1:11">
      <c r="A10904">
        <v>11335</v>
      </c>
      <c r="B10904" t="s">
        <v>472</v>
      </c>
      <c r="C10904" t="s">
        <v>1044</v>
      </c>
      <c r="D10904" s="1">
        <v>44292.091469907406</v>
      </c>
      <c r="E10904" t="str">
        <f>VLOOKUP(B10904,Content[[#All],[Content ID]:[Category]],2,FALSE)</f>
        <v>GIF</v>
      </c>
      <c r="F10904" t="str">
        <f>VLOOKUP(B10904,Content[[#All],[Content ID]:[Category]],3,FALSE)</f>
        <v>cooking</v>
      </c>
      <c r="G10904" t="str">
        <f>VLOOKUP(C10904,ReactionTypes[[#All],[Type]:[Score]],2,FALSE)</f>
        <v>negative</v>
      </c>
      <c r="H10904">
        <f>VLOOKUP(C10904,ReactionTypes[[#All],[Type]:[Score]],3,FALSE)</f>
        <v>5</v>
      </c>
      <c r="I10904" s="10">
        <v>44351</v>
      </c>
      <c r="J10904">
        <f t="shared" si="341"/>
        <v>6</v>
      </c>
      <c r="K10904">
        <f t="shared" si="342"/>
        <v>2068</v>
      </c>
    </row>
    <row r="10905" spans="1:11">
      <c r="A10905">
        <v>11336</v>
      </c>
      <c r="B10905" t="s">
        <v>472</v>
      </c>
      <c r="C10905" t="s">
        <v>1039</v>
      </c>
      <c r="D10905" s="1">
        <v>44086.47383101852</v>
      </c>
      <c r="E10905" t="str">
        <f>VLOOKUP(B10905,Content[[#All],[Content ID]:[Category]],2,FALSE)</f>
        <v>GIF</v>
      </c>
      <c r="F10905" t="str">
        <f>VLOOKUP(B10905,Content[[#All],[Content ID]:[Category]],3,FALSE)</f>
        <v>cooking</v>
      </c>
      <c r="G10905" t="str">
        <f>VLOOKUP(C10905,ReactionTypes[[#All],[Type]:[Score]],2,FALSE)</f>
        <v>negative</v>
      </c>
      <c r="H10905">
        <f>VLOOKUP(C10905,ReactionTypes[[#All],[Type]:[Score]],3,FALSE)</f>
        <v>10</v>
      </c>
      <c r="I10905" s="10">
        <v>44174</v>
      </c>
      <c r="J10905">
        <f t="shared" si="341"/>
        <v>12</v>
      </c>
      <c r="K10905">
        <f t="shared" si="342"/>
        <v>2099</v>
      </c>
    </row>
    <row r="10906" spans="1:11">
      <c r="A10906">
        <v>11337</v>
      </c>
      <c r="B10906" t="s">
        <v>472</v>
      </c>
      <c r="C10906" t="s">
        <v>1039</v>
      </c>
      <c r="D10906" s="1">
        <v>44221.506458333337</v>
      </c>
      <c r="E10906" t="str">
        <f>VLOOKUP(B10906,Content[[#All],[Content ID]:[Category]],2,FALSE)</f>
        <v>GIF</v>
      </c>
      <c r="F10906" t="str">
        <f>VLOOKUP(B10906,Content[[#All],[Content ID]:[Category]],3,FALSE)</f>
        <v>cooking</v>
      </c>
      <c r="G10906" t="str">
        <f>VLOOKUP(C10906,ReactionTypes[[#All],[Type]:[Score]],2,FALSE)</f>
        <v>negative</v>
      </c>
      <c r="H10906">
        <f>VLOOKUP(C10906,ReactionTypes[[#All],[Type]:[Score]],3,FALSE)</f>
        <v>10</v>
      </c>
      <c r="I10906" s="10">
        <v>44221</v>
      </c>
      <c r="J10906">
        <f t="shared" si="341"/>
        <v>1</v>
      </c>
      <c r="K10906">
        <f t="shared" si="342"/>
        <v>2142</v>
      </c>
    </row>
    <row r="10907" spans="1:11">
      <c r="A10907">
        <v>11339</v>
      </c>
      <c r="B10907" t="s">
        <v>473</v>
      </c>
      <c r="C10907" t="s">
        <v>1047</v>
      </c>
      <c r="D10907" s="1">
        <v>44041.575497685182</v>
      </c>
      <c r="E10907" t="str">
        <f>VLOOKUP(B10907,Content[[#All],[Content ID]:[Category]],2,FALSE)</f>
        <v>audio</v>
      </c>
      <c r="F10907" t="str">
        <f>VLOOKUP(B10907,Content[[#All],[Content ID]:[Category]],3,FALSE)</f>
        <v>public speaking</v>
      </c>
      <c r="G10907" t="str">
        <f>VLOOKUP(C10907,ReactionTypes[[#All],[Type]:[Score]],2,FALSE)</f>
        <v>positive</v>
      </c>
      <c r="H10907">
        <f>VLOOKUP(C10907,ReactionTypes[[#All],[Type]:[Score]],3,FALSE)</f>
        <v>75</v>
      </c>
      <c r="I10907" s="10">
        <v>44041</v>
      </c>
      <c r="J10907">
        <f t="shared" si="341"/>
        <v>7</v>
      </c>
      <c r="K10907">
        <f t="shared" si="342"/>
        <v>2116</v>
      </c>
    </row>
    <row r="10908" spans="1:11">
      <c r="A10908">
        <v>11340</v>
      </c>
      <c r="B10908" t="s">
        <v>473</v>
      </c>
      <c r="C10908" t="s">
        <v>1046</v>
      </c>
      <c r="D10908" s="1">
        <v>44084.719236111108</v>
      </c>
      <c r="E10908" t="str">
        <f>VLOOKUP(B10908,Content[[#All],[Content ID]:[Category]],2,FALSE)</f>
        <v>audio</v>
      </c>
      <c r="F10908" t="str">
        <f>VLOOKUP(B10908,Content[[#All],[Content ID]:[Category]],3,FALSE)</f>
        <v>public speaking</v>
      </c>
      <c r="G10908" t="str">
        <f>VLOOKUP(C10908,ReactionTypes[[#All],[Type]:[Score]],2,FALSE)</f>
        <v>neutral</v>
      </c>
      <c r="H10908">
        <f>VLOOKUP(C10908,ReactionTypes[[#All],[Type]:[Score]],3,FALSE)</f>
        <v>20</v>
      </c>
      <c r="I10908" s="10">
        <v>44113</v>
      </c>
      <c r="J10908">
        <f t="shared" si="341"/>
        <v>10</v>
      </c>
      <c r="K10908">
        <f t="shared" si="342"/>
        <v>2087</v>
      </c>
    </row>
    <row r="10909" spans="1:11">
      <c r="A10909">
        <v>11341</v>
      </c>
      <c r="B10909" t="s">
        <v>473</v>
      </c>
      <c r="C10909" t="s">
        <v>1039</v>
      </c>
      <c r="D10909" s="1">
        <v>44124.346539351849</v>
      </c>
      <c r="E10909" t="str">
        <f>VLOOKUP(B10909,Content[[#All],[Content ID]:[Category]],2,FALSE)</f>
        <v>audio</v>
      </c>
      <c r="F10909" t="str">
        <f>VLOOKUP(B10909,Content[[#All],[Content ID]:[Category]],3,FALSE)</f>
        <v>public speaking</v>
      </c>
      <c r="G10909" t="str">
        <f>VLOOKUP(C10909,ReactionTypes[[#All],[Type]:[Score]],2,FALSE)</f>
        <v>negative</v>
      </c>
      <c r="H10909">
        <f>VLOOKUP(C10909,ReactionTypes[[#All],[Type]:[Score]],3,FALSE)</f>
        <v>10</v>
      </c>
      <c r="I10909" s="10">
        <v>44124</v>
      </c>
      <c r="J10909">
        <f t="shared" si="341"/>
        <v>10</v>
      </c>
      <c r="K10909">
        <f t="shared" si="342"/>
        <v>2087</v>
      </c>
    </row>
    <row r="10910" spans="1:11">
      <c r="A10910">
        <v>11342</v>
      </c>
      <c r="B10910" t="s">
        <v>473</v>
      </c>
      <c r="C10910" t="s">
        <v>1041</v>
      </c>
      <c r="D10910" s="1">
        <v>44030.412685185183</v>
      </c>
      <c r="E10910" t="str">
        <f>VLOOKUP(B10910,Content[[#All],[Content ID]:[Category]],2,FALSE)</f>
        <v>audio</v>
      </c>
      <c r="F10910" t="str">
        <f>VLOOKUP(B10910,Content[[#All],[Content ID]:[Category]],3,FALSE)</f>
        <v>public speaking</v>
      </c>
      <c r="G10910" t="str">
        <f>VLOOKUP(C10910,ReactionTypes[[#All],[Type]:[Score]],2,FALSE)</f>
        <v>positive</v>
      </c>
      <c r="H10910">
        <f>VLOOKUP(C10910,ReactionTypes[[#All],[Type]:[Score]],3,FALSE)</f>
        <v>30</v>
      </c>
      <c r="I10910" s="10">
        <v>44030</v>
      </c>
      <c r="J10910">
        <f t="shared" si="341"/>
        <v>7</v>
      </c>
      <c r="K10910">
        <f t="shared" si="342"/>
        <v>2116</v>
      </c>
    </row>
    <row r="10911" spans="1:11">
      <c r="A10911">
        <v>11343</v>
      </c>
      <c r="B10911" t="s">
        <v>473</v>
      </c>
      <c r="C10911" t="s">
        <v>1053</v>
      </c>
      <c r="D10911" s="1">
        <v>44210.372453703705</v>
      </c>
      <c r="E10911" t="str">
        <f>VLOOKUP(B10911,Content[[#All],[Content ID]:[Category]],2,FALSE)</f>
        <v>audio</v>
      </c>
      <c r="F10911" t="str">
        <f>VLOOKUP(B10911,Content[[#All],[Content ID]:[Category]],3,FALSE)</f>
        <v>public speaking</v>
      </c>
      <c r="G10911" t="str">
        <f>VLOOKUP(C10911,ReactionTypes[[#All],[Type]:[Score]],2,FALSE)</f>
        <v>positive</v>
      </c>
      <c r="H10911">
        <f>VLOOKUP(C10911,ReactionTypes[[#All],[Type]:[Score]],3,FALSE)</f>
        <v>72</v>
      </c>
      <c r="I10911" s="10">
        <v>44210</v>
      </c>
      <c r="J10911">
        <f t="shared" si="341"/>
        <v>1</v>
      </c>
      <c r="K10911">
        <f t="shared" si="342"/>
        <v>2142</v>
      </c>
    </row>
    <row r="10912" spans="1:11">
      <c r="A10912">
        <v>11345</v>
      </c>
      <c r="B10912" t="s">
        <v>474</v>
      </c>
      <c r="C10912" t="s">
        <v>1038</v>
      </c>
      <c r="D10912" s="1">
        <v>44165.581805555557</v>
      </c>
      <c r="E10912" t="str">
        <f>VLOOKUP(B10912,Content[[#All],[Content ID]:[Category]],2,FALSE)</f>
        <v>GIF</v>
      </c>
      <c r="F10912" t="str">
        <f>VLOOKUP(B10912,Content[[#All],[Content ID]:[Category]],3,FALSE)</f>
        <v>culture</v>
      </c>
      <c r="G10912" t="str">
        <f>VLOOKUP(C10912,ReactionTypes[[#All],[Type]:[Score]],2,FALSE)</f>
        <v>negative</v>
      </c>
      <c r="H10912">
        <f>VLOOKUP(C10912,ReactionTypes[[#All],[Type]:[Score]],3,FALSE)</f>
        <v>0</v>
      </c>
      <c r="I10912" s="10">
        <v>44165</v>
      </c>
      <c r="J10912">
        <f t="shared" si="341"/>
        <v>11</v>
      </c>
      <c r="K10912">
        <f t="shared" si="342"/>
        <v>2055</v>
      </c>
    </row>
    <row r="10913" spans="1:11">
      <c r="A10913">
        <v>11346</v>
      </c>
      <c r="B10913" t="s">
        <v>474</v>
      </c>
      <c r="C10913" t="s">
        <v>1038</v>
      </c>
      <c r="D10913" s="1">
        <v>44187.978414351855</v>
      </c>
      <c r="E10913" t="str">
        <f>VLOOKUP(B10913,Content[[#All],[Content ID]:[Category]],2,FALSE)</f>
        <v>GIF</v>
      </c>
      <c r="F10913" t="str">
        <f>VLOOKUP(B10913,Content[[#All],[Content ID]:[Category]],3,FALSE)</f>
        <v>culture</v>
      </c>
      <c r="G10913" t="str">
        <f>VLOOKUP(C10913,ReactionTypes[[#All],[Type]:[Score]],2,FALSE)</f>
        <v>negative</v>
      </c>
      <c r="H10913">
        <f>VLOOKUP(C10913,ReactionTypes[[#All],[Type]:[Score]],3,FALSE)</f>
        <v>0</v>
      </c>
      <c r="I10913" s="10">
        <v>44187</v>
      </c>
      <c r="J10913">
        <f t="shared" si="341"/>
        <v>12</v>
      </c>
      <c r="K10913">
        <f t="shared" si="342"/>
        <v>2099</v>
      </c>
    </row>
    <row r="10914" spans="1:11">
      <c r="A10914">
        <v>11347</v>
      </c>
      <c r="B10914" t="s">
        <v>474</v>
      </c>
      <c r="C10914" t="s">
        <v>1038</v>
      </c>
      <c r="D10914" s="1">
        <v>44043.039629629631</v>
      </c>
      <c r="E10914" t="str">
        <f>VLOOKUP(B10914,Content[[#All],[Content ID]:[Category]],2,FALSE)</f>
        <v>GIF</v>
      </c>
      <c r="F10914" t="str">
        <f>VLOOKUP(B10914,Content[[#All],[Content ID]:[Category]],3,FALSE)</f>
        <v>culture</v>
      </c>
      <c r="G10914" t="str">
        <f>VLOOKUP(C10914,ReactionTypes[[#All],[Type]:[Score]],2,FALSE)</f>
        <v>negative</v>
      </c>
      <c r="H10914">
        <f>VLOOKUP(C10914,ReactionTypes[[#All],[Type]:[Score]],3,FALSE)</f>
        <v>0</v>
      </c>
      <c r="I10914" s="10">
        <v>44043</v>
      </c>
      <c r="J10914">
        <f t="shared" si="341"/>
        <v>7</v>
      </c>
      <c r="K10914">
        <f t="shared" si="342"/>
        <v>2116</v>
      </c>
    </row>
    <row r="10915" spans="1:11">
      <c r="A10915">
        <v>11348</v>
      </c>
      <c r="B10915" t="s">
        <v>474</v>
      </c>
      <c r="C10915" t="s">
        <v>1053</v>
      </c>
      <c r="D10915" s="1">
        <v>44217.82309027778</v>
      </c>
      <c r="E10915" t="str">
        <f>VLOOKUP(B10915,Content[[#All],[Content ID]:[Category]],2,FALSE)</f>
        <v>GIF</v>
      </c>
      <c r="F10915" t="str">
        <f>VLOOKUP(B10915,Content[[#All],[Content ID]:[Category]],3,FALSE)</f>
        <v>culture</v>
      </c>
      <c r="G10915" t="str">
        <f>VLOOKUP(C10915,ReactionTypes[[#All],[Type]:[Score]],2,FALSE)</f>
        <v>positive</v>
      </c>
      <c r="H10915">
        <f>VLOOKUP(C10915,ReactionTypes[[#All],[Type]:[Score]],3,FALSE)</f>
        <v>72</v>
      </c>
      <c r="I10915" s="10">
        <v>44217</v>
      </c>
      <c r="J10915">
        <f t="shared" si="341"/>
        <v>1</v>
      </c>
      <c r="K10915">
        <f t="shared" si="342"/>
        <v>2142</v>
      </c>
    </row>
    <row r="10916" spans="1:11">
      <c r="A10916">
        <v>11349</v>
      </c>
      <c r="B10916" t="s">
        <v>474</v>
      </c>
      <c r="C10916" t="s">
        <v>1042</v>
      </c>
      <c r="D10916" s="1">
        <v>44184.77920138889</v>
      </c>
      <c r="E10916" t="str">
        <f>VLOOKUP(B10916,Content[[#All],[Content ID]:[Category]],2,FALSE)</f>
        <v>GIF</v>
      </c>
      <c r="F10916" t="str">
        <f>VLOOKUP(B10916,Content[[#All],[Content ID]:[Category]],3,FALSE)</f>
        <v>culture</v>
      </c>
      <c r="G10916" t="str">
        <f>VLOOKUP(C10916,ReactionTypes[[#All],[Type]:[Score]],2,FALSE)</f>
        <v>neutral</v>
      </c>
      <c r="H10916">
        <f>VLOOKUP(C10916,ReactionTypes[[#All],[Type]:[Score]],3,FALSE)</f>
        <v>35</v>
      </c>
      <c r="I10916" s="10">
        <v>44184</v>
      </c>
      <c r="J10916">
        <f t="shared" si="341"/>
        <v>12</v>
      </c>
      <c r="K10916">
        <f t="shared" si="342"/>
        <v>2099</v>
      </c>
    </row>
    <row r="10917" spans="1:11">
      <c r="A10917">
        <v>11350</v>
      </c>
      <c r="B10917" t="s">
        <v>474</v>
      </c>
      <c r="C10917" t="s">
        <v>1052</v>
      </c>
      <c r="D10917" s="1">
        <v>44155.210729166669</v>
      </c>
      <c r="E10917" t="str">
        <f>VLOOKUP(B10917,Content[[#All],[Content ID]:[Category]],2,FALSE)</f>
        <v>GIF</v>
      </c>
      <c r="F10917" t="str">
        <f>VLOOKUP(B10917,Content[[#All],[Content ID]:[Category]],3,FALSE)</f>
        <v>culture</v>
      </c>
      <c r="G10917" t="str">
        <f>VLOOKUP(C10917,ReactionTypes[[#All],[Type]:[Score]],2,FALSE)</f>
        <v>positive</v>
      </c>
      <c r="H10917">
        <f>VLOOKUP(C10917,ReactionTypes[[#All],[Type]:[Score]],3,FALSE)</f>
        <v>70</v>
      </c>
      <c r="I10917" s="10">
        <v>44155</v>
      </c>
      <c r="J10917">
        <f t="shared" si="341"/>
        <v>11</v>
      </c>
      <c r="K10917">
        <f t="shared" si="342"/>
        <v>2055</v>
      </c>
    </row>
    <row r="10918" spans="1:11">
      <c r="A10918">
        <v>11351</v>
      </c>
      <c r="B10918" t="s">
        <v>474</v>
      </c>
      <c r="C10918" t="s">
        <v>1045</v>
      </c>
      <c r="D10918" s="1">
        <v>44320.102395833332</v>
      </c>
      <c r="E10918" t="str">
        <f>VLOOKUP(B10918,Content[[#All],[Content ID]:[Category]],2,FALSE)</f>
        <v>GIF</v>
      </c>
      <c r="F10918" t="str">
        <f>VLOOKUP(B10918,Content[[#All],[Content ID]:[Category]],3,FALSE)</f>
        <v>culture</v>
      </c>
      <c r="G10918" t="str">
        <f>VLOOKUP(C10918,ReactionTypes[[#All],[Type]:[Score]],2,FALSE)</f>
        <v>positive</v>
      </c>
      <c r="H10918">
        <f>VLOOKUP(C10918,ReactionTypes[[#All],[Type]:[Score]],3,FALSE)</f>
        <v>65</v>
      </c>
      <c r="I10918" s="10">
        <v>44291</v>
      </c>
      <c r="J10918">
        <f t="shared" si="341"/>
        <v>4</v>
      </c>
      <c r="K10918">
        <f t="shared" si="342"/>
        <v>1978</v>
      </c>
    </row>
    <row r="10919" spans="1:11">
      <c r="A10919">
        <v>11352</v>
      </c>
      <c r="B10919" t="s">
        <v>474</v>
      </c>
      <c r="C10919" t="s">
        <v>1052</v>
      </c>
      <c r="D10919" s="1">
        <v>44025.985625000001</v>
      </c>
      <c r="E10919" t="str">
        <f>VLOOKUP(B10919,Content[[#All],[Content ID]:[Category]],2,FALSE)</f>
        <v>GIF</v>
      </c>
      <c r="F10919" t="str">
        <f>VLOOKUP(B10919,Content[[#All],[Content ID]:[Category]],3,FALSE)</f>
        <v>culture</v>
      </c>
      <c r="G10919" t="str">
        <f>VLOOKUP(C10919,ReactionTypes[[#All],[Type]:[Score]],2,FALSE)</f>
        <v>positive</v>
      </c>
      <c r="H10919">
        <f>VLOOKUP(C10919,ReactionTypes[[#All],[Type]:[Score]],3,FALSE)</f>
        <v>70</v>
      </c>
      <c r="I10919" s="10">
        <v>44025</v>
      </c>
      <c r="J10919">
        <f t="shared" si="341"/>
        <v>7</v>
      </c>
      <c r="K10919">
        <f t="shared" si="342"/>
        <v>2116</v>
      </c>
    </row>
    <row r="10920" spans="1:11">
      <c r="A10920">
        <v>11353</v>
      </c>
      <c r="B10920" t="s">
        <v>474</v>
      </c>
      <c r="C10920" t="s">
        <v>1050</v>
      </c>
      <c r="D10920" s="1">
        <v>44275.911134259259</v>
      </c>
      <c r="E10920" t="str">
        <f>VLOOKUP(B10920,Content[[#All],[Content ID]:[Category]],2,FALSE)</f>
        <v>GIF</v>
      </c>
      <c r="F10920" t="str">
        <f>VLOOKUP(B10920,Content[[#All],[Content ID]:[Category]],3,FALSE)</f>
        <v>culture</v>
      </c>
      <c r="G10920" t="str">
        <f>VLOOKUP(C10920,ReactionTypes[[#All],[Type]:[Score]],2,FALSE)</f>
        <v>positive</v>
      </c>
      <c r="H10920">
        <f>VLOOKUP(C10920,ReactionTypes[[#All],[Type]:[Score]],3,FALSE)</f>
        <v>50</v>
      </c>
      <c r="I10920" s="10">
        <v>44275</v>
      </c>
      <c r="J10920">
        <f t="shared" si="341"/>
        <v>3</v>
      </c>
      <c r="K10920">
        <f t="shared" si="342"/>
        <v>1982</v>
      </c>
    </row>
    <row r="10921" spans="1:11">
      <c r="A10921">
        <v>11354</v>
      </c>
      <c r="B10921" t="s">
        <v>474</v>
      </c>
      <c r="C10921" t="s">
        <v>1047</v>
      </c>
      <c r="D10921" s="1">
        <v>44304.427939814814</v>
      </c>
      <c r="E10921" t="str">
        <f>VLOOKUP(B10921,Content[[#All],[Content ID]:[Category]],2,FALSE)</f>
        <v>GIF</v>
      </c>
      <c r="F10921" t="str">
        <f>VLOOKUP(B10921,Content[[#All],[Content ID]:[Category]],3,FALSE)</f>
        <v>culture</v>
      </c>
      <c r="G10921" t="str">
        <f>VLOOKUP(C10921,ReactionTypes[[#All],[Type]:[Score]],2,FALSE)</f>
        <v>positive</v>
      </c>
      <c r="H10921">
        <f>VLOOKUP(C10921,ReactionTypes[[#All],[Type]:[Score]],3,FALSE)</f>
        <v>75</v>
      </c>
      <c r="I10921" s="10">
        <v>44304</v>
      </c>
      <c r="J10921">
        <f t="shared" si="341"/>
        <v>4</v>
      </c>
      <c r="K10921">
        <f t="shared" si="342"/>
        <v>1978</v>
      </c>
    </row>
    <row r="10922" spans="1:11">
      <c r="A10922">
        <v>11355</v>
      </c>
      <c r="B10922" t="s">
        <v>474</v>
      </c>
      <c r="C10922" t="s">
        <v>1051</v>
      </c>
      <c r="D10922" s="1">
        <v>44322.531597222223</v>
      </c>
      <c r="E10922" t="str">
        <f>VLOOKUP(B10922,Content[[#All],[Content ID]:[Category]],2,FALSE)</f>
        <v>GIF</v>
      </c>
      <c r="F10922" t="str">
        <f>VLOOKUP(B10922,Content[[#All],[Content ID]:[Category]],3,FALSE)</f>
        <v>culture</v>
      </c>
      <c r="G10922" t="str">
        <f>VLOOKUP(C10922,ReactionTypes[[#All],[Type]:[Score]],2,FALSE)</f>
        <v>positive</v>
      </c>
      <c r="H10922">
        <f>VLOOKUP(C10922,ReactionTypes[[#All],[Type]:[Score]],3,FALSE)</f>
        <v>60</v>
      </c>
      <c r="I10922" s="10">
        <v>44352</v>
      </c>
      <c r="J10922">
        <f t="shared" si="341"/>
        <v>6</v>
      </c>
      <c r="K10922">
        <f t="shared" si="342"/>
        <v>2068</v>
      </c>
    </row>
    <row r="10923" spans="1:11">
      <c r="A10923">
        <v>11356</v>
      </c>
      <c r="B10923" t="s">
        <v>474</v>
      </c>
      <c r="C10923" t="s">
        <v>1042</v>
      </c>
      <c r="D10923" s="1">
        <v>44098.665138888886</v>
      </c>
      <c r="E10923" t="str">
        <f>VLOOKUP(B10923,Content[[#All],[Content ID]:[Category]],2,FALSE)</f>
        <v>GIF</v>
      </c>
      <c r="F10923" t="str">
        <f>VLOOKUP(B10923,Content[[#All],[Content ID]:[Category]],3,FALSE)</f>
        <v>culture</v>
      </c>
      <c r="G10923" t="str">
        <f>VLOOKUP(C10923,ReactionTypes[[#All],[Type]:[Score]],2,FALSE)</f>
        <v>neutral</v>
      </c>
      <c r="H10923">
        <f>VLOOKUP(C10923,ReactionTypes[[#All],[Type]:[Score]],3,FALSE)</f>
        <v>35</v>
      </c>
      <c r="I10923" s="10">
        <v>44098</v>
      </c>
      <c r="J10923">
        <f t="shared" si="341"/>
        <v>9</v>
      </c>
      <c r="K10923">
        <f t="shared" si="342"/>
        <v>1991</v>
      </c>
    </row>
    <row r="10924" spans="1:11">
      <c r="A10924">
        <v>11357</v>
      </c>
      <c r="B10924" t="s">
        <v>474</v>
      </c>
      <c r="C10924" t="s">
        <v>1044</v>
      </c>
      <c r="D10924" s="1">
        <v>44346.066122685188</v>
      </c>
      <c r="E10924" t="str">
        <f>VLOOKUP(B10924,Content[[#All],[Content ID]:[Category]],2,FALSE)</f>
        <v>GIF</v>
      </c>
      <c r="F10924" t="str">
        <f>VLOOKUP(B10924,Content[[#All],[Content ID]:[Category]],3,FALSE)</f>
        <v>culture</v>
      </c>
      <c r="G10924" t="str">
        <f>VLOOKUP(C10924,ReactionTypes[[#All],[Type]:[Score]],2,FALSE)</f>
        <v>negative</v>
      </c>
      <c r="H10924">
        <f>VLOOKUP(C10924,ReactionTypes[[#All],[Type]:[Score]],3,FALSE)</f>
        <v>5</v>
      </c>
      <c r="I10924" s="10">
        <v>44346</v>
      </c>
      <c r="J10924">
        <f t="shared" si="341"/>
        <v>5</v>
      </c>
      <c r="K10924">
        <f t="shared" si="342"/>
        <v>2110</v>
      </c>
    </row>
    <row r="10925" spans="1:11">
      <c r="A10925">
        <v>11358</v>
      </c>
      <c r="B10925" t="s">
        <v>474</v>
      </c>
      <c r="C10925" t="s">
        <v>1053</v>
      </c>
      <c r="D10925" s="1">
        <v>44094.967615740738</v>
      </c>
      <c r="E10925" t="str">
        <f>VLOOKUP(B10925,Content[[#All],[Content ID]:[Category]],2,FALSE)</f>
        <v>GIF</v>
      </c>
      <c r="F10925" t="str">
        <f>VLOOKUP(B10925,Content[[#All],[Content ID]:[Category]],3,FALSE)</f>
        <v>culture</v>
      </c>
      <c r="G10925" t="str">
        <f>VLOOKUP(C10925,ReactionTypes[[#All],[Type]:[Score]],2,FALSE)</f>
        <v>positive</v>
      </c>
      <c r="H10925">
        <f>VLOOKUP(C10925,ReactionTypes[[#All],[Type]:[Score]],3,FALSE)</f>
        <v>72</v>
      </c>
      <c r="I10925" s="10">
        <v>44094</v>
      </c>
      <c r="J10925">
        <f t="shared" si="341"/>
        <v>9</v>
      </c>
      <c r="K10925">
        <f t="shared" si="342"/>
        <v>1991</v>
      </c>
    </row>
    <row r="10926" spans="1:11">
      <c r="A10926">
        <v>11359</v>
      </c>
      <c r="B10926" t="s">
        <v>474</v>
      </c>
      <c r="C10926" t="s">
        <v>1049</v>
      </c>
      <c r="D10926" s="1">
        <v>44277.343078703707</v>
      </c>
      <c r="E10926" t="str">
        <f>VLOOKUP(B10926,Content[[#All],[Content ID]:[Category]],2,FALSE)</f>
        <v>GIF</v>
      </c>
      <c r="F10926" t="str">
        <f>VLOOKUP(B10926,Content[[#All],[Content ID]:[Category]],3,FALSE)</f>
        <v>culture</v>
      </c>
      <c r="G10926" t="str">
        <f>VLOOKUP(C10926,ReactionTypes[[#All],[Type]:[Score]],2,FALSE)</f>
        <v>negative</v>
      </c>
      <c r="H10926">
        <f>VLOOKUP(C10926,ReactionTypes[[#All],[Type]:[Score]],3,FALSE)</f>
        <v>12</v>
      </c>
      <c r="I10926" s="10">
        <v>44277</v>
      </c>
      <c r="J10926">
        <f t="shared" si="341"/>
        <v>3</v>
      </c>
      <c r="K10926">
        <f t="shared" si="342"/>
        <v>1982</v>
      </c>
    </row>
    <row r="10927" spans="1:11">
      <c r="A10927">
        <v>11360</v>
      </c>
      <c r="B10927" t="s">
        <v>474</v>
      </c>
      <c r="C10927" t="s">
        <v>1051</v>
      </c>
      <c r="D10927" s="1">
        <v>44351.233252314814</v>
      </c>
      <c r="E10927" t="str">
        <f>VLOOKUP(B10927,Content[[#All],[Content ID]:[Category]],2,FALSE)</f>
        <v>GIF</v>
      </c>
      <c r="F10927" t="str">
        <f>VLOOKUP(B10927,Content[[#All],[Content ID]:[Category]],3,FALSE)</f>
        <v>culture</v>
      </c>
      <c r="G10927" t="str">
        <f>VLOOKUP(C10927,ReactionTypes[[#All],[Type]:[Score]],2,FALSE)</f>
        <v>positive</v>
      </c>
      <c r="H10927">
        <f>VLOOKUP(C10927,ReactionTypes[[#All],[Type]:[Score]],3,FALSE)</f>
        <v>60</v>
      </c>
      <c r="I10927" s="10">
        <v>44292</v>
      </c>
      <c r="J10927">
        <f t="shared" si="341"/>
        <v>4</v>
      </c>
      <c r="K10927">
        <f t="shared" si="342"/>
        <v>1978</v>
      </c>
    </row>
    <row r="10928" spans="1:11">
      <c r="A10928">
        <v>11361</v>
      </c>
      <c r="B10928" t="s">
        <v>474</v>
      </c>
      <c r="C10928" t="s">
        <v>1044</v>
      </c>
      <c r="D10928" s="1">
        <v>44025.030659722222</v>
      </c>
      <c r="E10928" t="str">
        <f>VLOOKUP(B10928,Content[[#All],[Content ID]:[Category]],2,FALSE)</f>
        <v>GIF</v>
      </c>
      <c r="F10928" t="str">
        <f>VLOOKUP(B10928,Content[[#All],[Content ID]:[Category]],3,FALSE)</f>
        <v>culture</v>
      </c>
      <c r="G10928" t="str">
        <f>VLOOKUP(C10928,ReactionTypes[[#All],[Type]:[Score]],2,FALSE)</f>
        <v>negative</v>
      </c>
      <c r="H10928">
        <f>VLOOKUP(C10928,ReactionTypes[[#All],[Type]:[Score]],3,FALSE)</f>
        <v>5</v>
      </c>
      <c r="I10928" s="10">
        <v>44025</v>
      </c>
      <c r="J10928">
        <f t="shared" si="341"/>
        <v>7</v>
      </c>
      <c r="K10928">
        <f t="shared" si="342"/>
        <v>2116</v>
      </c>
    </row>
    <row r="10929" spans="1:11">
      <c r="A10929">
        <v>11362</v>
      </c>
      <c r="B10929" t="s">
        <v>474</v>
      </c>
      <c r="C10929" t="s">
        <v>1048</v>
      </c>
      <c r="D10929" s="1">
        <v>44012.352152777778</v>
      </c>
      <c r="E10929" t="str">
        <f>VLOOKUP(B10929,Content[[#All],[Content ID]:[Category]],2,FALSE)</f>
        <v>GIF</v>
      </c>
      <c r="F10929" t="str">
        <f>VLOOKUP(B10929,Content[[#All],[Content ID]:[Category]],3,FALSE)</f>
        <v>culture</v>
      </c>
      <c r="G10929" t="str">
        <f>VLOOKUP(C10929,ReactionTypes[[#All],[Type]:[Score]],2,FALSE)</f>
        <v>positive</v>
      </c>
      <c r="H10929">
        <f>VLOOKUP(C10929,ReactionTypes[[#All],[Type]:[Score]],3,FALSE)</f>
        <v>45</v>
      </c>
      <c r="I10929" s="10">
        <v>44012</v>
      </c>
      <c r="J10929">
        <f t="shared" si="341"/>
        <v>6</v>
      </c>
      <c r="K10929">
        <f t="shared" si="342"/>
        <v>2068</v>
      </c>
    </row>
    <row r="10930" spans="1:11">
      <c r="A10930">
        <v>11363</v>
      </c>
      <c r="B10930" t="s">
        <v>474</v>
      </c>
      <c r="C10930" t="s">
        <v>1044</v>
      </c>
      <c r="D10930" s="1">
        <v>44117.571944444448</v>
      </c>
      <c r="E10930" t="str">
        <f>VLOOKUP(B10930,Content[[#All],[Content ID]:[Category]],2,FALSE)</f>
        <v>GIF</v>
      </c>
      <c r="F10930" t="str">
        <f>VLOOKUP(B10930,Content[[#All],[Content ID]:[Category]],3,FALSE)</f>
        <v>culture</v>
      </c>
      <c r="G10930" t="str">
        <f>VLOOKUP(C10930,ReactionTypes[[#All],[Type]:[Score]],2,FALSE)</f>
        <v>negative</v>
      </c>
      <c r="H10930">
        <f>VLOOKUP(C10930,ReactionTypes[[#All],[Type]:[Score]],3,FALSE)</f>
        <v>5</v>
      </c>
      <c r="I10930" s="10">
        <v>44117</v>
      </c>
      <c r="J10930">
        <f t="shared" si="341"/>
        <v>10</v>
      </c>
      <c r="K10930">
        <f t="shared" si="342"/>
        <v>2087</v>
      </c>
    </row>
    <row r="10931" spans="1:11">
      <c r="A10931">
        <v>11364</v>
      </c>
      <c r="B10931" t="s">
        <v>474</v>
      </c>
      <c r="C10931" t="s">
        <v>1052</v>
      </c>
      <c r="D10931" s="1">
        <v>44035.389606481483</v>
      </c>
      <c r="E10931" t="str">
        <f>VLOOKUP(B10931,Content[[#All],[Content ID]:[Category]],2,FALSE)</f>
        <v>GIF</v>
      </c>
      <c r="F10931" t="str">
        <f>VLOOKUP(B10931,Content[[#All],[Content ID]:[Category]],3,FALSE)</f>
        <v>culture</v>
      </c>
      <c r="G10931" t="str">
        <f>VLOOKUP(C10931,ReactionTypes[[#All],[Type]:[Score]],2,FALSE)</f>
        <v>positive</v>
      </c>
      <c r="H10931">
        <f>VLOOKUP(C10931,ReactionTypes[[#All],[Type]:[Score]],3,FALSE)</f>
        <v>70</v>
      </c>
      <c r="I10931" s="10">
        <v>44035</v>
      </c>
      <c r="J10931">
        <f t="shared" si="341"/>
        <v>7</v>
      </c>
      <c r="K10931">
        <f t="shared" si="342"/>
        <v>2116</v>
      </c>
    </row>
    <row r="10932" spans="1:11">
      <c r="A10932">
        <v>11365</v>
      </c>
      <c r="B10932" t="s">
        <v>474</v>
      </c>
      <c r="C10932" t="s">
        <v>1040</v>
      </c>
      <c r="D10932" s="1">
        <v>44032.476400462961</v>
      </c>
      <c r="E10932" t="str">
        <f>VLOOKUP(B10932,Content[[#All],[Content ID]:[Category]],2,FALSE)</f>
        <v>GIF</v>
      </c>
      <c r="F10932" t="str">
        <f>VLOOKUP(B10932,Content[[#All],[Content ID]:[Category]],3,FALSE)</f>
        <v>culture</v>
      </c>
      <c r="G10932" t="str">
        <f>VLOOKUP(C10932,ReactionTypes[[#All],[Type]:[Score]],2,FALSE)</f>
        <v>negative</v>
      </c>
      <c r="H10932">
        <f>VLOOKUP(C10932,ReactionTypes[[#All],[Type]:[Score]],3,FALSE)</f>
        <v>15</v>
      </c>
      <c r="I10932" s="10">
        <v>44032</v>
      </c>
      <c r="J10932">
        <f t="shared" si="341"/>
        <v>7</v>
      </c>
      <c r="K10932">
        <f t="shared" si="342"/>
        <v>2116</v>
      </c>
    </row>
    <row r="10933" spans="1:11">
      <c r="A10933">
        <v>11366</v>
      </c>
      <c r="B10933" t="s">
        <v>474</v>
      </c>
      <c r="C10933" t="s">
        <v>1040</v>
      </c>
      <c r="D10933" s="1">
        <v>44097.045636574076</v>
      </c>
      <c r="E10933" t="str">
        <f>VLOOKUP(B10933,Content[[#All],[Content ID]:[Category]],2,FALSE)</f>
        <v>GIF</v>
      </c>
      <c r="F10933" t="str">
        <f>VLOOKUP(B10933,Content[[#All],[Content ID]:[Category]],3,FALSE)</f>
        <v>culture</v>
      </c>
      <c r="G10933" t="str">
        <f>VLOOKUP(C10933,ReactionTypes[[#All],[Type]:[Score]],2,FALSE)</f>
        <v>negative</v>
      </c>
      <c r="H10933">
        <f>VLOOKUP(C10933,ReactionTypes[[#All],[Type]:[Score]],3,FALSE)</f>
        <v>15</v>
      </c>
      <c r="I10933" s="10">
        <v>44097</v>
      </c>
      <c r="J10933">
        <f t="shared" si="341"/>
        <v>9</v>
      </c>
      <c r="K10933">
        <f t="shared" si="342"/>
        <v>1991</v>
      </c>
    </row>
    <row r="10934" spans="1:11">
      <c r="A10934">
        <v>11367</v>
      </c>
      <c r="B10934" t="s">
        <v>474</v>
      </c>
      <c r="C10934" t="s">
        <v>1049</v>
      </c>
      <c r="D10934" s="1">
        <v>44299.36141203704</v>
      </c>
      <c r="E10934" t="str">
        <f>VLOOKUP(B10934,Content[[#All],[Content ID]:[Category]],2,FALSE)</f>
        <v>GIF</v>
      </c>
      <c r="F10934" t="str">
        <f>VLOOKUP(B10934,Content[[#All],[Content ID]:[Category]],3,FALSE)</f>
        <v>culture</v>
      </c>
      <c r="G10934" t="str">
        <f>VLOOKUP(C10934,ReactionTypes[[#All],[Type]:[Score]],2,FALSE)</f>
        <v>negative</v>
      </c>
      <c r="H10934">
        <f>VLOOKUP(C10934,ReactionTypes[[#All],[Type]:[Score]],3,FALSE)</f>
        <v>12</v>
      </c>
      <c r="I10934" s="10">
        <v>44299</v>
      </c>
      <c r="J10934">
        <f t="shared" si="341"/>
        <v>4</v>
      </c>
      <c r="K10934">
        <f t="shared" si="342"/>
        <v>1978</v>
      </c>
    </row>
    <row r="10935" spans="1:11">
      <c r="A10935">
        <v>11368</v>
      </c>
      <c r="B10935" t="s">
        <v>474</v>
      </c>
      <c r="C10935" t="s">
        <v>1044</v>
      </c>
      <c r="D10935" s="1">
        <v>44354.836446759262</v>
      </c>
      <c r="E10935" t="str">
        <f>VLOOKUP(B10935,Content[[#All],[Content ID]:[Category]],2,FALSE)</f>
        <v>GIF</v>
      </c>
      <c r="F10935" t="str">
        <f>VLOOKUP(B10935,Content[[#All],[Content ID]:[Category]],3,FALSE)</f>
        <v>culture</v>
      </c>
      <c r="G10935" t="str">
        <f>VLOOKUP(C10935,ReactionTypes[[#All],[Type]:[Score]],2,FALSE)</f>
        <v>negative</v>
      </c>
      <c r="H10935">
        <f>VLOOKUP(C10935,ReactionTypes[[#All],[Type]:[Score]],3,FALSE)</f>
        <v>5</v>
      </c>
      <c r="I10935" s="10">
        <v>44383</v>
      </c>
      <c r="J10935">
        <f t="shared" si="341"/>
        <v>7</v>
      </c>
      <c r="K10935">
        <f t="shared" si="342"/>
        <v>2116</v>
      </c>
    </row>
    <row r="10936" spans="1:11">
      <c r="A10936">
        <v>11369</v>
      </c>
      <c r="B10936" t="s">
        <v>474</v>
      </c>
      <c r="C10936" t="s">
        <v>1043</v>
      </c>
      <c r="D10936" s="1">
        <v>44232.61037037037</v>
      </c>
      <c r="E10936" t="str">
        <f>VLOOKUP(B10936,Content[[#All],[Content ID]:[Category]],2,FALSE)</f>
        <v>GIF</v>
      </c>
      <c r="F10936" t="str">
        <f>VLOOKUP(B10936,Content[[#All],[Content ID]:[Category]],3,FALSE)</f>
        <v>culture</v>
      </c>
      <c r="G10936" t="str">
        <f>VLOOKUP(C10936,ReactionTypes[[#All],[Type]:[Score]],2,FALSE)</f>
        <v>positive</v>
      </c>
      <c r="H10936">
        <f>VLOOKUP(C10936,ReactionTypes[[#All],[Type]:[Score]],3,FALSE)</f>
        <v>70</v>
      </c>
      <c r="I10936" s="10">
        <v>44318</v>
      </c>
      <c r="J10936">
        <f t="shared" si="341"/>
        <v>5</v>
      </c>
      <c r="K10936">
        <f t="shared" si="342"/>
        <v>2110</v>
      </c>
    </row>
    <row r="10937" spans="1:11">
      <c r="A10937">
        <v>11370</v>
      </c>
      <c r="B10937" t="s">
        <v>474</v>
      </c>
      <c r="C10937" t="s">
        <v>1038</v>
      </c>
      <c r="D10937" s="1">
        <v>44226.181307870371</v>
      </c>
      <c r="E10937" t="str">
        <f>VLOOKUP(B10937,Content[[#All],[Content ID]:[Category]],2,FALSE)</f>
        <v>GIF</v>
      </c>
      <c r="F10937" t="str">
        <f>VLOOKUP(B10937,Content[[#All],[Content ID]:[Category]],3,FALSE)</f>
        <v>culture</v>
      </c>
      <c r="G10937" t="str">
        <f>VLOOKUP(C10937,ReactionTypes[[#All],[Type]:[Score]],2,FALSE)</f>
        <v>negative</v>
      </c>
      <c r="H10937">
        <f>VLOOKUP(C10937,ReactionTypes[[#All],[Type]:[Score]],3,FALSE)</f>
        <v>0</v>
      </c>
      <c r="I10937" s="10">
        <v>44226</v>
      </c>
      <c r="J10937">
        <f t="shared" si="341"/>
        <v>1</v>
      </c>
      <c r="K10937">
        <f t="shared" si="342"/>
        <v>2142</v>
      </c>
    </row>
    <row r="10938" spans="1:11">
      <c r="A10938">
        <v>11371</v>
      </c>
      <c r="B10938" t="s">
        <v>474</v>
      </c>
      <c r="C10938" t="s">
        <v>1039</v>
      </c>
      <c r="D10938" s="1">
        <v>44310.652002314811</v>
      </c>
      <c r="E10938" t="str">
        <f>VLOOKUP(B10938,Content[[#All],[Content ID]:[Category]],2,FALSE)</f>
        <v>GIF</v>
      </c>
      <c r="F10938" t="str">
        <f>VLOOKUP(B10938,Content[[#All],[Content ID]:[Category]],3,FALSE)</f>
        <v>culture</v>
      </c>
      <c r="G10938" t="str">
        <f>VLOOKUP(C10938,ReactionTypes[[#All],[Type]:[Score]],2,FALSE)</f>
        <v>negative</v>
      </c>
      <c r="H10938">
        <f>VLOOKUP(C10938,ReactionTypes[[#All],[Type]:[Score]],3,FALSE)</f>
        <v>10</v>
      </c>
      <c r="I10938" s="10">
        <v>44310</v>
      </c>
      <c r="J10938">
        <f t="shared" si="341"/>
        <v>4</v>
      </c>
      <c r="K10938">
        <f t="shared" si="342"/>
        <v>1978</v>
      </c>
    </row>
    <row r="10939" spans="1:11">
      <c r="A10939">
        <v>11372</v>
      </c>
      <c r="B10939" t="s">
        <v>474</v>
      </c>
      <c r="C10939" t="s">
        <v>1049</v>
      </c>
      <c r="D10939" s="1">
        <v>44216.051979166667</v>
      </c>
      <c r="E10939" t="str">
        <f>VLOOKUP(B10939,Content[[#All],[Content ID]:[Category]],2,FALSE)</f>
        <v>GIF</v>
      </c>
      <c r="F10939" t="str">
        <f>VLOOKUP(B10939,Content[[#All],[Content ID]:[Category]],3,FALSE)</f>
        <v>culture</v>
      </c>
      <c r="G10939" t="str">
        <f>VLOOKUP(C10939,ReactionTypes[[#All],[Type]:[Score]],2,FALSE)</f>
        <v>negative</v>
      </c>
      <c r="H10939">
        <f>VLOOKUP(C10939,ReactionTypes[[#All],[Type]:[Score]],3,FALSE)</f>
        <v>12</v>
      </c>
      <c r="I10939" s="10">
        <v>44216</v>
      </c>
      <c r="J10939">
        <f t="shared" si="341"/>
        <v>1</v>
      </c>
      <c r="K10939">
        <f t="shared" si="342"/>
        <v>2142</v>
      </c>
    </row>
    <row r="10940" spans="1:11">
      <c r="A10940">
        <v>11373</v>
      </c>
      <c r="B10940" t="s">
        <v>474</v>
      </c>
      <c r="C10940" t="s">
        <v>1050</v>
      </c>
      <c r="D10940" s="1">
        <v>44041.541643518518</v>
      </c>
      <c r="E10940" t="str">
        <f>VLOOKUP(B10940,Content[[#All],[Content ID]:[Category]],2,FALSE)</f>
        <v>GIF</v>
      </c>
      <c r="F10940" t="str">
        <f>VLOOKUP(B10940,Content[[#All],[Content ID]:[Category]],3,FALSE)</f>
        <v>culture</v>
      </c>
      <c r="G10940" t="str">
        <f>VLOOKUP(C10940,ReactionTypes[[#All],[Type]:[Score]],2,FALSE)</f>
        <v>positive</v>
      </c>
      <c r="H10940">
        <f>VLOOKUP(C10940,ReactionTypes[[#All],[Type]:[Score]],3,FALSE)</f>
        <v>50</v>
      </c>
      <c r="I10940" s="10">
        <v>44041</v>
      </c>
      <c r="J10940">
        <f t="shared" si="341"/>
        <v>7</v>
      </c>
      <c r="K10940">
        <f t="shared" si="342"/>
        <v>2116</v>
      </c>
    </row>
    <row r="10941" spans="1:11">
      <c r="A10941">
        <v>11374</v>
      </c>
      <c r="B10941" t="s">
        <v>474</v>
      </c>
      <c r="C10941" t="s">
        <v>1044</v>
      </c>
      <c r="D10941" s="1">
        <v>44180.129212962966</v>
      </c>
      <c r="E10941" t="str">
        <f>VLOOKUP(B10941,Content[[#All],[Content ID]:[Category]],2,FALSE)</f>
        <v>GIF</v>
      </c>
      <c r="F10941" t="str">
        <f>VLOOKUP(B10941,Content[[#All],[Content ID]:[Category]],3,FALSE)</f>
        <v>culture</v>
      </c>
      <c r="G10941" t="str">
        <f>VLOOKUP(C10941,ReactionTypes[[#All],[Type]:[Score]],2,FALSE)</f>
        <v>negative</v>
      </c>
      <c r="H10941">
        <f>VLOOKUP(C10941,ReactionTypes[[#All],[Type]:[Score]],3,FALSE)</f>
        <v>5</v>
      </c>
      <c r="I10941" s="10">
        <v>44180</v>
      </c>
      <c r="J10941">
        <f t="shared" si="341"/>
        <v>12</v>
      </c>
      <c r="K10941">
        <f t="shared" si="342"/>
        <v>2099</v>
      </c>
    </row>
    <row r="10942" spans="1:11">
      <c r="A10942">
        <v>11375</v>
      </c>
      <c r="B10942" t="s">
        <v>474</v>
      </c>
      <c r="C10942" t="s">
        <v>1038</v>
      </c>
      <c r="D10942" s="1">
        <v>44132.829988425925</v>
      </c>
      <c r="E10942" t="str">
        <f>VLOOKUP(B10942,Content[[#All],[Content ID]:[Category]],2,FALSE)</f>
        <v>GIF</v>
      </c>
      <c r="F10942" t="str">
        <f>VLOOKUP(B10942,Content[[#All],[Content ID]:[Category]],3,FALSE)</f>
        <v>culture</v>
      </c>
      <c r="G10942" t="str">
        <f>VLOOKUP(C10942,ReactionTypes[[#All],[Type]:[Score]],2,FALSE)</f>
        <v>negative</v>
      </c>
      <c r="H10942">
        <f>VLOOKUP(C10942,ReactionTypes[[#All],[Type]:[Score]],3,FALSE)</f>
        <v>0</v>
      </c>
      <c r="I10942" s="10">
        <v>44132</v>
      </c>
      <c r="J10942">
        <f t="shared" si="341"/>
        <v>10</v>
      </c>
      <c r="K10942">
        <f t="shared" si="342"/>
        <v>2087</v>
      </c>
    </row>
    <row r="10943" spans="1:11">
      <c r="A10943">
        <v>11376</v>
      </c>
      <c r="B10943" t="s">
        <v>474</v>
      </c>
      <c r="C10943" t="s">
        <v>1042</v>
      </c>
      <c r="D10943" s="1">
        <v>44292.28497685185</v>
      </c>
      <c r="E10943" t="str">
        <f>VLOOKUP(B10943,Content[[#All],[Content ID]:[Category]],2,FALSE)</f>
        <v>GIF</v>
      </c>
      <c r="F10943" t="str">
        <f>VLOOKUP(B10943,Content[[#All],[Content ID]:[Category]],3,FALSE)</f>
        <v>culture</v>
      </c>
      <c r="G10943" t="str">
        <f>VLOOKUP(C10943,ReactionTypes[[#All],[Type]:[Score]],2,FALSE)</f>
        <v>neutral</v>
      </c>
      <c r="H10943">
        <f>VLOOKUP(C10943,ReactionTypes[[#All],[Type]:[Score]],3,FALSE)</f>
        <v>35</v>
      </c>
      <c r="I10943" s="10">
        <v>44351</v>
      </c>
      <c r="J10943">
        <f t="shared" si="341"/>
        <v>6</v>
      </c>
      <c r="K10943">
        <f t="shared" si="342"/>
        <v>2068</v>
      </c>
    </row>
    <row r="10944" spans="1:11">
      <c r="A10944">
        <v>11377</v>
      </c>
      <c r="B10944" t="s">
        <v>474</v>
      </c>
      <c r="C10944" t="s">
        <v>1049</v>
      </c>
      <c r="D10944" s="1">
        <v>44293.931944444441</v>
      </c>
      <c r="E10944" t="str">
        <f>VLOOKUP(B10944,Content[[#All],[Content ID]:[Category]],2,FALSE)</f>
        <v>GIF</v>
      </c>
      <c r="F10944" t="str">
        <f>VLOOKUP(B10944,Content[[#All],[Content ID]:[Category]],3,FALSE)</f>
        <v>culture</v>
      </c>
      <c r="G10944" t="str">
        <f>VLOOKUP(C10944,ReactionTypes[[#All],[Type]:[Score]],2,FALSE)</f>
        <v>negative</v>
      </c>
      <c r="H10944">
        <f>VLOOKUP(C10944,ReactionTypes[[#All],[Type]:[Score]],3,FALSE)</f>
        <v>12</v>
      </c>
      <c r="I10944" s="10">
        <v>44381</v>
      </c>
      <c r="J10944">
        <f t="shared" si="341"/>
        <v>7</v>
      </c>
      <c r="K10944">
        <f t="shared" si="342"/>
        <v>2116</v>
      </c>
    </row>
    <row r="10945" spans="1:11">
      <c r="A10945">
        <v>11378</v>
      </c>
      <c r="B10945" t="s">
        <v>474</v>
      </c>
      <c r="C10945" t="s">
        <v>1051</v>
      </c>
      <c r="D10945" s="1">
        <v>44301.503865740742</v>
      </c>
      <c r="E10945" t="str">
        <f>VLOOKUP(B10945,Content[[#All],[Content ID]:[Category]],2,FALSE)</f>
        <v>GIF</v>
      </c>
      <c r="F10945" t="str">
        <f>VLOOKUP(B10945,Content[[#All],[Content ID]:[Category]],3,FALSE)</f>
        <v>culture</v>
      </c>
      <c r="G10945" t="str">
        <f>VLOOKUP(C10945,ReactionTypes[[#All],[Type]:[Score]],2,FALSE)</f>
        <v>positive</v>
      </c>
      <c r="H10945">
        <f>VLOOKUP(C10945,ReactionTypes[[#All],[Type]:[Score]],3,FALSE)</f>
        <v>60</v>
      </c>
      <c r="I10945" s="10">
        <v>44301</v>
      </c>
      <c r="J10945">
        <f t="shared" si="341"/>
        <v>4</v>
      </c>
      <c r="K10945">
        <f t="shared" si="342"/>
        <v>1978</v>
      </c>
    </row>
    <row r="10946" spans="1:11">
      <c r="A10946">
        <v>11379</v>
      </c>
      <c r="B10946" t="s">
        <v>474</v>
      </c>
      <c r="C10946" t="s">
        <v>1042</v>
      </c>
      <c r="D10946" s="1">
        <v>44171.66170138889</v>
      </c>
      <c r="E10946" t="str">
        <f>VLOOKUP(B10946,Content[[#All],[Content ID]:[Category]],2,FALSE)</f>
        <v>GIF</v>
      </c>
      <c r="F10946" t="str">
        <f>VLOOKUP(B10946,Content[[#All],[Content ID]:[Category]],3,FALSE)</f>
        <v>culture</v>
      </c>
      <c r="G10946" t="str">
        <f>VLOOKUP(C10946,ReactionTypes[[#All],[Type]:[Score]],2,FALSE)</f>
        <v>neutral</v>
      </c>
      <c r="H10946">
        <f>VLOOKUP(C10946,ReactionTypes[[#All],[Type]:[Score]],3,FALSE)</f>
        <v>35</v>
      </c>
      <c r="I10946" s="10">
        <v>43994</v>
      </c>
      <c r="J10946">
        <f t="shared" si="341"/>
        <v>6</v>
      </c>
      <c r="K10946">
        <f t="shared" si="342"/>
        <v>2068</v>
      </c>
    </row>
    <row r="10947" spans="1:11">
      <c r="A10947">
        <v>11380</v>
      </c>
      <c r="B10947" t="s">
        <v>474</v>
      </c>
      <c r="C10947" t="s">
        <v>1038</v>
      </c>
      <c r="D10947" s="1">
        <v>44265.072534722225</v>
      </c>
      <c r="E10947" t="str">
        <f>VLOOKUP(B10947,Content[[#All],[Content ID]:[Category]],2,FALSE)</f>
        <v>GIF</v>
      </c>
      <c r="F10947" t="str">
        <f>VLOOKUP(B10947,Content[[#All],[Content ID]:[Category]],3,FALSE)</f>
        <v>culture</v>
      </c>
      <c r="G10947" t="str">
        <f>VLOOKUP(C10947,ReactionTypes[[#All],[Type]:[Score]],2,FALSE)</f>
        <v>negative</v>
      </c>
      <c r="H10947">
        <f>VLOOKUP(C10947,ReactionTypes[[#All],[Type]:[Score]],3,FALSE)</f>
        <v>0</v>
      </c>
      <c r="I10947" s="10">
        <v>44472</v>
      </c>
      <c r="J10947">
        <f t="shared" ref="J10947:J11010" si="343">MONTH(I10947)</f>
        <v>10</v>
      </c>
      <c r="K10947">
        <f t="shared" ref="K10947:K11010" si="344">COUNTIF(J:J,J10947)</f>
        <v>2087</v>
      </c>
    </row>
    <row r="10948" spans="1:11">
      <c r="A10948">
        <v>11381</v>
      </c>
      <c r="B10948" t="s">
        <v>474</v>
      </c>
      <c r="C10948" t="s">
        <v>1052</v>
      </c>
      <c r="D10948" s="1">
        <v>44113.436284722222</v>
      </c>
      <c r="E10948" t="str">
        <f>VLOOKUP(B10948,Content[[#All],[Content ID]:[Category]],2,FALSE)</f>
        <v>GIF</v>
      </c>
      <c r="F10948" t="str">
        <f>VLOOKUP(B10948,Content[[#All],[Content ID]:[Category]],3,FALSE)</f>
        <v>culture</v>
      </c>
      <c r="G10948" t="str">
        <f>VLOOKUP(C10948,ReactionTypes[[#All],[Type]:[Score]],2,FALSE)</f>
        <v>positive</v>
      </c>
      <c r="H10948">
        <f>VLOOKUP(C10948,ReactionTypes[[#All],[Type]:[Score]],3,FALSE)</f>
        <v>70</v>
      </c>
      <c r="I10948" s="10">
        <v>44084</v>
      </c>
      <c r="J10948">
        <f t="shared" si="343"/>
        <v>9</v>
      </c>
      <c r="K10948">
        <f t="shared" si="344"/>
        <v>1991</v>
      </c>
    </row>
    <row r="10949" spans="1:11">
      <c r="A10949">
        <v>11382</v>
      </c>
      <c r="B10949" t="s">
        <v>474</v>
      </c>
      <c r="C10949" t="s">
        <v>1052</v>
      </c>
      <c r="D10949" s="1">
        <v>44013.269849537035</v>
      </c>
      <c r="E10949" t="str">
        <f>VLOOKUP(B10949,Content[[#All],[Content ID]:[Category]],2,FALSE)</f>
        <v>GIF</v>
      </c>
      <c r="F10949" t="str">
        <f>VLOOKUP(B10949,Content[[#All],[Content ID]:[Category]],3,FALSE)</f>
        <v>culture</v>
      </c>
      <c r="G10949" t="str">
        <f>VLOOKUP(C10949,ReactionTypes[[#All],[Type]:[Score]],2,FALSE)</f>
        <v>positive</v>
      </c>
      <c r="H10949">
        <f>VLOOKUP(C10949,ReactionTypes[[#All],[Type]:[Score]],3,FALSE)</f>
        <v>70</v>
      </c>
      <c r="I10949" s="10">
        <v>43837</v>
      </c>
      <c r="J10949">
        <f t="shared" si="343"/>
        <v>1</v>
      </c>
      <c r="K10949">
        <f t="shared" si="344"/>
        <v>2142</v>
      </c>
    </row>
    <row r="10950" spans="1:11">
      <c r="A10950">
        <v>11383</v>
      </c>
      <c r="B10950" t="s">
        <v>474</v>
      </c>
      <c r="C10950" t="s">
        <v>1039</v>
      </c>
      <c r="D10950" s="1">
        <v>44102.238240740742</v>
      </c>
      <c r="E10950" t="str">
        <f>VLOOKUP(B10950,Content[[#All],[Content ID]:[Category]],2,FALSE)</f>
        <v>GIF</v>
      </c>
      <c r="F10950" t="str">
        <f>VLOOKUP(B10950,Content[[#All],[Content ID]:[Category]],3,FALSE)</f>
        <v>culture</v>
      </c>
      <c r="G10950" t="str">
        <f>VLOOKUP(C10950,ReactionTypes[[#All],[Type]:[Score]],2,FALSE)</f>
        <v>negative</v>
      </c>
      <c r="H10950">
        <f>VLOOKUP(C10950,ReactionTypes[[#All],[Type]:[Score]],3,FALSE)</f>
        <v>10</v>
      </c>
      <c r="I10950" s="10">
        <v>44102</v>
      </c>
      <c r="J10950">
        <f t="shared" si="343"/>
        <v>9</v>
      </c>
      <c r="K10950">
        <f t="shared" si="344"/>
        <v>1991</v>
      </c>
    </row>
    <row r="10951" spans="1:11">
      <c r="A10951">
        <v>11384</v>
      </c>
      <c r="B10951" t="s">
        <v>474</v>
      </c>
      <c r="C10951" t="s">
        <v>1052</v>
      </c>
      <c r="D10951" s="1">
        <v>44014.650127314817</v>
      </c>
      <c r="E10951" t="str">
        <f>VLOOKUP(B10951,Content[[#All],[Content ID]:[Category]],2,FALSE)</f>
        <v>GIF</v>
      </c>
      <c r="F10951" t="str">
        <f>VLOOKUP(B10951,Content[[#All],[Content ID]:[Category]],3,FALSE)</f>
        <v>culture</v>
      </c>
      <c r="G10951" t="str">
        <f>VLOOKUP(C10951,ReactionTypes[[#All],[Type]:[Score]],2,FALSE)</f>
        <v>positive</v>
      </c>
      <c r="H10951">
        <f>VLOOKUP(C10951,ReactionTypes[[#All],[Type]:[Score]],3,FALSE)</f>
        <v>70</v>
      </c>
      <c r="I10951" s="10">
        <v>43868</v>
      </c>
      <c r="J10951">
        <f t="shared" si="343"/>
        <v>2</v>
      </c>
      <c r="K10951">
        <f t="shared" si="344"/>
        <v>1890</v>
      </c>
    </row>
    <row r="10952" spans="1:11">
      <c r="A10952">
        <v>11385</v>
      </c>
      <c r="B10952" t="s">
        <v>474</v>
      </c>
      <c r="C10952" t="s">
        <v>1039</v>
      </c>
      <c r="D10952" s="1">
        <v>44130.688449074078</v>
      </c>
      <c r="E10952" t="str">
        <f>VLOOKUP(B10952,Content[[#All],[Content ID]:[Category]],2,FALSE)</f>
        <v>GIF</v>
      </c>
      <c r="F10952" t="str">
        <f>VLOOKUP(B10952,Content[[#All],[Content ID]:[Category]],3,FALSE)</f>
        <v>culture</v>
      </c>
      <c r="G10952" t="str">
        <f>VLOOKUP(C10952,ReactionTypes[[#All],[Type]:[Score]],2,FALSE)</f>
        <v>negative</v>
      </c>
      <c r="H10952">
        <f>VLOOKUP(C10952,ReactionTypes[[#All],[Type]:[Score]],3,FALSE)</f>
        <v>10</v>
      </c>
      <c r="I10952" s="10">
        <v>44130</v>
      </c>
      <c r="J10952">
        <f t="shared" si="343"/>
        <v>10</v>
      </c>
      <c r="K10952">
        <f t="shared" si="344"/>
        <v>2087</v>
      </c>
    </row>
    <row r="10953" spans="1:11">
      <c r="A10953">
        <v>11386</v>
      </c>
      <c r="B10953" t="s">
        <v>474</v>
      </c>
      <c r="C10953" t="s">
        <v>1046</v>
      </c>
      <c r="D10953" s="1">
        <v>44292.656215277777</v>
      </c>
      <c r="E10953" t="str">
        <f>VLOOKUP(B10953,Content[[#All],[Content ID]:[Category]],2,FALSE)</f>
        <v>GIF</v>
      </c>
      <c r="F10953" t="str">
        <f>VLOOKUP(B10953,Content[[#All],[Content ID]:[Category]],3,FALSE)</f>
        <v>culture</v>
      </c>
      <c r="G10953" t="str">
        <f>VLOOKUP(C10953,ReactionTypes[[#All],[Type]:[Score]],2,FALSE)</f>
        <v>neutral</v>
      </c>
      <c r="H10953">
        <f>VLOOKUP(C10953,ReactionTypes[[#All],[Type]:[Score]],3,FALSE)</f>
        <v>20</v>
      </c>
      <c r="I10953" s="10">
        <v>44351</v>
      </c>
      <c r="J10953">
        <f t="shared" si="343"/>
        <v>6</v>
      </c>
      <c r="K10953">
        <f t="shared" si="344"/>
        <v>2068</v>
      </c>
    </row>
    <row r="10954" spans="1:11">
      <c r="A10954">
        <v>11387</v>
      </c>
      <c r="B10954" t="s">
        <v>474</v>
      </c>
      <c r="C10954" t="s">
        <v>1045</v>
      </c>
      <c r="D10954" s="1">
        <v>44129.172847222224</v>
      </c>
      <c r="E10954" t="str">
        <f>VLOOKUP(B10954,Content[[#All],[Content ID]:[Category]],2,FALSE)</f>
        <v>GIF</v>
      </c>
      <c r="F10954" t="str">
        <f>VLOOKUP(B10954,Content[[#All],[Content ID]:[Category]],3,FALSE)</f>
        <v>culture</v>
      </c>
      <c r="G10954" t="str">
        <f>VLOOKUP(C10954,ReactionTypes[[#All],[Type]:[Score]],2,FALSE)</f>
        <v>positive</v>
      </c>
      <c r="H10954">
        <f>VLOOKUP(C10954,ReactionTypes[[#All],[Type]:[Score]],3,FALSE)</f>
        <v>65</v>
      </c>
      <c r="I10954" s="10">
        <v>44129</v>
      </c>
      <c r="J10954">
        <f t="shared" si="343"/>
        <v>10</v>
      </c>
      <c r="K10954">
        <f t="shared" si="344"/>
        <v>2087</v>
      </c>
    </row>
    <row r="10955" spans="1:11">
      <c r="A10955">
        <v>11388</v>
      </c>
      <c r="B10955" t="s">
        <v>474</v>
      </c>
      <c r="C10955" t="s">
        <v>1046</v>
      </c>
      <c r="D10955" s="1">
        <v>44020.454629629632</v>
      </c>
      <c r="E10955" t="str">
        <f>VLOOKUP(B10955,Content[[#All],[Content ID]:[Category]],2,FALSE)</f>
        <v>GIF</v>
      </c>
      <c r="F10955" t="str">
        <f>VLOOKUP(B10955,Content[[#All],[Content ID]:[Category]],3,FALSE)</f>
        <v>culture</v>
      </c>
      <c r="G10955" t="str">
        <f>VLOOKUP(C10955,ReactionTypes[[#All],[Type]:[Score]],2,FALSE)</f>
        <v>neutral</v>
      </c>
      <c r="H10955">
        <f>VLOOKUP(C10955,ReactionTypes[[#All],[Type]:[Score]],3,FALSE)</f>
        <v>20</v>
      </c>
      <c r="I10955" s="10">
        <v>44050</v>
      </c>
      <c r="J10955">
        <f t="shared" si="343"/>
        <v>8</v>
      </c>
      <c r="K10955">
        <f t="shared" si="344"/>
        <v>2055</v>
      </c>
    </row>
    <row r="10956" spans="1:11">
      <c r="A10956">
        <v>11389</v>
      </c>
      <c r="B10956" t="s">
        <v>474</v>
      </c>
      <c r="C10956" t="s">
        <v>1042</v>
      </c>
      <c r="D10956" s="1">
        <v>44222.950474537036</v>
      </c>
      <c r="E10956" t="str">
        <f>VLOOKUP(B10956,Content[[#All],[Content ID]:[Category]],2,FALSE)</f>
        <v>GIF</v>
      </c>
      <c r="F10956" t="str">
        <f>VLOOKUP(B10956,Content[[#All],[Content ID]:[Category]],3,FALSE)</f>
        <v>culture</v>
      </c>
      <c r="G10956" t="str">
        <f>VLOOKUP(C10956,ReactionTypes[[#All],[Type]:[Score]],2,FALSE)</f>
        <v>neutral</v>
      </c>
      <c r="H10956">
        <f>VLOOKUP(C10956,ReactionTypes[[#All],[Type]:[Score]],3,FALSE)</f>
        <v>35</v>
      </c>
      <c r="I10956" s="10">
        <v>44222</v>
      </c>
      <c r="J10956">
        <f t="shared" si="343"/>
        <v>1</v>
      </c>
      <c r="K10956">
        <f t="shared" si="344"/>
        <v>2142</v>
      </c>
    </row>
    <row r="10957" spans="1:11">
      <c r="A10957">
        <v>11390</v>
      </c>
      <c r="B10957" t="s">
        <v>474</v>
      </c>
      <c r="C10957" t="s">
        <v>1039</v>
      </c>
      <c r="D10957" s="1">
        <v>44168.263842592591</v>
      </c>
      <c r="E10957" t="str">
        <f>VLOOKUP(B10957,Content[[#All],[Content ID]:[Category]],2,FALSE)</f>
        <v>GIF</v>
      </c>
      <c r="F10957" t="str">
        <f>VLOOKUP(B10957,Content[[#All],[Content ID]:[Category]],3,FALSE)</f>
        <v>culture</v>
      </c>
      <c r="G10957" t="str">
        <f>VLOOKUP(C10957,ReactionTypes[[#All],[Type]:[Score]],2,FALSE)</f>
        <v>negative</v>
      </c>
      <c r="H10957">
        <f>VLOOKUP(C10957,ReactionTypes[[#All],[Type]:[Score]],3,FALSE)</f>
        <v>10</v>
      </c>
      <c r="I10957" s="10">
        <v>43902</v>
      </c>
      <c r="J10957">
        <f t="shared" si="343"/>
        <v>3</v>
      </c>
      <c r="K10957">
        <f t="shared" si="344"/>
        <v>1982</v>
      </c>
    </row>
    <row r="10958" spans="1:11">
      <c r="A10958">
        <v>11391</v>
      </c>
      <c r="B10958" t="s">
        <v>474</v>
      </c>
      <c r="C10958" t="s">
        <v>1048</v>
      </c>
      <c r="D10958" s="1">
        <v>44110.187361111108</v>
      </c>
      <c r="E10958" t="str">
        <f>VLOOKUP(B10958,Content[[#All],[Content ID]:[Category]],2,FALSE)</f>
        <v>GIF</v>
      </c>
      <c r="F10958" t="str">
        <f>VLOOKUP(B10958,Content[[#All],[Content ID]:[Category]],3,FALSE)</f>
        <v>culture</v>
      </c>
      <c r="G10958" t="str">
        <f>VLOOKUP(C10958,ReactionTypes[[#All],[Type]:[Score]],2,FALSE)</f>
        <v>positive</v>
      </c>
      <c r="H10958">
        <f>VLOOKUP(C10958,ReactionTypes[[#All],[Type]:[Score]],3,FALSE)</f>
        <v>45</v>
      </c>
      <c r="I10958" s="10">
        <v>43992</v>
      </c>
      <c r="J10958">
        <f t="shared" si="343"/>
        <v>6</v>
      </c>
      <c r="K10958">
        <f t="shared" si="344"/>
        <v>2068</v>
      </c>
    </row>
    <row r="10959" spans="1:11">
      <c r="A10959">
        <v>11393</v>
      </c>
      <c r="B10959" t="s">
        <v>475</v>
      </c>
      <c r="C10959" t="s">
        <v>1040</v>
      </c>
      <c r="D10959" s="1">
        <v>44306.026770833334</v>
      </c>
      <c r="E10959" t="str">
        <f>VLOOKUP(B10959,Content[[#All],[Content ID]:[Category]],2,FALSE)</f>
        <v>photo</v>
      </c>
      <c r="F10959" t="str">
        <f>VLOOKUP(B10959,Content[[#All],[Content ID]:[Category]],3,FALSE)</f>
        <v>culture</v>
      </c>
      <c r="G10959" t="str">
        <f>VLOOKUP(C10959,ReactionTypes[[#All],[Type]:[Score]],2,FALSE)</f>
        <v>negative</v>
      </c>
      <c r="H10959">
        <f>VLOOKUP(C10959,ReactionTypes[[#All],[Type]:[Score]],3,FALSE)</f>
        <v>15</v>
      </c>
      <c r="I10959" s="10">
        <v>44306</v>
      </c>
      <c r="J10959">
        <f t="shared" si="343"/>
        <v>4</v>
      </c>
      <c r="K10959">
        <f t="shared" si="344"/>
        <v>1978</v>
      </c>
    </row>
    <row r="10960" spans="1:11">
      <c r="A10960">
        <v>11394</v>
      </c>
      <c r="B10960" t="s">
        <v>475</v>
      </c>
      <c r="C10960" t="s">
        <v>1051</v>
      </c>
      <c r="D10960" s="1">
        <v>44218.315254629626</v>
      </c>
      <c r="E10960" t="str">
        <f>VLOOKUP(B10960,Content[[#All],[Content ID]:[Category]],2,FALSE)</f>
        <v>photo</v>
      </c>
      <c r="F10960" t="str">
        <f>VLOOKUP(B10960,Content[[#All],[Content ID]:[Category]],3,FALSE)</f>
        <v>culture</v>
      </c>
      <c r="G10960" t="str">
        <f>VLOOKUP(C10960,ReactionTypes[[#All],[Type]:[Score]],2,FALSE)</f>
        <v>positive</v>
      </c>
      <c r="H10960">
        <f>VLOOKUP(C10960,ReactionTypes[[#All],[Type]:[Score]],3,FALSE)</f>
        <v>60</v>
      </c>
      <c r="I10960" s="10">
        <v>44218</v>
      </c>
      <c r="J10960">
        <f t="shared" si="343"/>
        <v>1</v>
      </c>
      <c r="K10960">
        <f t="shared" si="344"/>
        <v>2142</v>
      </c>
    </row>
    <row r="10961" spans="1:11">
      <c r="A10961">
        <v>11395</v>
      </c>
      <c r="B10961" t="s">
        <v>475</v>
      </c>
      <c r="C10961" t="s">
        <v>1045</v>
      </c>
      <c r="D10961" s="1">
        <v>44061.053206018521</v>
      </c>
      <c r="E10961" t="str">
        <f>VLOOKUP(B10961,Content[[#All],[Content ID]:[Category]],2,FALSE)</f>
        <v>photo</v>
      </c>
      <c r="F10961" t="str">
        <f>VLOOKUP(B10961,Content[[#All],[Content ID]:[Category]],3,FALSE)</f>
        <v>culture</v>
      </c>
      <c r="G10961" t="str">
        <f>VLOOKUP(C10961,ReactionTypes[[#All],[Type]:[Score]],2,FALSE)</f>
        <v>positive</v>
      </c>
      <c r="H10961">
        <f>VLOOKUP(C10961,ReactionTypes[[#All],[Type]:[Score]],3,FALSE)</f>
        <v>65</v>
      </c>
      <c r="I10961" s="10">
        <v>44061</v>
      </c>
      <c r="J10961">
        <f t="shared" si="343"/>
        <v>8</v>
      </c>
      <c r="K10961">
        <f t="shared" si="344"/>
        <v>2055</v>
      </c>
    </row>
    <row r="10962" spans="1:11">
      <c r="A10962">
        <v>11396</v>
      </c>
      <c r="B10962" t="s">
        <v>475</v>
      </c>
      <c r="C10962" t="s">
        <v>1049</v>
      </c>
      <c r="D10962" s="1">
        <v>44101.189814814818</v>
      </c>
      <c r="E10962" t="str">
        <f>VLOOKUP(B10962,Content[[#All],[Content ID]:[Category]],2,FALSE)</f>
        <v>photo</v>
      </c>
      <c r="F10962" t="str">
        <f>VLOOKUP(B10962,Content[[#All],[Content ID]:[Category]],3,FALSE)</f>
        <v>culture</v>
      </c>
      <c r="G10962" t="str">
        <f>VLOOKUP(C10962,ReactionTypes[[#All],[Type]:[Score]],2,FALSE)</f>
        <v>negative</v>
      </c>
      <c r="H10962">
        <f>VLOOKUP(C10962,ReactionTypes[[#All],[Type]:[Score]],3,FALSE)</f>
        <v>12</v>
      </c>
      <c r="I10962" s="10">
        <v>44101</v>
      </c>
      <c r="J10962">
        <f t="shared" si="343"/>
        <v>9</v>
      </c>
      <c r="K10962">
        <f t="shared" si="344"/>
        <v>1991</v>
      </c>
    </row>
    <row r="10963" spans="1:11">
      <c r="A10963">
        <v>11397</v>
      </c>
      <c r="B10963" t="s">
        <v>475</v>
      </c>
      <c r="C10963" t="s">
        <v>1043</v>
      </c>
      <c r="D10963" s="1">
        <v>44088.012546296297</v>
      </c>
      <c r="E10963" t="str">
        <f>VLOOKUP(B10963,Content[[#All],[Content ID]:[Category]],2,FALSE)</f>
        <v>photo</v>
      </c>
      <c r="F10963" t="str">
        <f>VLOOKUP(B10963,Content[[#All],[Content ID]:[Category]],3,FALSE)</f>
        <v>culture</v>
      </c>
      <c r="G10963" t="str">
        <f>VLOOKUP(C10963,ReactionTypes[[#All],[Type]:[Score]],2,FALSE)</f>
        <v>positive</v>
      </c>
      <c r="H10963">
        <f>VLOOKUP(C10963,ReactionTypes[[#All],[Type]:[Score]],3,FALSE)</f>
        <v>70</v>
      </c>
      <c r="I10963" s="10">
        <v>44088</v>
      </c>
      <c r="J10963">
        <f t="shared" si="343"/>
        <v>9</v>
      </c>
      <c r="K10963">
        <f t="shared" si="344"/>
        <v>1991</v>
      </c>
    </row>
    <row r="10964" spans="1:11">
      <c r="A10964">
        <v>11398</v>
      </c>
      <c r="B10964" t="s">
        <v>475</v>
      </c>
      <c r="C10964" t="s">
        <v>1046</v>
      </c>
      <c r="D10964" s="1">
        <v>44297.554201388892</v>
      </c>
      <c r="E10964" t="str">
        <f>VLOOKUP(B10964,Content[[#All],[Content ID]:[Category]],2,FALSE)</f>
        <v>photo</v>
      </c>
      <c r="F10964" t="str">
        <f>VLOOKUP(B10964,Content[[#All],[Content ID]:[Category]],3,FALSE)</f>
        <v>culture</v>
      </c>
      <c r="G10964" t="str">
        <f>VLOOKUP(C10964,ReactionTypes[[#All],[Type]:[Score]],2,FALSE)</f>
        <v>neutral</v>
      </c>
      <c r="H10964">
        <f>VLOOKUP(C10964,ReactionTypes[[#All],[Type]:[Score]],3,FALSE)</f>
        <v>20</v>
      </c>
      <c r="I10964" s="10">
        <v>44504</v>
      </c>
      <c r="J10964">
        <f t="shared" si="343"/>
        <v>11</v>
      </c>
      <c r="K10964">
        <f t="shared" si="344"/>
        <v>2055</v>
      </c>
    </row>
    <row r="10965" spans="1:11">
      <c r="A10965">
        <v>11399</v>
      </c>
      <c r="B10965" t="s">
        <v>475</v>
      </c>
      <c r="C10965" t="s">
        <v>1051</v>
      </c>
      <c r="D10965" s="1">
        <v>44039.548078703701</v>
      </c>
      <c r="E10965" t="str">
        <f>VLOOKUP(B10965,Content[[#All],[Content ID]:[Category]],2,FALSE)</f>
        <v>photo</v>
      </c>
      <c r="F10965" t="str">
        <f>VLOOKUP(B10965,Content[[#All],[Content ID]:[Category]],3,FALSE)</f>
        <v>culture</v>
      </c>
      <c r="G10965" t="str">
        <f>VLOOKUP(C10965,ReactionTypes[[#All],[Type]:[Score]],2,FALSE)</f>
        <v>positive</v>
      </c>
      <c r="H10965">
        <f>VLOOKUP(C10965,ReactionTypes[[#All],[Type]:[Score]],3,FALSE)</f>
        <v>60</v>
      </c>
      <c r="I10965" s="10">
        <v>44039</v>
      </c>
      <c r="J10965">
        <f t="shared" si="343"/>
        <v>7</v>
      </c>
      <c r="K10965">
        <f t="shared" si="344"/>
        <v>2116</v>
      </c>
    </row>
    <row r="10966" spans="1:11">
      <c r="A10966">
        <v>11400</v>
      </c>
      <c r="B10966" t="s">
        <v>475</v>
      </c>
      <c r="C10966" t="s">
        <v>1040</v>
      </c>
      <c r="D10966" s="1">
        <v>44134.783032407409</v>
      </c>
      <c r="E10966" t="str">
        <f>VLOOKUP(B10966,Content[[#All],[Content ID]:[Category]],2,FALSE)</f>
        <v>photo</v>
      </c>
      <c r="F10966" t="str">
        <f>VLOOKUP(B10966,Content[[#All],[Content ID]:[Category]],3,FALSE)</f>
        <v>culture</v>
      </c>
      <c r="G10966" t="str">
        <f>VLOOKUP(C10966,ReactionTypes[[#All],[Type]:[Score]],2,FALSE)</f>
        <v>negative</v>
      </c>
      <c r="H10966">
        <f>VLOOKUP(C10966,ReactionTypes[[#All],[Type]:[Score]],3,FALSE)</f>
        <v>15</v>
      </c>
      <c r="I10966" s="10">
        <v>44134</v>
      </c>
      <c r="J10966">
        <f t="shared" si="343"/>
        <v>10</v>
      </c>
      <c r="K10966">
        <f t="shared" si="344"/>
        <v>2087</v>
      </c>
    </row>
    <row r="10967" spans="1:11">
      <c r="A10967">
        <v>11401</v>
      </c>
      <c r="B10967" t="s">
        <v>475</v>
      </c>
      <c r="C10967" t="s">
        <v>1052</v>
      </c>
      <c r="D10967" s="1">
        <v>44060.050393518519</v>
      </c>
      <c r="E10967" t="str">
        <f>VLOOKUP(B10967,Content[[#All],[Content ID]:[Category]],2,FALSE)</f>
        <v>photo</v>
      </c>
      <c r="F10967" t="str">
        <f>VLOOKUP(B10967,Content[[#All],[Content ID]:[Category]],3,FALSE)</f>
        <v>culture</v>
      </c>
      <c r="G10967" t="str">
        <f>VLOOKUP(C10967,ReactionTypes[[#All],[Type]:[Score]],2,FALSE)</f>
        <v>positive</v>
      </c>
      <c r="H10967">
        <f>VLOOKUP(C10967,ReactionTypes[[#All],[Type]:[Score]],3,FALSE)</f>
        <v>70</v>
      </c>
      <c r="I10967" s="10">
        <v>44060</v>
      </c>
      <c r="J10967">
        <f t="shared" si="343"/>
        <v>8</v>
      </c>
      <c r="K10967">
        <f t="shared" si="344"/>
        <v>2055</v>
      </c>
    </row>
    <row r="10968" spans="1:11">
      <c r="A10968">
        <v>11402</v>
      </c>
      <c r="B10968" t="s">
        <v>475</v>
      </c>
      <c r="C10968" t="s">
        <v>1041</v>
      </c>
      <c r="D10968" s="1">
        <v>44095.947245370371</v>
      </c>
      <c r="E10968" t="str">
        <f>VLOOKUP(B10968,Content[[#All],[Content ID]:[Category]],2,FALSE)</f>
        <v>photo</v>
      </c>
      <c r="F10968" t="str">
        <f>VLOOKUP(B10968,Content[[#All],[Content ID]:[Category]],3,FALSE)</f>
        <v>culture</v>
      </c>
      <c r="G10968" t="str">
        <f>VLOOKUP(C10968,ReactionTypes[[#All],[Type]:[Score]],2,FALSE)</f>
        <v>positive</v>
      </c>
      <c r="H10968">
        <f>VLOOKUP(C10968,ReactionTypes[[#All],[Type]:[Score]],3,FALSE)</f>
        <v>30</v>
      </c>
      <c r="I10968" s="10">
        <v>44095</v>
      </c>
      <c r="J10968">
        <f t="shared" si="343"/>
        <v>9</v>
      </c>
      <c r="K10968">
        <f t="shared" si="344"/>
        <v>1991</v>
      </c>
    </row>
    <row r="10969" spans="1:11">
      <c r="A10969">
        <v>11404</v>
      </c>
      <c r="B10969" t="s">
        <v>476</v>
      </c>
      <c r="C10969" t="s">
        <v>1038</v>
      </c>
      <c r="D10969" s="1">
        <v>44196.901423611111</v>
      </c>
      <c r="E10969" t="str">
        <f>VLOOKUP(B10969,Content[[#All],[Content ID]:[Category]],2,FALSE)</f>
        <v>audio</v>
      </c>
      <c r="F10969" t="str">
        <f>VLOOKUP(B10969,Content[[#All],[Content ID]:[Category]],3,FALSE)</f>
        <v>cooking</v>
      </c>
      <c r="G10969" t="str">
        <f>VLOOKUP(C10969,ReactionTypes[[#All],[Type]:[Score]],2,FALSE)</f>
        <v>negative</v>
      </c>
      <c r="H10969">
        <f>VLOOKUP(C10969,ReactionTypes[[#All],[Type]:[Score]],3,FALSE)</f>
        <v>0</v>
      </c>
      <c r="I10969" s="10">
        <v>44196</v>
      </c>
      <c r="J10969">
        <f t="shared" si="343"/>
        <v>12</v>
      </c>
      <c r="K10969">
        <f t="shared" si="344"/>
        <v>2099</v>
      </c>
    </row>
    <row r="10970" spans="1:11">
      <c r="A10970">
        <v>11405</v>
      </c>
      <c r="B10970" t="s">
        <v>476</v>
      </c>
      <c r="C10970" t="s">
        <v>1048</v>
      </c>
      <c r="D10970" s="1">
        <v>44280.765451388892</v>
      </c>
      <c r="E10970" t="str">
        <f>VLOOKUP(B10970,Content[[#All],[Content ID]:[Category]],2,FALSE)</f>
        <v>audio</v>
      </c>
      <c r="F10970" t="str">
        <f>VLOOKUP(B10970,Content[[#All],[Content ID]:[Category]],3,FALSE)</f>
        <v>cooking</v>
      </c>
      <c r="G10970" t="str">
        <f>VLOOKUP(C10970,ReactionTypes[[#All],[Type]:[Score]],2,FALSE)</f>
        <v>positive</v>
      </c>
      <c r="H10970">
        <f>VLOOKUP(C10970,ReactionTypes[[#All],[Type]:[Score]],3,FALSE)</f>
        <v>45</v>
      </c>
      <c r="I10970" s="10">
        <v>44280</v>
      </c>
      <c r="J10970">
        <f t="shared" si="343"/>
        <v>3</v>
      </c>
      <c r="K10970">
        <f t="shared" si="344"/>
        <v>1982</v>
      </c>
    </row>
    <row r="10971" spans="1:11">
      <c r="A10971">
        <v>11406</v>
      </c>
      <c r="B10971" t="s">
        <v>476</v>
      </c>
      <c r="C10971" t="s">
        <v>1050</v>
      </c>
      <c r="D10971" s="1">
        <v>44193.56763888889</v>
      </c>
      <c r="E10971" t="str">
        <f>VLOOKUP(B10971,Content[[#All],[Content ID]:[Category]],2,FALSE)</f>
        <v>audio</v>
      </c>
      <c r="F10971" t="str">
        <f>VLOOKUP(B10971,Content[[#All],[Content ID]:[Category]],3,FALSE)</f>
        <v>cooking</v>
      </c>
      <c r="G10971" t="str">
        <f>VLOOKUP(C10971,ReactionTypes[[#All],[Type]:[Score]],2,FALSE)</f>
        <v>positive</v>
      </c>
      <c r="H10971">
        <f>VLOOKUP(C10971,ReactionTypes[[#All],[Type]:[Score]],3,FALSE)</f>
        <v>50</v>
      </c>
      <c r="I10971" s="10">
        <v>44193</v>
      </c>
      <c r="J10971">
        <f t="shared" si="343"/>
        <v>12</v>
      </c>
      <c r="K10971">
        <f t="shared" si="344"/>
        <v>2099</v>
      </c>
    </row>
    <row r="10972" spans="1:11">
      <c r="A10972">
        <v>11407</v>
      </c>
      <c r="B10972" t="s">
        <v>476</v>
      </c>
      <c r="C10972" t="s">
        <v>1048</v>
      </c>
      <c r="D10972" s="1">
        <v>44067.506655092591</v>
      </c>
      <c r="E10972" t="str">
        <f>VLOOKUP(B10972,Content[[#All],[Content ID]:[Category]],2,FALSE)</f>
        <v>audio</v>
      </c>
      <c r="F10972" t="str">
        <f>VLOOKUP(B10972,Content[[#All],[Content ID]:[Category]],3,FALSE)</f>
        <v>cooking</v>
      </c>
      <c r="G10972" t="str">
        <f>VLOOKUP(C10972,ReactionTypes[[#All],[Type]:[Score]],2,FALSE)</f>
        <v>positive</v>
      </c>
      <c r="H10972">
        <f>VLOOKUP(C10972,ReactionTypes[[#All],[Type]:[Score]],3,FALSE)</f>
        <v>45</v>
      </c>
      <c r="I10972" s="10">
        <v>44067</v>
      </c>
      <c r="J10972">
        <f t="shared" si="343"/>
        <v>8</v>
      </c>
      <c r="K10972">
        <f t="shared" si="344"/>
        <v>2055</v>
      </c>
    </row>
    <row r="10973" spans="1:11">
      <c r="A10973">
        <v>11408</v>
      </c>
      <c r="B10973" t="s">
        <v>476</v>
      </c>
      <c r="C10973" t="s">
        <v>1053</v>
      </c>
      <c r="D10973" s="1">
        <v>44344.415868055556</v>
      </c>
      <c r="E10973" t="str">
        <f>VLOOKUP(B10973,Content[[#All],[Content ID]:[Category]],2,FALSE)</f>
        <v>audio</v>
      </c>
      <c r="F10973" t="str">
        <f>VLOOKUP(B10973,Content[[#All],[Content ID]:[Category]],3,FALSE)</f>
        <v>cooking</v>
      </c>
      <c r="G10973" t="str">
        <f>VLOOKUP(C10973,ReactionTypes[[#All],[Type]:[Score]],2,FALSE)</f>
        <v>positive</v>
      </c>
      <c r="H10973">
        <f>VLOOKUP(C10973,ReactionTypes[[#All],[Type]:[Score]],3,FALSE)</f>
        <v>72</v>
      </c>
      <c r="I10973" s="10">
        <v>44344</v>
      </c>
      <c r="J10973">
        <f t="shared" si="343"/>
        <v>5</v>
      </c>
      <c r="K10973">
        <f t="shared" si="344"/>
        <v>2110</v>
      </c>
    </row>
    <row r="10974" spans="1:11">
      <c r="A10974">
        <v>11409</v>
      </c>
      <c r="B10974" t="s">
        <v>476</v>
      </c>
      <c r="C10974" t="s">
        <v>1046</v>
      </c>
      <c r="D10974" s="1">
        <v>44346.626932870371</v>
      </c>
      <c r="E10974" t="str">
        <f>VLOOKUP(B10974,Content[[#All],[Content ID]:[Category]],2,FALSE)</f>
        <v>audio</v>
      </c>
      <c r="F10974" t="str">
        <f>VLOOKUP(B10974,Content[[#All],[Content ID]:[Category]],3,FALSE)</f>
        <v>cooking</v>
      </c>
      <c r="G10974" t="str">
        <f>VLOOKUP(C10974,ReactionTypes[[#All],[Type]:[Score]],2,FALSE)</f>
        <v>neutral</v>
      </c>
      <c r="H10974">
        <f>VLOOKUP(C10974,ReactionTypes[[#All],[Type]:[Score]],3,FALSE)</f>
        <v>20</v>
      </c>
      <c r="I10974" s="10">
        <v>44346</v>
      </c>
      <c r="J10974">
        <f t="shared" si="343"/>
        <v>5</v>
      </c>
      <c r="K10974">
        <f t="shared" si="344"/>
        <v>2110</v>
      </c>
    </row>
    <row r="10975" spans="1:11">
      <c r="A10975">
        <v>11410</v>
      </c>
      <c r="B10975" t="s">
        <v>476</v>
      </c>
      <c r="C10975" t="s">
        <v>1047</v>
      </c>
      <c r="D10975" s="1">
        <v>44337.674583333333</v>
      </c>
      <c r="E10975" t="str">
        <f>VLOOKUP(B10975,Content[[#All],[Content ID]:[Category]],2,FALSE)</f>
        <v>audio</v>
      </c>
      <c r="F10975" t="str">
        <f>VLOOKUP(B10975,Content[[#All],[Content ID]:[Category]],3,FALSE)</f>
        <v>cooking</v>
      </c>
      <c r="G10975" t="str">
        <f>VLOOKUP(C10975,ReactionTypes[[#All],[Type]:[Score]],2,FALSE)</f>
        <v>positive</v>
      </c>
      <c r="H10975">
        <f>VLOOKUP(C10975,ReactionTypes[[#All],[Type]:[Score]],3,FALSE)</f>
        <v>75</v>
      </c>
      <c r="I10975" s="10">
        <v>44337</v>
      </c>
      <c r="J10975">
        <f t="shared" si="343"/>
        <v>5</v>
      </c>
      <c r="K10975">
        <f t="shared" si="344"/>
        <v>2110</v>
      </c>
    </row>
    <row r="10976" spans="1:11">
      <c r="A10976">
        <v>11411</v>
      </c>
      <c r="B10976" t="s">
        <v>476</v>
      </c>
      <c r="C10976" t="s">
        <v>1047</v>
      </c>
      <c r="D10976" s="1">
        <v>44321.357233796298</v>
      </c>
      <c r="E10976" t="str">
        <f>VLOOKUP(B10976,Content[[#All],[Content ID]:[Category]],2,FALSE)</f>
        <v>audio</v>
      </c>
      <c r="F10976" t="str">
        <f>VLOOKUP(B10976,Content[[#All],[Content ID]:[Category]],3,FALSE)</f>
        <v>cooking</v>
      </c>
      <c r="G10976" t="str">
        <f>VLOOKUP(C10976,ReactionTypes[[#All],[Type]:[Score]],2,FALSE)</f>
        <v>positive</v>
      </c>
      <c r="H10976">
        <f>VLOOKUP(C10976,ReactionTypes[[#All],[Type]:[Score]],3,FALSE)</f>
        <v>75</v>
      </c>
      <c r="I10976" s="10">
        <v>44321</v>
      </c>
      <c r="J10976">
        <f t="shared" si="343"/>
        <v>5</v>
      </c>
      <c r="K10976">
        <f t="shared" si="344"/>
        <v>2110</v>
      </c>
    </row>
    <row r="10977" spans="1:11">
      <c r="A10977">
        <v>11412</v>
      </c>
      <c r="B10977" t="s">
        <v>476</v>
      </c>
      <c r="C10977" t="s">
        <v>1040</v>
      </c>
      <c r="D10977" s="1">
        <v>44199.999212962961</v>
      </c>
      <c r="E10977" t="str">
        <f>VLOOKUP(B10977,Content[[#All],[Content ID]:[Category]],2,FALSE)</f>
        <v>audio</v>
      </c>
      <c r="F10977" t="str">
        <f>VLOOKUP(B10977,Content[[#All],[Content ID]:[Category]],3,FALSE)</f>
        <v>cooking</v>
      </c>
      <c r="G10977" t="str">
        <f>VLOOKUP(C10977,ReactionTypes[[#All],[Type]:[Score]],2,FALSE)</f>
        <v>negative</v>
      </c>
      <c r="H10977">
        <f>VLOOKUP(C10977,ReactionTypes[[#All],[Type]:[Score]],3,FALSE)</f>
        <v>15</v>
      </c>
      <c r="I10977" s="10">
        <v>44256</v>
      </c>
      <c r="J10977">
        <f t="shared" si="343"/>
        <v>3</v>
      </c>
      <c r="K10977">
        <f t="shared" si="344"/>
        <v>1982</v>
      </c>
    </row>
    <row r="10978" spans="1:11">
      <c r="A10978">
        <v>11413</v>
      </c>
      <c r="B10978" t="s">
        <v>476</v>
      </c>
      <c r="C10978" t="s">
        <v>1050</v>
      </c>
      <c r="D10978" s="1">
        <v>44199.730995370373</v>
      </c>
      <c r="E10978" t="str">
        <f>VLOOKUP(B10978,Content[[#All],[Content ID]:[Category]],2,FALSE)</f>
        <v>audio</v>
      </c>
      <c r="F10978" t="str">
        <f>VLOOKUP(B10978,Content[[#All],[Content ID]:[Category]],3,FALSE)</f>
        <v>cooking</v>
      </c>
      <c r="G10978" t="str">
        <f>VLOOKUP(C10978,ReactionTypes[[#All],[Type]:[Score]],2,FALSE)</f>
        <v>positive</v>
      </c>
      <c r="H10978">
        <f>VLOOKUP(C10978,ReactionTypes[[#All],[Type]:[Score]],3,FALSE)</f>
        <v>50</v>
      </c>
      <c r="I10978" s="10">
        <v>44256</v>
      </c>
      <c r="J10978">
        <f t="shared" si="343"/>
        <v>3</v>
      </c>
      <c r="K10978">
        <f t="shared" si="344"/>
        <v>1982</v>
      </c>
    </row>
    <row r="10979" spans="1:11">
      <c r="A10979">
        <v>11414</v>
      </c>
      <c r="B10979" t="s">
        <v>476</v>
      </c>
      <c r="C10979" t="s">
        <v>1049</v>
      </c>
      <c r="D10979" s="1">
        <v>44061.480879629627</v>
      </c>
      <c r="E10979" t="str">
        <f>VLOOKUP(B10979,Content[[#All],[Content ID]:[Category]],2,FALSE)</f>
        <v>audio</v>
      </c>
      <c r="F10979" t="str">
        <f>VLOOKUP(B10979,Content[[#All],[Content ID]:[Category]],3,FALSE)</f>
        <v>cooking</v>
      </c>
      <c r="G10979" t="str">
        <f>VLOOKUP(C10979,ReactionTypes[[#All],[Type]:[Score]],2,FALSE)</f>
        <v>negative</v>
      </c>
      <c r="H10979">
        <f>VLOOKUP(C10979,ReactionTypes[[#All],[Type]:[Score]],3,FALSE)</f>
        <v>12</v>
      </c>
      <c r="I10979" s="10">
        <v>44061</v>
      </c>
      <c r="J10979">
        <f t="shared" si="343"/>
        <v>8</v>
      </c>
      <c r="K10979">
        <f t="shared" si="344"/>
        <v>2055</v>
      </c>
    </row>
    <row r="10980" spans="1:11">
      <c r="A10980">
        <v>11415</v>
      </c>
      <c r="B10980" t="s">
        <v>476</v>
      </c>
      <c r="C10980" t="s">
        <v>1051</v>
      </c>
      <c r="D10980" s="1">
        <v>44126.837291666663</v>
      </c>
      <c r="E10980" t="str">
        <f>VLOOKUP(B10980,Content[[#All],[Content ID]:[Category]],2,FALSE)</f>
        <v>audio</v>
      </c>
      <c r="F10980" t="str">
        <f>VLOOKUP(B10980,Content[[#All],[Content ID]:[Category]],3,FALSE)</f>
        <v>cooking</v>
      </c>
      <c r="G10980" t="str">
        <f>VLOOKUP(C10980,ReactionTypes[[#All],[Type]:[Score]],2,FALSE)</f>
        <v>positive</v>
      </c>
      <c r="H10980">
        <f>VLOOKUP(C10980,ReactionTypes[[#All],[Type]:[Score]],3,FALSE)</f>
        <v>60</v>
      </c>
      <c r="I10980" s="10">
        <v>44126</v>
      </c>
      <c r="J10980">
        <f t="shared" si="343"/>
        <v>10</v>
      </c>
      <c r="K10980">
        <f t="shared" si="344"/>
        <v>2087</v>
      </c>
    </row>
    <row r="10981" spans="1:11">
      <c r="A10981">
        <v>11416</v>
      </c>
      <c r="B10981" t="s">
        <v>476</v>
      </c>
      <c r="C10981" t="s">
        <v>1039</v>
      </c>
      <c r="D10981" s="1">
        <v>44121.368564814817</v>
      </c>
      <c r="E10981" t="str">
        <f>VLOOKUP(B10981,Content[[#All],[Content ID]:[Category]],2,FALSE)</f>
        <v>audio</v>
      </c>
      <c r="F10981" t="str">
        <f>VLOOKUP(B10981,Content[[#All],[Content ID]:[Category]],3,FALSE)</f>
        <v>cooking</v>
      </c>
      <c r="G10981" t="str">
        <f>VLOOKUP(C10981,ReactionTypes[[#All],[Type]:[Score]],2,FALSE)</f>
        <v>negative</v>
      </c>
      <c r="H10981">
        <f>VLOOKUP(C10981,ReactionTypes[[#All],[Type]:[Score]],3,FALSE)</f>
        <v>10</v>
      </c>
      <c r="I10981" s="10">
        <v>44121</v>
      </c>
      <c r="J10981">
        <f t="shared" si="343"/>
        <v>10</v>
      </c>
      <c r="K10981">
        <f t="shared" si="344"/>
        <v>2087</v>
      </c>
    </row>
    <row r="10982" spans="1:11">
      <c r="A10982">
        <v>11417</v>
      </c>
      <c r="B10982" t="s">
        <v>476</v>
      </c>
      <c r="C10982" t="s">
        <v>1044</v>
      </c>
      <c r="D10982" s="1">
        <v>44192.213460648149</v>
      </c>
      <c r="E10982" t="str">
        <f>VLOOKUP(B10982,Content[[#All],[Content ID]:[Category]],2,FALSE)</f>
        <v>audio</v>
      </c>
      <c r="F10982" t="str">
        <f>VLOOKUP(B10982,Content[[#All],[Content ID]:[Category]],3,FALSE)</f>
        <v>cooking</v>
      </c>
      <c r="G10982" t="str">
        <f>VLOOKUP(C10982,ReactionTypes[[#All],[Type]:[Score]],2,FALSE)</f>
        <v>negative</v>
      </c>
      <c r="H10982">
        <f>VLOOKUP(C10982,ReactionTypes[[#All],[Type]:[Score]],3,FALSE)</f>
        <v>5</v>
      </c>
      <c r="I10982" s="10">
        <v>44192</v>
      </c>
      <c r="J10982">
        <f t="shared" si="343"/>
        <v>12</v>
      </c>
      <c r="K10982">
        <f t="shared" si="344"/>
        <v>2099</v>
      </c>
    </row>
    <row r="10983" spans="1:11">
      <c r="A10983">
        <v>11418</v>
      </c>
      <c r="B10983" t="s">
        <v>476</v>
      </c>
      <c r="C10983" t="s">
        <v>1047</v>
      </c>
      <c r="D10983" s="1">
        <v>44150.551770833335</v>
      </c>
      <c r="E10983" t="str">
        <f>VLOOKUP(B10983,Content[[#All],[Content ID]:[Category]],2,FALSE)</f>
        <v>audio</v>
      </c>
      <c r="F10983" t="str">
        <f>VLOOKUP(B10983,Content[[#All],[Content ID]:[Category]],3,FALSE)</f>
        <v>cooking</v>
      </c>
      <c r="G10983" t="str">
        <f>VLOOKUP(C10983,ReactionTypes[[#All],[Type]:[Score]],2,FALSE)</f>
        <v>positive</v>
      </c>
      <c r="H10983">
        <f>VLOOKUP(C10983,ReactionTypes[[#All],[Type]:[Score]],3,FALSE)</f>
        <v>75</v>
      </c>
      <c r="I10983" s="10">
        <v>44150</v>
      </c>
      <c r="J10983">
        <f t="shared" si="343"/>
        <v>11</v>
      </c>
      <c r="K10983">
        <f t="shared" si="344"/>
        <v>2055</v>
      </c>
    </row>
    <row r="10984" spans="1:11">
      <c r="A10984">
        <v>11419</v>
      </c>
      <c r="B10984" t="s">
        <v>476</v>
      </c>
      <c r="C10984" t="s">
        <v>1038</v>
      </c>
      <c r="D10984" s="1">
        <v>44125.858518518522</v>
      </c>
      <c r="E10984" t="str">
        <f>VLOOKUP(B10984,Content[[#All],[Content ID]:[Category]],2,FALSE)</f>
        <v>audio</v>
      </c>
      <c r="F10984" t="str">
        <f>VLOOKUP(B10984,Content[[#All],[Content ID]:[Category]],3,FALSE)</f>
        <v>cooking</v>
      </c>
      <c r="G10984" t="str">
        <f>VLOOKUP(C10984,ReactionTypes[[#All],[Type]:[Score]],2,FALSE)</f>
        <v>negative</v>
      </c>
      <c r="H10984">
        <f>VLOOKUP(C10984,ReactionTypes[[#All],[Type]:[Score]],3,FALSE)</f>
        <v>0</v>
      </c>
      <c r="I10984" s="10">
        <v>44125</v>
      </c>
      <c r="J10984">
        <f t="shared" si="343"/>
        <v>10</v>
      </c>
      <c r="K10984">
        <f t="shared" si="344"/>
        <v>2087</v>
      </c>
    </row>
    <row r="10985" spans="1:11">
      <c r="A10985">
        <v>11420</v>
      </c>
      <c r="B10985" t="s">
        <v>476</v>
      </c>
      <c r="C10985" t="s">
        <v>1040</v>
      </c>
      <c r="D10985" s="1">
        <v>44293.777777777781</v>
      </c>
      <c r="E10985" t="str">
        <f>VLOOKUP(B10985,Content[[#All],[Content ID]:[Category]],2,FALSE)</f>
        <v>audio</v>
      </c>
      <c r="F10985" t="str">
        <f>VLOOKUP(B10985,Content[[#All],[Content ID]:[Category]],3,FALSE)</f>
        <v>cooking</v>
      </c>
      <c r="G10985" t="str">
        <f>VLOOKUP(C10985,ReactionTypes[[#All],[Type]:[Score]],2,FALSE)</f>
        <v>negative</v>
      </c>
      <c r="H10985">
        <f>VLOOKUP(C10985,ReactionTypes[[#All],[Type]:[Score]],3,FALSE)</f>
        <v>15</v>
      </c>
      <c r="I10985" s="10">
        <v>44381</v>
      </c>
      <c r="J10985">
        <f t="shared" si="343"/>
        <v>7</v>
      </c>
      <c r="K10985">
        <f t="shared" si="344"/>
        <v>2116</v>
      </c>
    </row>
    <row r="10986" spans="1:11">
      <c r="A10986">
        <v>11421</v>
      </c>
      <c r="B10986" t="s">
        <v>476</v>
      </c>
      <c r="C10986" t="s">
        <v>1040</v>
      </c>
      <c r="D10986" s="1">
        <v>44008.622418981482</v>
      </c>
      <c r="E10986" t="str">
        <f>VLOOKUP(B10986,Content[[#All],[Content ID]:[Category]],2,FALSE)</f>
        <v>audio</v>
      </c>
      <c r="F10986" t="str">
        <f>VLOOKUP(B10986,Content[[#All],[Content ID]:[Category]],3,FALSE)</f>
        <v>cooking</v>
      </c>
      <c r="G10986" t="str">
        <f>VLOOKUP(C10986,ReactionTypes[[#All],[Type]:[Score]],2,FALSE)</f>
        <v>negative</v>
      </c>
      <c r="H10986">
        <f>VLOOKUP(C10986,ReactionTypes[[#All],[Type]:[Score]],3,FALSE)</f>
        <v>15</v>
      </c>
      <c r="I10986" s="10">
        <v>44008</v>
      </c>
      <c r="J10986">
        <f t="shared" si="343"/>
        <v>6</v>
      </c>
      <c r="K10986">
        <f t="shared" si="344"/>
        <v>2068</v>
      </c>
    </row>
    <row r="10987" spans="1:11">
      <c r="A10987">
        <v>11422</v>
      </c>
      <c r="B10987" t="s">
        <v>476</v>
      </c>
      <c r="C10987" t="s">
        <v>1044</v>
      </c>
      <c r="D10987" s="1">
        <v>44020.361168981479</v>
      </c>
      <c r="E10987" t="str">
        <f>VLOOKUP(B10987,Content[[#All],[Content ID]:[Category]],2,FALSE)</f>
        <v>audio</v>
      </c>
      <c r="F10987" t="str">
        <f>VLOOKUP(B10987,Content[[#All],[Content ID]:[Category]],3,FALSE)</f>
        <v>cooking</v>
      </c>
      <c r="G10987" t="str">
        <f>VLOOKUP(C10987,ReactionTypes[[#All],[Type]:[Score]],2,FALSE)</f>
        <v>negative</v>
      </c>
      <c r="H10987">
        <f>VLOOKUP(C10987,ReactionTypes[[#All],[Type]:[Score]],3,FALSE)</f>
        <v>5</v>
      </c>
      <c r="I10987" s="10">
        <v>44050</v>
      </c>
      <c r="J10987">
        <f t="shared" si="343"/>
        <v>8</v>
      </c>
      <c r="K10987">
        <f t="shared" si="344"/>
        <v>2055</v>
      </c>
    </row>
    <row r="10988" spans="1:11">
      <c r="A10988">
        <v>11423</v>
      </c>
      <c r="B10988" t="s">
        <v>476</v>
      </c>
      <c r="C10988" t="s">
        <v>1053</v>
      </c>
      <c r="D10988" s="1">
        <v>44258.790636574071</v>
      </c>
      <c r="E10988" t="str">
        <f>VLOOKUP(B10988,Content[[#All],[Content ID]:[Category]],2,FALSE)</f>
        <v>audio</v>
      </c>
      <c r="F10988" t="str">
        <f>VLOOKUP(B10988,Content[[#All],[Content ID]:[Category]],3,FALSE)</f>
        <v>cooking</v>
      </c>
      <c r="G10988" t="str">
        <f>VLOOKUP(C10988,ReactionTypes[[#All],[Type]:[Score]],2,FALSE)</f>
        <v>positive</v>
      </c>
      <c r="H10988">
        <f>VLOOKUP(C10988,ReactionTypes[[#All],[Type]:[Score]],3,FALSE)</f>
        <v>72</v>
      </c>
      <c r="I10988" s="10">
        <v>44258</v>
      </c>
      <c r="J10988">
        <f t="shared" si="343"/>
        <v>3</v>
      </c>
      <c r="K10988">
        <f t="shared" si="344"/>
        <v>1982</v>
      </c>
    </row>
    <row r="10989" spans="1:11">
      <c r="A10989">
        <v>11424</v>
      </c>
      <c r="B10989" t="s">
        <v>476</v>
      </c>
      <c r="C10989" t="s">
        <v>1044</v>
      </c>
      <c r="D10989" s="1">
        <v>44117.332303240742</v>
      </c>
      <c r="E10989" t="str">
        <f>VLOOKUP(B10989,Content[[#All],[Content ID]:[Category]],2,FALSE)</f>
        <v>audio</v>
      </c>
      <c r="F10989" t="str">
        <f>VLOOKUP(B10989,Content[[#All],[Content ID]:[Category]],3,FALSE)</f>
        <v>cooking</v>
      </c>
      <c r="G10989" t="str">
        <f>VLOOKUP(C10989,ReactionTypes[[#All],[Type]:[Score]],2,FALSE)</f>
        <v>negative</v>
      </c>
      <c r="H10989">
        <f>VLOOKUP(C10989,ReactionTypes[[#All],[Type]:[Score]],3,FALSE)</f>
        <v>5</v>
      </c>
      <c r="I10989" s="10">
        <v>44117</v>
      </c>
      <c r="J10989">
        <f t="shared" si="343"/>
        <v>10</v>
      </c>
      <c r="K10989">
        <f t="shared" si="344"/>
        <v>2087</v>
      </c>
    </row>
    <row r="10990" spans="1:11">
      <c r="A10990">
        <v>11425</v>
      </c>
      <c r="B10990" t="s">
        <v>476</v>
      </c>
      <c r="C10990" t="s">
        <v>1047</v>
      </c>
      <c r="D10990" s="1">
        <v>44069.861331018517</v>
      </c>
      <c r="E10990" t="str">
        <f>VLOOKUP(B10990,Content[[#All],[Content ID]:[Category]],2,FALSE)</f>
        <v>audio</v>
      </c>
      <c r="F10990" t="str">
        <f>VLOOKUP(B10990,Content[[#All],[Content ID]:[Category]],3,FALSE)</f>
        <v>cooking</v>
      </c>
      <c r="G10990" t="str">
        <f>VLOOKUP(C10990,ReactionTypes[[#All],[Type]:[Score]],2,FALSE)</f>
        <v>positive</v>
      </c>
      <c r="H10990">
        <f>VLOOKUP(C10990,ReactionTypes[[#All],[Type]:[Score]],3,FALSE)</f>
        <v>75</v>
      </c>
      <c r="I10990" s="10">
        <v>44069</v>
      </c>
      <c r="J10990">
        <f t="shared" si="343"/>
        <v>8</v>
      </c>
      <c r="K10990">
        <f t="shared" si="344"/>
        <v>2055</v>
      </c>
    </row>
    <row r="10991" spans="1:11">
      <c r="A10991">
        <v>11426</v>
      </c>
      <c r="B10991" t="s">
        <v>476</v>
      </c>
      <c r="C10991" t="s">
        <v>1042</v>
      </c>
      <c r="D10991" s="1">
        <v>44250.837546296294</v>
      </c>
      <c r="E10991" t="str">
        <f>VLOOKUP(B10991,Content[[#All],[Content ID]:[Category]],2,FALSE)</f>
        <v>audio</v>
      </c>
      <c r="F10991" t="str">
        <f>VLOOKUP(B10991,Content[[#All],[Content ID]:[Category]],3,FALSE)</f>
        <v>cooking</v>
      </c>
      <c r="G10991" t="str">
        <f>VLOOKUP(C10991,ReactionTypes[[#All],[Type]:[Score]],2,FALSE)</f>
        <v>neutral</v>
      </c>
      <c r="H10991">
        <f>VLOOKUP(C10991,ReactionTypes[[#All],[Type]:[Score]],3,FALSE)</f>
        <v>35</v>
      </c>
      <c r="I10991" s="10">
        <v>44250</v>
      </c>
      <c r="J10991">
        <f t="shared" si="343"/>
        <v>2</v>
      </c>
      <c r="K10991">
        <f t="shared" si="344"/>
        <v>1890</v>
      </c>
    </row>
    <row r="10992" spans="1:11">
      <c r="A10992">
        <v>11427</v>
      </c>
      <c r="B10992" t="s">
        <v>476</v>
      </c>
      <c r="C10992" t="s">
        <v>1045</v>
      </c>
      <c r="D10992" s="1">
        <v>44100.616041666668</v>
      </c>
      <c r="E10992" t="str">
        <f>VLOOKUP(B10992,Content[[#All],[Content ID]:[Category]],2,FALSE)</f>
        <v>audio</v>
      </c>
      <c r="F10992" t="str">
        <f>VLOOKUP(B10992,Content[[#All],[Content ID]:[Category]],3,FALSE)</f>
        <v>cooking</v>
      </c>
      <c r="G10992" t="str">
        <f>VLOOKUP(C10992,ReactionTypes[[#All],[Type]:[Score]],2,FALSE)</f>
        <v>positive</v>
      </c>
      <c r="H10992">
        <f>VLOOKUP(C10992,ReactionTypes[[#All],[Type]:[Score]],3,FALSE)</f>
        <v>65</v>
      </c>
      <c r="I10992" s="10">
        <v>44100</v>
      </c>
      <c r="J10992">
        <f t="shared" si="343"/>
        <v>9</v>
      </c>
      <c r="K10992">
        <f t="shared" si="344"/>
        <v>1991</v>
      </c>
    </row>
    <row r="10993" spans="1:11">
      <c r="A10993">
        <v>11428</v>
      </c>
      <c r="B10993" t="s">
        <v>476</v>
      </c>
      <c r="C10993" t="s">
        <v>1045</v>
      </c>
      <c r="D10993" s="1">
        <v>44237.564050925925</v>
      </c>
      <c r="E10993" t="str">
        <f>VLOOKUP(B10993,Content[[#All],[Content ID]:[Category]],2,FALSE)</f>
        <v>audio</v>
      </c>
      <c r="F10993" t="str">
        <f>VLOOKUP(B10993,Content[[#All],[Content ID]:[Category]],3,FALSE)</f>
        <v>cooking</v>
      </c>
      <c r="G10993" t="str">
        <f>VLOOKUP(C10993,ReactionTypes[[#All],[Type]:[Score]],2,FALSE)</f>
        <v>positive</v>
      </c>
      <c r="H10993">
        <f>VLOOKUP(C10993,ReactionTypes[[#All],[Type]:[Score]],3,FALSE)</f>
        <v>65</v>
      </c>
      <c r="I10993" s="10">
        <v>44471</v>
      </c>
      <c r="J10993">
        <f t="shared" si="343"/>
        <v>10</v>
      </c>
      <c r="K10993">
        <f t="shared" si="344"/>
        <v>2087</v>
      </c>
    </row>
    <row r="10994" spans="1:11">
      <c r="A10994">
        <v>11429</v>
      </c>
      <c r="B10994" t="s">
        <v>476</v>
      </c>
      <c r="C10994" t="s">
        <v>1042</v>
      </c>
      <c r="D10994" s="1">
        <v>44184.900682870371</v>
      </c>
      <c r="E10994" t="str">
        <f>VLOOKUP(B10994,Content[[#All],[Content ID]:[Category]],2,FALSE)</f>
        <v>audio</v>
      </c>
      <c r="F10994" t="str">
        <f>VLOOKUP(B10994,Content[[#All],[Content ID]:[Category]],3,FALSE)</f>
        <v>cooking</v>
      </c>
      <c r="G10994" t="str">
        <f>VLOOKUP(C10994,ReactionTypes[[#All],[Type]:[Score]],2,FALSE)</f>
        <v>neutral</v>
      </c>
      <c r="H10994">
        <f>VLOOKUP(C10994,ReactionTypes[[#All],[Type]:[Score]],3,FALSE)</f>
        <v>35</v>
      </c>
      <c r="I10994" s="10">
        <v>44184</v>
      </c>
      <c r="J10994">
        <f t="shared" si="343"/>
        <v>12</v>
      </c>
      <c r="K10994">
        <f t="shared" si="344"/>
        <v>2099</v>
      </c>
    </row>
    <row r="10995" spans="1:11">
      <c r="A10995">
        <v>11430</v>
      </c>
      <c r="B10995" t="s">
        <v>476</v>
      </c>
      <c r="C10995" t="s">
        <v>1039</v>
      </c>
      <c r="D10995" s="1">
        <v>44278.11074074074</v>
      </c>
      <c r="E10995" t="str">
        <f>VLOOKUP(B10995,Content[[#All],[Content ID]:[Category]],2,FALSE)</f>
        <v>audio</v>
      </c>
      <c r="F10995" t="str">
        <f>VLOOKUP(B10995,Content[[#All],[Content ID]:[Category]],3,FALSE)</f>
        <v>cooking</v>
      </c>
      <c r="G10995" t="str">
        <f>VLOOKUP(C10995,ReactionTypes[[#All],[Type]:[Score]],2,FALSE)</f>
        <v>negative</v>
      </c>
      <c r="H10995">
        <f>VLOOKUP(C10995,ReactionTypes[[#All],[Type]:[Score]],3,FALSE)</f>
        <v>10</v>
      </c>
      <c r="I10995" s="10">
        <v>44278</v>
      </c>
      <c r="J10995">
        <f t="shared" si="343"/>
        <v>3</v>
      </c>
      <c r="K10995">
        <f t="shared" si="344"/>
        <v>1982</v>
      </c>
    </row>
    <row r="10996" spans="1:11">
      <c r="A10996">
        <v>11431</v>
      </c>
      <c r="B10996" t="s">
        <v>476</v>
      </c>
      <c r="C10996" t="s">
        <v>1039</v>
      </c>
      <c r="D10996" s="1">
        <v>44049.00476851852</v>
      </c>
      <c r="E10996" t="str">
        <f>VLOOKUP(B10996,Content[[#All],[Content ID]:[Category]],2,FALSE)</f>
        <v>audio</v>
      </c>
      <c r="F10996" t="str">
        <f>VLOOKUP(B10996,Content[[#All],[Content ID]:[Category]],3,FALSE)</f>
        <v>cooking</v>
      </c>
      <c r="G10996" t="str">
        <f>VLOOKUP(C10996,ReactionTypes[[#All],[Type]:[Score]],2,FALSE)</f>
        <v>negative</v>
      </c>
      <c r="H10996">
        <f>VLOOKUP(C10996,ReactionTypes[[#All],[Type]:[Score]],3,FALSE)</f>
        <v>10</v>
      </c>
      <c r="I10996" s="10">
        <v>43990</v>
      </c>
      <c r="J10996">
        <f t="shared" si="343"/>
        <v>6</v>
      </c>
      <c r="K10996">
        <f t="shared" si="344"/>
        <v>2068</v>
      </c>
    </row>
    <row r="10997" spans="1:11">
      <c r="A10997">
        <v>11432</v>
      </c>
      <c r="B10997" t="s">
        <v>476</v>
      </c>
      <c r="C10997" t="s">
        <v>1039</v>
      </c>
      <c r="D10997" s="1">
        <v>44127.215497685182</v>
      </c>
      <c r="E10997" t="str">
        <f>VLOOKUP(B10997,Content[[#All],[Content ID]:[Category]],2,FALSE)</f>
        <v>audio</v>
      </c>
      <c r="F10997" t="str">
        <f>VLOOKUP(B10997,Content[[#All],[Content ID]:[Category]],3,FALSE)</f>
        <v>cooking</v>
      </c>
      <c r="G10997" t="str">
        <f>VLOOKUP(C10997,ReactionTypes[[#All],[Type]:[Score]],2,FALSE)</f>
        <v>negative</v>
      </c>
      <c r="H10997">
        <f>VLOOKUP(C10997,ReactionTypes[[#All],[Type]:[Score]],3,FALSE)</f>
        <v>10</v>
      </c>
      <c r="I10997" s="10">
        <v>44127</v>
      </c>
      <c r="J10997">
        <f t="shared" si="343"/>
        <v>10</v>
      </c>
      <c r="K10997">
        <f t="shared" si="344"/>
        <v>2087</v>
      </c>
    </row>
    <row r="10998" spans="1:11">
      <c r="A10998">
        <v>11433</v>
      </c>
      <c r="B10998" t="s">
        <v>476</v>
      </c>
      <c r="C10998" t="s">
        <v>1050</v>
      </c>
      <c r="D10998" s="1">
        <v>44329.603645833333</v>
      </c>
      <c r="E10998" t="str">
        <f>VLOOKUP(B10998,Content[[#All],[Content ID]:[Category]],2,FALSE)</f>
        <v>audio</v>
      </c>
      <c r="F10998" t="str">
        <f>VLOOKUP(B10998,Content[[#All],[Content ID]:[Category]],3,FALSE)</f>
        <v>cooking</v>
      </c>
      <c r="G10998" t="str">
        <f>VLOOKUP(C10998,ReactionTypes[[#All],[Type]:[Score]],2,FALSE)</f>
        <v>positive</v>
      </c>
      <c r="H10998">
        <f>VLOOKUP(C10998,ReactionTypes[[#All],[Type]:[Score]],3,FALSE)</f>
        <v>50</v>
      </c>
      <c r="I10998" s="10">
        <v>44329</v>
      </c>
      <c r="J10998">
        <f t="shared" si="343"/>
        <v>5</v>
      </c>
      <c r="K10998">
        <f t="shared" si="344"/>
        <v>2110</v>
      </c>
    </row>
    <row r="10999" spans="1:11">
      <c r="A10999">
        <v>11434</v>
      </c>
      <c r="B10999" t="s">
        <v>476</v>
      </c>
      <c r="C10999" t="s">
        <v>1038</v>
      </c>
      <c r="D10999" s="1">
        <v>44152.749976851854</v>
      </c>
      <c r="E10999" t="str">
        <f>VLOOKUP(B10999,Content[[#All],[Content ID]:[Category]],2,FALSE)</f>
        <v>audio</v>
      </c>
      <c r="F10999" t="str">
        <f>VLOOKUP(B10999,Content[[#All],[Content ID]:[Category]],3,FALSE)</f>
        <v>cooking</v>
      </c>
      <c r="G10999" t="str">
        <f>VLOOKUP(C10999,ReactionTypes[[#All],[Type]:[Score]],2,FALSE)</f>
        <v>negative</v>
      </c>
      <c r="H10999">
        <f>VLOOKUP(C10999,ReactionTypes[[#All],[Type]:[Score]],3,FALSE)</f>
        <v>0</v>
      </c>
      <c r="I10999" s="10">
        <v>44152</v>
      </c>
      <c r="J10999">
        <f t="shared" si="343"/>
        <v>11</v>
      </c>
      <c r="K10999">
        <f t="shared" si="344"/>
        <v>2055</v>
      </c>
    </row>
    <row r="11000" spans="1:11">
      <c r="A11000">
        <v>11436</v>
      </c>
      <c r="B11000" t="s">
        <v>477</v>
      </c>
      <c r="C11000" t="s">
        <v>1043</v>
      </c>
      <c r="D11000" s="1">
        <v>44033.147893518515</v>
      </c>
      <c r="E11000" t="str">
        <f>VLOOKUP(B11000,Content[[#All],[Content ID]:[Category]],2,FALSE)</f>
        <v>photo</v>
      </c>
      <c r="F11000" t="str">
        <f>VLOOKUP(B11000,Content[[#All],[Content ID]:[Category]],3,FALSE)</f>
        <v>technology</v>
      </c>
      <c r="G11000" t="str">
        <f>VLOOKUP(C11000,ReactionTypes[[#All],[Type]:[Score]],2,FALSE)</f>
        <v>positive</v>
      </c>
      <c r="H11000">
        <f>VLOOKUP(C11000,ReactionTypes[[#All],[Type]:[Score]],3,FALSE)</f>
        <v>70</v>
      </c>
      <c r="I11000" s="10">
        <v>44033</v>
      </c>
      <c r="J11000">
        <f t="shared" si="343"/>
        <v>7</v>
      </c>
      <c r="K11000">
        <f t="shared" si="344"/>
        <v>2116</v>
      </c>
    </row>
    <row r="11001" spans="1:11">
      <c r="A11001">
        <v>11437</v>
      </c>
      <c r="B11001" t="s">
        <v>477</v>
      </c>
      <c r="C11001" t="s">
        <v>1041</v>
      </c>
      <c r="D11001" s="1">
        <v>44354.923935185187</v>
      </c>
      <c r="E11001" t="str">
        <f>VLOOKUP(B11001,Content[[#All],[Content ID]:[Category]],2,FALSE)</f>
        <v>photo</v>
      </c>
      <c r="F11001" t="str">
        <f>VLOOKUP(B11001,Content[[#All],[Content ID]:[Category]],3,FALSE)</f>
        <v>technology</v>
      </c>
      <c r="G11001" t="str">
        <f>VLOOKUP(C11001,ReactionTypes[[#All],[Type]:[Score]],2,FALSE)</f>
        <v>positive</v>
      </c>
      <c r="H11001">
        <f>VLOOKUP(C11001,ReactionTypes[[#All],[Type]:[Score]],3,FALSE)</f>
        <v>30</v>
      </c>
      <c r="I11001" s="10">
        <v>44383</v>
      </c>
      <c r="J11001">
        <f t="shared" si="343"/>
        <v>7</v>
      </c>
      <c r="K11001">
        <f t="shared" si="344"/>
        <v>2116</v>
      </c>
    </row>
    <row r="11002" spans="1:11">
      <c r="A11002">
        <v>11438</v>
      </c>
      <c r="B11002" t="s">
        <v>477</v>
      </c>
      <c r="C11002" t="s">
        <v>1049</v>
      </c>
      <c r="D11002" s="1">
        <v>44321.928460648145</v>
      </c>
      <c r="E11002" t="str">
        <f>VLOOKUP(B11002,Content[[#All],[Content ID]:[Category]],2,FALSE)</f>
        <v>photo</v>
      </c>
      <c r="F11002" t="str">
        <f>VLOOKUP(B11002,Content[[#All],[Content ID]:[Category]],3,FALSE)</f>
        <v>technology</v>
      </c>
      <c r="G11002" t="str">
        <f>VLOOKUP(C11002,ReactionTypes[[#All],[Type]:[Score]],2,FALSE)</f>
        <v>negative</v>
      </c>
      <c r="H11002">
        <f>VLOOKUP(C11002,ReactionTypes[[#All],[Type]:[Score]],3,FALSE)</f>
        <v>12</v>
      </c>
      <c r="I11002" s="10">
        <v>44321</v>
      </c>
      <c r="J11002">
        <f t="shared" si="343"/>
        <v>5</v>
      </c>
      <c r="K11002">
        <f t="shared" si="344"/>
        <v>2110</v>
      </c>
    </row>
    <row r="11003" spans="1:11">
      <c r="A11003">
        <v>11439</v>
      </c>
      <c r="B11003" t="s">
        <v>477</v>
      </c>
      <c r="C11003" t="s">
        <v>1048</v>
      </c>
      <c r="D11003" s="1">
        <v>44190.786249999997</v>
      </c>
      <c r="E11003" t="str">
        <f>VLOOKUP(B11003,Content[[#All],[Content ID]:[Category]],2,FALSE)</f>
        <v>photo</v>
      </c>
      <c r="F11003" t="str">
        <f>VLOOKUP(B11003,Content[[#All],[Content ID]:[Category]],3,FALSE)</f>
        <v>technology</v>
      </c>
      <c r="G11003" t="str">
        <f>VLOOKUP(C11003,ReactionTypes[[#All],[Type]:[Score]],2,FALSE)</f>
        <v>positive</v>
      </c>
      <c r="H11003">
        <f>VLOOKUP(C11003,ReactionTypes[[#All],[Type]:[Score]],3,FALSE)</f>
        <v>45</v>
      </c>
      <c r="I11003" s="10">
        <v>44190</v>
      </c>
      <c r="J11003">
        <f t="shared" si="343"/>
        <v>12</v>
      </c>
      <c r="K11003">
        <f t="shared" si="344"/>
        <v>2099</v>
      </c>
    </row>
    <row r="11004" spans="1:11">
      <c r="A11004">
        <v>11440</v>
      </c>
      <c r="B11004" t="s">
        <v>477</v>
      </c>
      <c r="C11004" t="s">
        <v>1038</v>
      </c>
      <c r="D11004" s="1">
        <v>44174.230694444443</v>
      </c>
      <c r="E11004" t="str">
        <f>VLOOKUP(B11004,Content[[#All],[Content ID]:[Category]],2,FALSE)</f>
        <v>photo</v>
      </c>
      <c r="F11004" t="str">
        <f>VLOOKUP(B11004,Content[[#All],[Content ID]:[Category]],3,FALSE)</f>
        <v>technology</v>
      </c>
      <c r="G11004" t="str">
        <f>VLOOKUP(C11004,ReactionTypes[[#All],[Type]:[Score]],2,FALSE)</f>
        <v>negative</v>
      </c>
      <c r="H11004">
        <f>VLOOKUP(C11004,ReactionTypes[[#All],[Type]:[Score]],3,FALSE)</f>
        <v>0</v>
      </c>
      <c r="I11004" s="10">
        <v>44086</v>
      </c>
      <c r="J11004">
        <f t="shared" si="343"/>
        <v>9</v>
      </c>
      <c r="K11004">
        <f t="shared" si="344"/>
        <v>1991</v>
      </c>
    </row>
    <row r="11005" spans="1:11">
      <c r="A11005">
        <v>11441</v>
      </c>
      <c r="B11005" t="s">
        <v>477</v>
      </c>
      <c r="C11005" t="s">
        <v>1045</v>
      </c>
      <c r="D11005" s="1">
        <v>44315.379594907405</v>
      </c>
      <c r="E11005" t="str">
        <f>VLOOKUP(B11005,Content[[#All],[Content ID]:[Category]],2,FALSE)</f>
        <v>photo</v>
      </c>
      <c r="F11005" t="str">
        <f>VLOOKUP(B11005,Content[[#All],[Content ID]:[Category]],3,FALSE)</f>
        <v>technology</v>
      </c>
      <c r="G11005" t="str">
        <f>VLOOKUP(C11005,ReactionTypes[[#All],[Type]:[Score]],2,FALSE)</f>
        <v>positive</v>
      </c>
      <c r="H11005">
        <f>VLOOKUP(C11005,ReactionTypes[[#All],[Type]:[Score]],3,FALSE)</f>
        <v>65</v>
      </c>
      <c r="I11005" s="10">
        <v>44315</v>
      </c>
      <c r="J11005">
        <f t="shared" si="343"/>
        <v>4</v>
      </c>
      <c r="K11005">
        <f t="shared" si="344"/>
        <v>1978</v>
      </c>
    </row>
    <row r="11006" spans="1:11">
      <c r="A11006">
        <v>11442</v>
      </c>
      <c r="B11006" t="s">
        <v>477</v>
      </c>
      <c r="C11006" t="s">
        <v>1046</v>
      </c>
      <c r="D11006" s="1">
        <v>44083.94090277778</v>
      </c>
      <c r="E11006" t="str">
        <f>VLOOKUP(B11006,Content[[#All],[Content ID]:[Category]],2,FALSE)</f>
        <v>photo</v>
      </c>
      <c r="F11006" t="str">
        <f>VLOOKUP(B11006,Content[[#All],[Content ID]:[Category]],3,FALSE)</f>
        <v>technology</v>
      </c>
      <c r="G11006" t="str">
        <f>VLOOKUP(C11006,ReactionTypes[[#All],[Type]:[Score]],2,FALSE)</f>
        <v>neutral</v>
      </c>
      <c r="H11006">
        <f>VLOOKUP(C11006,ReactionTypes[[#All],[Type]:[Score]],3,FALSE)</f>
        <v>20</v>
      </c>
      <c r="I11006" s="10">
        <v>44083</v>
      </c>
      <c r="J11006">
        <f t="shared" si="343"/>
        <v>9</v>
      </c>
      <c r="K11006">
        <f t="shared" si="344"/>
        <v>1991</v>
      </c>
    </row>
    <row r="11007" spans="1:11">
      <c r="A11007">
        <v>11443</v>
      </c>
      <c r="B11007" t="s">
        <v>477</v>
      </c>
      <c r="C11007" t="s">
        <v>1044</v>
      </c>
      <c r="D11007" s="1">
        <v>44030.132106481484</v>
      </c>
      <c r="E11007" t="str">
        <f>VLOOKUP(B11007,Content[[#All],[Content ID]:[Category]],2,FALSE)</f>
        <v>photo</v>
      </c>
      <c r="F11007" t="str">
        <f>VLOOKUP(B11007,Content[[#All],[Content ID]:[Category]],3,FALSE)</f>
        <v>technology</v>
      </c>
      <c r="G11007" t="str">
        <f>VLOOKUP(C11007,ReactionTypes[[#All],[Type]:[Score]],2,FALSE)</f>
        <v>negative</v>
      </c>
      <c r="H11007">
        <f>VLOOKUP(C11007,ReactionTypes[[#All],[Type]:[Score]],3,FALSE)</f>
        <v>5</v>
      </c>
      <c r="I11007" s="10">
        <v>44030</v>
      </c>
      <c r="J11007">
        <f t="shared" si="343"/>
        <v>7</v>
      </c>
      <c r="K11007">
        <f t="shared" si="344"/>
        <v>2116</v>
      </c>
    </row>
    <row r="11008" spans="1:11">
      <c r="A11008">
        <v>11444</v>
      </c>
      <c r="B11008" t="s">
        <v>477</v>
      </c>
      <c r="C11008" t="s">
        <v>1050</v>
      </c>
      <c r="D11008" s="1">
        <v>44075.218993055554</v>
      </c>
      <c r="E11008" t="str">
        <f>VLOOKUP(B11008,Content[[#All],[Content ID]:[Category]],2,FALSE)</f>
        <v>photo</v>
      </c>
      <c r="F11008" t="str">
        <f>VLOOKUP(B11008,Content[[#All],[Content ID]:[Category]],3,FALSE)</f>
        <v>technology</v>
      </c>
      <c r="G11008" t="str">
        <f>VLOOKUP(C11008,ReactionTypes[[#All],[Type]:[Score]],2,FALSE)</f>
        <v>positive</v>
      </c>
      <c r="H11008">
        <f>VLOOKUP(C11008,ReactionTypes[[#All],[Type]:[Score]],3,FALSE)</f>
        <v>50</v>
      </c>
      <c r="I11008" s="10">
        <v>43839</v>
      </c>
      <c r="J11008">
        <f t="shared" si="343"/>
        <v>1</v>
      </c>
      <c r="K11008">
        <f t="shared" si="344"/>
        <v>2142</v>
      </c>
    </row>
    <row r="11009" spans="1:11">
      <c r="A11009">
        <v>11445</v>
      </c>
      <c r="B11009" t="s">
        <v>477</v>
      </c>
      <c r="C11009" t="s">
        <v>1044</v>
      </c>
      <c r="D11009" s="1">
        <v>44203.045937499999</v>
      </c>
      <c r="E11009" t="str">
        <f>VLOOKUP(B11009,Content[[#All],[Content ID]:[Category]],2,FALSE)</f>
        <v>photo</v>
      </c>
      <c r="F11009" t="str">
        <f>VLOOKUP(B11009,Content[[#All],[Content ID]:[Category]],3,FALSE)</f>
        <v>technology</v>
      </c>
      <c r="G11009" t="str">
        <f>VLOOKUP(C11009,ReactionTypes[[#All],[Type]:[Score]],2,FALSE)</f>
        <v>negative</v>
      </c>
      <c r="H11009">
        <f>VLOOKUP(C11009,ReactionTypes[[#All],[Type]:[Score]],3,FALSE)</f>
        <v>5</v>
      </c>
      <c r="I11009" s="10">
        <v>44378</v>
      </c>
      <c r="J11009">
        <f t="shared" si="343"/>
        <v>7</v>
      </c>
      <c r="K11009">
        <f t="shared" si="344"/>
        <v>2116</v>
      </c>
    </row>
    <row r="11010" spans="1:11">
      <c r="A11010">
        <v>11446</v>
      </c>
      <c r="B11010" t="s">
        <v>477</v>
      </c>
      <c r="C11010" t="s">
        <v>1048</v>
      </c>
      <c r="D11010" s="1">
        <v>44235.632604166669</v>
      </c>
      <c r="E11010" t="str">
        <f>VLOOKUP(B11010,Content[[#All],[Content ID]:[Category]],2,FALSE)</f>
        <v>photo</v>
      </c>
      <c r="F11010" t="str">
        <f>VLOOKUP(B11010,Content[[#All],[Content ID]:[Category]],3,FALSE)</f>
        <v>technology</v>
      </c>
      <c r="G11010" t="str">
        <f>VLOOKUP(C11010,ReactionTypes[[#All],[Type]:[Score]],2,FALSE)</f>
        <v>positive</v>
      </c>
      <c r="H11010">
        <f>VLOOKUP(C11010,ReactionTypes[[#All],[Type]:[Score]],3,FALSE)</f>
        <v>45</v>
      </c>
      <c r="I11010" s="10">
        <v>44410</v>
      </c>
      <c r="J11010">
        <f t="shared" si="343"/>
        <v>8</v>
      </c>
      <c r="K11010">
        <f t="shared" si="344"/>
        <v>2055</v>
      </c>
    </row>
    <row r="11011" spans="1:11">
      <c r="A11011">
        <v>11447</v>
      </c>
      <c r="B11011" t="s">
        <v>477</v>
      </c>
      <c r="C11011" t="s">
        <v>1049</v>
      </c>
      <c r="D11011" s="1">
        <v>44280.997175925928</v>
      </c>
      <c r="E11011" t="str">
        <f>VLOOKUP(B11011,Content[[#All],[Content ID]:[Category]],2,FALSE)</f>
        <v>photo</v>
      </c>
      <c r="F11011" t="str">
        <f>VLOOKUP(B11011,Content[[#All],[Content ID]:[Category]],3,FALSE)</f>
        <v>technology</v>
      </c>
      <c r="G11011" t="str">
        <f>VLOOKUP(C11011,ReactionTypes[[#All],[Type]:[Score]],2,FALSE)</f>
        <v>negative</v>
      </c>
      <c r="H11011">
        <f>VLOOKUP(C11011,ReactionTypes[[#All],[Type]:[Score]],3,FALSE)</f>
        <v>12</v>
      </c>
      <c r="I11011" s="10">
        <v>44280</v>
      </c>
      <c r="J11011">
        <f t="shared" ref="J11011:J11074" si="345">MONTH(I11011)</f>
        <v>3</v>
      </c>
      <c r="K11011">
        <f t="shared" ref="K11011:K11074" si="346">COUNTIF(J:J,J11011)</f>
        <v>1982</v>
      </c>
    </row>
    <row r="11012" spans="1:11">
      <c r="A11012">
        <v>11448</v>
      </c>
      <c r="B11012" t="s">
        <v>477</v>
      </c>
      <c r="C11012" t="s">
        <v>1052</v>
      </c>
      <c r="D11012" s="1">
        <v>44294.850601851853</v>
      </c>
      <c r="E11012" t="str">
        <f>VLOOKUP(B11012,Content[[#All],[Content ID]:[Category]],2,FALSE)</f>
        <v>photo</v>
      </c>
      <c r="F11012" t="str">
        <f>VLOOKUP(B11012,Content[[#All],[Content ID]:[Category]],3,FALSE)</f>
        <v>technology</v>
      </c>
      <c r="G11012" t="str">
        <f>VLOOKUP(C11012,ReactionTypes[[#All],[Type]:[Score]],2,FALSE)</f>
        <v>positive</v>
      </c>
      <c r="H11012">
        <f>VLOOKUP(C11012,ReactionTypes[[#All],[Type]:[Score]],3,FALSE)</f>
        <v>70</v>
      </c>
      <c r="I11012" s="10">
        <v>44412</v>
      </c>
      <c r="J11012">
        <f t="shared" si="345"/>
        <v>8</v>
      </c>
      <c r="K11012">
        <f t="shared" si="346"/>
        <v>2055</v>
      </c>
    </row>
    <row r="11013" spans="1:11">
      <c r="A11013">
        <v>11449</v>
      </c>
      <c r="B11013" t="s">
        <v>477</v>
      </c>
      <c r="C11013" t="s">
        <v>1043</v>
      </c>
      <c r="D11013" s="1">
        <v>44023.121331018519</v>
      </c>
      <c r="E11013" t="str">
        <f>VLOOKUP(B11013,Content[[#All],[Content ID]:[Category]],2,FALSE)</f>
        <v>photo</v>
      </c>
      <c r="F11013" t="str">
        <f>VLOOKUP(B11013,Content[[#All],[Content ID]:[Category]],3,FALSE)</f>
        <v>technology</v>
      </c>
      <c r="G11013" t="str">
        <f>VLOOKUP(C11013,ReactionTypes[[#All],[Type]:[Score]],2,FALSE)</f>
        <v>positive</v>
      </c>
      <c r="H11013">
        <f>VLOOKUP(C11013,ReactionTypes[[#All],[Type]:[Score]],3,FALSE)</f>
        <v>70</v>
      </c>
      <c r="I11013" s="10">
        <v>44142</v>
      </c>
      <c r="J11013">
        <f t="shared" si="345"/>
        <v>11</v>
      </c>
      <c r="K11013">
        <f t="shared" si="346"/>
        <v>2055</v>
      </c>
    </row>
    <row r="11014" spans="1:11">
      <c r="A11014">
        <v>11450</v>
      </c>
      <c r="B11014" t="s">
        <v>477</v>
      </c>
      <c r="C11014" t="s">
        <v>1040</v>
      </c>
      <c r="D11014" s="1">
        <v>44363.520671296297</v>
      </c>
      <c r="E11014" t="str">
        <f>VLOOKUP(B11014,Content[[#All],[Content ID]:[Category]],2,FALSE)</f>
        <v>photo</v>
      </c>
      <c r="F11014" t="str">
        <f>VLOOKUP(B11014,Content[[#All],[Content ID]:[Category]],3,FALSE)</f>
        <v>technology</v>
      </c>
      <c r="G11014" t="str">
        <f>VLOOKUP(C11014,ReactionTypes[[#All],[Type]:[Score]],2,FALSE)</f>
        <v>negative</v>
      </c>
      <c r="H11014">
        <f>VLOOKUP(C11014,ReactionTypes[[#All],[Type]:[Score]],3,FALSE)</f>
        <v>15</v>
      </c>
      <c r="I11014" s="10">
        <v>44363</v>
      </c>
      <c r="J11014">
        <f t="shared" si="345"/>
        <v>6</v>
      </c>
      <c r="K11014">
        <f t="shared" si="346"/>
        <v>2068</v>
      </c>
    </row>
    <row r="11015" spans="1:11">
      <c r="A11015">
        <v>11451</v>
      </c>
      <c r="B11015" t="s">
        <v>477</v>
      </c>
      <c r="C11015" t="s">
        <v>1053</v>
      </c>
      <c r="D11015" s="1">
        <v>44363.294120370374</v>
      </c>
      <c r="E11015" t="str">
        <f>VLOOKUP(B11015,Content[[#All],[Content ID]:[Category]],2,FALSE)</f>
        <v>photo</v>
      </c>
      <c r="F11015" t="str">
        <f>VLOOKUP(B11015,Content[[#All],[Content ID]:[Category]],3,FALSE)</f>
        <v>technology</v>
      </c>
      <c r="G11015" t="str">
        <f>VLOOKUP(C11015,ReactionTypes[[#All],[Type]:[Score]],2,FALSE)</f>
        <v>positive</v>
      </c>
      <c r="H11015">
        <f>VLOOKUP(C11015,ReactionTypes[[#All],[Type]:[Score]],3,FALSE)</f>
        <v>72</v>
      </c>
      <c r="I11015" s="10">
        <v>44363</v>
      </c>
      <c r="J11015">
        <f t="shared" si="345"/>
        <v>6</v>
      </c>
      <c r="K11015">
        <f t="shared" si="346"/>
        <v>2068</v>
      </c>
    </row>
    <row r="11016" spans="1:11">
      <c r="A11016">
        <v>11452</v>
      </c>
      <c r="B11016" t="s">
        <v>477</v>
      </c>
      <c r="C11016" t="s">
        <v>1040</v>
      </c>
      <c r="D11016" s="1">
        <v>44026.363981481481</v>
      </c>
      <c r="E11016" t="str">
        <f>VLOOKUP(B11016,Content[[#All],[Content ID]:[Category]],2,FALSE)</f>
        <v>photo</v>
      </c>
      <c r="F11016" t="str">
        <f>VLOOKUP(B11016,Content[[#All],[Content ID]:[Category]],3,FALSE)</f>
        <v>technology</v>
      </c>
      <c r="G11016" t="str">
        <f>VLOOKUP(C11016,ReactionTypes[[#All],[Type]:[Score]],2,FALSE)</f>
        <v>negative</v>
      </c>
      <c r="H11016">
        <f>VLOOKUP(C11016,ReactionTypes[[#All],[Type]:[Score]],3,FALSE)</f>
        <v>15</v>
      </c>
      <c r="I11016" s="10">
        <v>44026</v>
      </c>
      <c r="J11016">
        <f t="shared" si="345"/>
        <v>7</v>
      </c>
      <c r="K11016">
        <f t="shared" si="346"/>
        <v>2116</v>
      </c>
    </row>
    <row r="11017" spans="1:11">
      <c r="A11017">
        <v>11453</v>
      </c>
      <c r="B11017" t="s">
        <v>477</v>
      </c>
      <c r="C11017" t="s">
        <v>1045</v>
      </c>
      <c r="D11017" s="1">
        <v>44293.896747685183</v>
      </c>
      <c r="E11017" t="str">
        <f>VLOOKUP(B11017,Content[[#All],[Content ID]:[Category]],2,FALSE)</f>
        <v>photo</v>
      </c>
      <c r="F11017" t="str">
        <f>VLOOKUP(B11017,Content[[#All],[Content ID]:[Category]],3,FALSE)</f>
        <v>technology</v>
      </c>
      <c r="G11017" t="str">
        <f>VLOOKUP(C11017,ReactionTypes[[#All],[Type]:[Score]],2,FALSE)</f>
        <v>positive</v>
      </c>
      <c r="H11017">
        <f>VLOOKUP(C11017,ReactionTypes[[#All],[Type]:[Score]],3,FALSE)</f>
        <v>65</v>
      </c>
      <c r="I11017" s="10">
        <v>44381</v>
      </c>
      <c r="J11017">
        <f t="shared" si="345"/>
        <v>7</v>
      </c>
      <c r="K11017">
        <f t="shared" si="346"/>
        <v>2116</v>
      </c>
    </row>
    <row r="11018" spans="1:11">
      <c r="A11018">
        <v>11454</v>
      </c>
      <c r="B11018" t="s">
        <v>477</v>
      </c>
      <c r="C11018" t="s">
        <v>1038</v>
      </c>
      <c r="D11018" s="1">
        <v>44234.409108796295</v>
      </c>
      <c r="E11018" t="str">
        <f>VLOOKUP(B11018,Content[[#All],[Content ID]:[Category]],2,FALSE)</f>
        <v>photo</v>
      </c>
      <c r="F11018" t="str">
        <f>VLOOKUP(B11018,Content[[#All],[Content ID]:[Category]],3,FALSE)</f>
        <v>technology</v>
      </c>
      <c r="G11018" t="str">
        <f>VLOOKUP(C11018,ReactionTypes[[#All],[Type]:[Score]],2,FALSE)</f>
        <v>negative</v>
      </c>
      <c r="H11018">
        <f>VLOOKUP(C11018,ReactionTypes[[#All],[Type]:[Score]],3,FALSE)</f>
        <v>0</v>
      </c>
      <c r="I11018" s="10">
        <v>44379</v>
      </c>
      <c r="J11018">
        <f t="shared" si="345"/>
        <v>7</v>
      </c>
      <c r="K11018">
        <f t="shared" si="346"/>
        <v>2116</v>
      </c>
    </row>
    <row r="11019" spans="1:11">
      <c r="A11019">
        <v>11455</v>
      </c>
      <c r="B11019" t="s">
        <v>477</v>
      </c>
      <c r="C11019" t="s">
        <v>1044</v>
      </c>
      <c r="D11019" s="1">
        <v>44112.600960648146</v>
      </c>
      <c r="E11019" t="str">
        <f>VLOOKUP(B11019,Content[[#All],[Content ID]:[Category]],2,FALSE)</f>
        <v>photo</v>
      </c>
      <c r="F11019" t="str">
        <f>VLOOKUP(B11019,Content[[#All],[Content ID]:[Category]],3,FALSE)</f>
        <v>technology</v>
      </c>
      <c r="G11019" t="str">
        <f>VLOOKUP(C11019,ReactionTypes[[#All],[Type]:[Score]],2,FALSE)</f>
        <v>negative</v>
      </c>
      <c r="H11019">
        <f>VLOOKUP(C11019,ReactionTypes[[#All],[Type]:[Score]],3,FALSE)</f>
        <v>5</v>
      </c>
      <c r="I11019" s="10">
        <v>44053</v>
      </c>
      <c r="J11019">
        <f t="shared" si="345"/>
        <v>8</v>
      </c>
      <c r="K11019">
        <f t="shared" si="346"/>
        <v>2055</v>
      </c>
    </row>
    <row r="11020" spans="1:11">
      <c r="A11020">
        <v>11456</v>
      </c>
      <c r="B11020" t="s">
        <v>477</v>
      </c>
      <c r="C11020" t="s">
        <v>1042</v>
      </c>
      <c r="D11020" s="1">
        <v>44086.870891203704</v>
      </c>
      <c r="E11020" t="str">
        <f>VLOOKUP(B11020,Content[[#All],[Content ID]:[Category]],2,FALSE)</f>
        <v>photo</v>
      </c>
      <c r="F11020" t="str">
        <f>VLOOKUP(B11020,Content[[#All],[Content ID]:[Category]],3,FALSE)</f>
        <v>technology</v>
      </c>
      <c r="G11020" t="str">
        <f>VLOOKUP(C11020,ReactionTypes[[#All],[Type]:[Score]],2,FALSE)</f>
        <v>neutral</v>
      </c>
      <c r="H11020">
        <f>VLOOKUP(C11020,ReactionTypes[[#All],[Type]:[Score]],3,FALSE)</f>
        <v>35</v>
      </c>
      <c r="I11020" s="10">
        <v>44174</v>
      </c>
      <c r="J11020">
        <f t="shared" si="345"/>
        <v>12</v>
      </c>
      <c r="K11020">
        <f t="shared" si="346"/>
        <v>2099</v>
      </c>
    </row>
    <row r="11021" spans="1:11">
      <c r="A11021">
        <v>11457</v>
      </c>
      <c r="B11021" t="s">
        <v>477</v>
      </c>
      <c r="C11021" t="s">
        <v>1038</v>
      </c>
      <c r="D11021" s="1">
        <v>44239.333680555559</v>
      </c>
      <c r="E11021" t="str">
        <f>VLOOKUP(B11021,Content[[#All],[Content ID]:[Category]],2,FALSE)</f>
        <v>photo</v>
      </c>
      <c r="F11021" t="str">
        <f>VLOOKUP(B11021,Content[[#All],[Content ID]:[Category]],3,FALSE)</f>
        <v>technology</v>
      </c>
      <c r="G11021" t="str">
        <f>VLOOKUP(C11021,ReactionTypes[[#All],[Type]:[Score]],2,FALSE)</f>
        <v>negative</v>
      </c>
      <c r="H11021">
        <f>VLOOKUP(C11021,ReactionTypes[[#All],[Type]:[Score]],3,FALSE)</f>
        <v>0</v>
      </c>
      <c r="I11021" s="10">
        <v>44532</v>
      </c>
      <c r="J11021">
        <f t="shared" si="345"/>
        <v>12</v>
      </c>
      <c r="K11021">
        <f t="shared" si="346"/>
        <v>2099</v>
      </c>
    </row>
    <row r="11022" spans="1:11">
      <c r="A11022">
        <v>11458</v>
      </c>
      <c r="B11022" t="s">
        <v>477</v>
      </c>
      <c r="C11022" t="s">
        <v>1041</v>
      </c>
      <c r="D11022" s="1">
        <v>44115.894652777781</v>
      </c>
      <c r="E11022" t="str">
        <f>VLOOKUP(B11022,Content[[#All],[Content ID]:[Category]],2,FALSE)</f>
        <v>photo</v>
      </c>
      <c r="F11022" t="str">
        <f>VLOOKUP(B11022,Content[[#All],[Content ID]:[Category]],3,FALSE)</f>
        <v>technology</v>
      </c>
      <c r="G11022" t="str">
        <f>VLOOKUP(C11022,ReactionTypes[[#All],[Type]:[Score]],2,FALSE)</f>
        <v>positive</v>
      </c>
      <c r="H11022">
        <f>VLOOKUP(C11022,ReactionTypes[[#All],[Type]:[Score]],3,FALSE)</f>
        <v>30</v>
      </c>
      <c r="I11022" s="10">
        <v>44145</v>
      </c>
      <c r="J11022">
        <f t="shared" si="345"/>
        <v>11</v>
      </c>
      <c r="K11022">
        <f t="shared" si="346"/>
        <v>2055</v>
      </c>
    </row>
    <row r="11023" spans="1:11">
      <c r="A11023">
        <v>11459</v>
      </c>
      <c r="B11023" t="s">
        <v>477</v>
      </c>
      <c r="C11023" t="s">
        <v>1051</v>
      </c>
      <c r="D11023" s="1">
        <v>44076.346261574072</v>
      </c>
      <c r="E11023" t="str">
        <f>VLOOKUP(B11023,Content[[#All],[Content ID]:[Category]],2,FALSE)</f>
        <v>photo</v>
      </c>
      <c r="F11023" t="str">
        <f>VLOOKUP(B11023,Content[[#All],[Content ID]:[Category]],3,FALSE)</f>
        <v>technology</v>
      </c>
      <c r="G11023" t="str">
        <f>VLOOKUP(C11023,ReactionTypes[[#All],[Type]:[Score]],2,FALSE)</f>
        <v>positive</v>
      </c>
      <c r="H11023">
        <f>VLOOKUP(C11023,ReactionTypes[[#All],[Type]:[Score]],3,FALSE)</f>
        <v>60</v>
      </c>
      <c r="I11023" s="10">
        <v>43870</v>
      </c>
      <c r="J11023">
        <f t="shared" si="345"/>
        <v>2</v>
      </c>
      <c r="K11023">
        <f t="shared" si="346"/>
        <v>1890</v>
      </c>
    </row>
    <row r="11024" spans="1:11">
      <c r="A11024">
        <v>11460</v>
      </c>
      <c r="B11024" t="s">
        <v>477</v>
      </c>
      <c r="C11024" t="s">
        <v>1040</v>
      </c>
      <c r="D11024" s="1">
        <v>44315.628923611112</v>
      </c>
      <c r="E11024" t="str">
        <f>VLOOKUP(B11024,Content[[#All],[Content ID]:[Category]],2,FALSE)</f>
        <v>photo</v>
      </c>
      <c r="F11024" t="str">
        <f>VLOOKUP(B11024,Content[[#All],[Content ID]:[Category]],3,FALSE)</f>
        <v>technology</v>
      </c>
      <c r="G11024" t="str">
        <f>VLOOKUP(C11024,ReactionTypes[[#All],[Type]:[Score]],2,FALSE)</f>
        <v>negative</v>
      </c>
      <c r="H11024">
        <f>VLOOKUP(C11024,ReactionTypes[[#All],[Type]:[Score]],3,FALSE)</f>
        <v>15</v>
      </c>
      <c r="I11024" s="10">
        <v>44315</v>
      </c>
      <c r="J11024">
        <f t="shared" si="345"/>
        <v>4</v>
      </c>
      <c r="K11024">
        <f t="shared" si="346"/>
        <v>1978</v>
      </c>
    </row>
    <row r="11025" spans="1:11">
      <c r="A11025">
        <v>11461</v>
      </c>
      <c r="B11025" t="s">
        <v>477</v>
      </c>
      <c r="C11025" t="s">
        <v>1038</v>
      </c>
      <c r="D11025" s="1">
        <v>44181.964756944442</v>
      </c>
      <c r="E11025" t="str">
        <f>VLOOKUP(B11025,Content[[#All],[Content ID]:[Category]],2,FALSE)</f>
        <v>photo</v>
      </c>
      <c r="F11025" t="str">
        <f>VLOOKUP(B11025,Content[[#All],[Content ID]:[Category]],3,FALSE)</f>
        <v>technology</v>
      </c>
      <c r="G11025" t="str">
        <f>VLOOKUP(C11025,ReactionTypes[[#All],[Type]:[Score]],2,FALSE)</f>
        <v>negative</v>
      </c>
      <c r="H11025">
        <f>VLOOKUP(C11025,ReactionTypes[[#All],[Type]:[Score]],3,FALSE)</f>
        <v>0</v>
      </c>
      <c r="I11025" s="10">
        <v>44181</v>
      </c>
      <c r="J11025">
        <f t="shared" si="345"/>
        <v>12</v>
      </c>
      <c r="K11025">
        <f t="shared" si="346"/>
        <v>2099</v>
      </c>
    </row>
    <row r="11026" spans="1:11">
      <c r="A11026">
        <v>11462</v>
      </c>
      <c r="B11026" t="s">
        <v>477</v>
      </c>
      <c r="C11026" t="s">
        <v>1044</v>
      </c>
      <c r="D11026" s="1">
        <v>44003.321817129632</v>
      </c>
      <c r="E11026" t="str">
        <f>VLOOKUP(B11026,Content[[#All],[Content ID]:[Category]],2,FALSE)</f>
        <v>photo</v>
      </c>
      <c r="F11026" t="str">
        <f>VLOOKUP(B11026,Content[[#All],[Content ID]:[Category]],3,FALSE)</f>
        <v>technology</v>
      </c>
      <c r="G11026" t="str">
        <f>VLOOKUP(C11026,ReactionTypes[[#All],[Type]:[Score]],2,FALSE)</f>
        <v>negative</v>
      </c>
      <c r="H11026">
        <f>VLOOKUP(C11026,ReactionTypes[[#All],[Type]:[Score]],3,FALSE)</f>
        <v>5</v>
      </c>
      <c r="I11026" s="10">
        <v>44003</v>
      </c>
      <c r="J11026">
        <f t="shared" si="345"/>
        <v>6</v>
      </c>
      <c r="K11026">
        <f t="shared" si="346"/>
        <v>2068</v>
      </c>
    </row>
    <row r="11027" spans="1:11">
      <c r="A11027">
        <v>11463</v>
      </c>
      <c r="B11027" t="s">
        <v>477</v>
      </c>
      <c r="C11027" t="s">
        <v>1047</v>
      </c>
      <c r="D11027" s="1">
        <v>44097.35796296296</v>
      </c>
      <c r="E11027" t="str">
        <f>VLOOKUP(B11027,Content[[#All],[Content ID]:[Category]],2,FALSE)</f>
        <v>photo</v>
      </c>
      <c r="F11027" t="str">
        <f>VLOOKUP(B11027,Content[[#All],[Content ID]:[Category]],3,FALSE)</f>
        <v>technology</v>
      </c>
      <c r="G11027" t="str">
        <f>VLOOKUP(C11027,ReactionTypes[[#All],[Type]:[Score]],2,FALSE)</f>
        <v>positive</v>
      </c>
      <c r="H11027">
        <f>VLOOKUP(C11027,ReactionTypes[[#All],[Type]:[Score]],3,FALSE)</f>
        <v>75</v>
      </c>
      <c r="I11027" s="10">
        <v>44097</v>
      </c>
      <c r="J11027">
        <f t="shared" si="345"/>
        <v>9</v>
      </c>
      <c r="K11027">
        <f t="shared" si="346"/>
        <v>1991</v>
      </c>
    </row>
    <row r="11028" spans="1:11">
      <c r="A11028">
        <v>11464</v>
      </c>
      <c r="B11028" t="s">
        <v>477</v>
      </c>
      <c r="C11028" t="s">
        <v>1051</v>
      </c>
      <c r="D11028" s="1">
        <v>44218.733969907407</v>
      </c>
      <c r="E11028" t="str">
        <f>VLOOKUP(B11028,Content[[#All],[Content ID]:[Category]],2,FALSE)</f>
        <v>photo</v>
      </c>
      <c r="F11028" t="str">
        <f>VLOOKUP(B11028,Content[[#All],[Content ID]:[Category]],3,FALSE)</f>
        <v>technology</v>
      </c>
      <c r="G11028" t="str">
        <f>VLOOKUP(C11028,ReactionTypes[[#All],[Type]:[Score]],2,FALSE)</f>
        <v>positive</v>
      </c>
      <c r="H11028">
        <f>VLOOKUP(C11028,ReactionTypes[[#All],[Type]:[Score]],3,FALSE)</f>
        <v>60</v>
      </c>
      <c r="I11028" s="10">
        <v>44218</v>
      </c>
      <c r="J11028">
        <f t="shared" si="345"/>
        <v>1</v>
      </c>
      <c r="K11028">
        <f t="shared" si="346"/>
        <v>2142</v>
      </c>
    </row>
    <row r="11029" spans="1:11">
      <c r="A11029">
        <v>11465</v>
      </c>
      <c r="B11029" t="s">
        <v>477</v>
      </c>
      <c r="C11029" t="s">
        <v>1047</v>
      </c>
      <c r="D11029" s="1">
        <v>44075.270902777775</v>
      </c>
      <c r="E11029" t="str">
        <f>VLOOKUP(B11029,Content[[#All],[Content ID]:[Category]],2,FALSE)</f>
        <v>photo</v>
      </c>
      <c r="F11029" t="str">
        <f>VLOOKUP(B11029,Content[[#All],[Content ID]:[Category]],3,FALSE)</f>
        <v>technology</v>
      </c>
      <c r="G11029" t="str">
        <f>VLOOKUP(C11029,ReactionTypes[[#All],[Type]:[Score]],2,FALSE)</f>
        <v>positive</v>
      </c>
      <c r="H11029">
        <f>VLOOKUP(C11029,ReactionTypes[[#All],[Type]:[Score]],3,FALSE)</f>
        <v>75</v>
      </c>
      <c r="I11029" s="10">
        <v>43839</v>
      </c>
      <c r="J11029">
        <f t="shared" si="345"/>
        <v>1</v>
      </c>
      <c r="K11029">
        <f t="shared" si="346"/>
        <v>2142</v>
      </c>
    </row>
    <row r="11030" spans="1:11">
      <c r="A11030">
        <v>11466</v>
      </c>
      <c r="B11030" t="s">
        <v>477</v>
      </c>
      <c r="C11030" t="s">
        <v>1050</v>
      </c>
      <c r="D11030" s="1">
        <v>44329.624247685184</v>
      </c>
      <c r="E11030" t="str">
        <f>VLOOKUP(B11030,Content[[#All],[Content ID]:[Category]],2,FALSE)</f>
        <v>photo</v>
      </c>
      <c r="F11030" t="str">
        <f>VLOOKUP(B11030,Content[[#All],[Content ID]:[Category]],3,FALSE)</f>
        <v>technology</v>
      </c>
      <c r="G11030" t="str">
        <f>VLOOKUP(C11030,ReactionTypes[[#All],[Type]:[Score]],2,FALSE)</f>
        <v>positive</v>
      </c>
      <c r="H11030">
        <f>VLOOKUP(C11030,ReactionTypes[[#All],[Type]:[Score]],3,FALSE)</f>
        <v>50</v>
      </c>
      <c r="I11030" s="10">
        <v>44329</v>
      </c>
      <c r="J11030">
        <f t="shared" si="345"/>
        <v>5</v>
      </c>
      <c r="K11030">
        <f t="shared" si="346"/>
        <v>2110</v>
      </c>
    </row>
    <row r="11031" spans="1:11">
      <c r="A11031">
        <v>11467</v>
      </c>
      <c r="B11031" t="s">
        <v>477</v>
      </c>
      <c r="C11031" t="s">
        <v>1053</v>
      </c>
      <c r="D11031" s="1">
        <v>44364.462002314816</v>
      </c>
      <c r="E11031" t="str">
        <f>VLOOKUP(B11031,Content[[#All],[Content ID]:[Category]],2,FALSE)</f>
        <v>photo</v>
      </c>
      <c r="F11031" t="str">
        <f>VLOOKUP(B11031,Content[[#All],[Content ID]:[Category]],3,FALSE)</f>
        <v>technology</v>
      </c>
      <c r="G11031" t="str">
        <f>VLOOKUP(C11031,ReactionTypes[[#All],[Type]:[Score]],2,FALSE)</f>
        <v>positive</v>
      </c>
      <c r="H11031">
        <f>VLOOKUP(C11031,ReactionTypes[[#All],[Type]:[Score]],3,FALSE)</f>
        <v>72</v>
      </c>
      <c r="I11031" s="10">
        <v>44364</v>
      </c>
      <c r="J11031">
        <f t="shared" si="345"/>
        <v>6</v>
      </c>
      <c r="K11031">
        <f t="shared" si="346"/>
        <v>2068</v>
      </c>
    </row>
    <row r="11032" spans="1:11">
      <c r="A11032">
        <v>11468</v>
      </c>
      <c r="B11032" t="s">
        <v>477</v>
      </c>
      <c r="C11032" t="s">
        <v>1043</v>
      </c>
      <c r="D11032" s="1">
        <v>44289.560844907406</v>
      </c>
      <c r="E11032" t="str">
        <f>VLOOKUP(B11032,Content[[#All],[Content ID]:[Category]],2,FALSE)</f>
        <v>photo</v>
      </c>
      <c r="F11032" t="str">
        <f>VLOOKUP(B11032,Content[[#All],[Content ID]:[Category]],3,FALSE)</f>
        <v>technology</v>
      </c>
      <c r="G11032" t="str">
        <f>VLOOKUP(C11032,ReactionTypes[[#All],[Type]:[Score]],2,FALSE)</f>
        <v>positive</v>
      </c>
      <c r="H11032">
        <f>VLOOKUP(C11032,ReactionTypes[[#All],[Type]:[Score]],3,FALSE)</f>
        <v>70</v>
      </c>
      <c r="I11032" s="10">
        <v>44259</v>
      </c>
      <c r="J11032">
        <f t="shared" si="345"/>
        <v>3</v>
      </c>
      <c r="K11032">
        <f t="shared" si="346"/>
        <v>1982</v>
      </c>
    </row>
    <row r="11033" spans="1:11">
      <c r="A11033">
        <v>11469</v>
      </c>
      <c r="B11033" t="s">
        <v>477</v>
      </c>
      <c r="C11033" t="s">
        <v>1039</v>
      </c>
      <c r="D11033" s="1">
        <v>44336.279282407406</v>
      </c>
      <c r="E11033" t="str">
        <f>VLOOKUP(B11033,Content[[#All],[Content ID]:[Category]],2,FALSE)</f>
        <v>photo</v>
      </c>
      <c r="F11033" t="str">
        <f>VLOOKUP(B11033,Content[[#All],[Content ID]:[Category]],3,FALSE)</f>
        <v>technology</v>
      </c>
      <c r="G11033" t="str">
        <f>VLOOKUP(C11033,ReactionTypes[[#All],[Type]:[Score]],2,FALSE)</f>
        <v>negative</v>
      </c>
      <c r="H11033">
        <f>VLOOKUP(C11033,ReactionTypes[[#All],[Type]:[Score]],3,FALSE)</f>
        <v>10</v>
      </c>
      <c r="I11033" s="10">
        <v>44336</v>
      </c>
      <c r="J11033">
        <f t="shared" si="345"/>
        <v>5</v>
      </c>
      <c r="K11033">
        <f t="shared" si="346"/>
        <v>2110</v>
      </c>
    </row>
    <row r="11034" spans="1:11">
      <c r="A11034">
        <v>11470</v>
      </c>
      <c r="B11034" t="s">
        <v>477</v>
      </c>
      <c r="C11034" t="s">
        <v>1052</v>
      </c>
      <c r="D11034" s="1">
        <v>44080.279467592591</v>
      </c>
      <c r="E11034" t="str">
        <f>VLOOKUP(B11034,Content[[#All],[Content ID]:[Category]],2,FALSE)</f>
        <v>photo</v>
      </c>
      <c r="F11034" t="str">
        <f>VLOOKUP(B11034,Content[[#All],[Content ID]:[Category]],3,FALSE)</f>
        <v>technology</v>
      </c>
      <c r="G11034" t="str">
        <f>VLOOKUP(C11034,ReactionTypes[[#All],[Type]:[Score]],2,FALSE)</f>
        <v>positive</v>
      </c>
      <c r="H11034">
        <f>VLOOKUP(C11034,ReactionTypes[[#All],[Type]:[Score]],3,FALSE)</f>
        <v>70</v>
      </c>
      <c r="I11034" s="10">
        <v>43991</v>
      </c>
      <c r="J11034">
        <f t="shared" si="345"/>
        <v>6</v>
      </c>
      <c r="K11034">
        <f t="shared" si="346"/>
        <v>2068</v>
      </c>
    </row>
    <row r="11035" spans="1:11">
      <c r="A11035">
        <v>11471</v>
      </c>
      <c r="B11035" t="s">
        <v>477</v>
      </c>
      <c r="C11035" t="s">
        <v>1043</v>
      </c>
      <c r="D11035" s="1">
        <v>44360.856921296298</v>
      </c>
      <c r="E11035" t="str">
        <f>VLOOKUP(B11035,Content[[#All],[Content ID]:[Category]],2,FALSE)</f>
        <v>photo</v>
      </c>
      <c r="F11035" t="str">
        <f>VLOOKUP(B11035,Content[[#All],[Content ID]:[Category]],3,FALSE)</f>
        <v>technology</v>
      </c>
      <c r="G11035" t="str">
        <f>VLOOKUP(C11035,ReactionTypes[[#All],[Type]:[Score]],2,FALSE)</f>
        <v>positive</v>
      </c>
      <c r="H11035">
        <f>VLOOKUP(C11035,ReactionTypes[[#All],[Type]:[Score]],3,FALSE)</f>
        <v>70</v>
      </c>
      <c r="I11035" s="10">
        <v>44360</v>
      </c>
      <c r="J11035">
        <f t="shared" si="345"/>
        <v>6</v>
      </c>
      <c r="K11035">
        <f t="shared" si="346"/>
        <v>2068</v>
      </c>
    </row>
    <row r="11036" spans="1:11">
      <c r="A11036">
        <v>11472</v>
      </c>
      <c r="B11036" t="s">
        <v>477</v>
      </c>
      <c r="C11036" t="s">
        <v>1045</v>
      </c>
      <c r="D11036" s="1">
        <v>44056.778310185182</v>
      </c>
      <c r="E11036" t="str">
        <f>VLOOKUP(B11036,Content[[#All],[Content ID]:[Category]],2,FALSE)</f>
        <v>photo</v>
      </c>
      <c r="F11036" t="str">
        <f>VLOOKUP(B11036,Content[[#All],[Content ID]:[Category]],3,FALSE)</f>
        <v>technology</v>
      </c>
      <c r="G11036" t="str">
        <f>VLOOKUP(C11036,ReactionTypes[[#All],[Type]:[Score]],2,FALSE)</f>
        <v>positive</v>
      </c>
      <c r="H11036">
        <f>VLOOKUP(C11036,ReactionTypes[[#All],[Type]:[Score]],3,FALSE)</f>
        <v>65</v>
      </c>
      <c r="I11036" s="10">
        <v>44056</v>
      </c>
      <c r="J11036">
        <f t="shared" si="345"/>
        <v>8</v>
      </c>
      <c r="K11036">
        <f t="shared" si="346"/>
        <v>2055</v>
      </c>
    </row>
    <row r="11037" spans="1:11">
      <c r="A11037">
        <v>11473</v>
      </c>
      <c r="B11037" t="s">
        <v>477</v>
      </c>
      <c r="C11037" t="s">
        <v>1039</v>
      </c>
      <c r="D11037" s="1">
        <v>44033.651307870372</v>
      </c>
      <c r="E11037" t="str">
        <f>VLOOKUP(B11037,Content[[#All],[Content ID]:[Category]],2,FALSE)</f>
        <v>photo</v>
      </c>
      <c r="F11037" t="str">
        <f>VLOOKUP(B11037,Content[[#All],[Content ID]:[Category]],3,FALSE)</f>
        <v>technology</v>
      </c>
      <c r="G11037" t="str">
        <f>VLOOKUP(C11037,ReactionTypes[[#All],[Type]:[Score]],2,FALSE)</f>
        <v>negative</v>
      </c>
      <c r="H11037">
        <f>VLOOKUP(C11037,ReactionTypes[[#All],[Type]:[Score]],3,FALSE)</f>
        <v>10</v>
      </c>
      <c r="I11037" s="10">
        <v>44033</v>
      </c>
      <c r="J11037">
        <f t="shared" si="345"/>
        <v>7</v>
      </c>
      <c r="K11037">
        <f t="shared" si="346"/>
        <v>2116</v>
      </c>
    </row>
    <row r="11038" spans="1:11">
      <c r="A11038">
        <v>11474</v>
      </c>
      <c r="B11038" t="s">
        <v>477</v>
      </c>
      <c r="C11038" t="s">
        <v>1038</v>
      </c>
      <c r="D11038" s="1">
        <v>44274.265486111108</v>
      </c>
      <c r="E11038" t="str">
        <f>VLOOKUP(B11038,Content[[#All],[Content ID]:[Category]],2,FALSE)</f>
        <v>photo</v>
      </c>
      <c r="F11038" t="str">
        <f>VLOOKUP(B11038,Content[[#All],[Content ID]:[Category]],3,FALSE)</f>
        <v>technology</v>
      </c>
      <c r="G11038" t="str">
        <f>VLOOKUP(C11038,ReactionTypes[[#All],[Type]:[Score]],2,FALSE)</f>
        <v>negative</v>
      </c>
      <c r="H11038">
        <f>VLOOKUP(C11038,ReactionTypes[[#All],[Type]:[Score]],3,FALSE)</f>
        <v>0</v>
      </c>
      <c r="I11038" s="10">
        <v>44274</v>
      </c>
      <c r="J11038">
        <f t="shared" si="345"/>
        <v>3</v>
      </c>
      <c r="K11038">
        <f t="shared" si="346"/>
        <v>1982</v>
      </c>
    </row>
    <row r="11039" spans="1:11">
      <c r="A11039">
        <v>11475</v>
      </c>
      <c r="B11039" t="s">
        <v>477</v>
      </c>
      <c r="C11039" t="s">
        <v>1048</v>
      </c>
      <c r="D11039" s="1">
        <v>44352.395497685182</v>
      </c>
      <c r="E11039" t="str">
        <f>VLOOKUP(B11039,Content[[#All],[Content ID]:[Category]],2,FALSE)</f>
        <v>photo</v>
      </c>
      <c r="F11039" t="str">
        <f>VLOOKUP(B11039,Content[[#All],[Content ID]:[Category]],3,FALSE)</f>
        <v>technology</v>
      </c>
      <c r="G11039" t="str">
        <f>VLOOKUP(C11039,ReactionTypes[[#All],[Type]:[Score]],2,FALSE)</f>
        <v>positive</v>
      </c>
      <c r="H11039">
        <f>VLOOKUP(C11039,ReactionTypes[[#All],[Type]:[Score]],3,FALSE)</f>
        <v>45</v>
      </c>
      <c r="I11039" s="10">
        <v>44322</v>
      </c>
      <c r="J11039">
        <f t="shared" si="345"/>
        <v>5</v>
      </c>
      <c r="K11039">
        <f t="shared" si="346"/>
        <v>2110</v>
      </c>
    </row>
    <row r="11040" spans="1:11">
      <c r="A11040">
        <v>11476</v>
      </c>
      <c r="B11040" t="s">
        <v>477</v>
      </c>
      <c r="C11040" t="s">
        <v>1048</v>
      </c>
      <c r="D11040" s="1">
        <v>44327.752013888887</v>
      </c>
      <c r="E11040" t="str">
        <f>VLOOKUP(B11040,Content[[#All],[Content ID]:[Category]],2,FALSE)</f>
        <v>photo</v>
      </c>
      <c r="F11040" t="str">
        <f>VLOOKUP(B11040,Content[[#All],[Content ID]:[Category]],3,FALSE)</f>
        <v>technology</v>
      </c>
      <c r="G11040" t="str">
        <f>VLOOKUP(C11040,ReactionTypes[[#All],[Type]:[Score]],2,FALSE)</f>
        <v>positive</v>
      </c>
      <c r="H11040">
        <f>VLOOKUP(C11040,ReactionTypes[[#All],[Type]:[Score]],3,FALSE)</f>
        <v>45</v>
      </c>
      <c r="I11040" s="10">
        <v>44505</v>
      </c>
      <c r="J11040">
        <f t="shared" si="345"/>
        <v>11</v>
      </c>
      <c r="K11040">
        <f t="shared" si="346"/>
        <v>2055</v>
      </c>
    </row>
    <row r="11041" spans="1:11">
      <c r="A11041">
        <v>11477</v>
      </c>
      <c r="B11041" t="s">
        <v>477</v>
      </c>
      <c r="C11041" t="s">
        <v>1046</v>
      </c>
      <c r="D11041" s="1">
        <v>44170.751435185186</v>
      </c>
      <c r="E11041" t="str">
        <f>VLOOKUP(B11041,Content[[#All],[Content ID]:[Category]],2,FALSE)</f>
        <v>photo</v>
      </c>
      <c r="F11041" t="str">
        <f>VLOOKUP(B11041,Content[[#All],[Content ID]:[Category]],3,FALSE)</f>
        <v>technology</v>
      </c>
      <c r="G11041" t="str">
        <f>VLOOKUP(C11041,ReactionTypes[[#All],[Type]:[Score]],2,FALSE)</f>
        <v>neutral</v>
      </c>
      <c r="H11041">
        <f>VLOOKUP(C11041,ReactionTypes[[#All],[Type]:[Score]],3,FALSE)</f>
        <v>20</v>
      </c>
      <c r="I11041" s="10">
        <v>43963</v>
      </c>
      <c r="J11041">
        <f t="shared" si="345"/>
        <v>5</v>
      </c>
      <c r="K11041">
        <f t="shared" si="346"/>
        <v>2110</v>
      </c>
    </row>
    <row r="11042" spans="1:11">
      <c r="A11042">
        <v>11478</v>
      </c>
      <c r="B11042" t="s">
        <v>477</v>
      </c>
      <c r="C11042" t="s">
        <v>1044</v>
      </c>
      <c r="D11042" s="1">
        <v>44287.255046296297</v>
      </c>
      <c r="E11042" t="str">
        <f>VLOOKUP(B11042,Content[[#All],[Content ID]:[Category]],2,FALSE)</f>
        <v>photo</v>
      </c>
      <c r="F11042" t="str">
        <f>VLOOKUP(B11042,Content[[#All],[Content ID]:[Category]],3,FALSE)</f>
        <v>technology</v>
      </c>
      <c r="G11042" t="str">
        <f>VLOOKUP(C11042,ReactionTypes[[#All],[Type]:[Score]],2,FALSE)</f>
        <v>negative</v>
      </c>
      <c r="H11042">
        <f>VLOOKUP(C11042,ReactionTypes[[#All],[Type]:[Score]],3,FALSE)</f>
        <v>5</v>
      </c>
      <c r="I11042" s="10">
        <v>44200</v>
      </c>
      <c r="J11042">
        <f t="shared" si="345"/>
        <v>1</v>
      </c>
      <c r="K11042">
        <f t="shared" si="346"/>
        <v>2142</v>
      </c>
    </row>
    <row r="11043" spans="1:11">
      <c r="A11043">
        <v>11479</v>
      </c>
      <c r="B11043" t="s">
        <v>477</v>
      </c>
      <c r="C11043" t="s">
        <v>1039</v>
      </c>
      <c r="D11043" s="1">
        <v>44294.581076388888</v>
      </c>
      <c r="E11043" t="str">
        <f>VLOOKUP(B11043,Content[[#All],[Content ID]:[Category]],2,FALSE)</f>
        <v>photo</v>
      </c>
      <c r="F11043" t="str">
        <f>VLOOKUP(B11043,Content[[#All],[Content ID]:[Category]],3,FALSE)</f>
        <v>technology</v>
      </c>
      <c r="G11043" t="str">
        <f>VLOOKUP(C11043,ReactionTypes[[#All],[Type]:[Score]],2,FALSE)</f>
        <v>negative</v>
      </c>
      <c r="H11043">
        <f>VLOOKUP(C11043,ReactionTypes[[#All],[Type]:[Score]],3,FALSE)</f>
        <v>10</v>
      </c>
      <c r="I11043" s="10">
        <v>44412</v>
      </c>
      <c r="J11043">
        <f t="shared" si="345"/>
        <v>8</v>
      </c>
      <c r="K11043">
        <f t="shared" si="346"/>
        <v>2055</v>
      </c>
    </row>
    <row r="11044" spans="1:11">
      <c r="A11044">
        <v>11480</v>
      </c>
      <c r="B11044" t="s">
        <v>477</v>
      </c>
      <c r="C11044" t="s">
        <v>1048</v>
      </c>
      <c r="D11044" s="1">
        <v>44250.191747685189</v>
      </c>
      <c r="E11044" t="str">
        <f>VLOOKUP(B11044,Content[[#All],[Content ID]:[Category]],2,FALSE)</f>
        <v>photo</v>
      </c>
      <c r="F11044" t="str">
        <f>VLOOKUP(B11044,Content[[#All],[Content ID]:[Category]],3,FALSE)</f>
        <v>technology</v>
      </c>
      <c r="G11044" t="str">
        <f>VLOOKUP(C11044,ReactionTypes[[#All],[Type]:[Score]],2,FALSE)</f>
        <v>positive</v>
      </c>
      <c r="H11044">
        <f>VLOOKUP(C11044,ReactionTypes[[#All],[Type]:[Score]],3,FALSE)</f>
        <v>45</v>
      </c>
      <c r="I11044" s="10">
        <v>44250</v>
      </c>
      <c r="J11044">
        <f t="shared" si="345"/>
        <v>2</v>
      </c>
      <c r="K11044">
        <f t="shared" si="346"/>
        <v>1890</v>
      </c>
    </row>
    <row r="11045" spans="1:11">
      <c r="A11045">
        <v>11481</v>
      </c>
      <c r="B11045" t="s">
        <v>477</v>
      </c>
      <c r="C11045" t="s">
        <v>1043</v>
      </c>
      <c r="D11045" s="1">
        <v>44062.015092592592</v>
      </c>
      <c r="E11045" t="str">
        <f>VLOOKUP(B11045,Content[[#All],[Content ID]:[Category]],2,FALSE)</f>
        <v>photo</v>
      </c>
      <c r="F11045" t="str">
        <f>VLOOKUP(B11045,Content[[#All],[Content ID]:[Category]],3,FALSE)</f>
        <v>technology</v>
      </c>
      <c r="G11045" t="str">
        <f>VLOOKUP(C11045,ReactionTypes[[#All],[Type]:[Score]],2,FALSE)</f>
        <v>positive</v>
      </c>
      <c r="H11045">
        <f>VLOOKUP(C11045,ReactionTypes[[#All],[Type]:[Score]],3,FALSE)</f>
        <v>70</v>
      </c>
      <c r="I11045" s="10">
        <v>44062</v>
      </c>
      <c r="J11045">
        <f t="shared" si="345"/>
        <v>8</v>
      </c>
      <c r="K11045">
        <f t="shared" si="346"/>
        <v>2055</v>
      </c>
    </row>
    <row r="11046" spans="1:11">
      <c r="A11046">
        <v>11482</v>
      </c>
      <c r="B11046" t="s">
        <v>477</v>
      </c>
      <c r="C11046" t="s">
        <v>1049</v>
      </c>
      <c r="D11046" s="1">
        <v>44150.029907407406</v>
      </c>
      <c r="E11046" t="str">
        <f>VLOOKUP(B11046,Content[[#All],[Content ID]:[Category]],2,FALSE)</f>
        <v>photo</v>
      </c>
      <c r="F11046" t="str">
        <f>VLOOKUP(B11046,Content[[#All],[Content ID]:[Category]],3,FALSE)</f>
        <v>technology</v>
      </c>
      <c r="G11046" t="str">
        <f>VLOOKUP(C11046,ReactionTypes[[#All],[Type]:[Score]],2,FALSE)</f>
        <v>negative</v>
      </c>
      <c r="H11046">
        <f>VLOOKUP(C11046,ReactionTypes[[#All],[Type]:[Score]],3,FALSE)</f>
        <v>12</v>
      </c>
      <c r="I11046" s="10">
        <v>44150</v>
      </c>
      <c r="J11046">
        <f t="shared" si="345"/>
        <v>11</v>
      </c>
      <c r="K11046">
        <f t="shared" si="346"/>
        <v>2055</v>
      </c>
    </row>
    <row r="11047" spans="1:11">
      <c r="A11047">
        <v>11483</v>
      </c>
      <c r="B11047" t="s">
        <v>477</v>
      </c>
      <c r="C11047" t="s">
        <v>1053</v>
      </c>
      <c r="D11047" s="1">
        <v>44144.463865740741</v>
      </c>
      <c r="E11047" t="str">
        <f>VLOOKUP(B11047,Content[[#All],[Content ID]:[Category]],2,FALSE)</f>
        <v>photo</v>
      </c>
      <c r="F11047" t="str">
        <f>VLOOKUP(B11047,Content[[#All],[Content ID]:[Category]],3,FALSE)</f>
        <v>technology</v>
      </c>
      <c r="G11047" t="str">
        <f>VLOOKUP(C11047,ReactionTypes[[#All],[Type]:[Score]],2,FALSE)</f>
        <v>positive</v>
      </c>
      <c r="H11047">
        <f>VLOOKUP(C11047,ReactionTypes[[#All],[Type]:[Score]],3,FALSE)</f>
        <v>72</v>
      </c>
      <c r="I11047" s="10">
        <v>44085</v>
      </c>
      <c r="J11047">
        <f t="shared" si="345"/>
        <v>9</v>
      </c>
      <c r="K11047">
        <f t="shared" si="346"/>
        <v>1991</v>
      </c>
    </row>
    <row r="11048" spans="1:11">
      <c r="A11048">
        <v>11485</v>
      </c>
      <c r="B11048" t="s">
        <v>478</v>
      </c>
      <c r="C11048" t="s">
        <v>1053</v>
      </c>
      <c r="D11048" s="1">
        <v>44019.77685185185</v>
      </c>
      <c r="E11048" t="str">
        <f>VLOOKUP(B11048,Content[[#All],[Content ID]:[Category]],2,FALSE)</f>
        <v>audio</v>
      </c>
      <c r="F11048" t="str">
        <f>VLOOKUP(B11048,Content[[#All],[Content ID]:[Category]],3,FALSE)</f>
        <v>public speaking</v>
      </c>
      <c r="G11048" t="str">
        <f>VLOOKUP(C11048,ReactionTypes[[#All],[Type]:[Score]],2,FALSE)</f>
        <v>positive</v>
      </c>
      <c r="H11048">
        <f>VLOOKUP(C11048,ReactionTypes[[#All],[Type]:[Score]],3,FALSE)</f>
        <v>72</v>
      </c>
      <c r="I11048" s="10">
        <v>44019</v>
      </c>
      <c r="J11048">
        <f t="shared" si="345"/>
        <v>7</v>
      </c>
      <c r="K11048">
        <f t="shared" si="346"/>
        <v>2116</v>
      </c>
    </row>
    <row r="11049" spans="1:11">
      <c r="A11049">
        <v>11486</v>
      </c>
      <c r="B11049" t="s">
        <v>478</v>
      </c>
      <c r="C11049" t="s">
        <v>1048</v>
      </c>
      <c r="D11049" s="1">
        <v>44265.954675925925</v>
      </c>
      <c r="E11049" t="str">
        <f>VLOOKUP(B11049,Content[[#All],[Content ID]:[Category]],2,FALSE)</f>
        <v>audio</v>
      </c>
      <c r="F11049" t="str">
        <f>VLOOKUP(B11049,Content[[#All],[Content ID]:[Category]],3,FALSE)</f>
        <v>public speaking</v>
      </c>
      <c r="G11049" t="str">
        <f>VLOOKUP(C11049,ReactionTypes[[#All],[Type]:[Score]],2,FALSE)</f>
        <v>positive</v>
      </c>
      <c r="H11049">
        <f>VLOOKUP(C11049,ReactionTypes[[#All],[Type]:[Score]],3,FALSE)</f>
        <v>45</v>
      </c>
      <c r="I11049" s="10">
        <v>44472</v>
      </c>
      <c r="J11049">
        <f t="shared" si="345"/>
        <v>10</v>
      </c>
      <c r="K11049">
        <f t="shared" si="346"/>
        <v>2087</v>
      </c>
    </row>
    <row r="11050" spans="1:11">
      <c r="A11050">
        <v>11487</v>
      </c>
      <c r="B11050" t="s">
        <v>478</v>
      </c>
      <c r="C11050" t="s">
        <v>1050</v>
      </c>
      <c r="D11050" s="1">
        <v>44090.472384259258</v>
      </c>
      <c r="E11050" t="str">
        <f>VLOOKUP(B11050,Content[[#All],[Content ID]:[Category]],2,FALSE)</f>
        <v>audio</v>
      </c>
      <c r="F11050" t="str">
        <f>VLOOKUP(B11050,Content[[#All],[Content ID]:[Category]],3,FALSE)</f>
        <v>public speaking</v>
      </c>
      <c r="G11050" t="str">
        <f>VLOOKUP(C11050,ReactionTypes[[#All],[Type]:[Score]],2,FALSE)</f>
        <v>positive</v>
      </c>
      <c r="H11050">
        <f>VLOOKUP(C11050,ReactionTypes[[#All],[Type]:[Score]],3,FALSE)</f>
        <v>50</v>
      </c>
      <c r="I11050" s="10">
        <v>44090</v>
      </c>
      <c r="J11050">
        <f t="shared" si="345"/>
        <v>9</v>
      </c>
      <c r="K11050">
        <f t="shared" si="346"/>
        <v>1991</v>
      </c>
    </row>
    <row r="11051" spans="1:11">
      <c r="A11051">
        <v>11488</v>
      </c>
      <c r="B11051" t="s">
        <v>478</v>
      </c>
      <c r="C11051" t="s">
        <v>1046</v>
      </c>
      <c r="D11051" s="1">
        <v>44137.879664351851</v>
      </c>
      <c r="E11051" t="str">
        <f>VLOOKUP(B11051,Content[[#All],[Content ID]:[Category]],2,FALSE)</f>
        <v>audio</v>
      </c>
      <c r="F11051" t="str">
        <f>VLOOKUP(B11051,Content[[#All],[Content ID]:[Category]],3,FALSE)</f>
        <v>public speaking</v>
      </c>
      <c r="G11051" t="str">
        <f>VLOOKUP(C11051,ReactionTypes[[#All],[Type]:[Score]],2,FALSE)</f>
        <v>neutral</v>
      </c>
      <c r="H11051">
        <f>VLOOKUP(C11051,ReactionTypes[[#All],[Type]:[Score]],3,FALSE)</f>
        <v>20</v>
      </c>
      <c r="I11051" s="10">
        <v>43872</v>
      </c>
      <c r="J11051">
        <f t="shared" si="345"/>
        <v>2</v>
      </c>
      <c r="K11051">
        <f t="shared" si="346"/>
        <v>1890</v>
      </c>
    </row>
    <row r="11052" spans="1:11">
      <c r="A11052">
        <v>11489</v>
      </c>
      <c r="B11052" t="s">
        <v>478</v>
      </c>
      <c r="C11052" t="s">
        <v>1043</v>
      </c>
      <c r="D11052" s="1">
        <v>44303.435567129629</v>
      </c>
      <c r="E11052" t="str">
        <f>VLOOKUP(B11052,Content[[#All],[Content ID]:[Category]],2,FALSE)</f>
        <v>audio</v>
      </c>
      <c r="F11052" t="str">
        <f>VLOOKUP(B11052,Content[[#All],[Content ID]:[Category]],3,FALSE)</f>
        <v>public speaking</v>
      </c>
      <c r="G11052" t="str">
        <f>VLOOKUP(C11052,ReactionTypes[[#All],[Type]:[Score]],2,FALSE)</f>
        <v>positive</v>
      </c>
      <c r="H11052">
        <f>VLOOKUP(C11052,ReactionTypes[[#All],[Type]:[Score]],3,FALSE)</f>
        <v>70</v>
      </c>
      <c r="I11052" s="10">
        <v>44303</v>
      </c>
      <c r="J11052">
        <f t="shared" si="345"/>
        <v>4</v>
      </c>
      <c r="K11052">
        <f t="shared" si="346"/>
        <v>1978</v>
      </c>
    </row>
    <row r="11053" spans="1:11">
      <c r="A11053">
        <v>11490</v>
      </c>
      <c r="B11053" t="s">
        <v>478</v>
      </c>
      <c r="C11053" t="s">
        <v>1043</v>
      </c>
      <c r="D11053" s="1">
        <v>44317.11613425926</v>
      </c>
      <c r="E11053" t="str">
        <f>VLOOKUP(B11053,Content[[#All],[Content ID]:[Category]],2,FALSE)</f>
        <v>audio</v>
      </c>
      <c r="F11053" t="str">
        <f>VLOOKUP(B11053,Content[[#All],[Content ID]:[Category]],3,FALSE)</f>
        <v>public speaking</v>
      </c>
      <c r="G11053" t="str">
        <f>VLOOKUP(C11053,ReactionTypes[[#All],[Type]:[Score]],2,FALSE)</f>
        <v>positive</v>
      </c>
      <c r="H11053">
        <f>VLOOKUP(C11053,ReactionTypes[[#All],[Type]:[Score]],3,FALSE)</f>
        <v>70</v>
      </c>
      <c r="I11053" s="10">
        <v>44201</v>
      </c>
      <c r="J11053">
        <f t="shared" si="345"/>
        <v>1</v>
      </c>
      <c r="K11053">
        <f t="shared" si="346"/>
        <v>2142</v>
      </c>
    </row>
    <row r="11054" spans="1:11">
      <c r="A11054">
        <v>11491</v>
      </c>
      <c r="B11054" t="s">
        <v>478</v>
      </c>
      <c r="C11054" t="s">
        <v>1052</v>
      </c>
      <c r="D11054" s="1">
        <v>44247.770046296297</v>
      </c>
      <c r="E11054" t="str">
        <f>VLOOKUP(B11054,Content[[#All],[Content ID]:[Category]],2,FALSE)</f>
        <v>audio</v>
      </c>
      <c r="F11054" t="str">
        <f>VLOOKUP(B11054,Content[[#All],[Content ID]:[Category]],3,FALSE)</f>
        <v>public speaking</v>
      </c>
      <c r="G11054" t="str">
        <f>VLOOKUP(C11054,ReactionTypes[[#All],[Type]:[Score]],2,FALSE)</f>
        <v>positive</v>
      </c>
      <c r="H11054">
        <f>VLOOKUP(C11054,ReactionTypes[[#All],[Type]:[Score]],3,FALSE)</f>
        <v>70</v>
      </c>
      <c r="I11054" s="10">
        <v>44247</v>
      </c>
      <c r="J11054">
        <f t="shared" si="345"/>
        <v>2</v>
      </c>
      <c r="K11054">
        <f t="shared" si="346"/>
        <v>1890</v>
      </c>
    </row>
    <row r="11055" spans="1:11">
      <c r="A11055">
        <v>11492</v>
      </c>
      <c r="B11055" t="s">
        <v>478</v>
      </c>
      <c r="C11055" t="s">
        <v>1038</v>
      </c>
      <c r="D11055" s="1">
        <v>44171.252743055556</v>
      </c>
      <c r="E11055" t="str">
        <f>VLOOKUP(B11055,Content[[#All],[Content ID]:[Category]],2,FALSE)</f>
        <v>audio</v>
      </c>
      <c r="F11055" t="str">
        <f>VLOOKUP(B11055,Content[[#All],[Content ID]:[Category]],3,FALSE)</f>
        <v>public speaking</v>
      </c>
      <c r="G11055" t="str">
        <f>VLOOKUP(C11055,ReactionTypes[[#All],[Type]:[Score]],2,FALSE)</f>
        <v>negative</v>
      </c>
      <c r="H11055">
        <f>VLOOKUP(C11055,ReactionTypes[[#All],[Type]:[Score]],3,FALSE)</f>
        <v>0</v>
      </c>
      <c r="I11055" s="10">
        <v>43994</v>
      </c>
      <c r="J11055">
        <f t="shared" si="345"/>
        <v>6</v>
      </c>
      <c r="K11055">
        <f t="shared" si="346"/>
        <v>2068</v>
      </c>
    </row>
    <row r="11056" spans="1:11">
      <c r="A11056">
        <v>11493</v>
      </c>
      <c r="B11056" t="s">
        <v>478</v>
      </c>
      <c r="C11056" t="s">
        <v>1048</v>
      </c>
      <c r="D11056" s="1">
        <v>44287.557592592595</v>
      </c>
      <c r="E11056" t="str">
        <f>VLOOKUP(B11056,Content[[#All],[Content ID]:[Category]],2,FALSE)</f>
        <v>audio</v>
      </c>
      <c r="F11056" t="str">
        <f>VLOOKUP(B11056,Content[[#All],[Content ID]:[Category]],3,FALSE)</f>
        <v>public speaking</v>
      </c>
      <c r="G11056" t="str">
        <f>VLOOKUP(C11056,ReactionTypes[[#All],[Type]:[Score]],2,FALSE)</f>
        <v>positive</v>
      </c>
      <c r="H11056">
        <f>VLOOKUP(C11056,ReactionTypes[[#All],[Type]:[Score]],3,FALSE)</f>
        <v>45</v>
      </c>
      <c r="I11056" s="10">
        <v>44200</v>
      </c>
      <c r="J11056">
        <f t="shared" si="345"/>
        <v>1</v>
      </c>
      <c r="K11056">
        <f t="shared" si="346"/>
        <v>2142</v>
      </c>
    </row>
    <row r="11057" spans="1:11">
      <c r="A11057">
        <v>11494</v>
      </c>
      <c r="B11057" t="s">
        <v>478</v>
      </c>
      <c r="C11057" t="s">
        <v>1041</v>
      </c>
      <c r="D11057" s="1">
        <v>44342.724074074074</v>
      </c>
      <c r="E11057" t="str">
        <f>VLOOKUP(B11057,Content[[#All],[Content ID]:[Category]],2,FALSE)</f>
        <v>audio</v>
      </c>
      <c r="F11057" t="str">
        <f>VLOOKUP(B11057,Content[[#All],[Content ID]:[Category]],3,FALSE)</f>
        <v>public speaking</v>
      </c>
      <c r="G11057" t="str">
        <f>VLOOKUP(C11057,ReactionTypes[[#All],[Type]:[Score]],2,FALSE)</f>
        <v>positive</v>
      </c>
      <c r="H11057">
        <f>VLOOKUP(C11057,ReactionTypes[[#All],[Type]:[Score]],3,FALSE)</f>
        <v>30</v>
      </c>
      <c r="I11057" s="10">
        <v>44342</v>
      </c>
      <c r="J11057">
        <f t="shared" si="345"/>
        <v>5</v>
      </c>
      <c r="K11057">
        <f t="shared" si="346"/>
        <v>2110</v>
      </c>
    </row>
    <row r="11058" spans="1:11">
      <c r="A11058">
        <v>11495</v>
      </c>
      <c r="B11058" t="s">
        <v>478</v>
      </c>
      <c r="C11058" t="s">
        <v>1047</v>
      </c>
      <c r="D11058" s="1">
        <v>44054.498240740744</v>
      </c>
      <c r="E11058" t="str">
        <f>VLOOKUP(B11058,Content[[#All],[Content ID]:[Category]],2,FALSE)</f>
        <v>audio</v>
      </c>
      <c r="F11058" t="str">
        <f>VLOOKUP(B11058,Content[[#All],[Content ID]:[Category]],3,FALSE)</f>
        <v>public speaking</v>
      </c>
      <c r="G11058" t="str">
        <f>VLOOKUP(C11058,ReactionTypes[[#All],[Type]:[Score]],2,FALSE)</f>
        <v>positive</v>
      </c>
      <c r="H11058">
        <f>VLOOKUP(C11058,ReactionTypes[[#All],[Type]:[Score]],3,FALSE)</f>
        <v>75</v>
      </c>
      <c r="I11058" s="10">
        <v>44143</v>
      </c>
      <c r="J11058">
        <f t="shared" si="345"/>
        <v>11</v>
      </c>
      <c r="K11058">
        <f t="shared" si="346"/>
        <v>2055</v>
      </c>
    </row>
    <row r="11059" spans="1:11">
      <c r="A11059">
        <v>11496</v>
      </c>
      <c r="B11059" t="s">
        <v>478</v>
      </c>
      <c r="C11059" t="s">
        <v>1038</v>
      </c>
      <c r="D11059" s="1">
        <v>44225.344965277778</v>
      </c>
      <c r="E11059" t="str">
        <f>VLOOKUP(B11059,Content[[#All],[Content ID]:[Category]],2,FALSE)</f>
        <v>audio</v>
      </c>
      <c r="F11059" t="str">
        <f>VLOOKUP(B11059,Content[[#All],[Content ID]:[Category]],3,FALSE)</f>
        <v>public speaking</v>
      </c>
      <c r="G11059" t="str">
        <f>VLOOKUP(C11059,ReactionTypes[[#All],[Type]:[Score]],2,FALSE)</f>
        <v>negative</v>
      </c>
      <c r="H11059">
        <f>VLOOKUP(C11059,ReactionTypes[[#All],[Type]:[Score]],3,FALSE)</f>
        <v>0</v>
      </c>
      <c r="I11059" s="10">
        <v>44225</v>
      </c>
      <c r="J11059">
        <f t="shared" si="345"/>
        <v>1</v>
      </c>
      <c r="K11059">
        <f t="shared" si="346"/>
        <v>2142</v>
      </c>
    </row>
    <row r="11060" spans="1:11">
      <c r="A11060">
        <v>11497</v>
      </c>
      <c r="B11060" t="s">
        <v>478</v>
      </c>
      <c r="C11060" t="s">
        <v>1049</v>
      </c>
      <c r="D11060" s="1">
        <v>44264.52615740741</v>
      </c>
      <c r="E11060" t="str">
        <f>VLOOKUP(B11060,Content[[#All],[Content ID]:[Category]],2,FALSE)</f>
        <v>audio</v>
      </c>
      <c r="F11060" t="str">
        <f>VLOOKUP(B11060,Content[[#All],[Content ID]:[Category]],3,FALSE)</f>
        <v>public speaking</v>
      </c>
      <c r="G11060" t="str">
        <f>VLOOKUP(C11060,ReactionTypes[[#All],[Type]:[Score]],2,FALSE)</f>
        <v>negative</v>
      </c>
      <c r="H11060">
        <f>VLOOKUP(C11060,ReactionTypes[[#All],[Type]:[Score]],3,FALSE)</f>
        <v>12</v>
      </c>
      <c r="I11060" s="10">
        <v>44442</v>
      </c>
      <c r="J11060">
        <f t="shared" si="345"/>
        <v>9</v>
      </c>
      <c r="K11060">
        <f t="shared" si="346"/>
        <v>1991</v>
      </c>
    </row>
    <row r="11061" spans="1:11">
      <c r="A11061">
        <v>11498</v>
      </c>
      <c r="B11061" t="s">
        <v>478</v>
      </c>
      <c r="C11061" t="s">
        <v>1053</v>
      </c>
      <c r="D11061" s="1">
        <v>44021.870879629627</v>
      </c>
      <c r="E11061" t="str">
        <f>VLOOKUP(B11061,Content[[#All],[Content ID]:[Category]],2,FALSE)</f>
        <v>audio</v>
      </c>
      <c r="F11061" t="str">
        <f>VLOOKUP(B11061,Content[[#All],[Content ID]:[Category]],3,FALSE)</f>
        <v>public speaking</v>
      </c>
      <c r="G11061" t="str">
        <f>VLOOKUP(C11061,ReactionTypes[[#All],[Type]:[Score]],2,FALSE)</f>
        <v>positive</v>
      </c>
      <c r="H11061">
        <f>VLOOKUP(C11061,ReactionTypes[[#All],[Type]:[Score]],3,FALSE)</f>
        <v>72</v>
      </c>
      <c r="I11061" s="10">
        <v>44081</v>
      </c>
      <c r="J11061">
        <f t="shared" si="345"/>
        <v>9</v>
      </c>
      <c r="K11061">
        <f t="shared" si="346"/>
        <v>1991</v>
      </c>
    </row>
    <row r="11062" spans="1:11">
      <c r="A11062">
        <v>11499</v>
      </c>
      <c r="B11062" t="s">
        <v>478</v>
      </c>
      <c r="C11062" t="s">
        <v>1045</v>
      </c>
      <c r="D11062" s="1">
        <v>44174.310069444444</v>
      </c>
      <c r="E11062" t="str">
        <f>VLOOKUP(B11062,Content[[#All],[Content ID]:[Category]],2,FALSE)</f>
        <v>audio</v>
      </c>
      <c r="F11062" t="str">
        <f>VLOOKUP(B11062,Content[[#All],[Content ID]:[Category]],3,FALSE)</f>
        <v>public speaking</v>
      </c>
      <c r="G11062" t="str">
        <f>VLOOKUP(C11062,ReactionTypes[[#All],[Type]:[Score]],2,FALSE)</f>
        <v>positive</v>
      </c>
      <c r="H11062">
        <f>VLOOKUP(C11062,ReactionTypes[[#All],[Type]:[Score]],3,FALSE)</f>
        <v>65</v>
      </c>
      <c r="I11062" s="10">
        <v>44086</v>
      </c>
      <c r="J11062">
        <f t="shared" si="345"/>
        <v>9</v>
      </c>
      <c r="K11062">
        <f t="shared" si="346"/>
        <v>1991</v>
      </c>
    </row>
    <row r="11063" spans="1:11">
      <c r="A11063">
        <v>11500</v>
      </c>
      <c r="B11063" t="s">
        <v>478</v>
      </c>
      <c r="C11063" t="s">
        <v>1040</v>
      </c>
      <c r="D11063" s="1">
        <v>44335.025300925925</v>
      </c>
      <c r="E11063" t="str">
        <f>VLOOKUP(B11063,Content[[#All],[Content ID]:[Category]],2,FALSE)</f>
        <v>audio</v>
      </c>
      <c r="F11063" t="str">
        <f>VLOOKUP(B11063,Content[[#All],[Content ID]:[Category]],3,FALSE)</f>
        <v>public speaking</v>
      </c>
      <c r="G11063" t="str">
        <f>VLOOKUP(C11063,ReactionTypes[[#All],[Type]:[Score]],2,FALSE)</f>
        <v>negative</v>
      </c>
      <c r="H11063">
        <f>VLOOKUP(C11063,ReactionTypes[[#All],[Type]:[Score]],3,FALSE)</f>
        <v>15</v>
      </c>
      <c r="I11063" s="10">
        <v>44335</v>
      </c>
      <c r="J11063">
        <f t="shared" si="345"/>
        <v>5</v>
      </c>
      <c r="K11063">
        <f t="shared" si="346"/>
        <v>2110</v>
      </c>
    </row>
    <row r="11064" spans="1:11">
      <c r="A11064">
        <v>11501</v>
      </c>
      <c r="B11064" t="s">
        <v>478</v>
      </c>
      <c r="C11064" t="s">
        <v>1053</v>
      </c>
      <c r="D11064" s="1">
        <v>44124.245937500003</v>
      </c>
      <c r="E11064" t="str">
        <f>VLOOKUP(B11064,Content[[#All],[Content ID]:[Category]],2,FALSE)</f>
        <v>audio</v>
      </c>
      <c r="F11064" t="str">
        <f>VLOOKUP(B11064,Content[[#All],[Content ID]:[Category]],3,FALSE)</f>
        <v>public speaking</v>
      </c>
      <c r="G11064" t="str">
        <f>VLOOKUP(C11064,ReactionTypes[[#All],[Type]:[Score]],2,FALSE)</f>
        <v>positive</v>
      </c>
      <c r="H11064">
        <f>VLOOKUP(C11064,ReactionTypes[[#All],[Type]:[Score]],3,FALSE)</f>
        <v>72</v>
      </c>
      <c r="I11064" s="10">
        <v>44124</v>
      </c>
      <c r="J11064">
        <f t="shared" si="345"/>
        <v>10</v>
      </c>
      <c r="K11064">
        <f t="shared" si="346"/>
        <v>2087</v>
      </c>
    </row>
    <row r="11065" spans="1:11">
      <c r="A11065">
        <v>11502</v>
      </c>
      <c r="B11065" t="s">
        <v>478</v>
      </c>
      <c r="C11065" t="s">
        <v>1038</v>
      </c>
      <c r="D11065" s="1">
        <v>44064.551354166666</v>
      </c>
      <c r="E11065" t="str">
        <f>VLOOKUP(B11065,Content[[#All],[Content ID]:[Category]],2,FALSE)</f>
        <v>audio</v>
      </c>
      <c r="F11065" t="str">
        <f>VLOOKUP(B11065,Content[[#All],[Content ID]:[Category]],3,FALSE)</f>
        <v>public speaking</v>
      </c>
      <c r="G11065" t="str">
        <f>VLOOKUP(C11065,ReactionTypes[[#All],[Type]:[Score]],2,FALSE)</f>
        <v>negative</v>
      </c>
      <c r="H11065">
        <f>VLOOKUP(C11065,ReactionTypes[[#All],[Type]:[Score]],3,FALSE)</f>
        <v>0</v>
      </c>
      <c r="I11065" s="10">
        <v>44064</v>
      </c>
      <c r="J11065">
        <f t="shared" si="345"/>
        <v>8</v>
      </c>
      <c r="K11065">
        <f t="shared" si="346"/>
        <v>2055</v>
      </c>
    </row>
    <row r="11066" spans="1:11">
      <c r="A11066">
        <v>11503</v>
      </c>
      <c r="B11066" t="s">
        <v>478</v>
      </c>
      <c r="C11066" t="s">
        <v>1050</v>
      </c>
      <c r="D11066" s="1">
        <v>44105.017222222225</v>
      </c>
      <c r="E11066" t="str">
        <f>VLOOKUP(B11066,Content[[#All],[Content ID]:[Category]],2,FALSE)</f>
        <v>audio</v>
      </c>
      <c r="F11066" t="str">
        <f>VLOOKUP(B11066,Content[[#All],[Content ID]:[Category]],3,FALSE)</f>
        <v>public speaking</v>
      </c>
      <c r="G11066" t="str">
        <f>VLOOKUP(C11066,ReactionTypes[[#All],[Type]:[Score]],2,FALSE)</f>
        <v>positive</v>
      </c>
      <c r="H11066">
        <f>VLOOKUP(C11066,ReactionTypes[[#All],[Type]:[Score]],3,FALSE)</f>
        <v>50</v>
      </c>
      <c r="I11066" s="10">
        <v>43840</v>
      </c>
      <c r="J11066">
        <f t="shared" si="345"/>
        <v>1</v>
      </c>
      <c r="K11066">
        <f t="shared" si="346"/>
        <v>2142</v>
      </c>
    </row>
    <row r="11067" spans="1:11">
      <c r="A11067">
        <v>11504</v>
      </c>
      <c r="B11067" t="s">
        <v>478</v>
      </c>
      <c r="C11067" t="s">
        <v>1050</v>
      </c>
      <c r="D11067" s="1">
        <v>44085.503993055558</v>
      </c>
      <c r="E11067" t="str">
        <f>VLOOKUP(B11067,Content[[#All],[Content ID]:[Category]],2,FALSE)</f>
        <v>audio</v>
      </c>
      <c r="F11067" t="str">
        <f>VLOOKUP(B11067,Content[[#All],[Content ID]:[Category]],3,FALSE)</f>
        <v>public speaking</v>
      </c>
      <c r="G11067" t="str">
        <f>VLOOKUP(C11067,ReactionTypes[[#All],[Type]:[Score]],2,FALSE)</f>
        <v>positive</v>
      </c>
      <c r="H11067">
        <f>VLOOKUP(C11067,ReactionTypes[[#All],[Type]:[Score]],3,FALSE)</f>
        <v>50</v>
      </c>
      <c r="I11067" s="10">
        <v>44144</v>
      </c>
      <c r="J11067">
        <f t="shared" si="345"/>
        <v>11</v>
      </c>
      <c r="K11067">
        <f t="shared" si="346"/>
        <v>2055</v>
      </c>
    </row>
    <row r="11068" spans="1:11">
      <c r="A11068">
        <v>11505</v>
      </c>
      <c r="B11068" t="s">
        <v>478</v>
      </c>
      <c r="C11068" t="s">
        <v>1045</v>
      </c>
      <c r="D11068" s="1">
        <v>44054.741342592592</v>
      </c>
      <c r="E11068" t="str">
        <f>VLOOKUP(B11068,Content[[#All],[Content ID]:[Category]],2,FALSE)</f>
        <v>audio</v>
      </c>
      <c r="F11068" t="str">
        <f>VLOOKUP(B11068,Content[[#All],[Content ID]:[Category]],3,FALSE)</f>
        <v>public speaking</v>
      </c>
      <c r="G11068" t="str">
        <f>VLOOKUP(C11068,ReactionTypes[[#All],[Type]:[Score]],2,FALSE)</f>
        <v>positive</v>
      </c>
      <c r="H11068">
        <f>VLOOKUP(C11068,ReactionTypes[[#All],[Type]:[Score]],3,FALSE)</f>
        <v>65</v>
      </c>
      <c r="I11068" s="10">
        <v>44143</v>
      </c>
      <c r="J11068">
        <f t="shared" si="345"/>
        <v>11</v>
      </c>
      <c r="K11068">
        <f t="shared" si="346"/>
        <v>2055</v>
      </c>
    </row>
    <row r="11069" spans="1:11">
      <c r="A11069">
        <v>11506</v>
      </c>
      <c r="B11069" t="s">
        <v>478</v>
      </c>
      <c r="C11069" t="s">
        <v>1044</v>
      </c>
      <c r="D11069" s="1">
        <v>44219.345335648148</v>
      </c>
      <c r="E11069" t="str">
        <f>VLOOKUP(B11069,Content[[#All],[Content ID]:[Category]],2,FALSE)</f>
        <v>audio</v>
      </c>
      <c r="F11069" t="str">
        <f>VLOOKUP(B11069,Content[[#All],[Content ID]:[Category]],3,FALSE)</f>
        <v>public speaking</v>
      </c>
      <c r="G11069" t="str">
        <f>VLOOKUP(C11069,ReactionTypes[[#All],[Type]:[Score]],2,FALSE)</f>
        <v>negative</v>
      </c>
      <c r="H11069">
        <f>VLOOKUP(C11069,ReactionTypes[[#All],[Type]:[Score]],3,FALSE)</f>
        <v>5</v>
      </c>
      <c r="I11069" s="10">
        <v>44219</v>
      </c>
      <c r="J11069">
        <f t="shared" si="345"/>
        <v>1</v>
      </c>
      <c r="K11069">
        <f t="shared" si="346"/>
        <v>2142</v>
      </c>
    </row>
    <row r="11070" spans="1:11">
      <c r="A11070">
        <v>11507</v>
      </c>
      <c r="B11070" t="s">
        <v>478</v>
      </c>
      <c r="C11070" t="s">
        <v>1048</v>
      </c>
      <c r="D11070" s="1">
        <v>44090.562604166669</v>
      </c>
      <c r="E11070" t="str">
        <f>VLOOKUP(B11070,Content[[#All],[Content ID]:[Category]],2,FALSE)</f>
        <v>audio</v>
      </c>
      <c r="F11070" t="str">
        <f>VLOOKUP(B11070,Content[[#All],[Content ID]:[Category]],3,FALSE)</f>
        <v>public speaking</v>
      </c>
      <c r="G11070" t="str">
        <f>VLOOKUP(C11070,ReactionTypes[[#All],[Type]:[Score]],2,FALSE)</f>
        <v>positive</v>
      </c>
      <c r="H11070">
        <f>VLOOKUP(C11070,ReactionTypes[[#All],[Type]:[Score]],3,FALSE)</f>
        <v>45</v>
      </c>
      <c r="I11070" s="10">
        <v>44090</v>
      </c>
      <c r="J11070">
        <f t="shared" si="345"/>
        <v>9</v>
      </c>
      <c r="K11070">
        <f t="shared" si="346"/>
        <v>1991</v>
      </c>
    </row>
    <row r="11071" spans="1:11">
      <c r="A11071">
        <v>11508</v>
      </c>
      <c r="B11071" t="s">
        <v>478</v>
      </c>
      <c r="C11071" t="s">
        <v>1047</v>
      </c>
      <c r="D11071" s="1">
        <v>44284.407916666663</v>
      </c>
      <c r="E11071" t="str">
        <f>VLOOKUP(B11071,Content[[#All],[Content ID]:[Category]],2,FALSE)</f>
        <v>audio</v>
      </c>
      <c r="F11071" t="str">
        <f>VLOOKUP(B11071,Content[[#All],[Content ID]:[Category]],3,FALSE)</f>
        <v>public speaking</v>
      </c>
      <c r="G11071" t="str">
        <f>VLOOKUP(C11071,ReactionTypes[[#All],[Type]:[Score]],2,FALSE)</f>
        <v>positive</v>
      </c>
      <c r="H11071">
        <f>VLOOKUP(C11071,ReactionTypes[[#All],[Type]:[Score]],3,FALSE)</f>
        <v>75</v>
      </c>
      <c r="I11071" s="10">
        <v>44284</v>
      </c>
      <c r="J11071">
        <f t="shared" si="345"/>
        <v>3</v>
      </c>
      <c r="K11071">
        <f t="shared" si="346"/>
        <v>1982</v>
      </c>
    </row>
    <row r="11072" spans="1:11">
      <c r="A11072">
        <v>11509</v>
      </c>
      <c r="B11072" t="s">
        <v>478</v>
      </c>
      <c r="C11072" t="s">
        <v>1043</v>
      </c>
      <c r="D11072" s="1">
        <v>44194.226504629631</v>
      </c>
      <c r="E11072" t="str">
        <f>VLOOKUP(B11072,Content[[#All],[Content ID]:[Category]],2,FALSE)</f>
        <v>audio</v>
      </c>
      <c r="F11072" t="str">
        <f>VLOOKUP(B11072,Content[[#All],[Content ID]:[Category]],3,FALSE)</f>
        <v>public speaking</v>
      </c>
      <c r="G11072" t="str">
        <f>VLOOKUP(C11072,ReactionTypes[[#All],[Type]:[Score]],2,FALSE)</f>
        <v>positive</v>
      </c>
      <c r="H11072">
        <f>VLOOKUP(C11072,ReactionTypes[[#All],[Type]:[Score]],3,FALSE)</f>
        <v>70</v>
      </c>
      <c r="I11072" s="10">
        <v>44194</v>
      </c>
      <c r="J11072">
        <f t="shared" si="345"/>
        <v>12</v>
      </c>
      <c r="K11072">
        <f t="shared" si="346"/>
        <v>2099</v>
      </c>
    </row>
    <row r="11073" spans="1:11">
      <c r="A11073">
        <v>11510</v>
      </c>
      <c r="B11073" t="s">
        <v>478</v>
      </c>
      <c r="C11073" t="s">
        <v>1046</v>
      </c>
      <c r="D11073" s="1">
        <v>44095.498124999998</v>
      </c>
      <c r="E11073" t="str">
        <f>VLOOKUP(B11073,Content[[#All],[Content ID]:[Category]],2,FALSE)</f>
        <v>audio</v>
      </c>
      <c r="F11073" t="str">
        <f>VLOOKUP(B11073,Content[[#All],[Content ID]:[Category]],3,FALSE)</f>
        <v>public speaking</v>
      </c>
      <c r="G11073" t="str">
        <f>VLOOKUP(C11073,ReactionTypes[[#All],[Type]:[Score]],2,FALSE)</f>
        <v>neutral</v>
      </c>
      <c r="H11073">
        <f>VLOOKUP(C11073,ReactionTypes[[#All],[Type]:[Score]],3,FALSE)</f>
        <v>20</v>
      </c>
      <c r="I11073" s="10">
        <v>44095</v>
      </c>
      <c r="J11073">
        <f t="shared" si="345"/>
        <v>9</v>
      </c>
      <c r="K11073">
        <f t="shared" si="346"/>
        <v>1991</v>
      </c>
    </row>
    <row r="11074" spans="1:11">
      <c r="A11074">
        <v>11511</v>
      </c>
      <c r="B11074" t="s">
        <v>478</v>
      </c>
      <c r="C11074" t="s">
        <v>1042</v>
      </c>
      <c r="D11074" s="1">
        <v>44292.345567129632</v>
      </c>
      <c r="E11074" t="str">
        <f>VLOOKUP(B11074,Content[[#All],[Content ID]:[Category]],2,FALSE)</f>
        <v>audio</v>
      </c>
      <c r="F11074" t="str">
        <f>VLOOKUP(B11074,Content[[#All],[Content ID]:[Category]],3,FALSE)</f>
        <v>public speaking</v>
      </c>
      <c r="G11074" t="str">
        <f>VLOOKUP(C11074,ReactionTypes[[#All],[Type]:[Score]],2,FALSE)</f>
        <v>neutral</v>
      </c>
      <c r="H11074">
        <f>VLOOKUP(C11074,ReactionTypes[[#All],[Type]:[Score]],3,FALSE)</f>
        <v>35</v>
      </c>
      <c r="I11074" s="10">
        <v>44351</v>
      </c>
      <c r="J11074">
        <f t="shared" si="345"/>
        <v>6</v>
      </c>
      <c r="K11074">
        <f t="shared" si="346"/>
        <v>2068</v>
      </c>
    </row>
    <row r="11075" spans="1:11">
      <c r="A11075">
        <v>11512</v>
      </c>
      <c r="B11075" t="s">
        <v>478</v>
      </c>
      <c r="C11075" t="s">
        <v>1048</v>
      </c>
      <c r="D11075" s="1">
        <v>44234.099097222221</v>
      </c>
      <c r="E11075" t="str">
        <f>VLOOKUP(B11075,Content[[#All],[Content ID]:[Category]],2,FALSE)</f>
        <v>audio</v>
      </c>
      <c r="F11075" t="str">
        <f>VLOOKUP(B11075,Content[[#All],[Content ID]:[Category]],3,FALSE)</f>
        <v>public speaking</v>
      </c>
      <c r="G11075" t="str">
        <f>VLOOKUP(C11075,ReactionTypes[[#All],[Type]:[Score]],2,FALSE)</f>
        <v>positive</v>
      </c>
      <c r="H11075">
        <f>VLOOKUP(C11075,ReactionTypes[[#All],[Type]:[Score]],3,FALSE)</f>
        <v>45</v>
      </c>
      <c r="I11075" s="10">
        <v>44379</v>
      </c>
      <c r="J11075">
        <f t="shared" ref="J11075:J11138" si="347">MONTH(I11075)</f>
        <v>7</v>
      </c>
      <c r="K11075">
        <f t="shared" ref="K11075:K11138" si="348">COUNTIF(J:J,J11075)</f>
        <v>2116</v>
      </c>
    </row>
    <row r="11076" spans="1:11">
      <c r="A11076">
        <v>11513</v>
      </c>
      <c r="B11076" t="s">
        <v>478</v>
      </c>
      <c r="C11076" t="s">
        <v>1051</v>
      </c>
      <c r="D11076" s="1">
        <v>44162.078784722224</v>
      </c>
      <c r="E11076" t="str">
        <f>VLOOKUP(B11076,Content[[#All],[Content ID]:[Category]],2,FALSE)</f>
        <v>audio</v>
      </c>
      <c r="F11076" t="str">
        <f>VLOOKUP(B11076,Content[[#All],[Content ID]:[Category]],3,FALSE)</f>
        <v>public speaking</v>
      </c>
      <c r="G11076" t="str">
        <f>VLOOKUP(C11076,ReactionTypes[[#All],[Type]:[Score]],2,FALSE)</f>
        <v>positive</v>
      </c>
      <c r="H11076">
        <f>VLOOKUP(C11076,ReactionTypes[[#All],[Type]:[Score]],3,FALSE)</f>
        <v>60</v>
      </c>
      <c r="I11076" s="10">
        <v>44162</v>
      </c>
      <c r="J11076">
        <f t="shared" si="347"/>
        <v>11</v>
      </c>
      <c r="K11076">
        <f t="shared" si="348"/>
        <v>2055</v>
      </c>
    </row>
    <row r="11077" spans="1:11">
      <c r="A11077">
        <v>11514</v>
      </c>
      <c r="B11077" t="s">
        <v>478</v>
      </c>
      <c r="C11077" t="s">
        <v>1039</v>
      </c>
      <c r="D11077" s="1">
        <v>44184.112384259257</v>
      </c>
      <c r="E11077" t="str">
        <f>VLOOKUP(B11077,Content[[#All],[Content ID]:[Category]],2,FALSE)</f>
        <v>audio</v>
      </c>
      <c r="F11077" t="str">
        <f>VLOOKUP(B11077,Content[[#All],[Content ID]:[Category]],3,FALSE)</f>
        <v>public speaking</v>
      </c>
      <c r="G11077" t="str">
        <f>VLOOKUP(C11077,ReactionTypes[[#All],[Type]:[Score]],2,FALSE)</f>
        <v>negative</v>
      </c>
      <c r="H11077">
        <f>VLOOKUP(C11077,ReactionTypes[[#All],[Type]:[Score]],3,FALSE)</f>
        <v>10</v>
      </c>
      <c r="I11077" s="10">
        <v>44184</v>
      </c>
      <c r="J11077">
        <f t="shared" si="347"/>
        <v>12</v>
      </c>
      <c r="K11077">
        <f t="shared" si="348"/>
        <v>2099</v>
      </c>
    </row>
    <row r="11078" spans="1:11">
      <c r="A11078">
        <v>11515</v>
      </c>
      <c r="B11078" t="s">
        <v>478</v>
      </c>
      <c r="C11078" t="s">
        <v>1048</v>
      </c>
      <c r="D11078" s="1">
        <v>44127.066817129627</v>
      </c>
      <c r="E11078" t="str">
        <f>VLOOKUP(B11078,Content[[#All],[Content ID]:[Category]],2,FALSE)</f>
        <v>audio</v>
      </c>
      <c r="F11078" t="str">
        <f>VLOOKUP(B11078,Content[[#All],[Content ID]:[Category]],3,FALSE)</f>
        <v>public speaking</v>
      </c>
      <c r="G11078" t="str">
        <f>VLOOKUP(C11078,ReactionTypes[[#All],[Type]:[Score]],2,FALSE)</f>
        <v>positive</v>
      </c>
      <c r="H11078">
        <f>VLOOKUP(C11078,ReactionTypes[[#All],[Type]:[Score]],3,FALSE)</f>
        <v>45</v>
      </c>
      <c r="I11078" s="10">
        <v>44127</v>
      </c>
      <c r="J11078">
        <f t="shared" si="347"/>
        <v>10</v>
      </c>
      <c r="K11078">
        <f t="shared" si="348"/>
        <v>2087</v>
      </c>
    </row>
    <row r="11079" spans="1:11">
      <c r="A11079">
        <v>11516</v>
      </c>
      <c r="B11079" t="s">
        <v>478</v>
      </c>
      <c r="C11079" t="s">
        <v>1048</v>
      </c>
      <c r="D11079" s="1">
        <v>44341.5934837963</v>
      </c>
      <c r="E11079" t="str">
        <f>VLOOKUP(B11079,Content[[#All],[Content ID]:[Category]],2,FALSE)</f>
        <v>audio</v>
      </c>
      <c r="F11079" t="str">
        <f>VLOOKUP(B11079,Content[[#All],[Content ID]:[Category]],3,FALSE)</f>
        <v>public speaking</v>
      </c>
      <c r="G11079" t="str">
        <f>VLOOKUP(C11079,ReactionTypes[[#All],[Type]:[Score]],2,FALSE)</f>
        <v>positive</v>
      </c>
      <c r="H11079">
        <f>VLOOKUP(C11079,ReactionTypes[[#All],[Type]:[Score]],3,FALSE)</f>
        <v>45</v>
      </c>
      <c r="I11079" s="10">
        <v>44341</v>
      </c>
      <c r="J11079">
        <f t="shared" si="347"/>
        <v>5</v>
      </c>
      <c r="K11079">
        <f t="shared" si="348"/>
        <v>2110</v>
      </c>
    </row>
    <row r="11080" spans="1:11">
      <c r="A11080">
        <v>11517</v>
      </c>
      <c r="B11080" t="s">
        <v>478</v>
      </c>
      <c r="C11080" t="s">
        <v>1048</v>
      </c>
      <c r="D11080" s="1">
        <v>44060.216608796298</v>
      </c>
      <c r="E11080" t="str">
        <f>VLOOKUP(B11080,Content[[#All],[Content ID]:[Category]],2,FALSE)</f>
        <v>audio</v>
      </c>
      <c r="F11080" t="str">
        <f>VLOOKUP(B11080,Content[[#All],[Content ID]:[Category]],3,FALSE)</f>
        <v>public speaking</v>
      </c>
      <c r="G11080" t="str">
        <f>VLOOKUP(C11080,ReactionTypes[[#All],[Type]:[Score]],2,FALSE)</f>
        <v>positive</v>
      </c>
      <c r="H11080">
        <f>VLOOKUP(C11080,ReactionTypes[[#All],[Type]:[Score]],3,FALSE)</f>
        <v>45</v>
      </c>
      <c r="I11080" s="10">
        <v>44060</v>
      </c>
      <c r="J11080">
        <f t="shared" si="347"/>
        <v>8</v>
      </c>
      <c r="K11080">
        <f t="shared" si="348"/>
        <v>2055</v>
      </c>
    </row>
    <row r="11081" spans="1:11">
      <c r="A11081">
        <v>11519</v>
      </c>
      <c r="B11081" t="s">
        <v>479</v>
      </c>
      <c r="C11081" t="s">
        <v>1040</v>
      </c>
      <c r="D11081" s="1">
        <v>44253.289490740739</v>
      </c>
      <c r="E11081" t="str">
        <f>VLOOKUP(B11081,Content[[#All],[Content ID]:[Category]],2,FALSE)</f>
        <v>photo</v>
      </c>
      <c r="F11081" t="str">
        <f>VLOOKUP(B11081,Content[[#All],[Content ID]:[Category]],3,FALSE)</f>
        <v>healthy eating</v>
      </c>
      <c r="G11081" t="str">
        <f>VLOOKUP(C11081,ReactionTypes[[#All],[Type]:[Score]],2,FALSE)</f>
        <v>negative</v>
      </c>
      <c r="H11081">
        <f>VLOOKUP(C11081,ReactionTypes[[#All],[Type]:[Score]],3,FALSE)</f>
        <v>15</v>
      </c>
      <c r="I11081" s="10">
        <v>44253</v>
      </c>
      <c r="J11081">
        <f t="shared" si="347"/>
        <v>2</v>
      </c>
      <c r="K11081">
        <f t="shared" si="348"/>
        <v>1890</v>
      </c>
    </row>
    <row r="11082" spans="1:11">
      <c r="A11082">
        <v>11520</v>
      </c>
      <c r="B11082" t="s">
        <v>479</v>
      </c>
      <c r="C11082" t="s">
        <v>1040</v>
      </c>
      <c r="D11082" s="1">
        <v>44154.621296296296</v>
      </c>
      <c r="E11082" t="str">
        <f>VLOOKUP(B11082,Content[[#All],[Content ID]:[Category]],2,FALSE)</f>
        <v>photo</v>
      </c>
      <c r="F11082" t="str">
        <f>VLOOKUP(B11082,Content[[#All],[Content ID]:[Category]],3,FALSE)</f>
        <v>healthy eating</v>
      </c>
      <c r="G11082" t="str">
        <f>VLOOKUP(C11082,ReactionTypes[[#All],[Type]:[Score]],2,FALSE)</f>
        <v>negative</v>
      </c>
      <c r="H11082">
        <f>VLOOKUP(C11082,ReactionTypes[[#All],[Type]:[Score]],3,FALSE)</f>
        <v>15</v>
      </c>
      <c r="I11082" s="10">
        <v>44154</v>
      </c>
      <c r="J11082">
        <f t="shared" si="347"/>
        <v>11</v>
      </c>
      <c r="K11082">
        <f t="shared" si="348"/>
        <v>2055</v>
      </c>
    </row>
    <row r="11083" spans="1:11">
      <c r="A11083">
        <v>11521</v>
      </c>
      <c r="B11083" t="s">
        <v>479</v>
      </c>
      <c r="C11083" t="s">
        <v>1043</v>
      </c>
      <c r="D11083" s="1">
        <v>44346.262002314812</v>
      </c>
      <c r="E11083" t="str">
        <f>VLOOKUP(B11083,Content[[#All],[Content ID]:[Category]],2,FALSE)</f>
        <v>photo</v>
      </c>
      <c r="F11083" t="str">
        <f>VLOOKUP(B11083,Content[[#All],[Content ID]:[Category]],3,FALSE)</f>
        <v>healthy eating</v>
      </c>
      <c r="G11083" t="str">
        <f>VLOOKUP(C11083,ReactionTypes[[#All],[Type]:[Score]],2,FALSE)</f>
        <v>positive</v>
      </c>
      <c r="H11083">
        <f>VLOOKUP(C11083,ReactionTypes[[#All],[Type]:[Score]],3,FALSE)</f>
        <v>70</v>
      </c>
      <c r="I11083" s="10">
        <v>44346</v>
      </c>
      <c r="J11083">
        <f t="shared" si="347"/>
        <v>5</v>
      </c>
      <c r="K11083">
        <f t="shared" si="348"/>
        <v>2110</v>
      </c>
    </row>
    <row r="11084" spans="1:11">
      <c r="A11084">
        <v>11522</v>
      </c>
      <c r="B11084" t="s">
        <v>479</v>
      </c>
      <c r="C11084" t="s">
        <v>1044</v>
      </c>
      <c r="D11084" s="1">
        <v>44325.569571759261</v>
      </c>
      <c r="E11084" t="str">
        <f>VLOOKUP(B11084,Content[[#All],[Content ID]:[Category]],2,FALSE)</f>
        <v>photo</v>
      </c>
      <c r="F11084" t="str">
        <f>VLOOKUP(B11084,Content[[#All],[Content ID]:[Category]],3,FALSE)</f>
        <v>healthy eating</v>
      </c>
      <c r="G11084" t="str">
        <f>VLOOKUP(C11084,ReactionTypes[[#All],[Type]:[Score]],2,FALSE)</f>
        <v>negative</v>
      </c>
      <c r="H11084">
        <f>VLOOKUP(C11084,ReactionTypes[[#All],[Type]:[Score]],3,FALSE)</f>
        <v>5</v>
      </c>
      <c r="I11084" s="10">
        <v>44444</v>
      </c>
      <c r="J11084">
        <f t="shared" si="347"/>
        <v>9</v>
      </c>
      <c r="K11084">
        <f t="shared" si="348"/>
        <v>1991</v>
      </c>
    </row>
    <row r="11085" spans="1:11">
      <c r="A11085">
        <v>11523</v>
      </c>
      <c r="B11085" t="s">
        <v>479</v>
      </c>
      <c r="C11085" t="s">
        <v>1046</v>
      </c>
      <c r="D11085" s="1">
        <v>44163.760844907411</v>
      </c>
      <c r="E11085" t="str">
        <f>VLOOKUP(B11085,Content[[#All],[Content ID]:[Category]],2,FALSE)</f>
        <v>photo</v>
      </c>
      <c r="F11085" t="str">
        <f>VLOOKUP(B11085,Content[[#All],[Content ID]:[Category]],3,FALSE)</f>
        <v>healthy eating</v>
      </c>
      <c r="G11085" t="str">
        <f>VLOOKUP(C11085,ReactionTypes[[#All],[Type]:[Score]],2,FALSE)</f>
        <v>neutral</v>
      </c>
      <c r="H11085">
        <f>VLOOKUP(C11085,ReactionTypes[[#All],[Type]:[Score]],3,FALSE)</f>
        <v>20</v>
      </c>
      <c r="I11085" s="10">
        <v>44163</v>
      </c>
      <c r="J11085">
        <f t="shared" si="347"/>
        <v>11</v>
      </c>
      <c r="K11085">
        <f t="shared" si="348"/>
        <v>2055</v>
      </c>
    </row>
    <row r="11086" spans="1:11">
      <c r="A11086">
        <v>11524</v>
      </c>
      <c r="B11086" t="s">
        <v>479</v>
      </c>
      <c r="C11086" t="s">
        <v>1050</v>
      </c>
      <c r="D11086" s="1">
        <v>44245.456469907411</v>
      </c>
      <c r="E11086" t="str">
        <f>VLOOKUP(B11086,Content[[#All],[Content ID]:[Category]],2,FALSE)</f>
        <v>photo</v>
      </c>
      <c r="F11086" t="str">
        <f>VLOOKUP(B11086,Content[[#All],[Content ID]:[Category]],3,FALSE)</f>
        <v>healthy eating</v>
      </c>
      <c r="G11086" t="str">
        <f>VLOOKUP(C11086,ReactionTypes[[#All],[Type]:[Score]],2,FALSE)</f>
        <v>positive</v>
      </c>
      <c r="H11086">
        <f>VLOOKUP(C11086,ReactionTypes[[#All],[Type]:[Score]],3,FALSE)</f>
        <v>50</v>
      </c>
      <c r="I11086" s="10">
        <v>44245</v>
      </c>
      <c r="J11086">
        <f t="shared" si="347"/>
        <v>2</v>
      </c>
      <c r="K11086">
        <f t="shared" si="348"/>
        <v>1890</v>
      </c>
    </row>
    <row r="11087" spans="1:11">
      <c r="A11087">
        <v>11525</v>
      </c>
      <c r="B11087" t="s">
        <v>479</v>
      </c>
      <c r="C11087" t="s">
        <v>1040</v>
      </c>
      <c r="D11087" s="1">
        <v>44111.622060185182</v>
      </c>
      <c r="E11087" t="str">
        <f>VLOOKUP(B11087,Content[[#All],[Content ID]:[Category]],2,FALSE)</f>
        <v>photo</v>
      </c>
      <c r="F11087" t="str">
        <f>VLOOKUP(B11087,Content[[#All],[Content ID]:[Category]],3,FALSE)</f>
        <v>healthy eating</v>
      </c>
      <c r="G11087" t="str">
        <f>VLOOKUP(C11087,ReactionTypes[[#All],[Type]:[Score]],2,FALSE)</f>
        <v>negative</v>
      </c>
      <c r="H11087">
        <f>VLOOKUP(C11087,ReactionTypes[[#All],[Type]:[Score]],3,FALSE)</f>
        <v>15</v>
      </c>
      <c r="I11087" s="10">
        <v>44022</v>
      </c>
      <c r="J11087">
        <f t="shared" si="347"/>
        <v>7</v>
      </c>
      <c r="K11087">
        <f t="shared" si="348"/>
        <v>2116</v>
      </c>
    </row>
    <row r="11088" spans="1:11">
      <c r="A11088">
        <v>11526</v>
      </c>
      <c r="B11088" t="s">
        <v>479</v>
      </c>
      <c r="C11088" t="s">
        <v>1047</v>
      </c>
      <c r="D11088" s="1">
        <v>44100.416759259257</v>
      </c>
      <c r="E11088" t="str">
        <f>VLOOKUP(B11088,Content[[#All],[Content ID]:[Category]],2,FALSE)</f>
        <v>photo</v>
      </c>
      <c r="F11088" t="str">
        <f>VLOOKUP(B11088,Content[[#All],[Content ID]:[Category]],3,FALSE)</f>
        <v>healthy eating</v>
      </c>
      <c r="G11088" t="str">
        <f>VLOOKUP(C11088,ReactionTypes[[#All],[Type]:[Score]],2,FALSE)</f>
        <v>positive</v>
      </c>
      <c r="H11088">
        <f>VLOOKUP(C11088,ReactionTypes[[#All],[Type]:[Score]],3,FALSE)</f>
        <v>75</v>
      </c>
      <c r="I11088" s="10">
        <v>44100</v>
      </c>
      <c r="J11088">
        <f t="shared" si="347"/>
        <v>9</v>
      </c>
      <c r="K11088">
        <f t="shared" si="348"/>
        <v>1991</v>
      </c>
    </row>
    <row r="11089" spans="1:11">
      <c r="A11089">
        <v>11527</v>
      </c>
      <c r="B11089" t="s">
        <v>479</v>
      </c>
      <c r="C11089" t="s">
        <v>1043</v>
      </c>
      <c r="D11089" s="1">
        <v>44249.990856481483</v>
      </c>
      <c r="E11089" t="str">
        <f>VLOOKUP(B11089,Content[[#All],[Content ID]:[Category]],2,FALSE)</f>
        <v>photo</v>
      </c>
      <c r="F11089" t="str">
        <f>VLOOKUP(B11089,Content[[#All],[Content ID]:[Category]],3,FALSE)</f>
        <v>healthy eating</v>
      </c>
      <c r="G11089" t="str">
        <f>VLOOKUP(C11089,ReactionTypes[[#All],[Type]:[Score]],2,FALSE)</f>
        <v>positive</v>
      </c>
      <c r="H11089">
        <f>VLOOKUP(C11089,ReactionTypes[[#All],[Type]:[Score]],3,FALSE)</f>
        <v>70</v>
      </c>
      <c r="I11089" s="10">
        <v>44249</v>
      </c>
      <c r="J11089">
        <f t="shared" si="347"/>
        <v>2</v>
      </c>
      <c r="K11089">
        <f t="shared" si="348"/>
        <v>1890</v>
      </c>
    </row>
    <row r="11090" spans="1:11">
      <c r="A11090">
        <v>11528</v>
      </c>
      <c r="B11090" t="s">
        <v>479</v>
      </c>
      <c r="C11090" t="s">
        <v>1050</v>
      </c>
      <c r="D11090" s="1">
        <v>44043.740624999999</v>
      </c>
      <c r="E11090" t="str">
        <f>VLOOKUP(B11090,Content[[#All],[Content ID]:[Category]],2,FALSE)</f>
        <v>photo</v>
      </c>
      <c r="F11090" t="str">
        <f>VLOOKUP(B11090,Content[[#All],[Content ID]:[Category]],3,FALSE)</f>
        <v>healthy eating</v>
      </c>
      <c r="G11090" t="str">
        <f>VLOOKUP(C11090,ReactionTypes[[#All],[Type]:[Score]],2,FALSE)</f>
        <v>positive</v>
      </c>
      <c r="H11090">
        <f>VLOOKUP(C11090,ReactionTypes[[#All],[Type]:[Score]],3,FALSE)</f>
        <v>50</v>
      </c>
      <c r="I11090" s="10">
        <v>44043</v>
      </c>
      <c r="J11090">
        <f t="shared" si="347"/>
        <v>7</v>
      </c>
      <c r="K11090">
        <f t="shared" si="348"/>
        <v>2116</v>
      </c>
    </row>
    <row r="11091" spans="1:11">
      <c r="A11091">
        <v>11529</v>
      </c>
      <c r="B11091" t="s">
        <v>479</v>
      </c>
      <c r="C11091" t="s">
        <v>1043</v>
      </c>
      <c r="D11091" s="1">
        <v>44139.504270833335</v>
      </c>
      <c r="E11091" t="str">
        <f>VLOOKUP(B11091,Content[[#All],[Content ID]:[Category]],2,FALSE)</f>
        <v>photo</v>
      </c>
      <c r="F11091" t="str">
        <f>VLOOKUP(B11091,Content[[#All],[Content ID]:[Category]],3,FALSE)</f>
        <v>healthy eating</v>
      </c>
      <c r="G11091" t="str">
        <f>VLOOKUP(C11091,ReactionTypes[[#All],[Type]:[Score]],2,FALSE)</f>
        <v>positive</v>
      </c>
      <c r="H11091">
        <f>VLOOKUP(C11091,ReactionTypes[[#All],[Type]:[Score]],3,FALSE)</f>
        <v>70</v>
      </c>
      <c r="I11091" s="10">
        <v>43932</v>
      </c>
      <c r="J11091">
        <f t="shared" si="347"/>
        <v>4</v>
      </c>
      <c r="K11091">
        <f t="shared" si="348"/>
        <v>1978</v>
      </c>
    </row>
    <row r="11092" spans="1:11">
      <c r="A11092">
        <v>11530</v>
      </c>
      <c r="B11092" t="s">
        <v>479</v>
      </c>
      <c r="C11092" t="s">
        <v>1045</v>
      </c>
      <c r="D11092" s="1">
        <v>44103.428159722222</v>
      </c>
      <c r="E11092" t="str">
        <f>VLOOKUP(B11092,Content[[#All],[Content ID]:[Category]],2,FALSE)</f>
        <v>photo</v>
      </c>
      <c r="F11092" t="str">
        <f>VLOOKUP(B11092,Content[[#All],[Content ID]:[Category]],3,FALSE)</f>
        <v>healthy eating</v>
      </c>
      <c r="G11092" t="str">
        <f>VLOOKUP(C11092,ReactionTypes[[#All],[Type]:[Score]],2,FALSE)</f>
        <v>positive</v>
      </c>
      <c r="H11092">
        <f>VLOOKUP(C11092,ReactionTypes[[#All],[Type]:[Score]],3,FALSE)</f>
        <v>65</v>
      </c>
      <c r="I11092" s="10">
        <v>44103</v>
      </c>
      <c r="J11092">
        <f t="shared" si="347"/>
        <v>9</v>
      </c>
      <c r="K11092">
        <f t="shared" si="348"/>
        <v>1991</v>
      </c>
    </row>
    <row r="11093" spans="1:11">
      <c r="A11093">
        <v>11531</v>
      </c>
      <c r="B11093" t="s">
        <v>479</v>
      </c>
      <c r="C11093" t="s">
        <v>1048</v>
      </c>
      <c r="D11093" s="1">
        <v>44304.434594907405</v>
      </c>
      <c r="E11093" t="str">
        <f>VLOOKUP(B11093,Content[[#All],[Content ID]:[Category]],2,FALSE)</f>
        <v>photo</v>
      </c>
      <c r="F11093" t="str">
        <f>VLOOKUP(B11093,Content[[#All],[Content ID]:[Category]],3,FALSE)</f>
        <v>healthy eating</v>
      </c>
      <c r="G11093" t="str">
        <f>VLOOKUP(C11093,ReactionTypes[[#All],[Type]:[Score]],2,FALSE)</f>
        <v>positive</v>
      </c>
      <c r="H11093">
        <f>VLOOKUP(C11093,ReactionTypes[[#All],[Type]:[Score]],3,FALSE)</f>
        <v>45</v>
      </c>
      <c r="I11093" s="10">
        <v>44304</v>
      </c>
      <c r="J11093">
        <f t="shared" si="347"/>
        <v>4</v>
      </c>
      <c r="K11093">
        <f t="shared" si="348"/>
        <v>1978</v>
      </c>
    </row>
    <row r="11094" spans="1:11">
      <c r="A11094">
        <v>11532</v>
      </c>
      <c r="B11094" t="s">
        <v>479</v>
      </c>
      <c r="C11094" t="s">
        <v>1048</v>
      </c>
      <c r="D11094" s="1">
        <v>44120.627951388888</v>
      </c>
      <c r="E11094" t="str">
        <f>VLOOKUP(B11094,Content[[#All],[Content ID]:[Category]],2,FALSE)</f>
        <v>photo</v>
      </c>
      <c r="F11094" t="str">
        <f>VLOOKUP(B11094,Content[[#All],[Content ID]:[Category]],3,FALSE)</f>
        <v>healthy eating</v>
      </c>
      <c r="G11094" t="str">
        <f>VLOOKUP(C11094,ReactionTypes[[#All],[Type]:[Score]],2,FALSE)</f>
        <v>positive</v>
      </c>
      <c r="H11094">
        <f>VLOOKUP(C11094,ReactionTypes[[#All],[Type]:[Score]],3,FALSE)</f>
        <v>45</v>
      </c>
      <c r="I11094" s="10">
        <v>44120</v>
      </c>
      <c r="J11094">
        <f t="shared" si="347"/>
        <v>10</v>
      </c>
      <c r="K11094">
        <f t="shared" si="348"/>
        <v>2087</v>
      </c>
    </row>
    <row r="11095" spans="1:11">
      <c r="A11095">
        <v>11533</v>
      </c>
      <c r="B11095" t="s">
        <v>479</v>
      </c>
      <c r="C11095" t="s">
        <v>1046</v>
      </c>
      <c r="D11095" s="1">
        <v>44119.514664351853</v>
      </c>
      <c r="E11095" t="str">
        <f>VLOOKUP(B11095,Content[[#All],[Content ID]:[Category]],2,FALSE)</f>
        <v>photo</v>
      </c>
      <c r="F11095" t="str">
        <f>VLOOKUP(B11095,Content[[#All],[Content ID]:[Category]],3,FALSE)</f>
        <v>healthy eating</v>
      </c>
      <c r="G11095" t="str">
        <f>VLOOKUP(C11095,ReactionTypes[[#All],[Type]:[Score]],2,FALSE)</f>
        <v>neutral</v>
      </c>
      <c r="H11095">
        <f>VLOOKUP(C11095,ReactionTypes[[#All],[Type]:[Score]],3,FALSE)</f>
        <v>20</v>
      </c>
      <c r="I11095" s="10">
        <v>44119</v>
      </c>
      <c r="J11095">
        <f t="shared" si="347"/>
        <v>10</v>
      </c>
      <c r="K11095">
        <f t="shared" si="348"/>
        <v>2087</v>
      </c>
    </row>
    <row r="11096" spans="1:11">
      <c r="A11096">
        <v>11534</v>
      </c>
      <c r="B11096" t="s">
        <v>479</v>
      </c>
      <c r="C11096" t="s">
        <v>1050</v>
      </c>
      <c r="D11096" s="1">
        <v>44183.759606481479</v>
      </c>
      <c r="E11096" t="str">
        <f>VLOOKUP(B11096,Content[[#All],[Content ID]:[Category]],2,FALSE)</f>
        <v>photo</v>
      </c>
      <c r="F11096" t="str">
        <f>VLOOKUP(B11096,Content[[#All],[Content ID]:[Category]],3,FALSE)</f>
        <v>healthy eating</v>
      </c>
      <c r="G11096" t="str">
        <f>VLOOKUP(C11096,ReactionTypes[[#All],[Type]:[Score]],2,FALSE)</f>
        <v>positive</v>
      </c>
      <c r="H11096">
        <f>VLOOKUP(C11096,ReactionTypes[[#All],[Type]:[Score]],3,FALSE)</f>
        <v>50</v>
      </c>
      <c r="I11096" s="10">
        <v>44183</v>
      </c>
      <c r="J11096">
        <f t="shared" si="347"/>
        <v>12</v>
      </c>
      <c r="K11096">
        <f t="shared" si="348"/>
        <v>2099</v>
      </c>
    </row>
    <row r="11097" spans="1:11">
      <c r="A11097">
        <v>11535</v>
      </c>
      <c r="B11097" t="s">
        <v>479</v>
      </c>
      <c r="C11097" t="s">
        <v>1053</v>
      </c>
      <c r="D11097" s="1">
        <v>44024.454745370371</v>
      </c>
      <c r="E11097" t="str">
        <f>VLOOKUP(B11097,Content[[#All],[Content ID]:[Category]],2,FALSE)</f>
        <v>photo</v>
      </c>
      <c r="F11097" t="str">
        <f>VLOOKUP(B11097,Content[[#All],[Content ID]:[Category]],3,FALSE)</f>
        <v>healthy eating</v>
      </c>
      <c r="G11097" t="str">
        <f>VLOOKUP(C11097,ReactionTypes[[#All],[Type]:[Score]],2,FALSE)</f>
        <v>positive</v>
      </c>
      <c r="H11097">
        <f>VLOOKUP(C11097,ReactionTypes[[#All],[Type]:[Score]],3,FALSE)</f>
        <v>72</v>
      </c>
      <c r="I11097" s="10">
        <v>44172</v>
      </c>
      <c r="J11097">
        <f t="shared" si="347"/>
        <v>12</v>
      </c>
      <c r="K11097">
        <f t="shared" si="348"/>
        <v>2099</v>
      </c>
    </row>
    <row r="11098" spans="1:11">
      <c r="A11098">
        <v>11536</v>
      </c>
      <c r="B11098" t="s">
        <v>479</v>
      </c>
      <c r="C11098" t="s">
        <v>1044</v>
      </c>
      <c r="D11098" s="1">
        <v>44050.962037037039</v>
      </c>
      <c r="E11098" t="str">
        <f>VLOOKUP(B11098,Content[[#All],[Content ID]:[Category]],2,FALSE)</f>
        <v>photo</v>
      </c>
      <c r="F11098" t="str">
        <f>VLOOKUP(B11098,Content[[#All],[Content ID]:[Category]],3,FALSE)</f>
        <v>healthy eating</v>
      </c>
      <c r="G11098" t="str">
        <f>VLOOKUP(C11098,ReactionTypes[[#All],[Type]:[Score]],2,FALSE)</f>
        <v>negative</v>
      </c>
      <c r="H11098">
        <f>VLOOKUP(C11098,ReactionTypes[[#All],[Type]:[Score]],3,FALSE)</f>
        <v>5</v>
      </c>
      <c r="I11098" s="10">
        <v>44020</v>
      </c>
      <c r="J11098">
        <f t="shared" si="347"/>
        <v>7</v>
      </c>
      <c r="K11098">
        <f t="shared" si="348"/>
        <v>2116</v>
      </c>
    </row>
    <row r="11099" spans="1:11">
      <c r="A11099">
        <v>11537</v>
      </c>
      <c r="B11099" t="s">
        <v>479</v>
      </c>
      <c r="C11099" t="s">
        <v>1043</v>
      </c>
      <c r="D11099" s="1">
        <v>44040.855983796297</v>
      </c>
      <c r="E11099" t="str">
        <f>VLOOKUP(B11099,Content[[#All],[Content ID]:[Category]],2,FALSE)</f>
        <v>photo</v>
      </c>
      <c r="F11099" t="str">
        <f>VLOOKUP(B11099,Content[[#All],[Content ID]:[Category]],3,FALSE)</f>
        <v>healthy eating</v>
      </c>
      <c r="G11099" t="str">
        <f>VLOOKUP(C11099,ReactionTypes[[#All],[Type]:[Score]],2,FALSE)</f>
        <v>positive</v>
      </c>
      <c r="H11099">
        <f>VLOOKUP(C11099,ReactionTypes[[#All],[Type]:[Score]],3,FALSE)</f>
        <v>70</v>
      </c>
      <c r="I11099" s="10">
        <v>44040</v>
      </c>
      <c r="J11099">
        <f t="shared" si="347"/>
        <v>7</v>
      </c>
      <c r="K11099">
        <f t="shared" si="348"/>
        <v>2116</v>
      </c>
    </row>
    <row r="11100" spans="1:11">
      <c r="A11100">
        <v>11538</v>
      </c>
      <c r="B11100" t="s">
        <v>479</v>
      </c>
      <c r="C11100" t="s">
        <v>1046</v>
      </c>
      <c r="D11100" s="1">
        <v>44325.638865740744</v>
      </c>
      <c r="E11100" t="str">
        <f>VLOOKUP(B11100,Content[[#All],[Content ID]:[Category]],2,FALSE)</f>
        <v>photo</v>
      </c>
      <c r="F11100" t="str">
        <f>VLOOKUP(B11100,Content[[#All],[Content ID]:[Category]],3,FALSE)</f>
        <v>healthy eating</v>
      </c>
      <c r="G11100" t="str">
        <f>VLOOKUP(C11100,ReactionTypes[[#All],[Type]:[Score]],2,FALSE)</f>
        <v>neutral</v>
      </c>
      <c r="H11100">
        <f>VLOOKUP(C11100,ReactionTypes[[#All],[Type]:[Score]],3,FALSE)</f>
        <v>20</v>
      </c>
      <c r="I11100" s="10">
        <v>44444</v>
      </c>
      <c r="J11100">
        <f t="shared" si="347"/>
        <v>9</v>
      </c>
      <c r="K11100">
        <f t="shared" si="348"/>
        <v>1991</v>
      </c>
    </row>
    <row r="11101" spans="1:11">
      <c r="A11101">
        <v>11539</v>
      </c>
      <c r="B11101" t="s">
        <v>479</v>
      </c>
      <c r="C11101" t="s">
        <v>1040</v>
      </c>
      <c r="D11101" s="1">
        <v>44358.185868055552</v>
      </c>
      <c r="E11101" t="str">
        <f>VLOOKUP(B11101,Content[[#All],[Content ID]:[Category]],2,FALSE)</f>
        <v>photo</v>
      </c>
      <c r="F11101" t="str">
        <f>VLOOKUP(B11101,Content[[#All],[Content ID]:[Category]],3,FALSE)</f>
        <v>healthy eating</v>
      </c>
      <c r="G11101" t="str">
        <f>VLOOKUP(C11101,ReactionTypes[[#All],[Type]:[Score]],2,FALSE)</f>
        <v>negative</v>
      </c>
      <c r="H11101">
        <f>VLOOKUP(C11101,ReactionTypes[[#All],[Type]:[Score]],3,FALSE)</f>
        <v>15</v>
      </c>
      <c r="I11101" s="10">
        <v>44506</v>
      </c>
      <c r="J11101">
        <f t="shared" si="347"/>
        <v>11</v>
      </c>
      <c r="K11101">
        <f t="shared" si="348"/>
        <v>2055</v>
      </c>
    </row>
    <row r="11102" spans="1:11">
      <c r="A11102">
        <v>11540</v>
      </c>
      <c r="B11102" t="s">
        <v>479</v>
      </c>
      <c r="C11102" t="s">
        <v>1053</v>
      </c>
      <c r="D11102" s="1">
        <v>44283.592430555553</v>
      </c>
      <c r="E11102" t="str">
        <f>VLOOKUP(B11102,Content[[#All],[Content ID]:[Category]],2,FALSE)</f>
        <v>photo</v>
      </c>
      <c r="F11102" t="str">
        <f>VLOOKUP(B11102,Content[[#All],[Content ID]:[Category]],3,FALSE)</f>
        <v>healthy eating</v>
      </c>
      <c r="G11102" t="str">
        <f>VLOOKUP(C11102,ReactionTypes[[#All],[Type]:[Score]],2,FALSE)</f>
        <v>positive</v>
      </c>
      <c r="H11102">
        <f>VLOOKUP(C11102,ReactionTypes[[#All],[Type]:[Score]],3,FALSE)</f>
        <v>72</v>
      </c>
      <c r="I11102" s="10">
        <v>44283</v>
      </c>
      <c r="J11102">
        <f t="shared" si="347"/>
        <v>3</v>
      </c>
      <c r="K11102">
        <f t="shared" si="348"/>
        <v>1982</v>
      </c>
    </row>
    <row r="11103" spans="1:11">
      <c r="A11103">
        <v>11541</v>
      </c>
      <c r="B11103" t="s">
        <v>479</v>
      </c>
      <c r="C11103" t="s">
        <v>1039</v>
      </c>
      <c r="D11103" s="1">
        <v>44102.299004629633</v>
      </c>
      <c r="E11103" t="str">
        <f>VLOOKUP(B11103,Content[[#All],[Content ID]:[Category]],2,FALSE)</f>
        <v>photo</v>
      </c>
      <c r="F11103" t="str">
        <f>VLOOKUP(B11103,Content[[#All],[Content ID]:[Category]],3,FALSE)</f>
        <v>healthy eating</v>
      </c>
      <c r="G11103" t="str">
        <f>VLOOKUP(C11103,ReactionTypes[[#All],[Type]:[Score]],2,FALSE)</f>
        <v>negative</v>
      </c>
      <c r="H11103">
        <f>VLOOKUP(C11103,ReactionTypes[[#All],[Type]:[Score]],3,FALSE)</f>
        <v>10</v>
      </c>
      <c r="I11103" s="10">
        <v>44102</v>
      </c>
      <c r="J11103">
        <f t="shared" si="347"/>
        <v>9</v>
      </c>
      <c r="K11103">
        <f t="shared" si="348"/>
        <v>1991</v>
      </c>
    </row>
    <row r="11104" spans="1:11">
      <c r="A11104">
        <v>11542</v>
      </c>
      <c r="B11104" t="s">
        <v>479</v>
      </c>
      <c r="C11104" t="s">
        <v>1043</v>
      </c>
      <c r="D11104" s="1">
        <v>44241.139317129629</v>
      </c>
      <c r="E11104" t="str">
        <f>VLOOKUP(B11104,Content[[#All],[Content ID]:[Category]],2,FALSE)</f>
        <v>photo</v>
      </c>
      <c r="F11104" t="str">
        <f>VLOOKUP(B11104,Content[[#All],[Content ID]:[Category]],3,FALSE)</f>
        <v>healthy eating</v>
      </c>
      <c r="G11104" t="str">
        <f>VLOOKUP(C11104,ReactionTypes[[#All],[Type]:[Score]],2,FALSE)</f>
        <v>positive</v>
      </c>
      <c r="H11104">
        <f>VLOOKUP(C11104,ReactionTypes[[#All],[Type]:[Score]],3,FALSE)</f>
        <v>70</v>
      </c>
      <c r="I11104" s="10">
        <v>44241</v>
      </c>
      <c r="J11104">
        <f t="shared" si="347"/>
        <v>2</v>
      </c>
      <c r="K11104">
        <f t="shared" si="348"/>
        <v>1890</v>
      </c>
    </row>
    <row r="11105" spans="1:11">
      <c r="A11105">
        <v>11543</v>
      </c>
      <c r="B11105" t="s">
        <v>479</v>
      </c>
      <c r="C11105" t="s">
        <v>1046</v>
      </c>
      <c r="D11105" s="1">
        <v>44126.196759259263</v>
      </c>
      <c r="E11105" t="str">
        <f>VLOOKUP(B11105,Content[[#All],[Content ID]:[Category]],2,FALSE)</f>
        <v>photo</v>
      </c>
      <c r="F11105" t="str">
        <f>VLOOKUP(B11105,Content[[#All],[Content ID]:[Category]],3,FALSE)</f>
        <v>healthy eating</v>
      </c>
      <c r="G11105" t="str">
        <f>VLOOKUP(C11105,ReactionTypes[[#All],[Type]:[Score]],2,FALSE)</f>
        <v>neutral</v>
      </c>
      <c r="H11105">
        <f>VLOOKUP(C11105,ReactionTypes[[#All],[Type]:[Score]],3,FALSE)</f>
        <v>20</v>
      </c>
      <c r="I11105" s="10">
        <v>44126</v>
      </c>
      <c r="J11105">
        <f t="shared" si="347"/>
        <v>10</v>
      </c>
      <c r="K11105">
        <f t="shared" si="348"/>
        <v>2087</v>
      </c>
    </row>
    <row r="11106" spans="1:11">
      <c r="A11106">
        <v>11544</v>
      </c>
      <c r="B11106" t="s">
        <v>479</v>
      </c>
      <c r="C11106" t="s">
        <v>1047</v>
      </c>
      <c r="D11106" s="1">
        <v>44001.823807870373</v>
      </c>
      <c r="E11106" t="str">
        <f>VLOOKUP(B11106,Content[[#All],[Content ID]:[Category]],2,FALSE)</f>
        <v>photo</v>
      </c>
      <c r="F11106" t="str">
        <f>VLOOKUP(B11106,Content[[#All],[Content ID]:[Category]],3,FALSE)</f>
        <v>healthy eating</v>
      </c>
      <c r="G11106" t="str">
        <f>VLOOKUP(C11106,ReactionTypes[[#All],[Type]:[Score]],2,FALSE)</f>
        <v>positive</v>
      </c>
      <c r="H11106">
        <f>VLOOKUP(C11106,ReactionTypes[[#All],[Type]:[Score]],3,FALSE)</f>
        <v>75</v>
      </c>
      <c r="I11106" s="10">
        <v>44001</v>
      </c>
      <c r="J11106">
        <f t="shared" si="347"/>
        <v>6</v>
      </c>
      <c r="K11106">
        <f t="shared" si="348"/>
        <v>2068</v>
      </c>
    </row>
    <row r="11107" spans="1:11">
      <c r="A11107">
        <v>11546</v>
      </c>
      <c r="B11107" t="s">
        <v>480</v>
      </c>
      <c r="C11107" t="s">
        <v>1053</v>
      </c>
      <c r="D11107" s="1">
        <v>44124.524930555555</v>
      </c>
      <c r="E11107" t="str">
        <f>VLOOKUP(B11107,Content[[#All],[Content ID]:[Category]],2,FALSE)</f>
        <v>video</v>
      </c>
      <c r="F11107" t="str">
        <f>VLOOKUP(B11107,Content[[#All],[Content ID]:[Category]],3,FALSE)</f>
        <v>education</v>
      </c>
      <c r="G11107" t="str">
        <f>VLOOKUP(C11107,ReactionTypes[[#All],[Type]:[Score]],2,FALSE)</f>
        <v>positive</v>
      </c>
      <c r="H11107">
        <f>VLOOKUP(C11107,ReactionTypes[[#All],[Type]:[Score]],3,FALSE)</f>
        <v>72</v>
      </c>
      <c r="I11107" s="10">
        <v>44124</v>
      </c>
      <c r="J11107">
        <f t="shared" si="347"/>
        <v>10</v>
      </c>
      <c r="K11107">
        <f t="shared" si="348"/>
        <v>2087</v>
      </c>
    </row>
    <row r="11108" spans="1:11">
      <c r="A11108">
        <v>11547</v>
      </c>
      <c r="B11108" t="s">
        <v>480</v>
      </c>
      <c r="C11108" t="s">
        <v>1049</v>
      </c>
      <c r="D11108" s="1">
        <v>44286.564212962963</v>
      </c>
      <c r="E11108" t="str">
        <f>VLOOKUP(B11108,Content[[#All],[Content ID]:[Category]],2,FALSE)</f>
        <v>video</v>
      </c>
      <c r="F11108" t="str">
        <f>VLOOKUP(B11108,Content[[#All],[Content ID]:[Category]],3,FALSE)</f>
        <v>education</v>
      </c>
      <c r="G11108" t="str">
        <f>VLOOKUP(C11108,ReactionTypes[[#All],[Type]:[Score]],2,FALSE)</f>
        <v>negative</v>
      </c>
      <c r="H11108">
        <f>VLOOKUP(C11108,ReactionTypes[[#All],[Type]:[Score]],3,FALSE)</f>
        <v>12</v>
      </c>
      <c r="I11108" s="10">
        <v>44286</v>
      </c>
      <c r="J11108">
        <f t="shared" si="347"/>
        <v>3</v>
      </c>
      <c r="K11108">
        <f t="shared" si="348"/>
        <v>1982</v>
      </c>
    </row>
    <row r="11109" spans="1:11">
      <c r="A11109">
        <v>11548</v>
      </c>
      <c r="B11109" t="s">
        <v>480</v>
      </c>
      <c r="C11109" t="s">
        <v>1048</v>
      </c>
      <c r="D11109" s="1">
        <v>44265.877685185187</v>
      </c>
      <c r="E11109" t="str">
        <f>VLOOKUP(B11109,Content[[#All],[Content ID]:[Category]],2,FALSE)</f>
        <v>video</v>
      </c>
      <c r="F11109" t="str">
        <f>VLOOKUP(B11109,Content[[#All],[Content ID]:[Category]],3,FALSE)</f>
        <v>education</v>
      </c>
      <c r="G11109" t="str">
        <f>VLOOKUP(C11109,ReactionTypes[[#All],[Type]:[Score]],2,FALSE)</f>
        <v>positive</v>
      </c>
      <c r="H11109">
        <f>VLOOKUP(C11109,ReactionTypes[[#All],[Type]:[Score]],3,FALSE)</f>
        <v>45</v>
      </c>
      <c r="I11109" s="10">
        <v>44472</v>
      </c>
      <c r="J11109">
        <f t="shared" si="347"/>
        <v>10</v>
      </c>
      <c r="K11109">
        <f t="shared" si="348"/>
        <v>2087</v>
      </c>
    </row>
    <row r="11110" spans="1:11">
      <c r="A11110">
        <v>11549</v>
      </c>
      <c r="B11110" t="s">
        <v>480</v>
      </c>
      <c r="C11110" t="s">
        <v>1048</v>
      </c>
      <c r="D11110" s="1">
        <v>44249.886006944442</v>
      </c>
      <c r="E11110" t="str">
        <f>VLOOKUP(B11110,Content[[#All],[Content ID]:[Category]],2,FALSE)</f>
        <v>video</v>
      </c>
      <c r="F11110" t="str">
        <f>VLOOKUP(B11110,Content[[#All],[Content ID]:[Category]],3,FALSE)</f>
        <v>education</v>
      </c>
      <c r="G11110" t="str">
        <f>VLOOKUP(C11110,ReactionTypes[[#All],[Type]:[Score]],2,FALSE)</f>
        <v>positive</v>
      </c>
      <c r="H11110">
        <f>VLOOKUP(C11110,ReactionTypes[[#All],[Type]:[Score]],3,FALSE)</f>
        <v>45</v>
      </c>
      <c r="I11110" s="10">
        <v>44249</v>
      </c>
      <c r="J11110">
        <f t="shared" si="347"/>
        <v>2</v>
      </c>
      <c r="K11110">
        <f t="shared" si="348"/>
        <v>1890</v>
      </c>
    </row>
    <row r="11111" spans="1:11">
      <c r="A11111">
        <v>11550</v>
      </c>
      <c r="B11111" t="s">
        <v>480</v>
      </c>
      <c r="C11111" t="s">
        <v>1040</v>
      </c>
      <c r="D11111" s="1">
        <v>44101.543449074074</v>
      </c>
      <c r="E11111" t="str">
        <f>VLOOKUP(B11111,Content[[#All],[Content ID]:[Category]],2,FALSE)</f>
        <v>video</v>
      </c>
      <c r="F11111" t="str">
        <f>VLOOKUP(B11111,Content[[#All],[Content ID]:[Category]],3,FALSE)</f>
        <v>education</v>
      </c>
      <c r="G11111" t="str">
        <f>VLOOKUP(C11111,ReactionTypes[[#All],[Type]:[Score]],2,FALSE)</f>
        <v>negative</v>
      </c>
      <c r="H11111">
        <f>VLOOKUP(C11111,ReactionTypes[[#All],[Type]:[Score]],3,FALSE)</f>
        <v>15</v>
      </c>
      <c r="I11111" s="10">
        <v>44101</v>
      </c>
      <c r="J11111">
        <f t="shared" si="347"/>
        <v>9</v>
      </c>
      <c r="K11111">
        <f t="shared" si="348"/>
        <v>1991</v>
      </c>
    </row>
    <row r="11112" spans="1:11">
      <c r="A11112">
        <v>11551</v>
      </c>
      <c r="B11112" t="s">
        <v>480</v>
      </c>
      <c r="C11112" t="s">
        <v>1039</v>
      </c>
      <c r="D11112" s="1">
        <v>44095.22388888889</v>
      </c>
      <c r="E11112" t="str">
        <f>VLOOKUP(B11112,Content[[#All],[Content ID]:[Category]],2,FALSE)</f>
        <v>video</v>
      </c>
      <c r="F11112" t="str">
        <f>VLOOKUP(B11112,Content[[#All],[Content ID]:[Category]],3,FALSE)</f>
        <v>education</v>
      </c>
      <c r="G11112" t="str">
        <f>VLOOKUP(C11112,ReactionTypes[[#All],[Type]:[Score]],2,FALSE)</f>
        <v>negative</v>
      </c>
      <c r="H11112">
        <f>VLOOKUP(C11112,ReactionTypes[[#All],[Type]:[Score]],3,FALSE)</f>
        <v>10</v>
      </c>
      <c r="I11112" s="10">
        <v>44095</v>
      </c>
      <c r="J11112">
        <f t="shared" si="347"/>
        <v>9</v>
      </c>
      <c r="K11112">
        <f t="shared" si="348"/>
        <v>1991</v>
      </c>
    </row>
    <row r="11113" spans="1:11">
      <c r="A11113">
        <v>11552</v>
      </c>
      <c r="B11113" t="s">
        <v>480</v>
      </c>
      <c r="C11113" t="s">
        <v>1038</v>
      </c>
      <c r="D11113" s="1">
        <v>44166.030856481484</v>
      </c>
      <c r="E11113" t="str">
        <f>VLOOKUP(B11113,Content[[#All],[Content ID]:[Category]],2,FALSE)</f>
        <v>video</v>
      </c>
      <c r="F11113" t="str">
        <f>VLOOKUP(B11113,Content[[#All],[Content ID]:[Category]],3,FALSE)</f>
        <v>education</v>
      </c>
      <c r="G11113" t="str">
        <f>VLOOKUP(C11113,ReactionTypes[[#All],[Type]:[Score]],2,FALSE)</f>
        <v>negative</v>
      </c>
      <c r="H11113">
        <f>VLOOKUP(C11113,ReactionTypes[[#All],[Type]:[Score]],3,FALSE)</f>
        <v>0</v>
      </c>
      <c r="I11113" s="10">
        <v>43842</v>
      </c>
      <c r="J11113">
        <f t="shared" si="347"/>
        <v>1</v>
      </c>
      <c r="K11113">
        <f t="shared" si="348"/>
        <v>2142</v>
      </c>
    </row>
    <row r="11114" spans="1:11">
      <c r="A11114">
        <v>11553</v>
      </c>
      <c r="B11114" t="s">
        <v>480</v>
      </c>
      <c r="C11114" t="s">
        <v>1045</v>
      </c>
      <c r="D11114" s="1">
        <v>44108.904467592591</v>
      </c>
      <c r="E11114" t="str">
        <f>VLOOKUP(B11114,Content[[#All],[Content ID]:[Category]],2,FALSE)</f>
        <v>video</v>
      </c>
      <c r="F11114" t="str">
        <f>VLOOKUP(B11114,Content[[#All],[Content ID]:[Category]],3,FALSE)</f>
        <v>education</v>
      </c>
      <c r="G11114" t="str">
        <f>VLOOKUP(C11114,ReactionTypes[[#All],[Type]:[Score]],2,FALSE)</f>
        <v>positive</v>
      </c>
      <c r="H11114">
        <f>VLOOKUP(C11114,ReactionTypes[[#All],[Type]:[Score]],3,FALSE)</f>
        <v>65</v>
      </c>
      <c r="I11114" s="10">
        <v>43931</v>
      </c>
      <c r="J11114">
        <f t="shared" si="347"/>
        <v>4</v>
      </c>
      <c r="K11114">
        <f t="shared" si="348"/>
        <v>1978</v>
      </c>
    </row>
    <row r="11115" spans="1:11">
      <c r="A11115">
        <v>11554</v>
      </c>
      <c r="B11115" t="s">
        <v>480</v>
      </c>
      <c r="C11115" t="s">
        <v>1047</v>
      </c>
      <c r="D11115" s="1">
        <v>44082.142418981479</v>
      </c>
      <c r="E11115" t="str">
        <f>VLOOKUP(B11115,Content[[#All],[Content ID]:[Category]],2,FALSE)</f>
        <v>video</v>
      </c>
      <c r="F11115" t="str">
        <f>VLOOKUP(B11115,Content[[#All],[Content ID]:[Category]],3,FALSE)</f>
        <v>education</v>
      </c>
      <c r="G11115" t="str">
        <f>VLOOKUP(C11115,ReactionTypes[[#All],[Type]:[Score]],2,FALSE)</f>
        <v>positive</v>
      </c>
      <c r="H11115">
        <f>VLOOKUP(C11115,ReactionTypes[[#All],[Type]:[Score]],3,FALSE)</f>
        <v>75</v>
      </c>
      <c r="I11115" s="10">
        <v>44052</v>
      </c>
      <c r="J11115">
        <f t="shared" si="347"/>
        <v>8</v>
      </c>
      <c r="K11115">
        <f t="shared" si="348"/>
        <v>2055</v>
      </c>
    </row>
    <row r="11116" spans="1:11">
      <c r="A11116">
        <v>11555</v>
      </c>
      <c r="B11116" t="s">
        <v>480</v>
      </c>
      <c r="C11116" t="s">
        <v>1042</v>
      </c>
      <c r="D11116" s="1">
        <v>44297.162928240738</v>
      </c>
      <c r="E11116" t="str">
        <f>VLOOKUP(B11116,Content[[#All],[Content ID]:[Category]],2,FALSE)</f>
        <v>video</v>
      </c>
      <c r="F11116" t="str">
        <f>VLOOKUP(B11116,Content[[#All],[Content ID]:[Category]],3,FALSE)</f>
        <v>education</v>
      </c>
      <c r="G11116" t="str">
        <f>VLOOKUP(C11116,ReactionTypes[[#All],[Type]:[Score]],2,FALSE)</f>
        <v>neutral</v>
      </c>
      <c r="H11116">
        <f>VLOOKUP(C11116,ReactionTypes[[#All],[Type]:[Score]],3,FALSE)</f>
        <v>35</v>
      </c>
      <c r="I11116" s="10">
        <v>44504</v>
      </c>
      <c r="J11116">
        <f t="shared" si="347"/>
        <v>11</v>
      </c>
      <c r="K11116">
        <f t="shared" si="348"/>
        <v>2055</v>
      </c>
    </row>
    <row r="11117" spans="1:11">
      <c r="A11117">
        <v>11556</v>
      </c>
      <c r="B11117" t="s">
        <v>480</v>
      </c>
      <c r="C11117" t="s">
        <v>1040</v>
      </c>
      <c r="D11117" s="1">
        <v>44361.154039351852</v>
      </c>
      <c r="E11117" t="str">
        <f>VLOOKUP(B11117,Content[[#All],[Content ID]:[Category]],2,FALSE)</f>
        <v>video</v>
      </c>
      <c r="F11117" t="str">
        <f>VLOOKUP(B11117,Content[[#All],[Content ID]:[Category]],3,FALSE)</f>
        <v>education</v>
      </c>
      <c r="G11117" t="str">
        <f>VLOOKUP(C11117,ReactionTypes[[#All],[Type]:[Score]],2,FALSE)</f>
        <v>negative</v>
      </c>
      <c r="H11117">
        <f>VLOOKUP(C11117,ReactionTypes[[#All],[Type]:[Score]],3,FALSE)</f>
        <v>15</v>
      </c>
      <c r="I11117" s="10">
        <v>44361</v>
      </c>
      <c r="J11117">
        <f t="shared" si="347"/>
        <v>6</v>
      </c>
      <c r="K11117">
        <f t="shared" si="348"/>
        <v>2068</v>
      </c>
    </row>
    <row r="11118" spans="1:11">
      <c r="A11118">
        <v>11557</v>
      </c>
      <c r="B11118" t="s">
        <v>480</v>
      </c>
      <c r="C11118" t="s">
        <v>1049</v>
      </c>
      <c r="D11118" s="1">
        <v>44123.059745370374</v>
      </c>
      <c r="E11118" t="str">
        <f>VLOOKUP(B11118,Content[[#All],[Content ID]:[Category]],2,FALSE)</f>
        <v>video</v>
      </c>
      <c r="F11118" t="str">
        <f>VLOOKUP(B11118,Content[[#All],[Content ID]:[Category]],3,FALSE)</f>
        <v>education</v>
      </c>
      <c r="G11118" t="str">
        <f>VLOOKUP(C11118,ReactionTypes[[#All],[Type]:[Score]],2,FALSE)</f>
        <v>negative</v>
      </c>
      <c r="H11118">
        <f>VLOOKUP(C11118,ReactionTypes[[#All],[Type]:[Score]],3,FALSE)</f>
        <v>12</v>
      </c>
      <c r="I11118" s="10">
        <v>44123</v>
      </c>
      <c r="J11118">
        <f t="shared" si="347"/>
        <v>10</v>
      </c>
      <c r="K11118">
        <f t="shared" si="348"/>
        <v>2087</v>
      </c>
    </row>
    <row r="11119" spans="1:11">
      <c r="A11119">
        <v>11558</v>
      </c>
      <c r="B11119" t="s">
        <v>480</v>
      </c>
      <c r="C11119" t="s">
        <v>1042</v>
      </c>
      <c r="D11119" s="1">
        <v>44032.760243055556</v>
      </c>
      <c r="E11119" t="str">
        <f>VLOOKUP(B11119,Content[[#All],[Content ID]:[Category]],2,FALSE)</f>
        <v>video</v>
      </c>
      <c r="F11119" t="str">
        <f>VLOOKUP(B11119,Content[[#All],[Content ID]:[Category]],3,FALSE)</f>
        <v>education</v>
      </c>
      <c r="G11119" t="str">
        <f>VLOOKUP(C11119,ReactionTypes[[#All],[Type]:[Score]],2,FALSE)</f>
        <v>neutral</v>
      </c>
      <c r="H11119">
        <f>VLOOKUP(C11119,ReactionTypes[[#All],[Type]:[Score]],3,FALSE)</f>
        <v>35</v>
      </c>
      <c r="I11119" s="10">
        <v>44032</v>
      </c>
      <c r="J11119">
        <f t="shared" si="347"/>
        <v>7</v>
      </c>
      <c r="K11119">
        <f t="shared" si="348"/>
        <v>2116</v>
      </c>
    </row>
    <row r="11120" spans="1:11">
      <c r="A11120">
        <v>11559</v>
      </c>
      <c r="B11120" t="s">
        <v>480</v>
      </c>
      <c r="C11120" t="s">
        <v>1045</v>
      </c>
      <c r="D11120" s="1">
        <v>44206.947453703702</v>
      </c>
      <c r="E11120" t="str">
        <f>VLOOKUP(B11120,Content[[#All],[Content ID]:[Category]],2,FALSE)</f>
        <v>video</v>
      </c>
      <c r="F11120" t="str">
        <f>VLOOKUP(B11120,Content[[#All],[Content ID]:[Category]],3,FALSE)</f>
        <v>education</v>
      </c>
      <c r="G11120" t="str">
        <f>VLOOKUP(C11120,ReactionTypes[[#All],[Type]:[Score]],2,FALSE)</f>
        <v>positive</v>
      </c>
      <c r="H11120">
        <f>VLOOKUP(C11120,ReactionTypes[[#All],[Type]:[Score]],3,FALSE)</f>
        <v>65</v>
      </c>
      <c r="I11120" s="10">
        <v>44470</v>
      </c>
      <c r="J11120">
        <f t="shared" si="347"/>
        <v>10</v>
      </c>
      <c r="K11120">
        <f t="shared" si="348"/>
        <v>2087</v>
      </c>
    </row>
    <row r="11121" spans="1:11">
      <c r="A11121">
        <v>11560</v>
      </c>
      <c r="B11121" t="s">
        <v>480</v>
      </c>
      <c r="C11121" t="s">
        <v>1050</v>
      </c>
      <c r="D11121" s="1">
        <v>44300.612500000003</v>
      </c>
      <c r="E11121" t="str">
        <f>VLOOKUP(B11121,Content[[#All],[Content ID]:[Category]],2,FALSE)</f>
        <v>video</v>
      </c>
      <c r="F11121" t="str">
        <f>VLOOKUP(B11121,Content[[#All],[Content ID]:[Category]],3,FALSE)</f>
        <v>education</v>
      </c>
      <c r="G11121" t="str">
        <f>VLOOKUP(C11121,ReactionTypes[[#All],[Type]:[Score]],2,FALSE)</f>
        <v>positive</v>
      </c>
      <c r="H11121">
        <f>VLOOKUP(C11121,ReactionTypes[[#All],[Type]:[Score]],3,FALSE)</f>
        <v>50</v>
      </c>
      <c r="I11121" s="10">
        <v>44300</v>
      </c>
      <c r="J11121">
        <f t="shared" si="347"/>
        <v>4</v>
      </c>
      <c r="K11121">
        <f t="shared" si="348"/>
        <v>1978</v>
      </c>
    </row>
    <row r="11122" spans="1:11">
      <c r="A11122">
        <v>11561</v>
      </c>
      <c r="B11122" t="s">
        <v>480</v>
      </c>
      <c r="C11122" t="s">
        <v>1040</v>
      </c>
      <c r="D11122" s="1">
        <v>44237.737905092596</v>
      </c>
      <c r="E11122" t="str">
        <f>VLOOKUP(B11122,Content[[#All],[Content ID]:[Category]],2,FALSE)</f>
        <v>video</v>
      </c>
      <c r="F11122" t="str">
        <f>VLOOKUP(B11122,Content[[#All],[Content ID]:[Category]],3,FALSE)</f>
        <v>education</v>
      </c>
      <c r="G11122" t="str">
        <f>VLOOKUP(C11122,ReactionTypes[[#All],[Type]:[Score]],2,FALSE)</f>
        <v>negative</v>
      </c>
      <c r="H11122">
        <f>VLOOKUP(C11122,ReactionTypes[[#All],[Type]:[Score]],3,FALSE)</f>
        <v>15</v>
      </c>
      <c r="I11122" s="10">
        <v>44471</v>
      </c>
      <c r="J11122">
        <f t="shared" si="347"/>
        <v>10</v>
      </c>
      <c r="K11122">
        <f t="shared" si="348"/>
        <v>2087</v>
      </c>
    </row>
    <row r="11123" spans="1:11">
      <c r="A11123">
        <v>11562</v>
      </c>
      <c r="B11123" t="s">
        <v>480</v>
      </c>
      <c r="C11123" t="s">
        <v>1040</v>
      </c>
      <c r="D11123" s="1">
        <v>44304.974687499998</v>
      </c>
      <c r="E11123" t="str">
        <f>VLOOKUP(B11123,Content[[#All],[Content ID]:[Category]],2,FALSE)</f>
        <v>video</v>
      </c>
      <c r="F11123" t="str">
        <f>VLOOKUP(B11123,Content[[#All],[Content ID]:[Category]],3,FALSE)</f>
        <v>education</v>
      </c>
      <c r="G11123" t="str">
        <f>VLOOKUP(C11123,ReactionTypes[[#All],[Type]:[Score]],2,FALSE)</f>
        <v>negative</v>
      </c>
      <c r="H11123">
        <f>VLOOKUP(C11123,ReactionTypes[[#All],[Type]:[Score]],3,FALSE)</f>
        <v>15</v>
      </c>
      <c r="I11123" s="10">
        <v>44304</v>
      </c>
      <c r="J11123">
        <f t="shared" si="347"/>
        <v>4</v>
      </c>
      <c r="K11123">
        <f t="shared" si="348"/>
        <v>1978</v>
      </c>
    </row>
    <row r="11124" spans="1:11">
      <c r="A11124">
        <v>11563</v>
      </c>
      <c r="B11124" t="s">
        <v>480</v>
      </c>
      <c r="C11124" t="s">
        <v>1053</v>
      </c>
      <c r="D11124" s="1">
        <v>44171.513784722221</v>
      </c>
      <c r="E11124" t="str">
        <f>VLOOKUP(B11124,Content[[#All],[Content ID]:[Category]],2,FALSE)</f>
        <v>video</v>
      </c>
      <c r="F11124" t="str">
        <f>VLOOKUP(B11124,Content[[#All],[Content ID]:[Category]],3,FALSE)</f>
        <v>education</v>
      </c>
      <c r="G11124" t="str">
        <f>VLOOKUP(C11124,ReactionTypes[[#All],[Type]:[Score]],2,FALSE)</f>
        <v>positive</v>
      </c>
      <c r="H11124">
        <f>VLOOKUP(C11124,ReactionTypes[[#All],[Type]:[Score]],3,FALSE)</f>
        <v>72</v>
      </c>
      <c r="I11124" s="10">
        <v>43994</v>
      </c>
      <c r="J11124">
        <f t="shared" si="347"/>
        <v>6</v>
      </c>
      <c r="K11124">
        <f t="shared" si="348"/>
        <v>2068</v>
      </c>
    </row>
    <row r="11125" spans="1:11">
      <c r="A11125">
        <v>11564</v>
      </c>
      <c r="B11125" t="s">
        <v>480</v>
      </c>
      <c r="C11125" t="s">
        <v>1041</v>
      </c>
      <c r="D11125" s="1">
        <v>44135.431458333333</v>
      </c>
      <c r="E11125" t="str">
        <f>VLOOKUP(B11125,Content[[#All],[Content ID]:[Category]],2,FALSE)</f>
        <v>video</v>
      </c>
      <c r="F11125" t="str">
        <f>VLOOKUP(B11125,Content[[#All],[Content ID]:[Category]],3,FALSE)</f>
        <v>education</v>
      </c>
      <c r="G11125" t="str">
        <f>VLOOKUP(C11125,ReactionTypes[[#All],[Type]:[Score]],2,FALSE)</f>
        <v>positive</v>
      </c>
      <c r="H11125">
        <f>VLOOKUP(C11125,ReactionTypes[[#All],[Type]:[Score]],3,FALSE)</f>
        <v>30</v>
      </c>
      <c r="I11125" s="10">
        <v>44135</v>
      </c>
      <c r="J11125">
        <f t="shared" si="347"/>
        <v>10</v>
      </c>
      <c r="K11125">
        <f t="shared" si="348"/>
        <v>2087</v>
      </c>
    </row>
    <row r="11126" spans="1:11">
      <c r="A11126">
        <v>11565</v>
      </c>
      <c r="B11126" t="s">
        <v>480</v>
      </c>
      <c r="C11126" t="s">
        <v>1048</v>
      </c>
      <c r="D11126" s="1">
        <v>44307.844236111108</v>
      </c>
      <c r="E11126" t="str">
        <f>VLOOKUP(B11126,Content[[#All],[Content ID]:[Category]],2,FALSE)</f>
        <v>video</v>
      </c>
      <c r="F11126" t="str">
        <f>VLOOKUP(B11126,Content[[#All],[Content ID]:[Category]],3,FALSE)</f>
        <v>education</v>
      </c>
      <c r="G11126" t="str">
        <f>VLOOKUP(C11126,ReactionTypes[[#All],[Type]:[Score]],2,FALSE)</f>
        <v>positive</v>
      </c>
      <c r="H11126">
        <f>VLOOKUP(C11126,ReactionTypes[[#All],[Type]:[Score]],3,FALSE)</f>
        <v>45</v>
      </c>
      <c r="I11126" s="10">
        <v>44307</v>
      </c>
      <c r="J11126">
        <f t="shared" si="347"/>
        <v>4</v>
      </c>
      <c r="K11126">
        <f t="shared" si="348"/>
        <v>1978</v>
      </c>
    </row>
    <row r="11127" spans="1:11">
      <c r="A11127">
        <v>11566</v>
      </c>
      <c r="B11127" t="s">
        <v>480</v>
      </c>
      <c r="C11127" t="s">
        <v>1043</v>
      </c>
      <c r="D11127" s="1">
        <v>44223.805983796294</v>
      </c>
      <c r="E11127" t="str">
        <f>VLOOKUP(B11127,Content[[#All],[Content ID]:[Category]],2,FALSE)</f>
        <v>video</v>
      </c>
      <c r="F11127" t="str">
        <f>VLOOKUP(B11127,Content[[#All],[Content ID]:[Category]],3,FALSE)</f>
        <v>education</v>
      </c>
      <c r="G11127" t="str">
        <f>VLOOKUP(C11127,ReactionTypes[[#All],[Type]:[Score]],2,FALSE)</f>
        <v>positive</v>
      </c>
      <c r="H11127">
        <f>VLOOKUP(C11127,ReactionTypes[[#All],[Type]:[Score]],3,FALSE)</f>
        <v>70</v>
      </c>
      <c r="I11127" s="10">
        <v>44223</v>
      </c>
      <c r="J11127">
        <f t="shared" si="347"/>
        <v>1</v>
      </c>
      <c r="K11127">
        <f t="shared" si="348"/>
        <v>2142</v>
      </c>
    </row>
    <row r="11128" spans="1:11">
      <c r="A11128">
        <v>11567</v>
      </c>
      <c r="B11128" t="s">
        <v>480</v>
      </c>
      <c r="C11128" t="s">
        <v>1049</v>
      </c>
      <c r="D11128" s="1">
        <v>44044.616747685184</v>
      </c>
      <c r="E11128" t="str">
        <f>VLOOKUP(B11128,Content[[#All],[Content ID]:[Category]],2,FALSE)</f>
        <v>video</v>
      </c>
      <c r="F11128" t="str">
        <f>VLOOKUP(B11128,Content[[#All],[Content ID]:[Category]],3,FALSE)</f>
        <v>education</v>
      </c>
      <c r="G11128" t="str">
        <f>VLOOKUP(C11128,ReactionTypes[[#All],[Type]:[Score]],2,FALSE)</f>
        <v>negative</v>
      </c>
      <c r="H11128">
        <f>VLOOKUP(C11128,ReactionTypes[[#All],[Type]:[Score]],3,FALSE)</f>
        <v>12</v>
      </c>
      <c r="I11128" s="10">
        <v>43838</v>
      </c>
      <c r="J11128">
        <f t="shared" si="347"/>
        <v>1</v>
      </c>
      <c r="K11128">
        <f t="shared" si="348"/>
        <v>2142</v>
      </c>
    </row>
    <row r="11129" spans="1:11">
      <c r="A11129">
        <v>11568</v>
      </c>
      <c r="B11129" t="s">
        <v>480</v>
      </c>
      <c r="C11129" t="s">
        <v>1046</v>
      </c>
      <c r="D11129" s="1">
        <v>44103.307164351849</v>
      </c>
      <c r="E11129" t="str">
        <f>VLOOKUP(B11129,Content[[#All],[Content ID]:[Category]],2,FALSE)</f>
        <v>video</v>
      </c>
      <c r="F11129" t="str">
        <f>VLOOKUP(B11129,Content[[#All],[Content ID]:[Category]],3,FALSE)</f>
        <v>education</v>
      </c>
      <c r="G11129" t="str">
        <f>VLOOKUP(C11129,ReactionTypes[[#All],[Type]:[Score]],2,FALSE)</f>
        <v>neutral</v>
      </c>
      <c r="H11129">
        <f>VLOOKUP(C11129,ReactionTypes[[#All],[Type]:[Score]],3,FALSE)</f>
        <v>20</v>
      </c>
      <c r="I11129" s="10">
        <v>44103</v>
      </c>
      <c r="J11129">
        <f t="shared" si="347"/>
        <v>9</v>
      </c>
      <c r="K11129">
        <f t="shared" si="348"/>
        <v>1991</v>
      </c>
    </row>
    <row r="11130" spans="1:11">
      <c r="A11130">
        <v>11569</v>
      </c>
      <c r="B11130" t="s">
        <v>480</v>
      </c>
      <c r="C11130" t="s">
        <v>1052</v>
      </c>
      <c r="D11130" s="1">
        <v>44151.447627314818</v>
      </c>
      <c r="E11130" t="str">
        <f>VLOOKUP(B11130,Content[[#All],[Content ID]:[Category]],2,FALSE)</f>
        <v>video</v>
      </c>
      <c r="F11130" t="str">
        <f>VLOOKUP(B11130,Content[[#All],[Content ID]:[Category]],3,FALSE)</f>
        <v>education</v>
      </c>
      <c r="G11130" t="str">
        <f>VLOOKUP(C11130,ReactionTypes[[#All],[Type]:[Score]],2,FALSE)</f>
        <v>positive</v>
      </c>
      <c r="H11130">
        <f>VLOOKUP(C11130,ReactionTypes[[#All],[Type]:[Score]],3,FALSE)</f>
        <v>70</v>
      </c>
      <c r="I11130" s="10">
        <v>44151</v>
      </c>
      <c r="J11130">
        <f t="shared" si="347"/>
        <v>11</v>
      </c>
      <c r="K11130">
        <f t="shared" si="348"/>
        <v>2055</v>
      </c>
    </row>
    <row r="11131" spans="1:11">
      <c r="A11131">
        <v>11570</v>
      </c>
      <c r="B11131" t="s">
        <v>480</v>
      </c>
      <c r="C11131" t="s">
        <v>1043</v>
      </c>
      <c r="D11131" s="1">
        <v>44333.377523148149</v>
      </c>
      <c r="E11131" t="str">
        <f>VLOOKUP(B11131,Content[[#All],[Content ID]:[Category]],2,FALSE)</f>
        <v>video</v>
      </c>
      <c r="F11131" t="str">
        <f>VLOOKUP(B11131,Content[[#All],[Content ID]:[Category]],3,FALSE)</f>
        <v>education</v>
      </c>
      <c r="G11131" t="str">
        <f>VLOOKUP(C11131,ReactionTypes[[#All],[Type]:[Score]],2,FALSE)</f>
        <v>positive</v>
      </c>
      <c r="H11131">
        <f>VLOOKUP(C11131,ReactionTypes[[#All],[Type]:[Score]],3,FALSE)</f>
        <v>70</v>
      </c>
      <c r="I11131" s="10">
        <v>44333</v>
      </c>
      <c r="J11131">
        <f t="shared" si="347"/>
        <v>5</v>
      </c>
      <c r="K11131">
        <f t="shared" si="348"/>
        <v>2110</v>
      </c>
    </row>
    <row r="11132" spans="1:11">
      <c r="A11132">
        <v>11571</v>
      </c>
      <c r="B11132" t="s">
        <v>480</v>
      </c>
      <c r="C11132" t="s">
        <v>1050</v>
      </c>
      <c r="D11132" s="1">
        <v>44019.588854166665</v>
      </c>
      <c r="E11132" t="str">
        <f>VLOOKUP(B11132,Content[[#All],[Content ID]:[Category]],2,FALSE)</f>
        <v>video</v>
      </c>
      <c r="F11132" t="str">
        <f>VLOOKUP(B11132,Content[[#All],[Content ID]:[Category]],3,FALSE)</f>
        <v>education</v>
      </c>
      <c r="G11132" t="str">
        <f>VLOOKUP(C11132,ReactionTypes[[#All],[Type]:[Score]],2,FALSE)</f>
        <v>positive</v>
      </c>
      <c r="H11132">
        <f>VLOOKUP(C11132,ReactionTypes[[#All],[Type]:[Score]],3,FALSE)</f>
        <v>50</v>
      </c>
      <c r="I11132" s="10">
        <v>44019</v>
      </c>
      <c r="J11132">
        <f t="shared" si="347"/>
        <v>7</v>
      </c>
      <c r="K11132">
        <f t="shared" si="348"/>
        <v>2116</v>
      </c>
    </row>
    <row r="11133" spans="1:11">
      <c r="A11133">
        <v>11572</v>
      </c>
      <c r="B11133" t="s">
        <v>480</v>
      </c>
      <c r="C11133" t="s">
        <v>1049</v>
      </c>
      <c r="D11133" s="1">
        <v>44207.572372685187</v>
      </c>
      <c r="E11133" t="str">
        <f>VLOOKUP(B11133,Content[[#All],[Content ID]:[Category]],2,FALSE)</f>
        <v>video</v>
      </c>
      <c r="F11133" t="str">
        <f>VLOOKUP(B11133,Content[[#All],[Content ID]:[Category]],3,FALSE)</f>
        <v>education</v>
      </c>
      <c r="G11133" t="str">
        <f>VLOOKUP(C11133,ReactionTypes[[#All],[Type]:[Score]],2,FALSE)</f>
        <v>negative</v>
      </c>
      <c r="H11133">
        <f>VLOOKUP(C11133,ReactionTypes[[#All],[Type]:[Score]],3,FALSE)</f>
        <v>12</v>
      </c>
      <c r="I11133" s="10">
        <v>44501</v>
      </c>
      <c r="J11133">
        <f t="shared" si="347"/>
        <v>11</v>
      </c>
      <c r="K11133">
        <f t="shared" si="348"/>
        <v>2055</v>
      </c>
    </row>
    <row r="11134" spans="1:11">
      <c r="A11134">
        <v>11573</v>
      </c>
      <c r="B11134" t="s">
        <v>480</v>
      </c>
      <c r="C11134" t="s">
        <v>1039</v>
      </c>
      <c r="D11134" s="1">
        <v>44084.021689814814</v>
      </c>
      <c r="E11134" t="str">
        <f>VLOOKUP(B11134,Content[[#All],[Content ID]:[Category]],2,FALSE)</f>
        <v>video</v>
      </c>
      <c r="F11134" t="str">
        <f>VLOOKUP(B11134,Content[[#All],[Content ID]:[Category]],3,FALSE)</f>
        <v>education</v>
      </c>
      <c r="G11134" t="str">
        <f>VLOOKUP(C11134,ReactionTypes[[#All],[Type]:[Score]],2,FALSE)</f>
        <v>negative</v>
      </c>
      <c r="H11134">
        <f>VLOOKUP(C11134,ReactionTypes[[#All],[Type]:[Score]],3,FALSE)</f>
        <v>10</v>
      </c>
      <c r="I11134" s="10">
        <v>44113</v>
      </c>
      <c r="J11134">
        <f t="shared" si="347"/>
        <v>10</v>
      </c>
      <c r="K11134">
        <f t="shared" si="348"/>
        <v>2087</v>
      </c>
    </row>
    <row r="11135" spans="1:11">
      <c r="A11135">
        <v>11574</v>
      </c>
      <c r="B11135" t="s">
        <v>480</v>
      </c>
      <c r="C11135" t="s">
        <v>1041</v>
      </c>
      <c r="D11135" s="1">
        <v>44316.487002314818</v>
      </c>
      <c r="E11135" t="str">
        <f>VLOOKUP(B11135,Content[[#All],[Content ID]:[Category]],2,FALSE)</f>
        <v>video</v>
      </c>
      <c r="F11135" t="str">
        <f>VLOOKUP(B11135,Content[[#All],[Content ID]:[Category]],3,FALSE)</f>
        <v>education</v>
      </c>
      <c r="G11135" t="str">
        <f>VLOOKUP(C11135,ReactionTypes[[#All],[Type]:[Score]],2,FALSE)</f>
        <v>positive</v>
      </c>
      <c r="H11135">
        <f>VLOOKUP(C11135,ReactionTypes[[#All],[Type]:[Score]],3,FALSE)</f>
        <v>30</v>
      </c>
      <c r="I11135" s="10">
        <v>44316</v>
      </c>
      <c r="J11135">
        <f t="shared" si="347"/>
        <v>4</v>
      </c>
      <c r="K11135">
        <f t="shared" si="348"/>
        <v>1978</v>
      </c>
    </row>
    <row r="11136" spans="1:11">
      <c r="A11136">
        <v>11575</v>
      </c>
      <c r="B11136" t="s">
        <v>480</v>
      </c>
      <c r="C11136" t="s">
        <v>1043</v>
      </c>
      <c r="D11136" s="1">
        <v>44115.03533564815</v>
      </c>
      <c r="E11136" t="str">
        <f>VLOOKUP(B11136,Content[[#All],[Content ID]:[Category]],2,FALSE)</f>
        <v>video</v>
      </c>
      <c r="F11136" t="str">
        <f>VLOOKUP(B11136,Content[[#All],[Content ID]:[Category]],3,FALSE)</f>
        <v>education</v>
      </c>
      <c r="G11136" t="str">
        <f>VLOOKUP(C11136,ReactionTypes[[#All],[Type]:[Score]],2,FALSE)</f>
        <v>positive</v>
      </c>
      <c r="H11136">
        <f>VLOOKUP(C11136,ReactionTypes[[#All],[Type]:[Score]],3,FALSE)</f>
        <v>70</v>
      </c>
      <c r="I11136" s="10">
        <v>44145</v>
      </c>
      <c r="J11136">
        <f t="shared" si="347"/>
        <v>11</v>
      </c>
      <c r="K11136">
        <f t="shared" si="348"/>
        <v>2055</v>
      </c>
    </row>
    <row r="11137" spans="1:11">
      <c r="A11137">
        <v>11577</v>
      </c>
      <c r="B11137" t="s">
        <v>481</v>
      </c>
      <c r="C11137" t="s">
        <v>1041</v>
      </c>
      <c r="D11137" s="1">
        <v>44145.647499999999</v>
      </c>
      <c r="E11137" t="str">
        <f>VLOOKUP(B11137,Content[[#All],[Content ID]:[Category]],2,FALSE)</f>
        <v>audio</v>
      </c>
      <c r="F11137" t="str">
        <f>VLOOKUP(B11137,Content[[#All],[Content ID]:[Category]],3,FALSE)</f>
        <v>culture</v>
      </c>
      <c r="G11137" t="str">
        <f>VLOOKUP(C11137,ReactionTypes[[#All],[Type]:[Score]],2,FALSE)</f>
        <v>positive</v>
      </c>
      <c r="H11137">
        <f>VLOOKUP(C11137,ReactionTypes[[#All],[Type]:[Score]],3,FALSE)</f>
        <v>30</v>
      </c>
      <c r="I11137" s="10">
        <v>44115</v>
      </c>
      <c r="J11137">
        <f t="shared" si="347"/>
        <v>10</v>
      </c>
      <c r="K11137">
        <f t="shared" si="348"/>
        <v>2087</v>
      </c>
    </row>
    <row r="11138" spans="1:11">
      <c r="A11138">
        <v>11578</v>
      </c>
      <c r="B11138" t="s">
        <v>481</v>
      </c>
      <c r="C11138" t="s">
        <v>1051</v>
      </c>
      <c r="D11138" s="1">
        <v>44094.733148148145</v>
      </c>
      <c r="E11138" t="str">
        <f>VLOOKUP(B11138,Content[[#All],[Content ID]:[Category]],2,FALSE)</f>
        <v>audio</v>
      </c>
      <c r="F11138" t="str">
        <f>VLOOKUP(B11138,Content[[#All],[Content ID]:[Category]],3,FALSE)</f>
        <v>culture</v>
      </c>
      <c r="G11138" t="str">
        <f>VLOOKUP(C11138,ReactionTypes[[#All],[Type]:[Score]],2,FALSE)</f>
        <v>positive</v>
      </c>
      <c r="H11138">
        <f>VLOOKUP(C11138,ReactionTypes[[#All],[Type]:[Score]],3,FALSE)</f>
        <v>60</v>
      </c>
      <c r="I11138" s="10">
        <v>44094</v>
      </c>
      <c r="J11138">
        <f t="shared" si="347"/>
        <v>9</v>
      </c>
      <c r="K11138">
        <f t="shared" si="348"/>
        <v>1991</v>
      </c>
    </row>
    <row r="11139" spans="1:11">
      <c r="A11139">
        <v>11579</v>
      </c>
      <c r="B11139" t="s">
        <v>481</v>
      </c>
      <c r="C11139" t="s">
        <v>1042</v>
      </c>
      <c r="D11139" s="1">
        <v>44009.56521990741</v>
      </c>
      <c r="E11139" t="str">
        <f>VLOOKUP(B11139,Content[[#All],[Content ID]:[Category]],2,FALSE)</f>
        <v>audio</v>
      </c>
      <c r="F11139" t="str">
        <f>VLOOKUP(B11139,Content[[#All],[Content ID]:[Category]],3,FALSE)</f>
        <v>culture</v>
      </c>
      <c r="G11139" t="str">
        <f>VLOOKUP(C11139,ReactionTypes[[#All],[Type]:[Score]],2,FALSE)</f>
        <v>neutral</v>
      </c>
      <c r="H11139">
        <f>VLOOKUP(C11139,ReactionTypes[[#All],[Type]:[Score]],3,FALSE)</f>
        <v>35</v>
      </c>
      <c r="I11139" s="10">
        <v>44009</v>
      </c>
      <c r="J11139">
        <f t="shared" ref="J11139:J11202" si="349">MONTH(I11139)</f>
        <v>6</v>
      </c>
      <c r="K11139">
        <f t="shared" ref="K11139:K11202" si="350">COUNTIF(J:J,J11139)</f>
        <v>2068</v>
      </c>
    </row>
    <row r="11140" spans="1:11">
      <c r="A11140">
        <v>11580</v>
      </c>
      <c r="B11140" t="s">
        <v>481</v>
      </c>
      <c r="C11140" t="s">
        <v>1041</v>
      </c>
      <c r="D11140" s="1">
        <v>44037.405081018522</v>
      </c>
      <c r="E11140" t="str">
        <f>VLOOKUP(B11140,Content[[#All],[Content ID]:[Category]],2,FALSE)</f>
        <v>audio</v>
      </c>
      <c r="F11140" t="str">
        <f>VLOOKUP(B11140,Content[[#All],[Content ID]:[Category]],3,FALSE)</f>
        <v>culture</v>
      </c>
      <c r="G11140" t="str">
        <f>VLOOKUP(C11140,ReactionTypes[[#All],[Type]:[Score]],2,FALSE)</f>
        <v>positive</v>
      </c>
      <c r="H11140">
        <f>VLOOKUP(C11140,ReactionTypes[[#All],[Type]:[Score]],3,FALSE)</f>
        <v>30</v>
      </c>
      <c r="I11140" s="10">
        <v>44037</v>
      </c>
      <c r="J11140">
        <f t="shared" si="349"/>
        <v>7</v>
      </c>
      <c r="K11140">
        <f t="shared" si="350"/>
        <v>2116</v>
      </c>
    </row>
    <row r="11141" spans="1:11">
      <c r="A11141">
        <v>11581</v>
      </c>
      <c r="B11141" t="s">
        <v>481</v>
      </c>
      <c r="C11141" t="s">
        <v>1048</v>
      </c>
      <c r="D11141" s="1">
        <v>44332.766180555554</v>
      </c>
      <c r="E11141" t="str">
        <f>VLOOKUP(B11141,Content[[#All],[Content ID]:[Category]],2,FALSE)</f>
        <v>audio</v>
      </c>
      <c r="F11141" t="str">
        <f>VLOOKUP(B11141,Content[[#All],[Content ID]:[Category]],3,FALSE)</f>
        <v>culture</v>
      </c>
      <c r="G11141" t="str">
        <f>VLOOKUP(C11141,ReactionTypes[[#All],[Type]:[Score]],2,FALSE)</f>
        <v>positive</v>
      </c>
      <c r="H11141">
        <f>VLOOKUP(C11141,ReactionTypes[[#All],[Type]:[Score]],3,FALSE)</f>
        <v>45</v>
      </c>
      <c r="I11141" s="10">
        <v>44332</v>
      </c>
      <c r="J11141">
        <f t="shared" si="349"/>
        <v>5</v>
      </c>
      <c r="K11141">
        <f t="shared" si="350"/>
        <v>2110</v>
      </c>
    </row>
    <row r="11142" spans="1:11">
      <c r="A11142">
        <v>11582</v>
      </c>
      <c r="B11142" t="s">
        <v>481</v>
      </c>
      <c r="C11142" t="s">
        <v>1043</v>
      </c>
      <c r="D11142" s="1">
        <v>44267.301932870374</v>
      </c>
      <c r="E11142" t="str">
        <f>VLOOKUP(B11142,Content[[#All],[Content ID]:[Category]],2,FALSE)</f>
        <v>audio</v>
      </c>
      <c r="F11142" t="str">
        <f>VLOOKUP(B11142,Content[[#All],[Content ID]:[Category]],3,FALSE)</f>
        <v>culture</v>
      </c>
      <c r="G11142" t="str">
        <f>VLOOKUP(C11142,ReactionTypes[[#All],[Type]:[Score]],2,FALSE)</f>
        <v>positive</v>
      </c>
      <c r="H11142">
        <f>VLOOKUP(C11142,ReactionTypes[[#All],[Type]:[Score]],3,FALSE)</f>
        <v>70</v>
      </c>
      <c r="I11142" s="10">
        <v>44533</v>
      </c>
      <c r="J11142">
        <f t="shared" si="349"/>
        <v>12</v>
      </c>
      <c r="K11142">
        <f t="shared" si="350"/>
        <v>2099</v>
      </c>
    </row>
    <row r="11143" spans="1:11">
      <c r="A11143">
        <v>11583</v>
      </c>
      <c r="B11143" t="s">
        <v>481</v>
      </c>
      <c r="C11143" t="s">
        <v>1040</v>
      </c>
      <c r="D11143" s="1">
        <v>44270.525717592594</v>
      </c>
      <c r="E11143" t="str">
        <f>VLOOKUP(B11143,Content[[#All],[Content ID]:[Category]],2,FALSE)</f>
        <v>audio</v>
      </c>
      <c r="F11143" t="str">
        <f>VLOOKUP(B11143,Content[[#All],[Content ID]:[Category]],3,FALSE)</f>
        <v>culture</v>
      </c>
      <c r="G11143" t="str">
        <f>VLOOKUP(C11143,ReactionTypes[[#All],[Type]:[Score]],2,FALSE)</f>
        <v>negative</v>
      </c>
      <c r="H11143">
        <f>VLOOKUP(C11143,ReactionTypes[[#All],[Type]:[Score]],3,FALSE)</f>
        <v>15</v>
      </c>
      <c r="I11143" s="10">
        <v>44270</v>
      </c>
      <c r="J11143">
        <f t="shared" si="349"/>
        <v>3</v>
      </c>
      <c r="K11143">
        <f t="shared" si="350"/>
        <v>1982</v>
      </c>
    </row>
    <row r="11144" spans="1:11">
      <c r="A11144">
        <v>11584</v>
      </c>
      <c r="B11144" t="s">
        <v>481</v>
      </c>
      <c r="C11144" t="s">
        <v>1040</v>
      </c>
      <c r="D11144" s="1">
        <v>44127.355243055557</v>
      </c>
      <c r="E11144" t="str">
        <f>VLOOKUP(B11144,Content[[#All],[Content ID]:[Category]],2,FALSE)</f>
        <v>audio</v>
      </c>
      <c r="F11144" t="str">
        <f>VLOOKUP(B11144,Content[[#All],[Content ID]:[Category]],3,FALSE)</f>
        <v>culture</v>
      </c>
      <c r="G11144" t="str">
        <f>VLOOKUP(C11144,ReactionTypes[[#All],[Type]:[Score]],2,FALSE)</f>
        <v>negative</v>
      </c>
      <c r="H11144">
        <f>VLOOKUP(C11144,ReactionTypes[[#All],[Type]:[Score]],3,FALSE)</f>
        <v>15</v>
      </c>
      <c r="I11144" s="10">
        <v>44127</v>
      </c>
      <c r="J11144">
        <f t="shared" si="349"/>
        <v>10</v>
      </c>
      <c r="K11144">
        <f t="shared" si="350"/>
        <v>2087</v>
      </c>
    </row>
    <row r="11145" spans="1:11">
      <c r="A11145">
        <v>11585</v>
      </c>
      <c r="B11145" t="s">
        <v>481</v>
      </c>
      <c r="C11145" t="s">
        <v>1043</v>
      </c>
      <c r="D11145" s="1">
        <v>44348.361145833333</v>
      </c>
      <c r="E11145" t="str">
        <f>VLOOKUP(B11145,Content[[#All],[Content ID]:[Category]],2,FALSE)</f>
        <v>audio</v>
      </c>
      <c r="F11145" t="str">
        <f>VLOOKUP(B11145,Content[[#All],[Content ID]:[Category]],3,FALSE)</f>
        <v>culture</v>
      </c>
      <c r="G11145" t="str">
        <f>VLOOKUP(C11145,ReactionTypes[[#All],[Type]:[Score]],2,FALSE)</f>
        <v>positive</v>
      </c>
      <c r="H11145">
        <f>VLOOKUP(C11145,ReactionTypes[[#All],[Type]:[Score]],3,FALSE)</f>
        <v>70</v>
      </c>
      <c r="I11145" s="10">
        <v>44202</v>
      </c>
      <c r="J11145">
        <f t="shared" si="349"/>
        <v>1</v>
      </c>
      <c r="K11145">
        <f t="shared" si="350"/>
        <v>2142</v>
      </c>
    </row>
    <row r="11146" spans="1:11">
      <c r="A11146">
        <v>11586</v>
      </c>
      <c r="B11146" t="s">
        <v>481</v>
      </c>
      <c r="C11146" t="s">
        <v>1041</v>
      </c>
      <c r="D11146" s="1">
        <v>44094.30672453704</v>
      </c>
      <c r="E11146" t="str">
        <f>VLOOKUP(B11146,Content[[#All],[Content ID]:[Category]],2,FALSE)</f>
        <v>audio</v>
      </c>
      <c r="F11146" t="str">
        <f>VLOOKUP(B11146,Content[[#All],[Content ID]:[Category]],3,FALSE)</f>
        <v>culture</v>
      </c>
      <c r="G11146" t="str">
        <f>VLOOKUP(C11146,ReactionTypes[[#All],[Type]:[Score]],2,FALSE)</f>
        <v>positive</v>
      </c>
      <c r="H11146">
        <f>VLOOKUP(C11146,ReactionTypes[[#All],[Type]:[Score]],3,FALSE)</f>
        <v>30</v>
      </c>
      <c r="I11146" s="10">
        <v>44094</v>
      </c>
      <c r="J11146">
        <f t="shared" si="349"/>
        <v>9</v>
      </c>
      <c r="K11146">
        <f t="shared" si="350"/>
        <v>1991</v>
      </c>
    </row>
    <row r="11147" spans="1:11">
      <c r="A11147">
        <v>11587</v>
      </c>
      <c r="B11147" t="s">
        <v>481</v>
      </c>
      <c r="C11147" t="s">
        <v>1043</v>
      </c>
      <c r="D11147" s="1">
        <v>44047.032638888886</v>
      </c>
      <c r="E11147" t="str">
        <f>VLOOKUP(B11147,Content[[#All],[Content ID]:[Category]],2,FALSE)</f>
        <v>audio</v>
      </c>
      <c r="F11147" t="str">
        <f>VLOOKUP(B11147,Content[[#All],[Content ID]:[Category]],3,FALSE)</f>
        <v>culture</v>
      </c>
      <c r="G11147" t="str">
        <f>VLOOKUP(C11147,ReactionTypes[[#All],[Type]:[Score]],2,FALSE)</f>
        <v>positive</v>
      </c>
      <c r="H11147">
        <f>VLOOKUP(C11147,ReactionTypes[[#All],[Type]:[Score]],3,FALSE)</f>
        <v>70</v>
      </c>
      <c r="I11147" s="10">
        <v>43929</v>
      </c>
      <c r="J11147">
        <f t="shared" si="349"/>
        <v>4</v>
      </c>
      <c r="K11147">
        <f t="shared" si="350"/>
        <v>1978</v>
      </c>
    </row>
    <row r="11148" spans="1:11">
      <c r="A11148">
        <v>11588</v>
      </c>
      <c r="B11148" t="s">
        <v>481</v>
      </c>
      <c r="C11148" t="s">
        <v>1041</v>
      </c>
      <c r="D11148" s="1">
        <v>44056.228229166663</v>
      </c>
      <c r="E11148" t="str">
        <f>VLOOKUP(B11148,Content[[#All],[Content ID]:[Category]],2,FALSE)</f>
        <v>audio</v>
      </c>
      <c r="F11148" t="str">
        <f>VLOOKUP(B11148,Content[[#All],[Content ID]:[Category]],3,FALSE)</f>
        <v>culture</v>
      </c>
      <c r="G11148" t="str">
        <f>VLOOKUP(C11148,ReactionTypes[[#All],[Type]:[Score]],2,FALSE)</f>
        <v>positive</v>
      </c>
      <c r="H11148">
        <f>VLOOKUP(C11148,ReactionTypes[[#All],[Type]:[Score]],3,FALSE)</f>
        <v>30</v>
      </c>
      <c r="I11148" s="10">
        <v>44056</v>
      </c>
      <c r="J11148">
        <f t="shared" si="349"/>
        <v>8</v>
      </c>
      <c r="K11148">
        <f t="shared" si="350"/>
        <v>2055</v>
      </c>
    </row>
    <row r="11149" spans="1:11">
      <c r="A11149">
        <v>11589</v>
      </c>
      <c r="B11149" t="s">
        <v>481</v>
      </c>
      <c r="C11149" t="s">
        <v>1043</v>
      </c>
      <c r="D11149" s="1">
        <v>44162.545810185184</v>
      </c>
      <c r="E11149" t="str">
        <f>VLOOKUP(B11149,Content[[#All],[Content ID]:[Category]],2,FALSE)</f>
        <v>audio</v>
      </c>
      <c r="F11149" t="str">
        <f>VLOOKUP(B11149,Content[[#All],[Content ID]:[Category]],3,FALSE)</f>
        <v>culture</v>
      </c>
      <c r="G11149" t="str">
        <f>VLOOKUP(C11149,ReactionTypes[[#All],[Type]:[Score]],2,FALSE)</f>
        <v>positive</v>
      </c>
      <c r="H11149">
        <f>VLOOKUP(C11149,ReactionTypes[[#All],[Type]:[Score]],3,FALSE)</f>
        <v>70</v>
      </c>
      <c r="I11149" s="10">
        <v>44162</v>
      </c>
      <c r="J11149">
        <f t="shared" si="349"/>
        <v>11</v>
      </c>
      <c r="K11149">
        <f t="shared" si="350"/>
        <v>2055</v>
      </c>
    </row>
    <row r="11150" spans="1:11">
      <c r="A11150">
        <v>11590</v>
      </c>
      <c r="B11150" t="s">
        <v>481</v>
      </c>
      <c r="C11150" t="s">
        <v>1043</v>
      </c>
      <c r="D11150" s="1">
        <v>44070.286759259259</v>
      </c>
      <c r="E11150" t="str">
        <f>VLOOKUP(B11150,Content[[#All],[Content ID]:[Category]],2,FALSE)</f>
        <v>audio</v>
      </c>
      <c r="F11150" t="str">
        <f>VLOOKUP(B11150,Content[[#All],[Content ID]:[Category]],3,FALSE)</f>
        <v>culture</v>
      </c>
      <c r="G11150" t="str">
        <f>VLOOKUP(C11150,ReactionTypes[[#All],[Type]:[Score]],2,FALSE)</f>
        <v>positive</v>
      </c>
      <c r="H11150">
        <f>VLOOKUP(C11150,ReactionTypes[[#All],[Type]:[Score]],3,FALSE)</f>
        <v>70</v>
      </c>
      <c r="I11150" s="10">
        <v>44070</v>
      </c>
      <c r="J11150">
        <f t="shared" si="349"/>
        <v>8</v>
      </c>
      <c r="K11150">
        <f t="shared" si="350"/>
        <v>2055</v>
      </c>
    </row>
    <row r="11151" spans="1:11">
      <c r="A11151">
        <v>11591</v>
      </c>
      <c r="B11151" t="s">
        <v>481</v>
      </c>
      <c r="C11151" t="s">
        <v>1046</v>
      </c>
      <c r="D11151" s="1">
        <v>44284.755219907405</v>
      </c>
      <c r="E11151" t="str">
        <f>VLOOKUP(B11151,Content[[#All],[Content ID]:[Category]],2,FALSE)</f>
        <v>audio</v>
      </c>
      <c r="F11151" t="str">
        <f>VLOOKUP(B11151,Content[[#All],[Content ID]:[Category]],3,FALSE)</f>
        <v>culture</v>
      </c>
      <c r="G11151" t="str">
        <f>VLOOKUP(C11151,ReactionTypes[[#All],[Type]:[Score]],2,FALSE)</f>
        <v>neutral</v>
      </c>
      <c r="H11151">
        <f>VLOOKUP(C11151,ReactionTypes[[#All],[Type]:[Score]],3,FALSE)</f>
        <v>20</v>
      </c>
      <c r="I11151" s="10">
        <v>44284</v>
      </c>
      <c r="J11151">
        <f t="shared" si="349"/>
        <v>3</v>
      </c>
      <c r="K11151">
        <f t="shared" si="350"/>
        <v>1982</v>
      </c>
    </row>
    <row r="11152" spans="1:11">
      <c r="A11152">
        <v>11592</v>
      </c>
      <c r="B11152" t="s">
        <v>481</v>
      </c>
      <c r="C11152" t="s">
        <v>1046</v>
      </c>
      <c r="D11152" s="1">
        <v>44053.975601851853</v>
      </c>
      <c r="E11152" t="str">
        <f>VLOOKUP(B11152,Content[[#All],[Content ID]:[Category]],2,FALSE)</f>
        <v>audio</v>
      </c>
      <c r="F11152" t="str">
        <f>VLOOKUP(B11152,Content[[#All],[Content ID]:[Category]],3,FALSE)</f>
        <v>culture</v>
      </c>
      <c r="G11152" t="str">
        <f>VLOOKUP(C11152,ReactionTypes[[#All],[Type]:[Score]],2,FALSE)</f>
        <v>neutral</v>
      </c>
      <c r="H11152">
        <f>VLOOKUP(C11152,ReactionTypes[[#All],[Type]:[Score]],3,FALSE)</f>
        <v>20</v>
      </c>
      <c r="I11152" s="10">
        <v>44112</v>
      </c>
      <c r="J11152">
        <f t="shared" si="349"/>
        <v>10</v>
      </c>
      <c r="K11152">
        <f t="shared" si="350"/>
        <v>2087</v>
      </c>
    </row>
    <row r="11153" spans="1:11">
      <c r="A11153">
        <v>11593</v>
      </c>
      <c r="B11153" t="s">
        <v>481</v>
      </c>
      <c r="C11153" t="s">
        <v>1042</v>
      </c>
      <c r="D11153" s="1">
        <v>44100.106874999998</v>
      </c>
      <c r="E11153" t="str">
        <f>VLOOKUP(B11153,Content[[#All],[Content ID]:[Category]],2,FALSE)</f>
        <v>audio</v>
      </c>
      <c r="F11153" t="str">
        <f>VLOOKUP(B11153,Content[[#All],[Content ID]:[Category]],3,FALSE)</f>
        <v>culture</v>
      </c>
      <c r="G11153" t="str">
        <f>VLOOKUP(C11153,ReactionTypes[[#All],[Type]:[Score]],2,FALSE)</f>
        <v>neutral</v>
      </c>
      <c r="H11153">
        <f>VLOOKUP(C11153,ReactionTypes[[#All],[Type]:[Score]],3,FALSE)</f>
        <v>35</v>
      </c>
      <c r="I11153" s="10">
        <v>44100</v>
      </c>
      <c r="J11153">
        <f t="shared" si="349"/>
        <v>9</v>
      </c>
      <c r="K11153">
        <f t="shared" si="350"/>
        <v>1991</v>
      </c>
    </row>
    <row r="11154" spans="1:11">
      <c r="A11154">
        <v>11594</v>
      </c>
      <c r="B11154" t="s">
        <v>481</v>
      </c>
      <c r="C11154" t="s">
        <v>1047</v>
      </c>
      <c r="D11154" s="1">
        <v>44141.452233796299</v>
      </c>
      <c r="E11154" t="str">
        <f>VLOOKUP(B11154,Content[[#All],[Content ID]:[Category]],2,FALSE)</f>
        <v>audio</v>
      </c>
      <c r="F11154" t="str">
        <f>VLOOKUP(B11154,Content[[#All],[Content ID]:[Category]],3,FALSE)</f>
        <v>culture</v>
      </c>
      <c r="G11154" t="str">
        <f>VLOOKUP(C11154,ReactionTypes[[#All],[Type]:[Score]],2,FALSE)</f>
        <v>positive</v>
      </c>
      <c r="H11154">
        <f>VLOOKUP(C11154,ReactionTypes[[#All],[Type]:[Score]],3,FALSE)</f>
        <v>75</v>
      </c>
      <c r="I11154" s="10">
        <v>43993</v>
      </c>
      <c r="J11154">
        <f t="shared" si="349"/>
        <v>6</v>
      </c>
      <c r="K11154">
        <f t="shared" si="350"/>
        <v>2068</v>
      </c>
    </row>
    <row r="11155" spans="1:11">
      <c r="A11155">
        <v>11595</v>
      </c>
      <c r="B11155" t="s">
        <v>481</v>
      </c>
      <c r="C11155" t="s">
        <v>1044</v>
      </c>
      <c r="D11155" s="1">
        <v>44054.03701388889</v>
      </c>
      <c r="E11155" t="str">
        <f>VLOOKUP(B11155,Content[[#All],[Content ID]:[Category]],2,FALSE)</f>
        <v>audio</v>
      </c>
      <c r="F11155" t="str">
        <f>VLOOKUP(B11155,Content[[#All],[Content ID]:[Category]],3,FALSE)</f>
        <v>culture</v>
      </c>
      <c r="G11155" t="str">
        <f>VLOOKUP(C11155,ReactionTypes[[#All],[Type]:[Score]],2,FALSE)</f>
        <v>negative</v>
      </c>
      <c r="H11155">
        <f>VLOOKUP(C11155,ReactionTypes[[#All],[Type]:[Score]],3,FALSE)</f>
        <v>5</v>
      </c>
      <c r="I11155" s="10">
        <v>44143</v>
      </c>
      <c r="J11155">
        <f t="shared" si="349"/>
        <v>11</v>
      </c>
      <c r="K11155">
        <f t="shared" si="350"/>
        <v>2055</v>
      </c>
    </row>
    <row r="11156" spans="1:11">
      <c r="A11156">
        <v>11596</v>
      </c>
      <c r="B11156" t="s">
        <v>481</v>
      </c>
      <c r="C11156" t="s">
        <v>1042</v>
      </c>
      <c r="D11156" s="1">
        <v>44199.667893518519</v>
      </c>
      <c r="E11156" t="str">
        <f>VLOOKUP(B11156,Content[[#All],[Content ID]:[Category]],2,FALSE)</f>
        <v>audio</v>
      </c>
      <c r="F11156" t="str">
        <f>VLOOKUP(B11156,Content[[#All],[Content ID]:[Category]],3,FALSE)</f>
        <v>culture</v>
      </c>
      <c r="G11156" t="str">
        <f>VLOOKUP(C11156,ReactionTypes[[#All],[Type]:[Score]],2,FALSE)</f>
        <v>neutral</v>
      </c>
      <c r="H11156">
        <f>VLOOKUP(C11156,ReactionTypes[[#All],[Type]:[Score]],3,FALSE)</f>
        <v>35</v>
      </c>
      <c r="I11156" s="10">
        <v>44256</v>
      </c>
      <c r="J11156">
        <f t="shared" si="349"/>
        <v>3</v>
      </c>
      <c r="K11156">
        <f t="shared" si="350"/>
        <v>1982</v>
      </c>
    </row>
    <row r="11157" spans="1:11">
      <c r="A11157">
        <v>11597</v>
      </c>
      <c r="B11157" t="s">
        <v>481</v>
      </c>
      <c r="C11157" t="s">
        <v>1049</v>
      </c>
      <c r="D11157" s="1">
        <v>44285.001203703701</v>
      </c>
      <c r="E11157" t="str">
        <f>VLOOKUP(B11157,Content[[#All],[Content ID]:[Category]],2,FALSE)</f>
        <v>audio</v>
      </c>
      <c r="F11157" t="str">
        <f>VLOOKUP(B11157,Content[[#All],[Content ID]:[Category]],3,FALSE)</f>
        <v>culture</v>
      </c>
      <c r="G11157" t="str">
        <f>VLOOKUP(C11157,ReactionTypes[[#All],[Type]:[Score]],2,FALSE)</f>
        <v>negative</v>
      </c>
      <c r="H11157">
        <f>VLOOKUP(C11157,ReactionTypes[[#All],[Type]:[Score]],3,FALSE)</f>
        <v>12</v>
      </c>
      <c r="I11157" s="10">
        <v>44285</v>
      </c>
      <c r="J11157">
        <f t="shared" si="349"/>
        <v>3</v>
      </c>
      <c r="K11157">
        <f t="shared" si="350"/>
        <v>1982</v>
      </c>
    </row>
    <row r="11158" spans="1:11">
      <c r="A11158">
        <v>11598</v>
      </c>
      <c r="B11158" t="s">
        <v>481</v>
      </c>
      <c r="C11158" t="s">
        <v>1049</v>
      </c>
      <c r="D11158" s="1">
        <v>44030.603229166663</v>
      </c>
      <c r="E11158" t="str">
        <f>VLOOKUP(B11158,Content[[#All],[Content ID]:[Category]],2,FALSE)</f>
        <v>audio</v>
      </c>
      <c r="F11158" t="str">
        <f>VLOOKUP(B11158,Content[[#All],[Content ID]:[Category]],3,FALSE)</f>
        <v>culture</v>
      </c>
      <c r="G11158" t="str">
        <f>VLOOKUP(C11158,ReactionTypes[[#All],[Type]:[Score]],2,FALSE)</f>
        <v>negative</v>
      </c>
      <c r="H11158">
        <f>VLOOKUP(C11158,ReactionTypes[[#All],[Type]:[Score]],3,FALSE)</f>
        <v>12</v>
      </c>
      <c r="I11158" s="10">
        <v>44030</v>
      </c>
      <c r="J11158">
        <f t="shared" si="349"/>
        <v>7</v>
      </c>
      <c r="K11158">
        <f t="shared" si="350"/>
        <v>2116</v>
      </c>
    </row>
    <row r="11159" spans="1:11">
      <c r="A11159">
        <v>11599</v>
      </c>
      <c r="B11159" t="s">
        <v>481</v>
      </c>
      <c r="C11159" t="s">
        <v>1038</v>
      </c>
      <c r="D11159" s="1">
        <v>44324.777453703704</v>
      </c>
      <c r="E11159" t="str">
        <f>VLOOKUP(B11159,Content[[#All],[Content ID]:[Category]],2,FALSE)</f>
        <v>audio</v>
      </c>
      <c r="F11159" t="str">
        <f>VLOOKUP(B11159,Content[[#All],[Content ID]:[Category]],3,FALSE)</f>
        <v>culture</v>
      </c>
      <c r="G11159" t="str">
        <f>VLOOKUP(C11159,ReactionTypes[[#All],[Type]:[Score]],2,FALSE)</f>
        <v>negative</v>
      </c>
      <c r="H11159">
        <f>VLOOKUP(C11159,ReactionTypes[[#All],[Type]:[Score]],3,FALSE)</f>
        <v>0</v>
      </c>
      <c r="I11159" s="10">
        <v>44413</v>
      </c>
      <c r="J11159">
        <f t="shared" si="349"/>
        <v>8</v>
      </c>
      <c r="K11159">
        <f t="shared" si="350"/>
        <v>2055</v>
      </c>
    </row>
    <row r="11160" spans="1:11">
      <c r="A11160">
        <v>11600</v>
      </c>
      <c r="B11160" t="s">
        <v>481</v>
      </c>
      <c r="C11160" t="s">
        <v>1047</v>
      </c>
      <c r="D11160" s="1">
        <v>44169.75582175926</v>
      </c>
      <c r="E11160" t="str">
        <f>VLOOKUP(B11160,Content[[#All],[Content ID]:[Category]],2,FALSE)</f>
        <v>audio</v>
      </c>
      <c r="F11160" t="str">
        <f>VLOOKUP(B11160,Content[[#All],[Content ID]:[Category]],3,FALSE)</f>
        <v>culture</v>
      </c>
      <c r="G11160" t="str">
        <f>VLOOKUP(C11160,ReactionTypes[[#All],[Type]:[Score]],2,FALSE)</f>
        <v>positive</v>
      </c>
      <c r="H11160">
        <f>VLOOKUP(C11160,ReactionTypes[[#All],[Type]:[Score]],3,FALSE)</f>
        <v>75</v>
      </c>
      <c r="I11160" s="10">
        <v>43933</v>
      </c>
      <c r="J11160">
        <f t="shared" si="349"/>
        <v>4</v>
      </c>
      <c r="K11160">
        <f t="shared" si="350"/>
        <v>1978</v>
      </c>
    </row>
    <row r="11161" spans="1:11">
      <c r="A11161">
        <v>11601</v>
      </c>
      <c r="B11161" t="s">
        <v>481</v>
      </c>
      <c r="C11161" t="s">
        <v>1047</v>
      </c>
      <c r="D11161" s="1">
        <v>44149.097870370373</v>
      </c>
      <c r="E11161" t="str">
        <f>VLOOKUP(B11161,Content[[#All],[Content ID]:[Category]],2,FALSE)</f>
        <v>audio</v>
      </c>
      <c r="F11161" t="str">
        <f>VLOOKUP(B11161,Content[[#All],[Content ID]:[Category]],3,FALSE)</f>
        <v>culture</v>
      </c>
      <c r="G11161" t="str">
        <f>VLOOKUP(C11161,ReactionTypes[[#All],[Type]:[Score]],2,FALSE)</f>
        <v>positive</v>
      </c>
      <c r="H11161">
        <f>VLOOKUP(C11161,ReactionTypes[[#All],[Type]:[Score]],3,FALSE)</f>
        <v>75</v>
      </c>
      <c r="I11161" s="10">
        <v>44149</v>
      </c>
      <c r="J11161">
        <f t="shared" si="349"/>
        <v>11</v>
      </c>
      <c r="K11161">
        <f t="shared" si="350"/>
        <v>2055</v>
      </c>
    </row>
    <row r="11162" spans="1:11">
      <c r="A11162">
        <v>11602</v>
      </c>
      <c r="B11162" t="s">
        <v>481</v>
      </c>
      <c r="C11162" t="s">
        <v>1045</v>
      </c>
      <c r="D11162" s="1">
        <v>44031.937731481485</v>
      </c>
      <c r="E11162" t="str">
        <f>VLOOKUP(B11162,Content[[#All],[Content ID]:[Category]],2,FALSE)</f>
        <v>audio</v>
      </c>
      <c r="F11162" t="str">
        <f>VLOOKUP(B11162,Content[[#All],[Content ID]:[Category]],3,FALSE)</f>
        <v>culture</v>
      </c>
      <c r="G11162" t="str">
        <f>VLOOKUP(C11162,ReactionTypes[[#All],[Type]:[Score]],2,FALSE)</f>
        <v>positive</v>
      </c>
      <c r="H11162">
        <f>VLOOKUP(C11162,ReactionTypes[[#All],[Type]:[Score]],3,FALSE)</f>
        <v>65</v>
      </c>
      <c r="I11162" s="10">
        <v>44031</v>
      </c>
      <c r="J11162">
        <f t="shared" si="349"/>
        <v>7</v>
      </c>
      <c r="K11162">
        <f t="shared" si="350"/>
        <v>2116</v>
      </c>
    </row>
    <row r="11163" spans="1:11">
      <c r="A11163">
        <v>11603</v>
      </c>
      <c r="B11163" t="s">
        <v>481</v>
      </c>
      <c r="C11163" t="s">
        <v>1048</v>
      </c>
      <c r="D11163" s="1">
        <v>44361.367581018516</v>
      </c>
      <c r="E11163" t="str">
        <f>VLOOKUP(B11163,Content[[#All],[Content ID]:[Category]],2,FALSE)</f>
        <v>audio</v>
      </c>
      <c r="F11163" t="str">
        <f>VLOOKUP(B11163,Content[[#All],[Content ID]:[Category]],3,FALSE)</f>
        <v>culture</v>
      </c>
      <c r="G11163" t="str">
        <f>VLOOKUP(C11163,ReactionTypes[[#All],[Type]:[Score]],2,FALSE)</f>
        <v>positive</v>
      </c>
      <c r="H11163">
        <f>VLOOKUP(C11163,ReactionTypes[[#All],[Type]:[Score]],3,FALSE)</f>
        <v>45</v>
      </c>
      <c r="I11163" s="10">
        <v>44361</v>
      </c>
      <c r="J11163">
        <f t="shared" si="349"/>
        <v>6</v>
      </c>
      <c r="K11163">
        <f t="shared" si="350"/>
        <v>2068</v>
      </c>
    </row>
    <row r="11164" spans="1:11">
      <c r="A11164">
        <v>11604</v>
      </c>
      <c r="B11164" t="s">
        <v>481</v>
      </c>
      <c r="C11164" t="s">
        <v>1050</v>
      </c>
      <c r="D11164" s="1">
        <v>44306.933668981481</v>
      </c>
      <c r="E11164" t="str">
        <f>VLOOKUP(B11164,Content[[#All],[Content ID]:[Category]],2,FALSE)</f>
        <v>audio</v>
      </c>
      <c r="F11164" t="str">
        <f>VLOOKUP(B11164,Content[[#All],[Content ID]:[Category]],3,FALSE)</f>
        <v>culture</v>
      </c>
      <c r="G11164" t="str">
        <f>VLOOKUP(C11164,ReactionTypes[[#All],[Type]:[Score]],2,FALSE)</f>
        <v>positive</v>
      </c>
      <c r="H11164">
        <f>VLOOKUP(C11164,ReactionTypes[[#All],[Type]:[Score]],3,FALSE)</f>
        <v>50</v>
      </c>
      <c r="I11164" s="10">
        <v>44306</v>
      </c>
      <c r="J11164">
        <f t="shared" si="349"/>
        <v>4</v>
      </c>
      <c r="K11164">
        <f t="shared" si="350"/>
        <v>1978</v>
      </c>
    </row>
    <row r="11165" spans="1:11">
      <c r="A11165">
        <v>11605</v>
      </c>
      <c r="B11165" t="s">
        <v>481</v>
      </c>
      <c r="C11165" t="s">
        <v>1048</v>
      </c>
      <c r="D11165" s="1">
        <v>44286.127812500003</v>
      </c>
      <c r="E11165" t="str">
        <f>VLOOKUP(B11165,Content[[#All],[Content ID]:[Category]],2,FALSE)</f>
        <v>audio</v>
      </c>
      <c r="F11165" t="str">
        <f>VLOOKUP(B11165,Content[[#All],[Content ID]:[Category]],3,FALSE)</f>
        <v>culture</v>
      </c>
      <c r="G11165" t="str">
        <f>VLOOKUP(C11165,ReactionTypes[[#All],[Type]:[Score]],2,FALSE)</f>
        <v>positive</v>
      </c>
      <c r="H11165">
        <f>VLOOKUP(C11165,ReactionTypes[[#All],[Type]:[Score]],3,FALSE)</f>
        <v>45</v>
      </c>
      <c r="I11165" s="10">
        <v>44286</v>
      </c>
      <c r="J11165">
        <f t="shared" si="349"/>
        <v>3</v>
      </c>
      <c r="K11165">
        <f t="shared" si="350"/>
        <v>1982</v>
      </c>
    </row>
    <row r="11166" spans="1:11">
      <c r="A11166">
        <v>11606</v>
      </c>
      <c r="B11166" t="s">
        <v>481</v>
      </c>
      <c r="C11166" t="s">
        <v>1050</v>
      </c>
      <c r="D11166" s="1">
        <v>44300.091319444444</v>
      </c>
      <c r="E11166" t="str">
        <f>VLOOKUP(B11166,Content[[#All],[Content ID]:[Category]],2,FALSE)</f>
        <v>audio</v>
      </c>
      <c r="F11166" t="str">
        <f>VLOOKUP(B11166,Content[[#All],[Content ID]:[Category]],3,FALSE)</f>
        <v>culture</v>
      </c>
      <c r="G11166" t="str">
        <f>VLOOKUP(C11166,ReactionTypes[[#All],[Type]:[Score]],2,FALSE)</f>
        <v>positive</v>
      </c>
      <c r="H11166">
        <f>VLOOKUP(C11166,ReactionTypes[[#All],[Type]:[Score]],3,FALSE)</f>
        <v>50</v>
      </c>
      <c r="I11166" s="10">
        <v>44300</v>
      </c>
      <c r="J11166">
        <f t="shared" si="349"/>
        <v>4</v>
      </c>
      <c r="K11166">
        <f t="shared" si="350"/>
        <v>1978</v>
      </c>
    </row>
    <row r="11167" spans="1:11">
      <c r="A11167">
        <v>11607</v>
      </c>
      <c r="B11167" t="s">
        <v>481</v>
      </c>
      <c r="C11167" t="s">
        <v>1042</v>
      </c>
      <c r="D11167" s="1">
        <v>44309.754027777781</v>
      </c>
      <c r="E11167" t="str">
        <f>VLOOKUP(B11167,Content[[#All],[Content ID]:[Category]],2,FALSE)</f>
        <v>audio</v>
      </c>
      <c r="F11167" t="str">
        <f>VLOOKUP(B11167,Content[[#All],[Content ID]:[Category]],3,FALSE)</f>
        <v>culture</v>
      </c>
      <c r="G11167" t="str">
        <f>VLOOKUP(C11167,ReactionTypes[[#All],[Type]:[Score]],2,FALSE)</f>
        <v>neutral</v>
      </c>
      <c r="H11167">
        <f>VLOOKUP(C11167,ReactionTypes[[#All],[Type]:[Score]],3,FALSE)</f>
        <v>35</v>
      </c>
      <c r="I11167" s="10">
        <v>44309</v>
      </c>
      <c r="J11167">
        <f t="shared" si="349"/>
        <v>4</v>
      </c>
      <c r="K11167">
        <f t="shared" si="350"/>
        <v>1978</v>
      </c>
    </row>
    <row r="11168" spans="1:11">
      <c r="A11168">
        <v>11608</v>
      </c>
      <c r="B11168" t="s">
        <v>481</v>
      </c>
      <c r="C11168" t="s">
        <v>1051</v>
      </c>
      <c r="D11168" s="1">
        <v>44108.556469907409</v>
      </c>
      <c r="E11168" t="str">
        <f>VLOOKUP(B11168,Content[[#All],[Content ID]:[Category]],2,FALSE)</f>
        <v>audio</v>
      </c>
      <c r="F11168" t="str">
        <f>VLOOKUP(B11168,Content[[#All],[Content ID]:[Category]],3,FALSE)</f>
        <v>culture</v>
      </c>
      <c r="G11168" t="str">
        <f>VLOOKUP(C11168,ReactionTypes[[#All],[Type]:[Score]],2,FALSE)</f>
        <v>positive</v>
      </c>
      <c r="H11168">
        <f>VLOOKUP(C11168,ReactionTypes[[#All],[Type]:[Score]],3,FALSE)</f>
        <v>60</v>
      </c>
      <c r="I11168" s="10">
        <v>43931</v>
      </c>
      <c r="J11168">
        <f t="shared" si="349"/>
        <v>4</v>
      </c>
      <c r="K11168">
        <f t="shared" si="350"/>
        <v>1978</v>
      </c>
    </row>
    <row r="11169" spans="1:11">
      <c r="A11169">
        <v>11609</v>
      </c>
      <c r="B11169" t="s">
        <v>481</v>
      </c>
      <c r="C11169" t="s">
        <v>1050</v>
      </c>
      <c r="D11169" s="1">
        <v>44043.971562500003</v>
      </c>
      <c r="E11169" t="str">
        <f>VLOOKUP(B11169,Content[[#All],[Content ID]:[Category]],2,FALSE)</f>
        <v>audio</v>
      </c>
      <c r="F11169" t="str">
        <f>VLOOKUP(B11169,Content[[#All],[Content ID]:[Category]],3,FALSE)</f>
        <v>culture</v>
      </c>
      <c r="G11169" t="str">
        <f>VLOOKUP(C11169,ReactionTypes[[#All],[Type]:[Score]],2,FALSE)</f>
        <v>positive</v>
      </c>
      <c r="H11169">
        <f>VLOOKUP(C11169,ReactionTypes[[#All],[Type]:[Score]],3,FALSE)</f>
        <v>50</v>
      </c>
      <c r="I11169" s="10">
        <v>44043</v>
      </c>
      <c r="J11169">
        <f t="shared" si="349"/>
        <v>7</v>
      </c>
      <c r="K11169">
        <f t="shared" si="350"/>
        <v>2116</v>
      </c>
    </row>
    <row r="11170" spans="1:11">
      <c r="A11170">
        <v>11610</v>
      </c>
      <c r="B11170" t="s">
        <v>481</v>
      </c>
      <c r="C11170" t="s">
        <v>1038</v>
      </c>
      <c r="D11170" s="1">
        <v>44360.604490740741</v>
      </c>
      <c r="E11170" t="str">
        <f>VLOOKUP(B11170,Content[[#All],[Content ID]:[Category]],2,FALSE)</f>
        <v>audio</v>
      </c>
      <c r="F11170" t="str">
        <f>VLOOKUP(B11170,Content[[#All],[Content ID]:[Category]],3,FALSE)</f>
        <v>culture</v>
      </c>
      <c r="G11170" t="str">
        <f>VLOOKUP(C11170,ReactionTypes[[#All],[Type]:[Score]],2,FALSE)</f>
        <v>negative</v>
      </c>
      <c r="H11170">
        <f>VLOOKUP(C11170,ReactionTypes[[#All],[Type]:[Score]],3,FALSE)</f>
        <v>0</v>
      </c>
      <c r="I11170" s="10">
        <v>44360</v>
      </c>
      <c r="J11170">
        <f t="shared" si="349"/>
        <v>6</v>
      </c>
      <c r="K11170">
        <f t="shared" si="350"/>
        <v>2068</v>
      </c>
    </row>
    <row r="11171" spans="1:11">
      <c r="A11171">
        <v>11611</v>
      </c>
      <c r="B11171" t="s">
        <v>481</v>
      </c>
      <c r="C11171" t="s">
        <v>1043</v>
      </c>
      <c r="D11171" s="1">
        <v>44172.996504629627</v>
      </c>
      <c r="E11171" t="str">
        <f>VLOOKUP(B11171,Content[[#All],[Content ID]:[Category]],2,FALSE)</f>
        <v>audio</v>
      </c>
      <c r="F11171" t="str">
        <f>VLOOKUP(B11171,Content[[#All],[Content ID]:[Category]],3,FALSE)</f>
        <v>culture</v>
      </c>
      <c r="G11171" t="str">
        <f>VLOOKUP(C11171,ReactionTypes[[#All],[Type]:[Score]],2,FALSE)</f>
        <v>positive</v>
      </c>
      <c r="H11171">
        <f>VLOOKUP(C11171,ReactionTypes[[#All],[Type]:[Score]],3,FALSE)</f>
        <v>70</v>
      </c>
      <c r="I11171" s="10">
        <v>44024</v>
      </c>
      <c r="J11171">
        <f t="shared" si="349"/>
        <v>7</v>
      </c>
      <c r="K11171">
        <f t="shared" si="350"/>
        <v>2116</v>
      </c>
    </row>
    <row r="11172" spans="1:11">
      <c r="A11172">
        <v>11612</v>
      </c>
      <c r="B11172" t="s">
        <v>481</v>
      </c>
      <c r="C11172" t="s">
        <v>1047</v>
      </c>
      <c r="D11172" s="1">
        <v>44189.469594907408</v>
      </c>
      <c r="E11172" t="str">
        <f>VLOOKUP(B11172,Content[[#All],[Content ID]:[Category]],2,FALSE)</f>
        <v>audio</v>
      </c>
      <c r="F11172" t="str">
        <f>VLOOKUP(B11172,Content[[#All],[Content ID]:[Category]],3,FALSE)</f>
        <v>culture</v>
      </c>
      <c r="G11172" t="str">
        <f>VLOOKUP(C11172,ReactionTypes[[#All],[Type]:[Score]],2,FALSE)</f>
        <v>positive</v>
      </c>
      <c r="H11172">
        <f>VLOOKUP(C11172,ReactionTypes[[#All],[Type]:[Score]],3,FALSE)</f>
        <v>75</v>
      </c>
      <c r="I11172" s="10">
        <v>44189</v>
      </c>
      <c r="J11172">
        <f t="shared" si="349"/>
        <v>12</v>
      </c>
      <c r="K11172">
        <f t="shared" si="350"/>
        <v>2099</v>
      </c>
    </row>
    <row r="11173" spans="1:11">
      <c r="A11173">
        <v>11613</v>
      </c>
      <c r="B11173" t="s">
        <v>481</v>
      </c>
      <c r="C11173" t="s">
        <v>1049</v>
      </c>
      <c r="D11173" s="1">
        <v>44218.176076388889</v>
      </c>
      <c r="E11173" t="str">
        <f>VLOOKUP(B11173,Content[[#All],[Content ID]:[Category]],2,FALSE)</f>
        <v>audio</v>
      </c>
      <c r="F11173" t="str">
        <f>VLOOKUP(B11173,Content[[#All],[Content ID]:[Category]],3,FALSE)</f>
        <v>culture</v>
      </c>
      <c r="G11173" t="str">
        <f>VLOOKUP(C11173,ReactionTypes[[#All],[Type]:[Score]],2,FALSE)</f>
        <v>negative</v>
      </c>
      <c r="H11173">
        <f>VLOOKUP(C11173,ReactionTypes[[#All],[Type]:[Score]],3,FALSE)</f>
        <v>12</v>
      </c>
      <c r="I11173" s="10">
        <v>44218</v>
      </c>
      <c r="J11173">
        <f t="shared" si="349"/>
        <v>1</v>
      </c>
      <c r="K11173">
        <f t="shared" si="350"/>
        <v>2142</v>
      </c>
    </row>
    <row r="11174" spans="1:11">
      <c r="A11174">
        <v>11614</v>
      </c>
      <c r="B11174" t="s">
        <v>481</v>
      </c>
      <c r="C11174" t="s">
        <v>1052</v>
      </c>
      <c r="D11174" s="1">
        <v>44018.122835648152</v>
      </c>
      <c r="E11174" t="str">
        <f>VLOOKUP(B11174,Content[[#All],[Content ID]:[Category]],2,FALSE)</f>
        <v>audio</v>
      </c>
      <c r="F11174" t="str">
        <f>VLOOKUP(B11174,Content[[#All],[Content ID]:[Category]],3,FALSE)</f>
        <v>culture</v>
      </c>
      <c r="G11174" t="str">
        <f>VLOOKUP(C11174,ReactionTypes[[#All],[Type]:[Score]],2,FALSE)</f>
        <v>positive</v>
      </c>
      <c r="H11174">
        <f>VLOOKUP(C11174,ReactionTypes[[#All],[Type]:[Score]],3,FALSE)</f>
        <v>70</v>
      </c>
      <c r="I11174" s="10">
        <v>43989</v>
      </c>
      <c r="J11174">
        <f t="shared" si="349"/>
        <v>6</v>
      </c>
      <c r="K11174">
        <f t="shared" si="350"/>
        <v>2068</v>
      </c>
    </row>
    <row r="11175" spans="1:11">
      <c r="A11175">
        <v>11615</v>
      </c>
      <c r="B11175" t="s">
        <v>481</v>
      </c>
      <c r="C11175" t="s">
        <v>1046</v>
      </c>
      <c r="D11175" s="1">
        <v>44067.206828703704</v>
      </c>
      <c r="E11175" t="str">
        <f>VLOOKUP(B11175,Content[[#All],[Content ID]:[Category]],2,FALSE)</f>
        <v>audio</v>
      </c>
      <c r="F11175" t="str">
        <f>VLOOKUP(B11175,Content[[#All],[Content ID]:[Category]],3,FALSE)</f>
        <v>culture</v>
      </c>
      <c r="G11175" t="str">
        <f>VLOOKUP(C11175,ReactionTypes[[#All],[Type]:[Score]],2,FALSE)</f>
        <v>neutral</v>
      </c>
      <c r="H11175">
        <f>VLOOKUP(C11175,ReactionTypes[[#All],[Type]:[Score]],3,FALSE)</f>
        <v>20</v>
      </c>
      <c r="I11175" s="10">
        <v>44067</v>
      </c>
      <c r="J11175">
        <f t="shared" si="349"/>
        <v>8</v>
      </c>
      <c r="K11175">
        <f t="shared" si="350"/>
        <v>2055</v>
      </c>
    </row>
    <row r="11176" spans="1:11">
      <c r="A11176">
        <v>11616</v>
      </c>
      <c r="B11176" t="s">
        <v>481</v>
      </c>
      <c r="C11176" t="s">
        <v>1040</v>
      </c>
      <c r="D11176" s="1">
        <v>44265.490081018521</v>
      </c>
      <c r="E11176" t="str">
        <f>VLOOKUP(B11176,Content[[#All],[Content ID]:[Category]],2,FALSE)</f>
        <v>audio</v>
      </c>
      <c r="F11176" t="str">
        <f>VLOOKUP(B11176,Content[[#All],[Content ID]:[Category]],3,FALSE)</f>
        <v>culture</v>
      </c>
      <c r="G11176" t="str">
        <f>VLOOKUP(C11176,ReactionTypes[[#All],[Type]:[Score]],2,FALSE)</f>
        <v>negative</v>
      </c>
      <c r="H11176">
        <f>VLOOKUP(C11176,ReactionTypes[[#All],[Type]:[Score]],3,FALSE)</f>
        <v>15</v>
      </c>
      <c r="I11176" s="10">
        <v>44472</v>
      </c>
      <c r="J11176">
        <f t="shared" si="349"/>
        <v>10</v>
      </c>
      <c r="K11176">
        <f t="shared" si="350"/>
        <v>2087</v>
      </c>
    </row>
    <row r="11177" spans="1:11">
      <c r="A11177">
        <v>11617</v>
      </c>
      <c r="B11177" t="s">
        <v>481</v>
      </c>
      <c r="C11177" t="s">
        <v>1042</v>
      </c>
      <c r="D11177" s="1">
        <v>44225.731886574074</v>
      </c>
      <c r="E11177" t="str">
        <f>VLOOKUP(B11177,Content[[#All],[Content ID]:[Category]],2,FALSE)</f>
        <v>audio</v>
      </c>
      <c r="F11177" t="str">
        <f>VLOOKUP(B11177,Content[[#All],[Content ID]:[Category]],3,FALSE)</f>
        <v>culture</v>
      </c>
      <c r="G11177" t="str">
        <f>VLOOKUP(C11177,ReactionTypes[[#All],[Type]:[Score]],2,FALSE)</f>
        <v>neutral</v>
      </c>
      <c r="H11177">
        <f>VLOOKUP(C11177,ReactionTypes[[#All],[Type]:[Score]],3,FALSE)</f>
        <v>35</v>
      </c>
      <c r="I11177" s="10">
        <v>44225</v>
      </c>
      <c r="J11177">
        <f t="shared" si="349"/>
        <v>1</v>
      </c>
      <c r="K11177">
        <f t="shared" si="350"/>
        <v>2142</v>
      </c>
    </row>
    <row r="11178" spans="1:11">
      <c r="A11178">
        <v>11620</v>
      </c>
      <c r="B11178" t="s">
        <v>483</v>
      </c>
      <c r="C11178" t="s">
        <v>1045</v>
      </c>
      <c r="D11178" s="1">
        <v>44170.611793981479</v>
      </c>
      <c r="E11178" t="str">
        <f>VLOOKUP(B11178,Content[[#All],[Content ID]:[Category]],2,FALSE)</f>
        <v>GIF</v>
      </c>
      <c r="F11178" t="str">
        <f>VLOOKUP(B11178,Content[[#All],[Content ID]:[Category]],3,FALSE)</f>
        <v>dogs</v>
      </c>
      <c r="G11178" t="str">
        <f>VLOOKUP(C11178,ReactionTypes[[#All],[Type]:[Score]],2,FALSE)</f>
        <v>positive</v>
      </c>
      <c r="H11178">
        <f>VLOOKUP(C11178,ReactionTypes[[#All],[Type]:[Score]],3,FALSE)</f>
        <v>65</v>
      </c>
      <c r="I11178" s="10">
        <v>43963</v>
      </c>
      <c r="J11178">
        <f t="shared" si="349"/>
        <v>5</v>
      </c>
      <c r="K11178">
        <f t="shared" si="350"/>
        <v>2110</v>
      </c>
    </row>
    <row r="11179" spans="1:11">
      <c r="A11179">
        <v>11621</v>
      </c>
      <c r="B11179" t="s">
        <v>483</v>
      </c>
      <c r="C11179" t="s">
        <v>1052</v>
      </c>
      <c r="D11179" s="1">
        <v>44329.744097222225</v>
      </c>
      <c r="E11179" t="str">
        <f>VLOOKUP(B11179,Content[[#All],[Content ID]:[Category]],2,FALSE)</f>
        <v>GIF</v>
      </c>
      <c r="F11179" t="str">
        <f>VLOOKUP(B11179,Content[[#All],[Content ID]:[Category]],3,FALSE)</f>
        <v>dogs</v>
      </c>
      <c r="G11179" t="str">
        <f>VLOOKUP(C11179,ReactionTypes[[#All],[Type]:[Score]],2,FALSE)</f>
        <v>positive</v>
      </c>
      <c r="H11179">
        <f>VLOOKUP(C11179,ReactionTypes[[#All],[Type]:[Score]],3,FALSE)</f>
        <v>70</v>
      </c>
      <c r="I11179" s="10">
        <v>44329</v>
      </c>
      <c r="J11179">
        <f t="shared" si="349"/>
        <v>5</v>
      </c>
      <c r="K11179">
        <f t="shared" si="350"/>
        <v>2110</v>
      </c>
    </row>
    <row r="11180" spans="1:11">
      <c r="A11180">
        <v>11622</v>
      </c>
      <c r="B11180" t="s">
        <v>483</v>
      </c>
      <c r="C11180" t="s">
        <v>1041</v>
      </c>
      <c r="D11180" s="1">
        <v>44216.099293981482</v>
      </c>
      <c r="E11180" t="str">
        <f>VLOOKUP(B11180,Content[[#All],[Content ID]:[Category]],2,FALSE)</f>
        <v>GIF</v>
      </c>
      <c r="F11180" t="str">
        <f>VLOOKUP(B11180,Content[[#All],[Content ID]:[Category]],3,FALSE)</f>
        <v>dogs</v>
      </c>
      <c r="G11180" t="str">
        <f>VLOOKUP(C11180,ReactionTypes[[#All],[Type]:[Score]],2,FALSE)</f>
        <v>positive</v>
      </c>
      <c r="H11180">
        <f>VLOOKUP(C11180,ReactionTypes[[#All],[Type]:[Score]],3,FALSE)</f>
        <v>30</v>
      </c>
      <c r="I11180" s="10">
        <v>44216</v>
      </c>
      <c r="J11180">
        <f t="shared" si="349"/>
        <v>1</v>
      </c>
      <c r="K11180">
        <f t="shared" si="350"/>
        <v>2142</v>
      </c>
    </row>
    <row r="11181" spans="1:11">
      <c r="A11181">
        <v>11623</v>
      </c>
      <c r="B11181" t="s">
        <v>483</v>
      </c>
      <c r="C11181" t="s">
        <v>1046</v>
      </c>
      <c r="D11181" s="1">
        <v>44135.949490740742</v>
      </c>
      <c r="E11181" t="str">
        <f>VLOOKUP(B11181,Content[[#All],[Content ID]:[Category]],2,FALSE)</f>
        <v>GIF</v>
      </c>
      <c r="F11181" t="str">
        <f>VLOOKUP(B11181,Content[[#All],[Content ID]:[Category]],3,FALSE)</f>
        <v>dogs</v>
      </c>
      <c r="G11181" t="str">
        <f>VLOOKUP(C11181,ReactionTypes[[#All],[Type]:[Score]],2,FALSE)</f>
        <v>neutral</v>
      </c>
      <c r="H11181">
        <f>VLOOKUP(C11181,ReactionTypes[[#All],[Type]:[Score]],3,FALSE)</f>
        <v>20</v>
      </c>
      <c r="I11181" s="10">
        <v>44135</v>
      </c>
      <c r="J11181">
        <f t="shared" si="349"/>
        <v>10</v>
      </c>
      <c r="K11181">
        <f t="shared" si="350"/>
        <v>2087</v>
      </c>
    </row>
    <row r="11182" spans="1:11">
      <c r="A11182">
        <v>11624</v>
      </c>
      <c r="B11182" t="s">
        <v>483</v>
      </c>
      <c r="C11182" t="s">
        <v>1051</v>
      </c>
      <c r="D11182" s="1">
        <v>44197.273194444446</v>
      </c>
      <c r="E11182" t="str">
        <f>VLOOKUP(B11182,Content[[#All],[Content ID]:[Category]],2,FALSE)</f>
        <v>GIF</v>
      </c>
      <c r="F11182" t="str">
        <f>VLOOKUP(B11182,Content[[#All],[Content ID]:[Category]],3,FALSE)</f>
        <v>dogs</v>
      </c>
      <c r="G11182" t="str">
        <f>VLOOKUP(C11182,ReactionTypes[[#All],[Type]:[Score]],2,FALSE)</f>
        <v>positive</v>
      </c>
      <c r="H11182">
        <f>VLOOKUP(C11182,ReactionTypes[[#All],[Type]:[Score]],3,FALSE)</f>
        <v>60</v>
      </c>
      <c r="I11182" s="10">
        <v>44197</v>
      </c>
      <c r="J11182">
        <f t="shared" si="349"/>
        <v>1</v>
      </c>
      <c r="K11182">
        <f t="shared" si="350"/>
        <v>2142</v>
      </c>
    </row>
    <row r="11183" spans="1:11">
      <c r="A11183">
        <v>11625</v>
      </c>
      <c r="B11183" t="s">
        <v>483</v>
      </c>
      <c r="C11183" t="s">
        <v>1046</v>
      </c>
      <c r="D11183" s="1">
        <v>44154.23027777778</v>
      </c>
      <c r="E11183" t="str">
        <f>VLOOKUP(B11183,Content[[#All],[Content ID]:[Category]],2,FALSE)</f>
        <v>GIF</v>
      </c>
      <c r="F11183" t="str">
        <f>VLOOKUP(B11183,Content[[#All],[Content ID]:[Category]],3,FALSE)</f>
        <v>dogs</v>
      </c>
      <c r="G11183" t="str">
        <f>VLOOKUP(C11183,ReactionTypes[[#All],[Type]:[Score]],2,FALSE)</f>
        <v>neutral</v>
      </c>
      <c r="H11183">
        <f>VLOOKUP(C11183,ReactionTypes[[#All],[Type]:[Score]],3,FALSE)</f>
        <v>20</v>
      </c>
      <c r="I11183" s="10">
        <v>44154</v>
      </c>
      <c r="J11183">
        <f t="shared" si="349"/>
        <v>11</v>
      </c>
      <c r="K11183">
        <f t="shared" si="350"/>
        <v>2055</v>
      </c>
    </row>
    <row r="11184" spans="1:11">
      <c r="A11184">
        <v>11626</v>
      </c>
      <c r="B11184" t="s">
        <v>483</v>
      </c>
      <c r="C11184" t="s">
        <v>1049</v>
      </c>
      <c r="D11184" s="1">
        <v>44070.118298611109</v>
      </c>
      <c r="E11184" t="str">
        <f>VLOOKUP(B11184,Content[[#All],[Content ID]:[Category]],2,FALSE)</f>
        <v>GIF</v>
      </c>
      <c r="F11184" t="str">
        <f>VLOOKUP(B11184,Content[[#All],[Content ID]:[Category]],3,FALSE)</f>
        <v>dogs</v>
      </c>
      <c r="G11184" t="str">
        <f>VLOOKUP(C11184,ReactionTypes[[#All],[Type]:[Score]],2,FALSE)</f>
        <v>negative</v>
      </c>
      <c r="H11184">
        <f>VLOOKUP(C11184,ReactionTypes[[#All],[Type]:[Score]],3,FALSE)</f>
        <v>12</v>
      </c>
      <c r="I11184" s="10">
        <v>44070</v>
      </c>
      <c r="J11184">
        <f t="shared" si="349"/>
        <v>8</v>
      </c>
      <c r="K11184">
        <f t="shared" si="350"/>
        <v>2055</v>
      </c>
    </row>
    <row r="11185" spans="1:11">
      <c r="A11185">
        <v>11627</v>
      </c>
      <c r="B11185" t="s">
        <v>483</v>
      </c>
      <c r="C11185" t="s">
        <v>1050</v>
      </c>
      <c r="D11185" s="1">
        <v>44158.658773148149</v>
      </c>
      <c r="E11185" t="str">
        <f>VLOOKUP(B11185,Content[[#All],[Content ID]:[Category]],2,FALSE)</f>
        <v>GIF</v>
      </c>
      <c r="F11185" t="str">
        <f>VLOOKUP(B11185,Content[[#All],[Content ID]:[Category]],3,FALSE)</f>
        <v>dogs</v>
      </c>
      <c r="G11185" t="str">
        <f>VLOOKUP(C11185,ReactionTypes[[#All],[Type]:[Score]],2,FALSE)</f>
        <v>positive</v>
      </c>
      <c r="H11185">
        <f>VLOOKUP(C11185,ReactionTypes[[#All],[Type]:[Score]],3,FALSE)</f>
        <v>50</v>
      </c>
      <c r="I11185" s="10">
        <v>44158</v>
      </c>
      <c r="J11185">
        <f t="shared" si="349"/>
        <v>11</v>
      </c>
      <c r="K11185">
        <f t="shared" si="350"/>
        <v>2055</v>
      </c>
    </row>
    <row r="11186" spans="1:11">
      <c r="A11186">
        <v>11628</v>
      </c>
      <c r="B11186" t="s">
        <v>483</v>
      </c>
      <c r="C11186" t="s">
        <v>1043</v>
      </c>
      <c r="D11186" s="1">
        <v>44176.475092592591</v>
      </c>
      <c r="E11186" t="str">
        <f>VLOOKUP(B11186,Content[[#All],[Content ID]:[Category]],2,FALSE)</f>
        <v>GIF</v>
      </c>
      <c r="F11186" t="str">
        <f>VLOOKUP(B11186,Content[[#All],[Content ID]:[Category]],3,FALSE)</f>
        <v>dogs</v>
      </c>
      <c r="G11186" t="str">
        <f>VLOOKUP(C11186,ReactionTypes[[#All],[Type]:[Score]],2,FALSE)</f>
        <v>positive</v>
      </c>
      <c r="H11186">
        <f>VLOOKUP(C11186,ReactionTypes[[#All],[Type]:[Score]],3,FALSE)</f>
        <v>70</v>
      </c>
      <c r="I11186" s="10">
        <v>44147</v>
      </c>
      <c r="J11186">
        <f t="shared" si="349"/>
        <v>11</v>
      </c>
      <c r="K11186">
        <f t="shared" si="350"/>
        <v>2055</v>
      </c>
    </row>
    <row r="11187" spans="1:11">
      <c r="A11187">
        <v>11629</v>
      </c>
      <c r="B11187" t="s">
        <v>483</v>
      </c>
      <c r="C11187" t="s">
        <v>1039</v>
      </c>
      <c r="D11187" s="1">
        <v>44044.683009259257</v>
      </c>
      <c r="E11187" t="str">
        <f>VLOOKUP(B11187,Content[[#All],[Content ID]:[Category]],2,FALSE)</f>
        <v>GIF</v>
      </c>
      <c r="F11187" t="str">
        <f>VLOOKUP(B11187,Content[[#All],[Content ID]:[Category]],3,FALSE)</f>
        <v>dogs</v>
      </c>
      <c r="G11187" t="str">
        <f>VLOOKUP(C11187,ReactionTypes[[#All],[Type]:[Score]],2,FALSE)</f>
        <v>negative</v>
      </c>
      <c r="H11187">
        <f>VLOOKUP(C11187,ReactionTypes[[#All],[Type]:[Score]],3,FALSE)</f>
        <v>10</v>
      </c>
      <c r="I11187" s="10">
        <v>43838</v>
      </c>
      <c r="J11187">
        <f t="shared" si="349"/>
        <v>1</v>
      </c>
      <c r="K11187">
        <f t="shared" si="350"/>
        <v>2142</v>
      </c>
    </row>
    <row r="11188" spans="1:11">
      <c r="A11188">
        <v>11630</v>
      </c>
      <c r="B11188" t="s">
        <v>483</v>
      </c>
      <c r="C11188" t="s">
        <v>1053</v>
      </c>
      <c r="D11188" s="1">
        <v>44200.290289351855</v>
      </c>
      <c r="E11188" t="str">
        <f>VLOOKUP(B11188,Content[[#All],[Content ID]:[Category]],2,FALSE)</f>
        <v>GIF</v>
      </c>
      <c r="F11188" t="str">
        <f>VLOOKUP(B11188,Content[[#All],[Content ID]:[Category]],3,FALSE)</f>
        <v>dogs</v>
      </c>
      <c r="G11188" t="str">
        <f>VLOOKUP(C11188,ReactionTypes[[#All],[Type]:[Score]],2,FALSE)</f>
        <v>positive</v>
      </c>
      <c r="H11188">
        <f>VLOOKUP(C11188,ReactionTypes[[#All],[Type]:[Score]],3,FALSE)</f>
        <v>72</v>
      </c>
      <c r="I11188" s="10">
        <v>44287</v>
      </c>
      <c r="J11188">
        <f t="shared" si="349"/>
        <v>4</v>
      </c>
      <c r="K11188">
        <f t="shared" si="350"/>
        <v>1978</v>
      </c>
    </row>
    <row r="11189" spans="1:11">
      <c r="A11189">
        <v>11631</v>
      </c>
      <c r="B11189" t="s">
        <v>483</v>
      </c>
      <c r="C11189" t="s">
        <v>1043</v>
      </c>
      <c r="D11189" s="1">
        <v>44338.978090277778</v>
      </c>
      <c r="E11189" t="str">
        <f>VLOOKUP(B11189,Content[[#All],[Content ID]:[Category]],2,FALSE)</f>
        <v>GIF</v>
      </c>
      <c r="F11189" t="str">
        <f>VLOOKUP(B11189,Content[[#All],[Content ID]:[Category]],3,FALSE)</f>
        <v>dogs</v>
      </c>
      <c r="G11189" t="str">
        <f>VLOOKUP(C11189,ReactionTypes[[#All],[Type]:[Score]],2,FALSE)</f>
        <v>positive</v>
      </c>
      <c r="H11189">
        <f>VLOOKUP(C11189,ReactionTypes[[#All],[Type]:[Score]],3,FALSE)</f>
        <v>70</v>
      </c>
      <c r="I11189" s="10">
        <v>44338</v>
      </c>
      <c r="J11189">
        <f t="shared" si="349"/>
        <v>5</v>
      </c>
      <c r="K11189">
        <f t="shared" si="350"/>
        <v>2110</v>
      </c>
    </row>
    <row r="11190" spans="1:11">
      <c r="A11190">
        <v>11632</v>
      </c>
      <c r="B11190" t="s">
        <v>483</v>
      </c>
      <c r="C11190" t="s">
        <v>1044</v>
      </c>
      <c r="D11190" s="1">
        <v>44132.781898148147</v>
      </c>
      <c r="E11190" t="str">
        <f>VLOOKUP(B11190,Content[[#All],[Content ID]:[Category]],2,FALSE)</f>
        <v>GIF</v>
      </c>
      <c r="F11190" t="str">
        <f>VLOOKUP(B11190,Content[[#All],[Content ID]:[Category]],3,FALSE)</f>
        <v>dogs</v>
      </c>
      <c r="G11190" t="str">
        <f>VLOOKUP(C11190,ReactionTypes[[#All],[Type]:[Score]],2,FALSE)</f>
        <v>negative</v>
      </c>
      <c r="H11190">
        <f>VLOOKUP(C11190,ReactionTypes[[#All],[Type]:[Score]],3,FALSE)</f>
        <v>5</v>
      </c>
      <c r="I11190" s="10">
        <v>44132</v>
      </c>
      <c r="J11190">
        <f t="shared" si="349"/>
        <v>10</v>
      </c>
      <c r="K11190">
        <f t="shared" si="350"/>
        <v>2087</v>
      </c>
    </row>
    <row r="11191" spans="1:11">
      <c r="A11191">
        <v>11633</v>
      </c>
      <c r="B11191" t="s">
        <v>483</v>
      </c>
      <c r="C11191" t="s">
        <v>1040</v>
      </c>
      <c r="D11191" s="1">
        <v>44053.751296296294</v>
      </c>
      <c r="E11191" t="str">
        <f>VLOOKUP(B11191,Content[[#All],[Content ID]:[Category]],2,FALSE)</f>
        <v>GIF</v>
      </c>
      <c r="F11191" t="str">
        <f>VLOOKUP(B11191,Content[[#All],[Content ID]:[Category]],3,FALSE)</f>
        <v>dogs</v>
      </c>
      <c r="G11191" t="str">
        <f>VLOOKUP(C11191,ReactionTypes[[#All],[Type]:[Score]],2,FALSE)</f>
        <v>negative</v>
      </c>
      <c r="H11191">
        <f>VLOOKUP(C11191,ReactionTypes[[#All],[Type]:[Score]],3,FALSE)</f>
        <v>15</v>
      </c>
      <c r="I11191" s="10">
        <v>44112</v>
      </c>
      <c r="J11191">
        <f t="shared" si="349"/>
        <v>10</v>
      </c>
      <c r="K11191">
        <f t="shared" si="350"/>
        <v>2087</v>
      </c>
    </row>
    <row r="11192" spans="1:11">
      <c r="A11192">
        <v>11634</v>
      </c>
      <c r="B11192" t="s">
        <v>483</v>
      </c>
      <c r="C11192" t="s">
        <v>1042</v>
      </c>
      <c r="D11192" s="1">
        <v>44135.761342592596</v>
      </c>
      <c r="E11192" t="str">
        <f>VLOOKUP(B11192,Content[[#All],[Content ID]:[Category]],2,FALSE)</f>
        <v>GIF</v>
      </c>
      <c r="F11192" t="str">
        <f>VLOOKUP(B11192,Content[[#All],[Content ID]:[Category]],3,FALSE)</f>
        <v>dogs</v>
      </c>
      <c r="G11192" t="str">
        <f>VLOOKUP(C11192,ReactionTypes[[#All],[Type]:[Score]],2,FALSE)</f>
        <v>neutral</v>
      </c>
      <c r="H11192">
        <f>VLOOKUP(C11192,ReactionTypes[[#All],[Type]:[Score]],3,FALSE)</f>
        <v>35</v>
      </c>
      <c r="I11192" s="10">
        <v>44135</v>
      </c>
      <c r="J11192">
        <f t="shared" si="349"/>
        <v>10</v>
      </c>
      <c r="K11192">
        <f t="shared" si="350"/>
        <v>2087</v>
      </c>
    </row>
    <row r="11193" spans="1:11">
      <c r="A11193">
        <v>11635</v>
      </c>
      <c r="B11193" t="s">
        <v>483</v>
      </c>
      <c r="C11193" t="s">
        <v>1040</v>
      </c>
      <c r="D11193" s="1">
        <v>44243.137025462966</v>
      </c>
      <c r="E11193" t="str">
        <f>VLOOKUP(B11193,Content[[#All],[Content ID]:[Category]],2,FALSE)</f>
        <v>GIF</v>
      </c>
      <c r="F11193" t="str">
        <f>VLOOKUP(B11193,Content[[#All],[Content ID]:[Category]],3,FALSE)</f>
        <v>dogs</v>
      </c>
      <c r="G11193" t="str">
        <f>VLOOKUP(C11193,ReactionTypes[[#All],[Type]:[Score]],2,FALSE)</f>
        <v>negative</v>
      </c>
      <c r="H11193">
        <f>VLOOKUP(C11193,ReactionTypes[[#All],[Type]:[Score]],3,FALSE)</f>
        <v>15</v>
      </c>
      <c r="I11193" s="10">
        <v>44243</v>
      </c>
      <c r="J11193">
        <f t="shared" si="349"/>
        <v>2</v>
      </c>
      <c r="K11193">
        <f t="shared" si="350"/>
        <v>1890</v>
      </c>
    </row>
    <row r="11194" spans="1:11">
      <c r="A11194">
        <v>11636</v>
      </c>
      <c r="B11194" t="s">
        <v>483</v>
      </c>
      <c r="C11194" t="s">
        <v>1045</v>
      </c>
      <c r="D11194" s="1">
        <v>44054.992037037038</v>
      </c>
      <c r="E11194" t="str">
        <f>VLOOKUP(B11194,Content[[#All],[Content ID]:[Category]],2,FALSE)</f>
        <v>GIF</v>
      </c>
      <c r="F11194" t="str">
        <f>VLOOKUP(B11194,Content[[#All],[Content ID]:[Category]],3,FALSE)</f>
        <v>dogs</v>
      </c>
      <c r="G11194" t="str">
        <f>VLOOKUP(C11194,ReactionTypes[[#All],[Type]:[Score]],2,FALSE)</f>
        <v>positive</v>
      </c>
      <c r="H11194">
        <f>VLOOKUP(C11194,ReactionTypes[[#All],[Type]:[Score]],3,FALSE)</f>
        <v>65</v>
      </c>
      <c r="I11194" s="10">
        <v>44143</v>
      </c>
      <c r="J11194">
        <f t="shared" si="349"/>
        <v>11</v>
      </c>
      <c r="K11194">
        <f t="shared" si="350"/>
        <v>2055</v>
      </c>
    </row>
    <row r="11195" spans="1:11">
      <c r="A11195">
        <v>11637</v>
      </c>
      <c r="B11195" t="s">
        <v>483</v>
      </c>
      <c r="C11195" t="s">
        <v>1051</v>
      </c>
      <c r="D11195" s="1">
        <v>44087.371574074074</v>
      </c>
      <c r="E11195" t="str">
        <f>VLOOKUP(B11195,Content[[#All],[Content ID]:[Category]],2,FALSE)</f>
        <v>GIF</v>
      </c>
      <c r="F11195" t="str">
        <f>VLOOKUP(B11195,Content[[#All],[Content ID]:[Category]],3,FALSE)</f>
        <v>dogs</v>
      </c>
      <c r="G11195" t="str">
        <f>VLOOKUP(C11195,ReactionTypes[[#All],[Type]:[Score]],2,FALSE)</f>
        <v>positive</v>
      </c>
      <c r="H11195">
        <f>VLOOKUP(C11195,ReactionTypes[[#All],[Type]:[Score]],3,FALSE)</f>
        <v>60</v>
      </c>
      <c r="I11195" s="10">
        <v>44087</v>
      </c>
      <c r="J11195">
        <f t="shared" si="349"/>
        <v>9</v>
      </c>
      <c r="K11195">
        <f t="shared" si="350"/>
        <v>1991</v>
      </c>
    </row>
    <row r="11196" spans="1:11">
      <c r="A11196">
        <v>11638</v>
      </c>
      <c r="B11196" t="s">
        <v>483</v>
      </c>
      <c r="C11196" t="s">
        <v>1042</v>
      </c>
      <c r="D11196" s="1">
        <v>44244.383993055555</v>
      </c>
      <c r="E11196" t="str">
        <f>VLOOKUP(B11196,Content[[#All],[Content ID]:[Category]],2,FALSE)</f>
        <v>GIF</v>
      </c>
      <c r="F11196" t="str">
        <f>VLOOKUP(B11196,Content[[#All],[Content ID]:[Category]],3,FALSE)</f>
        <v>dogs</v>
      </c>
      <c r="G11196" t="str">
        <f>VLOOKUP(C11196,ReactionTypes[[#All],[Type]:[Score]],2,FALSE)</f>
        <v>neutral</v>
      </c>
      <c r="H11196">
        <f>VLOOKUP(C11196,ReactionTypes[[#All],[Type]:[Score]],3,FALSE)</f>
        <v>35</v>
      </c>
      <c r="I11196" s="10">
        <v>44244</v>
      </c>
      <c r="J11196">
        <f t="shared" si="349"/>
        <v>2</v>
      </c>
      <c r="K11196">
        <f t="shared" si="350"/>
        <v>1890</v>
      </c>
    </row>
    <row r="11197" spans="1:11">
      <c r="A11197">
        <v>11639</v>
      </c>
      <c r="B11197" t="s">
        <v>483</v>
      </c>
      <c r="C11197" t="s">
        <v>1039</v>
      </c>
      <c r="D11197" s="1">
        <v>44330.365300925929</v>
      </c>
      <c r="E11197" t="str">
        <f>VLOOKUP(B11197,Content[[#All],[Content ID]:[Category]],2,FALSE)</f>
        <v>GIF</v>
      </c>
      <c r="F11197" t="str">
        <f>VLOOKUP(B11197,Content[[#All],[Content ID]:[Category]],3,FALSE)</f>
        <v>dogs</v>
      </c>
      <c r="G11197" t="str">
        <f>VLOOKUP(C11197,ReactionTypes[[#All],[Type]:[Score]],2,FALSE)</f>
        <v>negative</v>
      </c>
      <c r="H11197">
        <f>VLOOKUP(C11197,ReactionTypes[[#All],[Type]:[Score]],3,FALSE)</f>
        <v>10</v>
      </c>
      <c r="I11197" s="10">
        <v>44330</v>
      </c>
      <c r="J11197">
        <f t="shared" si="349"/>
        <v>5</v>
      </c>
      <c r="K11197">
        <f t="shared" si="350"/>
        <v>2110</v>
      </c>
    </row>
    <row r="11198" spans="1:11">
      <c r="A11198">
        <v>11640</v>
      </c>
      <c r="B11198" t="s">
        <v>483</v>
      </c>
      <c r="C11198" t="s">
        <v>1045</v>
      </c>
      <c r="D11198" s="1">
        <v>44075.755578703705</v>
      </c>
      <c r="E11198" t="str">
        <f>VLOOKUP(B11198,Content[[#All],[Content ID]:[Category]],2,FALSE)</f>
        <v>GIF</v>
      </c>
      <c r="F11198" t="str">
        <f>VLOOKUP(B11198,Content[[#All],[Content ID]:[Category]],3,FALSE)</f>
        <v>dogs</v>
      </c>
      <c r="G11198" t="str">
        <f>VLOOKUP(C11198,ReactionTypes[[#All],[Type]:[Score]],2,FALSE)</f>
        <v>positive</v>
      </c>
      <c r="H11198">
        <f>VLOOKUP(C11198,ReactionTypes[[#All],[Type]:[Score]],3,FALSE)</f>
        <v>65</v>
      </c>
      <c r="I11198" s="10">
        <v>43839</v>
      </c>
      <c r="J11198">
        <f t="shared" si="349"/>
        <v>1</v>
      </c>
      <c r="K11198">
        <f t="shared" si="350"/>
        <v>2142</v>
      </c>
    </row>
    <row r="11199" spans="1:11">
      <c r="A11199">
        <v>11641</v>
      </c>
      <c r="B11199" t="s">
        <v>483</v>
      </c>
      <c r="C11199" t="s">
        <v>1048</v>
      </c>
      <c r="D11199" s="1">
        <v>44056.357141203705</v>
      </c>
      <c r="E11199" t="str">
        <f>VLOOKUP(B11199,Content[[#All],[Content ID]:[Category]],2,FALSE)</f>
        <v>GIF</v>
      </c>
      <c r="F11199" t="str">
        <f>VLOOKUP(B11199,Content[[#All],[Content ID]:[Category]],3,FALSE)</f>
        <v>dogs</v>
      </c>
      <c r="G11199" t="str">
        <f>VLOOKUP(C11199,ReactionTypes[[#All],[Type]:[Score]],2,FALSE)</f>
        <v>positive</v>
      </c>
      <c r="H11199">
        <f>VLOOKUP(C11199,ReactionTypes[[#All],[Type]:[Score]],3,FALSE)</f>
        <v>45</v>
      </c>
      <c r="I11199" s="10">
        <v>44056</v>
      </c>
      <c r="J11199">
        <f t="shared" si="349"/>
        <v>8</v>
      </c>
      <c r="K11199">
        <f t="shared" si="350"/>
        <v>2055</v>
      </c>
    </row>
    <row r="11200" spans="1:11">
      <c r="A11200">
        <v>11642</v>
      </c>
      <c r="B11200" t="s">
        <v>483</v>
      </c>
      <c r="C11200" t="s">
        <v>1046</v>
      </c>
      <c r="D11200" s="1">
        <v>44045.757395833331</v>
      </c>
      <c r="E11200" t="str">
        <f>VLOOKUP(B11200,Content[[#All],[Content ID]:[Category]],2,FALSE)</f>
        <v>GIF</v>
      </c>
      <c r="F11200" t="str">
        <f>VLOOKUP(B11200,Content[[#All],[Content ID]:[Category]],3,FALSE)</f>
        <v>dogs</v>
      </c>
      <c r="G11200" t="str">
        <f>VLOOKUP(C11200,ReactionTypes[[#All],[Type]:[Score]],2,FALSE)</f>
        <v>neutral</v>
      </c>
      <c r="H11200">
        <f>VLOOKUP(C11200,ReactionTypes[[#All],[Type]:[Score]],3,FALSE)</f>
        <v>20</v>
      </c>
      <c r="I11200" s="10">
        <v>43869</v>
      </c>
      <c r="J11200">
        <f t="shared" si="349"/>
        <v>2</v>
      </c>
      <c r="K11200">
        <f t="shared" si="350"/>
        <v>1890</v>
      </c>
    </row>
    <row r="11201" spans="1:11">
      <c r="A11201">
        <v>11643</v>
      </c>
      <c r="B11201" t="s">
        <v>483</v>
      </c>
      <c r="C11201" t="s">
        <v>1050</v>
      </c>
      <c r="D11201" s="1">
        <v>44068.930601851855</v>
      </c>
      <c r="E11201" t="str">
        <f>VLOOKUP(B11201,Content[[#All],[Content ID]:[Category]],2,FALSE)</f>
        <v>GIF</v>
      </c>
      <c r="F11201" t="str">
        <f>VLOOKUP(B11201,Content[[#All],[Content ID]:[Category]],3,FALSE)</f>
        <v>dogs</v>
      </c>
      <c r="G11201" t="str">
        <f>VLOOKUP(C11201,ReactionTypes[[#All],[Type]:[Score]],2,FALSE)</f>
        <v>positive</v>
      </c>
      <c r="H11201">
        <f>VLOOKUP(C11201,ReactionTypes[[#All],[Type]:[Score]],3,FALSE)</f>
        <v>50</v>
      </c>
      <c r="I11201" s="10">
        <v>44068</v>
      </c>
      <c r="J11201">
        <f t="shared" si="349"/>
        <v>8</v>
      </c>
      <c r="K11201">
        <f t="shared" si="350"/>
        <v>2055</v>
      </c>
    </row>
    <row r="11202" spans="1:11">
      <c r="A11202">
        <v>11644</v>
      </c>
      <c r="B11202" t="s">
        <v>483</v>
      </c>
      <c r="C11202" t="s">
        <v>1053</v>
      </c>
      <c r="D11202" s="1">
        <v>44003.948506944442</v>
      </c>
      <c r="E11202" t="str">
        <f>VLOOKUP(B11202,Content[[#All],[Content ID]:[Category]],2,FALSE)</f>
        <v>GIF</v>
      </c>
      <c r="F11202" t="str">
        <f>VLOOKUP(B11202,Content[[#All],[Content ID]:[Category]],3,FALSE)</f>
        <v>dogs</v>
      </c>
      <c r="G11202" t="str">
        <f>VLOOKUP(C11202,ReactionTypes[[#All],[Type]:[Score]],2,FALSE)</f>
        <v>positive</v>
      </c>
      <c r="H11202">
        <f>VLOOKUP(C11202,ReactionTypes[[#All],[Type]:[Score]],3,FALSE)</f>
        <v>72</v>
      </c>
      <c r="I11202" s="10">
        <v>44003</v>
      </c>
      <c r="J11202">
        <f t="shared" si="349"/>
        <v>6</v>
      </c>
      <c r="K11202">
        <f t="shared" si="350"/>
        <v>2068</v>
      </c>
    </row>
    <row r="11203" spans="1:11">
      <c r="A11203">
        <v>11645</v>
      </c>
      <c r="B11203" t="s">
        <v>483</v>
      </c>
      <c r="C11203" t="s">
        <v>1053</v>
      </c>
      <c r="D11203" s="1">
        <v>44351.963946759257</v>
      </c>
      <c r="E11203" t="str">
        <f>VLOOKUP(B11203,Content[[#All],[Content ID]:[Category]],2,FALSE)</f>
        <v>GIF</v>
      </c>
      <c r="F11203" t="str">
        <f>VLOOKUP(B11203,Content[[#All],[Content ID]:[Category]],3,FALSE)</f>
        <v>dogs</v>
      </c>
      <c r="G11203" t="str">
        <f>VLOOKUP(C11203,ReactionTypes[[#All],[Type]:[Score]],2,FALSE)</f>
        <v>positive</v>
      </c>
      <c r="H11203">
        <f>VLOOKUP(C11203,ReactionTypes[[#All],[Type]:[Score]],3,FALSE)</f>
        <v>72</v>
      </c>
      <c r="I11203" s="10">
        <v>44292</v>
      </c>
      <c r="J11203">
        <f t="shared" ref="J11203:J11266" si="351">MONTH(I11203)</f>
        <v>4</v>
      </c>
      <c r="K11203">
        <f t="shared" ref="K11203:K11266" si="352">COUNTIF(J:J,J11203)</f>
        <v>1978</v>
      </c>
    </row>
    <row r="11204" spans="1:11">
      <c r="A11204">
        <v>11646</v>
      </c>
      <c r="B11204" t="s">
        <v>483</v>
      </c>
      <c r="C11204" t="s">
        <v>1046</v>
      </c>
      <c r="D11204" s="1">
        <v>44082.230219907404</v>
      </c>
      <c r="E11204" t="str">
        <f>VLOOKUP(B11204,Content[[#All],[Content ID]:[Category]],2,FALSE)</f>
        <v>GIF</v>
      </c>
      <c r="F11204" t="str">
        <f>VLOOKUP(B11204,Content[[#All],[Content ID]:[Category]],3,FALSE)</f>
        <v>dogs</v>
      </c>
      <c r="G11204" t="str">
        <f>VLOOKUP(C11204,ReactionTypes[[#All],[Type]:[Score]],2,FALSE)</f>
        <v>neutral</v>
      </c>
      <c r="H11204">
        <f>VLOOKUP(C11204,ReactionTypes[[#All],[Type]:[Score]],3,FALSE)</f>
        <v>20</v>
      </c>
      <c r="I11204" s="10">
        <v>44052</v>
      </c>
      <c r="J11204">
        <f t="shared" si="351"/>
        <v>8</v>
      </c>
      <c r="K11204">
        <f t="shared" si="352"/>
        <v>2055</v>
      </c>
    </row>
    <row r="11205" spans="1:11">
      <c r="A11205">
        <v>11647</v>
      </c>
      <c r="B11205" t="s">
        <v>483</v>
      </c>
      <c r="C11205" t="s">
        <v>1043</v>
      </c>
      <c r="D11205" s="1">
        <v>44049.416435185187</v>
      </c>
      <c r="E11205" t="str">
        <f>VLOOKUP(B11205,Content[[#All],[Content ID]:[Category]],2,FALSE)</f>
        <v>GIF</v>
      </c>
      <c r="F11205" t="str">
        <f>VLOOKUP(B11205,Content[[#All],[Content ID]:[Category]],3,FALSE)</f>
        <v>dogs</v>
      </c>
      <c r="G11205" t="str">
        <f>VLOOKUP(C11205,ReactionTypes[[#All],[Type]:[Score]],2,FALSE)</f>
        <v>positive</v>
      </c>
      <c r="H11205">
        <f>VLOOKUP(C11205,ReactionTypes[[#All],[Type]:[Score]],3,FALSE)</f>
        <v>70</v>
      </c>
      <c r="I11205" s="10">
        <v>43990</v>
      </c>
      <c r="J11205">
        <f t="shared" si="351"/>
        <v>6</v>
      </c>
      <c r="K11205">
        <f t="shared" si="352"/>
        <v>2068</v>
      </c>
    </row>
    <row r="11206" spans="1:11">
      <c r="A11206">
        <v>11648</v>
      </c>
      <c r="B11206" t="s">
        <v>483</v>
      </c>
      <c r="C11206" t="s">
        <v>1042</v>
      </c>
      <c r="D11206" s="1">
        <v>44278.45175925926</v>
      </c>
      <c r="E11206" t="str">
        <f>VLOOKUP(B11206,Content[[#All],[Content ID]:[Category]],2,FALSE)</f>
        <v>GIF</v>
      </c>
      <c r="F11206" t="str">
        <f>VLOOKUP(B11206,Content[[#All],[Content ID]:[Category]],3,FALSE)</f>
        <v>dogs</v>
      </c>
      <c r="G11206" t="str">
        <f>VLOOKUP(C11206,ReactionTypes[[#All],[Type]:[Score]],2,FALSE)</f>
        <v>neutral</v>
      </c>
      <c r="H11206">
        <f>VLOOKUP(C11206,ReactionTypes[[#All],[Type]:[Score]],3,FALSE)</f>
        <v>35</v>
      </c>
      <c r="I11206" s="10">
        <v>44278</v>
      </c>
      <c r="J11206">
        <f t="shared" si="351"/>
        <v>3</v>
      </c>
      <c r="K11206">
        <f t="shared" si="352"/>
        <v>1982</v>
      </c>
    </row>
    <row r="11207" spans="1:11">
      <c r="A11207">
        <v>11649</v>
      </c>
      <c r="B11207" t="s">
        <v>483</v>
      </c>
      <c r="C11207" t="s">
        <v>1043</v>
      </c>
      <c r="D11207" s="1">
        <v>44093.276805555557</v>
      </c>
      <c r="E11207" t="str">
        <f>VLOOKUP(B11207,Content[[#All],[Content ID]:[Category]],2,FALSE)</f>
        <v>GIF</v>
      </c>
      <c r="F11207" t="str">
        <f>VLOOKUP(B11207,Content[[#All],[Content ID]:[Category]],3,FALSE)</f>
        <v>dogs</v>
      </c>
      <c r="G11207" t="str">
        <f>VLOOKUP(C11207,ReactionTypes[[#All],[Type]:[Score]],2,FALSE)</f>
        <v>positive</v>
      </c>
      <c r="H11207">
        <f>VLOOKUP(C11207,ReactionTypes[[#All],[Type]:[Score]],3,FALSE)</f>
        <v>70</v>
      </c>
      <c r="I11207" s="10">
        <v>44093</v>
      </c>
      <c r="J11207">
        <f t="shared" si="351"/>
        <v>9</v>
      </c>
      <c r="K11207">
        <f t="shared" si="352"/>
        <v>1991</v>
      </c>
    </row>
    <row r="11208" spans="1:11">
      <c r="A11208">
        <v>11650</v>
      </c>
      <c r="B11208" t="s">
        <v>483</v>
      </c>
      <c r="C11208" t="s">
        <v>1052</v>
      </c>
      <c r="D11208" s="1">
        <v>44038.50854166667</v>
      </c>
      <c r="E11208" t="str">
        <f>VLOOKUP(B11208,Content[[#All],[Content ID]:[Category]],2,FALSE)</f>
        <v>GIF</v>
      </c>
      <c r="F11208" t="str">
        <f>VLOOKUP(B11208,Content[[#All],[Content ID]:[Category]],3,FALSE)</f>
        <v>dogs</v>
      </c>
      <c r="G11208" t="str">
        <f>VLOOKUP(C11208,ReactionTypes[[#All],[Type]:[Score]],2,FALSE)</f>
        <v>positive</v>
      </c>
      <c r="H11208">
        <f>VLOOKUP(C11208,ReactionTypes[[#All],[Type]:[Score]],3,FALSE)</f>
        <v>70</v>
      </c>
      <c r="I11208" s="10">
        <v>44038</v>
      </c>
      <c r="J11208">
        <f t="shared" si="351"/>
        <v>7</v>
      </c>
      <c r="K11208">
        <f t="shared" si="352"/>
        <v>2116</v>
      </c>
    </row>
    <row r="11209" spans="1:11">
      <c r="A11209">
        <v>11651</v>
      </c>
      <c r="B11209" t="s">
        <v>483</v>
      </c>
      <c r="C11209" t="s">
        <v>1042</v>
      </c>
      <c r="D11209" s="1">
        <v>44083.113125000003</v>
      </c>
      <c r="E11209" t="str">
        <f>VLOOKUP(B11209,Content[[#All],[Content ID]:[Category]],2,FALSE)</f>
        <v>GIF</v>
      </c>
      <c r="F11209" t="str">
        <f>VLOOKUP(B11209,Content[[#All],[Content ID]:[Category]],3,FALSE)</f>
        <v>dogs</v>
      </c>
      <c r="G11209" t="str">
        <f>VLOOKUP(C11209,ReactionTypes[[#All],[Type]:[Score]],2,FALSE)</f>
        <v>neutral</v>
      </c>
      <c r="H11209">
        <f>VLOOKUP(C11209,ReactionTypes[[#All],[Type]:[Score]],3,FALSE)</f>
        <v>35</v>
      </c>
      <c r="I11209" s="10">
        <v>44083</v>
      </c>
      <c r="J11209">
        <f t="shared" si="351"/>
        <v>9</v>
      </c>
      <c r="K11209">
        <f t="shared" si="352"/>
        <v>1991</v>
      </c>
    </row>
    <row r="11210" spans="1:11">
      <c r="A11210">
        <v>11652</v>
      </c>
      <c r="B11210" t="s">
        <v>483</v>
      </c>
      <c r="C11210" t="s">
        <v>1043</v>
      </c>
      <c r="D11210" s="1">
        <v>44028.227361111109</v>
      </c>
      <c r="E11210" t="str">
        <f>VLOOKUP(B11210,Content[[#All],[Content ID]:[Category]],2,FALSE)</f>
        <v>GIF</v>
      </c>
      <c r="F11210" t="str">
        <f>VLOOKUP(B11210,Content[[#All],[Content ID]:[Category]],3,FALSE)</f>
        <v>dogs</v>
      </c>
      <c r="G11210" t="str">
        <f>VLOOKUP(C11210,ReactionTypes[[#All],[Type]:[Score]],2,FALSE)</f>
        <v>positive</v>
      </c>
      <c r="H11210">
        <f>VLOOKUP(C11210,ReactionTypes[[#All],[Type]:[Score]],3,FALSE)</f>
        <v>70</v>
      </c>
      <c r="I11210" s="10">
        <v>44028</v>
      </c>
      <c r="J11210">
        <f t="shared" si="351"/>
        <v>7</v>
      </c>
      <c r="K11210">
        <f t="shared" si="352"/>
        <v>2116</v>
      </c>
    </row>
    <row r="11211" spans="1:11">
      <c r="A11211">
        <v>11654</v>
      </c>
      <c r="B11211" t="s">
        <v>484</v>
      </c>
      <c r="C11211" t="s">
        <v>1042</v>
      </c>
      <c r="D11211" s="1">
        <v>44357.104363425926</v>
      </c>
      <c r="E11211" t="str">
        <f>VLOOKUP(B11211,Content[[#All],[Content ID]:[Category]],2,FALSE)</f>
        <v>GIF</v>
      </c>
      <c r="F11211" t="str">
        <f>VLOOKUP(B11211,Content[[#All],[Content ID]:[Category]],3,FALSE)</f>
        <v>cooking</v>
      </c>
      <c r="G11211" t="str">
        <f>VLOOKUP(C11211,ReactionTypes[[#All],[Type]:[Score]],2,FALSE)</f>
        <v>neutral</v>
      </c>
      <c r="H11211">
        <f>VLOOKUP(C11211,ReactionTypes[[#All],[Type]:[Score]],3,FALSE)</f>
        <v>35</v>
      </c>
      <c r="I11211" s="10">
        <v>44475</v>
      </c>
      <c r="J11211">
        <f t="shared" si="351"/>
        <v>10</v>
      </c>
      <c r="K11211">
        <f t="shared" si="352"/>
        <v>2087</v>
      </c>
    </row>
    <row r="11212" spans="1:11">
      <c r="A11212">
        <v>11655</v>
      </c>
      <c r="B11212" t="s">
        <v>484</v>
      </c>
      <c r="C11212" t="s">
        <v>1045</v>
      </c>
      <c r="D11212" s="1">
        <v>44135.853877314818</v>
      </c>
      <c r="E11212" t="str">
        <f>VLOOKUP(B11212,Content[[#All],[Content ID]:[Category]],2,FALSE)</f>
        <v>GIF</v>
      </c>
      <c r="F11212" t="str">
        <f>VLOOKUP(B11212,Content[[#All],[Content ID]:[Category]],3,FALSE)</f>
        <v>cooking</v>
      </c>
      <c r="G11212" t="str">
        <f>VLOOKUP(C11212,ReactionTypes[[#All],[Type]:[Score]],2,FALSE)</f>
        <v>positive</v>
      </c>
      <c r="H11212">
        <f>VLOOKUP(C11212,ReactionTypes[[#All],[Type]:[Score]],3,FALSE)</f>
        <v>65</v>
      </c>
      <c r="I11212" s="10">
        <v>44135</v>
      </c>
      <c r="J11212">
        <f t="shared" si="351"/>
        <v>10</v>
      </c>
      <c r="K11212">
        <f t="shared" si="352"/>
        <v>2087</v>
      </c>
    </row>
    <row r="11213" spans="1:11">
      <c r="A11213">
        <v>11656</v>
      </c>
      <c r="B11213" t="s">
        <v>484</v>
      </c>
      <c r="C11213" t="s">
        <v>1045</v>
      </c>
      <c r="D11213" s="1">
        <v>44154.433761574073</v>
      </c>
      <c r="E11213" t="str">
        <f>VLOOKUP(B11213,Content[[#All],[Content ID]:[Category]],2,FALSE)</f>
        <v>GIF</v>
      </c>
      <c r="F11213" t="str">
        <f>VLOOKUP(B11213,Content[[#All],[Content ID]:[Category]],3,FALSE)</f>
        <v>cooking</v>
      </c>
      <c r="G11213" t="str">
        <f>VLOOKUP(C11213,ReactionTypes[[#All],[Type]:[Score]],2,FALSE)</f>
        <v>positive</v>
      </c>
      <c r="H11213">
        <f>VLOOKUP(C11213,ReactionTypes[[#All],[Type]:[Score]],3,FALSE)</f>
        <v>65</v>
      </c>
      <c r="I11213" s="10">
        <v>44154</v>
      </c>
      <c r="J11213">
        <f t="shared" si="351"/>
        <v>11</v>
      </c>
      <c r="K11213">
        <f t="shared" si="352"/>
        <v>2055</v>
      </c>
    </row>
    <row r="11214" spans="1:11">
      <c r="A11214">
        <v>11657</v>
      </c>
      <c r="B11214" t="s">
        <v>484</v>
      </c>
      <c r="C11214" t="s">
        <v>1046</v>
      </c>
      <c r="D11214" s="1">
        <v>44100.444189814814</v>
      </c>
      <c r="E11214" t="str">
        <f>VLOOKUP(B11214,Content[[#All],[Content ID]:[Category]],2,FALSE)</f>
        <v>GIF</v>
      </c>
      <c r="F11214" t="str">
        <f>VLOOKUP(B11214,Content[[#All],[Content ID]:[Category]],3,FALSE)</f>
        <v>cooking</v>
      </c>
      <c r="G11214" t="str">
        <f>VLOOKUP(C11214,ReactionTypes[[#All],[Type]:[Score]],2,FALSE)</f>
        <v>neutral</v>
      </c>
      <c r="H11214">
        <f>VLOOKUP(C11214,ReactionTypes[[#All],[Type]:[Score]],3,FALSE)</f>
        <v>20</v>
      </c>
      <c r="I11214" s="10">
        <v>44100</v>
      </c>
      <c r="J11214">
        <f t="shared" si="351"/>
        <v>9</v>
      </c>
      <c r="K11214">
        <f t="shared" si="352"/>
        <v>1991</v>
      </c>
    </row>
    <row r="11215" spans="1:11">
      <c r="A11215">
        <v>11658</v>
      </c>
      <c r="B11215" t="s">
        <v>484</v>
      </c>
      <c r="C11215" t="s">
        <v>1053</v>
      </c>
      <c r="D11215" s="1">
        <v>44239.906712962962</v>
      </c>
      <c r="E11215" t="str">
        <f>VLOOKUP(B11215,Content[[#All],[Content ID]:[Category]],2,FALSE)</f>
        <v>GIF</v>
      </c>
      <c r="F11215" t="str">
        <f>VLOOKUP(B11215,Content[[#All],[Content ID]:[Category]],3,FALSE)</f>
        <v>cooking</v>
      </c>
      <c r="G11215" t="str">
        <f>VLOOKUP(C11215,ReactionTypes[[#All],[Type]:[Score]],2,FALSE)</f>
        <v>positive</v>
      </c>
      <c r="H11215">
        <f>VLOOKUP(C11215,ReactionTypes[[#All],[Type]:[Score]],3,FALSE)</f>
        <v>72</v>
      </c>
      <c r="I11215" s="10">
        <v>44532</v>
      </c>
      <c r="J11215">
        <f t="shared" si="351"/>
        <v>12</v>
      </c>
      <c r="K11215">
        <f t="shared" si="352"/>
        <v>2099</v>
      </c>
    </row>
    <row r="11216" spans="1:11">
      <c r="A11216">
        <v>11659</v>
      </c>
      <c r="B11216" t="s">
        <v>484</v>
      </c>
      <c r="C11216" t="s">
        <v>1040</v>
      </c>
      <c r="D11216" s="1">
        <v>44323.739374999997</v>
      </c>
      <c r="E11216" t="str">
        <f>VLOOKUP(B11216,Content[[#All],[Content ID]:[Category]],2,FALSE)</f>
        <v>GIF</v>
      </c>
      <c r="F11216" t="str">
        <f>VLOOKUP(B11216,Content[[#All],[Content ID]:[Category]],3,FALSE)</f>
        <v>cooking</v>
      </c>
      <c r="G11216" t="str">
        <f>VLOOKUP(C11216,ReactionTypes[[#All],[Type]:[Score]],2,FALSE)</f>
        <v>negative</v>
      </c>
      <c r="H11216">
        <f>VLOOKUP(C11216,ReactionTypes[[#All],[Type]:[Score]],3,FALSE)</f>
        <v>15</v>
      </c>
      <c r="I11216" s="10">
        <v>44382</v>
      </c>
      <c r="J11216">
        <f t="shared" si="351"/>
        <v>7</v>
      </c>
      <c r="K11216">
        <f t="shared" si="352"/>
        <v>2116</v>
      </c>
    </row>
    <row r="11217" spans="1:11">
      <c r="A11217">
        <v>11660</v>
      </c>
      <c r="B11217" t="s">
        <v>484</v>
      </c>
      <c r="C11217" t="s">
        <v>1042</v>
      </c>
      <c r="D11217" s="1">
        <v>44095.614710648151</v>
      </c>
      <c r="E11217" t="str">
        <f>VLOOKUP(B11217,Content[[#All],[Content ID]:[Category]],2,FALSE)</f>
        <v>GIF</v>
      </c>
      <c r="F11217" t="str">
        <f>VLOOKUP(B11217,Content[[#All],[Content ID]:[Category]],3,FALSE)</f>
        <v>cooking</v>
      </c>
      <c r="G11217" t="str">
        <f>VLOOKUP(C11217,ReactionTypes[[#All],[Type]:[Score]],2,FALSE)</f>
        <v>neutral</v>
      </c>
      <c r="H11217">
        <f>VLOOKUP(C11217,ReactionTypes[[#All],[Type]:[Score]],3,FALSE)</f>
        <v>35</v>
      </c>
      <c r="I11217" s="10">
        <v>44095</v>
      </c>
      <c r="J11217">
        <f t="shared" si="351"/>
        <v>9</v>
      </c>
      <c r="K11217">
        <f t="shared" si="352"/>
        <v>1991</v>
      </c>
    </row>
    <row r="11218" spans="1:11">
      <c r="A11218">
        <v>11661</v>
      </c>
      <c r="B11218" t="s">
        <v>484</v>
      </c>
      <c r="C11218" t="s">
        <v>1039</v>
      </c>
      <c r="D11218" s="1">
        <v>44050.235474537039</v>
      </c>
      <c r="E11218" t="str">
        <f>VLOOKUP(B11218,Content[[#All],[Content ID]:[Category]],2,FALSE)</f>
        <v>GIF</v>
      </c>
      <c r="F11218" t="str">
        <f>VLOOKUP(B11218,Content[[#All],[Content ID]:[Category]],3,FALSE)</f>
        <v>cooking</v>
      </c>
      <c r="G11218" t="str">
        <f>VLOOKUP(C11218,ReactionTypes[[#All],[Type]:[Score]],2,FALSE)</f>
        <v>negative</v>
      </c>
      <c r="H11218">
        <f>VLOOKUP(C11218,ReactionTypes[[#All],[Type]:[Score]],3,FALSE)</f>
        <v>10</v>
      </c>
      <c r="I11218" s="10">
        <v>44020</v>
      </c>
      <c r="J11218">
        <f t="shared" si="351"/>
        <v>7</v>
      </c>
      <c r="K11218">
        <f t="shared" si="352"/>
        <v>2116</v>
      </c>
    </row>
    <row r="11219" spans="1:11">
      <c r="A11219">
        <v>11662</v>
      </c>
      <c r="B11219" t="s">
        <v>484</v>
      </c>
      <c r="C11219" t="s">
        <v>1045</v>
      </c>
      <c r="D11219" s="1">
        <v>44107.960358796299</v>
      </c>
      <c r="E11219" t="str">
        <f>VLOOKUP(B11219,Content[[#All],[Content ID]:[Category]],2,FALSE)</f>
        <v>GIF</v>
      </c>
      <c r="F11219" t="str">
        <f>VLOOKUP(B11219,Content[[#All],[Content ID]:[Category]],3,FALSE)</f>
        <v>cooking</v>
      </c>
      <c r="G11219" t="str">
        <f>VLOOKUP(C11219,ReactionTypes[[#All],[Type]:[Score]],2,FALSE)</f>
        <v>positive</v>
      </c>
      <c r="H11219">
        <f>VLOOKUP(C11219,ReactionTypes[[#All],[Type]:[Score]],3,FALSE)</f>
        <v>65</v>
      </c>
      <c r="I11219" s="10">
        <v>43900</v>
      </c>
      <c r="J11219">
        <f t="shared" si="351"/>
        <v>3</v>
      </c>
      <c r="K11219">
        <f t="shared" si="352"/>
        <v>1982</v>
      </c>
    </row>
    <row r="11220" spans="1:11">
      <c r="A11220">
        <v>11663</v>
      </c>
      <c r="B11220" t="s">
        <v>484</v>
      </c>
      <c r="C11220" t="s">
        <v>1053</v>
      </c>
      <c r="D11220" s="1">
        <v>44016.519560185188</v>
      </c>
      <c r="E11220" t="str">
        <f>VLOOKUP(B11220,Content[[#All],[Content ID]:[Category]],2,FALSE)</f>
        <v>GIF</v>
      </c>
      <c r="F11220" t="str">
        <f>VLOOKUP(B11220,Content[[#All],[Content ID]:[Category]],3,FALSE)</f>
        <v>cooking</v>
      </c>
      <c r="G11220" t="str">
        <f>VLOOKUP(C11220,ReactionTypes[[#All],[Type]:[Score]],2,FALSE)</f>
        <v>positive</v>
      </c>
      <c r="H11220">
        <f>VLOOKUP(C11220,ReactionTypes[[#All],[Type]:[Score]],3,FALSE)</f>
        <v>72</v>
      </c>
      <c r="I11220" s="10">
        <v>43928</v>
      </c>
      <c r="J11220">
        <f t="shared" si="351"/>
        <v>4</v>
      </c>
      <c r="K11220">
        <f t="shared" si="352"/>
        <v>1978</v>
      </c>
    </row>
    <row r="11221" spans="1:11">
      <c r="A11221">
        <v>11664</v>
      </c>
      <c r="B11221" t="s">
        <v>484</v>
      </c>
      <c r="C11221" t="s">
        <v>1048</v>
      </c>
      <c r="D11221" s="1">
        <v>44348.166030092594</v>
      </c>
      <c r="E11221" t="str">
        <f>VLOOKUP(B11221,Content[[#All],[Content ID]:[Category]],2,FALSE)</f>
        <v>GIF</v>
      </c>
      <c r="F11221" t="str">
        <f>VLOOKUP(B11221,Content[[#All],[Content ID]:[Category]],3,FALSE)</f>
        <v>cooking</v>
      </c>
      <c r="G11221" t="str">
        <f>VLOOKUP(C11221,ReactionTypes[[#All],[Type]:[Score]],2,FALSE)</f>
        <v>positive</v>
      </c>
      <c r="H11221">
        <f>VLOOKUP(C11221,ReactionTypes[[#All],[Type]:[Score]],3,FALSE)</f>
        <v>45</v>
      </c>
      <c r="I11221" s="10">
        <v>44202</v>
      </c>
      <c r="J11221">
        <f t="shared" si="351"/>
        <v>1</v>
      </c>
      <c r="K11221">
        <f t="shared" si="352"/>
        <v>2142</v>
      </c>
    </row>
    <row r="11222" spans="1:11">
      <c r="A11222">
        <v>11665</v>
      </c>
      <c r="B11222" t="s">
        <v>484</v>
      </c>
      <c r="C11222" t="s">
        <v>1046</v>
      </c>
      <c r="D11222" s="1">
        <v>44298.585578703707</v>
      </c>
      <c r="E11222" t="str">
        <f>VLOOKUP(B11222,Content[[#All],[Content ID]:[Category]],2,FALSE)</f>
        <v>GIF</v>
      </c>
      <c r="F11222" t="str">
        <f>VLOOKUP(B11222,Content[[#All],[Content ID]:[Category]],3,FALSE)</f>
        <v>cooking</v>
      </c>
      <c r="G11222" t="str">
        <f>VLOOKUP(C11222,ReactionTypes[[#All],[Type]:[Score]],2,FALSE)</f>
        <v>neutral</v>
      </c>
      <c r="H11222">
        <f>VLOOKUP(C11222,ReactionTypes[[#All],[Type]:[Score]],3,FALSE)</f>
        <v>20</v>
      </c>
      <c r="I11222" s="10">
        <v>44534</v>
      </c>
      <c r="J11222">
        <f t="shared" si="351"/>
        <v>12</v>
      </c>
      <c r="K11222">
        <f t="shared" si="352"/>
        <v>2099</v>
      </c>
    </row>
    <row r="11223" spans="1:11">
      <c r="A11223">
        <v>11666</v>
      </c>
      <c r="B11223" t="s">
        <v>484</v>
      </c>
      <c r="C11223" t="s">
        <v>1043</v>
      </c>
      <c r="D11223" s="1">
        <v>44253.576145833336</v>
      </c>
      <c r="E11223" t="str">
        <f>VLOOKUP(B11223,Content[[#All],[Content ID]:[Category]],2,FALSE)</f>
        <v>GIF</v>
      </c>
      <c r="F11223" t="str">
        <f>VLOOKUP(B11223,Content[[#All],[Content ID]:[Category]],3,FALSE)</f>
        <v>cooking</v>
      </c>
      <c r="G11223" t="str">
        <f>VLOOKUP(C11223,ReactionTypes[[#All],[Type]:[Score]],2,FALSE)</f>
        <v>positive</v>
      </c>
      <c r="H11223">
        <f>VLOOKUP(C11223,ReactionTypes[[#All],[Type]:[Score]],3,FALSE)</f>
        <v>70</v>
      </c>
      <c r="I11223" s="10">
        <v>44253</v>
      </c>
      <c r="J11223">
        <f t="shared" si="351"/>
        <v>2</v>
      </c>
      <c r="K11223">
        <f t="shared" si="352"/>
        <v>1890</v>
      </c>
    </row>
    <row r="11224" spans="1:11">
      <c r="A11224">
        <v>11667</v>
      </c>
      <c r="B11224" t="s">
        <v>484</v>
      </c>
      <c r="C11224" t="s">
        <v>1039</v>
      </c>
      <c r="D11224" s="1">
        <v>44107.059432870374</v>
      </c>
      <c r="E11224" t="str">
        <f>VLOOKUP(B11224,Content[[#All],[Content ID]:[Category]],2,FALSE)</f>
        <v>GIF</v>
      </c>
      <c r="F11224" t="str">
        <f>VLOOKUP(B11224,Content[[#All],[Content ID]:[Category]],3,FALSE)</f>
        <v>cooking</v>
      </c>
      <c r="G11224" t="str">
        <f>VLOOKUP(C11224,ReactionTypes[[#All],[Type]:[Score]],2,FALSE)</f>
        <v>negative</v>
      </c>
      <c r="H11224">
        <f>VLOOKUP(C11224,ReactionTypes[[#All],[Type]:[Score]],3,FALSE)</f>
        <v>10</v>
      </c>
      <c r="I11224" s="10">
        <v>43900</v>
      </c>
      <c r="J11224">
        <f t="shared" si="351"/>
        <v>3</v>
      </c>
      <c r="K11224">
        <f t="shared" si="352"/>
        <v>1982</v>
      </c>
    </row>
    <row r="11225" spans="1:11">
      <c r="A11225">
        <v>11668</v>
      </c>
      <c r="B11225" t="s">
        <v>484</v>
      </c>
      <c r="C11225" t="s">
        <v>1050</v>
      </c>
      <c r="D11225" s="1">
        <v>44358.611319444448</v>
      </c>
      <c r="E11225" t="str">
        <f>VLOOKUP(B11225,Content[[#All],[Content ID]:[Category]],2,FALSE)</f>
        <v>GIF</v>
      </c>
      <c r="F11225" t="str">
        <f>VLOOKUP(B11225,Content[[#All],[Content ID]:[Category]],3,FALSE)</f>
        <v>cooking</v>
      </c>
      <c r="G11225" t="str">
        <f>VLOOKUP(C11225,ReactionTypes[[#All],[Type]:[Score]],2,FALSE)</f>
        <v>positive</v>
      </c>
      <c r="H11225">
        <f>VLOOKUP(C11225,ReactionTypes[[#All],[Type]:[Score]],3,FALSE)</f>
        <v>50</v>
      </c>
      <c r="I11225" s="10">
        <v>44506</v>
      </c>
      <c r="J11225">
        <f t="shared" si="351"/>
        <v>11</v>
      </c>
      <c r="K11225">
        <f t="shared" si="352"/>
        <v>2055</v>
      </c>
    </row>
    <row r="11226" spans="1:11">
      <c r="A11226">
        <v>11669</v>
      </c>
      <c r="B11226" t="s">
        <v>484</v>
      </c>
      <c r="C11226" t="s">
        <v>1053</v>
      </c>
      <c r="D11226" s="1">
        <v>44083.093252314815</v>
      </c>
      <c r="E11226" t="str">
        <f>VLOOKUP(B11226,Content[[#All],[Content ID]:[Category]],2,FALSE)</f>
        <v>GIF</v>
      </c>
      <c r="F11226" t="str">
        <f>VLOOKUP(B11226,Content[[#All],[Content ID]:[Category]],3,FALSE)</f>
        <v>cooking</v>
      </c>
      <c r="G11226" t="str">
        <f>VLOOKUP(C11226,ReactionTypes[[#All],[Type]:[Score]],2,FALSE)</f>
        <v>positive</v>
      </c>
      <c r="H11226">
        <f>VLOOKUP(C11226,ReactionTypes[[#All],[Type]:[Score]],3,FALSE)</f>
        <v>72</v>
      </c>
      <c r="I11226" s="10">
        <v>44083</v>
      </c>
      <c r="J11226">
        <f t="shared" si="351"/>
        <v>9</v>
      </c>
      <c r="K11226">
        <f t="shared" si="352"/>
        <v>1991</v>
      </c>
    </row>
    <row r="11227" spans="1:11">
      <c r="A11227">
        <v>11670</v>
      </c>
      <c r="B11227" t="s">
        <v>484</v>
      </c>
      <c r="C11227" t="s">
        <v>1043</v>
      </c>
      <c r="D11227" s="1">
        <v>44071.178900462961</v>
      </c>
      <c r="E11227" t="str">
        <f>VLOOKUP(B11227,Content[[#All],[Content ID]:[Category]],2,FALSE)</f>
        <v>GIF</v>
      </c>
      <c r="F11227" t="str">
        <f>VLOOKUP(B11227,Content[[#All],[Content ID]:[Category]],3,FALSE)</f>
        <v>cooking</v>
      </c>
      <c r="G11227" t="str">
        <f>VLOOKUP(C11227,ReactionTypes[[#All],[Type]:[Score]],2,FALSE)</f>
        <v>positive</v>
      </c>
      <c r="H11227">
        <f>VLOOKUP(C11227,ReactionTypes[[#All],[Type]:[Score]],3,FALSE)</f>
        <v>70</v>
      </c>
      <c r="I11227" s="10">
        <v>44071</v>
      </c>
      <c r="J11227">
        <f t="shared" si="351"/>
        <v>8</v>
      </c>
      <c r="K11227">
        <f t="shared" si="352"/>
        <v>2055</v>
      </c>
    </row>
    <row r="11228" spans="1:11">
      <c r="A11228">
        <v>11671</v>
      </c>
      <c r="B11228" t="s">
        <v>484</v>
      </c>
      <c r="C11228" t="s">
        <v>1041</v>
      </c>
      <c r="D11228" s="1">
        <v>44194.742152777777</v>
      </c>
      <c r="E11228" t="str">
        <f>VLOOKUP(B11228,Content[[#All],[Content ID]:[Category]],2,FALSE)</f>
        <v>GIF</v>
      </c>
      <c r="F11228" t="str">
        <f>VLOOKUP(B11228,Content[[#All],[Content ID]:[Category]],3,FALSE)</f>
        <v>cooking</v>
      </c>
      <c r="G11228" t="str">
        <f>VLOOKUP(C11228,ReactionTypes[[#All],[Type]:[Score]],2,FALSE)</f>
        <v>positive</v>
      </c>
      <c r="H11228">
        <f>VLOOKUP(C11228,ReactionTypes[[#All],[Type]:[Score]],3,FALSE)</f>
        <v>30</v>
      </c>
      <c r="I11228" s="10">
        <v>44194</v>
      </c>
      <c r="J11228">
        <f t="shared" si="351"/>
        <v>12</v>
      </c>
      <c r="K11228">
        <f t="shared" si="352"/>
        <v>2099</v>
      </c>
    </row>
    <row r="11229" spans="1:11">
      <c r="A11229">
        <v>11672</v>
      </c>
      <c r="B11229" t="s">
        <v>484</v>
      </c>
      <c r="C11229" t="s">
        <v>1044</v>
      </c>
      <c r="D11229" s="1">
        <v>44178.62777777778</v>
      </c>
      <c r="E11229" t="str">
        <f>VLOOKUP(B11229,Content[[#All],[Content ID]:[Category]],2,FALSE)</f>
        <v>GIF</v>
      </c>
      <c r="F11229" t="str">
        <f>VLOOKUP(B11229,Content[[#All],[Content ID]:[Category]],3,FALSE)</f>
        <v>cooking</v>
      </c>
      <c r="G11229" t="str">
        <f>VLOOKUP(C11229,ReactionTypes[[#All],[Type]:[Score]],2,FALSE)</f>
        <v>negative</v>
      </c>
      <c r="H11229">
        <f>VLOOKUP(C11229,ReactionTypes[[#All],[Type]:[Score]],3,FALSE)</f>
        <v>5</v>
      </c>
      <c r="I11229" s="10">
        <v>44178</v>
      </c>
      <c r="J11229">
        <f t="shared" si="351"/>
        <v>12</v>
      </c>
      <c r="K11229">
        <f t="shared" si="352"/>
        <v>2099</v>
      </c>
    </row>
    <row r="11230" spans="1:11">
      <c r="A11230">
        <v>11673</v>
      </c>
      <c r="B11230" t="s">
        <v>484</v>
      </c>
      <c r="C11230" t="s">
        <v>1045</v>
      </c>
      <c r="D11230" s="1">
        <v>44333.259259259263</v>
      </c>
      <c r="E11230" t="str">
        <f>VLOOKUP(B11230,Content[[#All],[Content ID]:[Category]],2,FALSE)</f>
        <v>GIF</v>
      </c>
      <c r="F11230" t="str">
        <f>VLOOKUP(B11230,Content[[#All],[Content ID]:[Category]],3,FALSE)</f>
        <v>cooking</v>
      </c>
      <c r="G11230" t="str">
        <f>VLOOKUP(C11230,ReactionTypes[[#All],[Type]:[Score]],2,FALSE)</f>
        <v>positive</v>
      </c>
      <c r="H11230">
        <f>VLOOKUP(C11230,ReactionTypes[[#All],[Type]:[Score]],3,FALSE)</f>
        <v>65</v>
      </c>
      <c r="I11230" s="10">
        <v>44333</v>
      </c>
      <c r="J11230">
        <f t="shared" si="351"/>
        <v>5</v>
      </c>
      <c r="K11230">
        <f t="shared" si="352"/>
        <v>2110</v>
      </c>
    </row>
    <row r="11231" spans="1:11">
      <c r="A11231">
        <v>11674</v>
      </c>
      <c r="B11231" t="s">
        <v>484</v>
      </c>
      <c r="C11231" t="s">
        <v>1047</v>
      </c>
      <c r="D11231" s="1">
        <v>44003.692557870374</v>
      </c>
      <c r="E11231" t="str">
        <f>VLOOKUP(B11231,Content[[#All],[Content ID]:[Category]],2,FALSE)</f>
        <v>GIF</v>
      </c>
      <c r="F11231" t="str">
        <f>VLOOKUP(B11231,Content[[#All],[Content ID]:[Category]],3,FALSE)</f>
        <v>cooking</v>
      </c>
      <c r="G11231" t="str">
        <f>VLOOKUP(C11231,ReactionTypes[[#All],[Type]:[Score]],2,FALSE)</f>
        <v>positive</v>
      </c>
      <c r="H11231">
        <f>VLOOKUP(C11231,ReactionTypes[[#All],[Type]:[Score]],3,FALSE)</f>
        <v>75</v>
      </c>
      <c r="I11231" s="10">
        <v>44003</v>
      </c>
      <c r="J11231">
        <f t="shared" si="351"/>
        <v>6</v>
      </c>
      <c r="K11231">
        <f t="shared" si="352"/>
        <v>2068</v>
      </c>
    </row>
    <row r="11232" spans="1:11">
      <c r="A11232">
        <v>11675</v>
      </c>
      <c r="B11232" t="s">
        <v>484</v>
      </c>
      <c r="C11232" t="s">
        <v>1052</v>
      </c>
      <c r="D11232" s="1">
        <v>44140.414618055554</v>
      </c>
      <c r="E11232" t="str">
        <f>VLOOKUP(B11232,Content[[#All],[Content ID]:[Category]],2,FALSE)</f>
        <v>GIF</v>
      </c>
      <c r="F11232" t="str">
        <f>VLOOKUP(B11232,Content[[#All],[Content ID]:[Category]],3,FALSE)</f>
        <v>cooking</v>
      </c>
      <c r="G11232" t="str">
        <f>VLOOKUP(C11232,ReactionTypes[[#All],[Type]:[Score]],2,FALSE)</f>
        <v>positive</v>
      </c>
      <c r="H11232">
        <f>VLOOKUP(C11232,ReactionTypes[[#All],[Type]:[Score]],3,FALSE)</f>
        <v>70</v>
      </c>
      <c r="I11232" s="10">
        <v>43962</v>
      </c>
      <c r="J11232">
        <f t="shared" si="351"/>
        <v>5</v>
      </c>
      <c r="K11232">
        <f t="shared" si="352"/>
        <v>2110</v>
      </c>
    </row>
    <row r="11233" spans="1:11">
      <c r="A11233">
        <v>11676</v>
      </c>
      <c r="B11233" t="s">
        <v>484</v>
      </c>
      <c r="C11233" t="s">
        <v>1050</v>
      </c>
      <c r="D11233" s="1">
        <v>44122.254212962966</v>
      </c>
      <c r="E11233" t="str">
        <f>VLOOKUP(B11233,Content[[#All],[Content ID]:[Category]],2,FALSE)</f>
        <v>GIF</v>
      </c>
      <c r="F11233" t="str">
        <f>VLOOKUP(B11233,Content[[#All],[Content ID]:[Category]],3,FALSE)</f>
        <v>cooking</v>
      </c>
      <c r="G11233" t="str">
        <f>VLOOKUP(C11233,ReactionTypes[[#All],[Type]:[Score]],2,FALSE)</f>
        <v>positive</v>
      </c>
      <c r="H11233">
        <f>VLOOKUP(C11233,ReactionTypes[[#All],[Type]:[Score]],3,FALSE)</f>
        <v>50</v>
      </c>
      <c r="I11233" s="10">
        <v>44122</v>
      </c>
      <c r="J11233">
        <f t="shared" si="351"/>
        <v>10</v>
      </c>
      <c r="K11233">
        <f t="shared" si="352"/>
        <v>2087</v>
      </c>
    </row>
    <row r="11234" spans="1:11">
      <c r="A11234">
        <v>11677</v>
      </c>
      <c r="B11234" t="s">
        <v>484</v>
      </c>
      <c r="C11234" t="s">
        <v>1045</v>
      </c>
      <c r="D11234" s="1">
        <v>44058.674039351848</v>
      </c>
      <c r="E11234" t="str">
        <f>VLOOKUP(B11234,Content[[#All],[Content ID]:[Category]],2,FALSE)</f>
        <v>GIF</v>
      </c>
      <c r="F11234" t="str">
        <f>VLOOKUP(B11234,Content[[#All],[Content ID]:[Category]],3,FALSE)</f>
        <v>cooking</v>
      </c>
      <c r="G11234" t="str">
        <f>VLOOKUP(C11234,ReactionTypes[[#All],[Type]:[Score]],2,FALSE)</f>
        <v>positive</v>
      </c>
      <c r="H11234">
        <f>VLOOKUP(C11234,ReactionTypes[[#All],[Type]:[Score]],3,FALSE)</f>
        <v>65</v>
      </c>
      <c r="I11234" s="10">
        <v>44058</v>
      </c>
      <c r="J11234">
        <f t="shared" si="351"/>
        <v>8</v>
      </c>
      <c r="K11234">
        <f t="shared" si="352"/>
        <v>2055</v>
      </c>
    </row>
    <row r="11235" spans="1:11">
      <c r="A11235">
        <v>11678</v>
      </c>
      <c r="B11235" t="s">
        <v>484</v>
      </c>
      <c r="C11235" t="s">
        <v>1053</v>
      </c>
      <c r="D11235" s="1">
        <v>44104.569652777776</v>
      </c>
      <c r="E11235" t="str">
        <f>VLOOKUP(B11235,Content[[#All],[Content ID]:[Category]],2,FALSE)</f>
        <v>GIF</v>
      </c>
      <c r="F11235" t="str">
        <f>VLOOKUP(B11235,Content[[#All],[Content ID]:[Category]],3,FALSE)</f>
        <v>cooking</v>
      </c>
      <c r="G11235" t="str">
        <f>VLOOKUP(C11235,ReactionTypes[[#All],[Type]:[Score]],2,FALSE)</f>
        <v>positive</v>
      </c>
      <c r="H11235">
        <f>VLOOKUP(C11235,ReactionTypes[[#All],[Type]:[Score]],3,FALSE)</f>
        <v>72</v>
      </c>
      <c r="I11235" s="10">
        <v>44104</v>
      </c>
      <c r="J11235">
        <f t="shared" si="351"/>
        <v>9</v>
      </c>
      <c r="K11235">
        <f t="shared" si="352"/>
        <v>1991</v>
      </c>
    </row>
    <row r="11236" spans="1:11">
      <c r="A11236">
        <v>11679</v>
      </c>
      <c r="B11236" t="s">
        <v>484</v>
      </c>
      <c r="C11236" t="s">
        <v>1044</v>
      </c>
      <c r="D11236" s="1">
        <v>44262.259016203701</v>
      </c>
      <c r="E11236" t="str">
        <f>VLOOKUP(B11236,Content[[#All],[Content ID]:[Category]],2,FALSE)</f>
        <v>GIF</v>
      </c>
      <c r="F11236" t="str">
        <f>VLOOKUP(B11236,Content[[#All],[Content ID]:[Category]],3,FALSE)</f>
        <v>cooking</v>
      </c>
      <c r="G11236" t="str">
        <f>VLOOKUP(C11236,ReactionTypes[[#All],[Type]:[Score]],2,FALSE)</f>
        <v>negative</v>
      </c>
      <c r="H11236">
        <f>VLOOKUP(C11236,ReactionTypes[[#All],[Type]:[Score]],3,FALSE)</f>
        <v>5</v>
      </c>
      <c r="I11236" s="10">
        <v>44380</v>
      </c>
      <c r="J11236">
        <f t="shared" si="351"/>
        <v>7</v>
      </c>
      <c r="K11236">
        <f t="shared" si="352"/>
        <v>2116</v>
      </c>
    </row>
    <row r="11237" spans="1:11">
      <c r="A11237">
        <v>11680</v>
      </c>
      <c r="B11237" t="s">
        <v>484</v>
      </c>
      <c r="C11237" t="s">
        <v>1042</v>
      </c>
      <c r="D11237" s="1">
        <v>44315.153414351851</v>
      </c>
      <c r="E11237" t="str">
        <f>VLOOKUP(B11237,Content[[#All],[Content ID]:[Category]],2,FALSE)</f>
        <v>GIF</v>
      </c>
      <c r="F11237" t="str">
        <f>VLOOKUP(B11237,Content[[#All],[Content ID]:[Category]],3,FALSE)</f>
        <v>cooking</v>
      </c>
      <c r="G11237" t="str">
        <f>VLOOKUP(C11237,ReactionTypes[[#All],[Type]:[Score]],2,FALSE)</f>
        <v>neutral</v>
      </c>
      <c r="H11237">
        <f>VLOOKUP(C11237,ReactionTypes[[#All],[Type]:[Score]],3,FALSE)</f>
        <v>35</v>
      </c>
      <c r="I11237" s="10">
        <v>44315</v>
      </c>
      <c r="J11237">
        <f t="shared" si="351"/>
        <v>4</v>
      </c>
      <c r="K11237">
        <f t="shared" si="352"/>
        <v>1978</v>
      </c>
    </row>
    <row r="11238" spans="1:11">
      <c r="A11238">
        <v>11681</v>
      </c>
      <c r="B11238" t="s">
        <v>484</v>
      </c>
      <c r="C11238" t="s">
        <v>1041</v>
      </c>
      <c r="D11238" s="1">
        <v>44059.849664351852</v>
      </c>
      <c r="E11238" t="str">
        <f>VLOOKUP(B11238,Content[[#All],[Content ID]:[Category]],2,FALSE)</f>
        <v>GIF</v>
      </c>
      <c r="F11238" t="str">
        <f>VLOOKUP(B11238,Content[[#All],[Content ID]:[Category]],3,FALSE)</f>
        <v>cooking</v>
      </c>
      <c r="G11238" t="str">
        <f>VLOOKUP(C11238,ReactionTypes[[#All],[Type]:[Score]],2,FALSE)</f>
        <v>positive</v>
      </c>
      <c r="H11238">
        <f>VLOOKUP(C11238,ReactionTypes[[#All],[Type]:[Score]],3,FALSE)</f>
        <v>30</v>
      </c>
      <c r="I11238" s="10">
        <v>44059</v>
      </c>
      <c r="J11238">
        <f t="shared" si="351"/>
        <v>8</v>
      </c>
      <c r="K11238">
        <f t="shared" si="352"/>
        <v>2055</v>
      </c>
    </row>
    <row r="11239" spans="1:11">
      <c r="A11239">
        <v>11682</v>
      </c>
      <c r="B11239" t="s">
        <v>484</v>
      </c>
      <c r="C11239" t="s">
        <v>1045</v>
      </c>
      <c r="D11239" s="1">
        <v>44030.658993055556</v>
      </c>
      <c r="E11239" t="str">
        <f>VLOOKUP(B11239,Content[[#All],[Content ID]:[Category]],2,FALSE)</f>
        <v>GIF</v>
      </c>
      <c r="F11239" t="str">
        <f>VLOOKUP(B11239,Content[[#All],[Content ID]:[Category]],3,FALSE)</f>
        <v>cooking</v>
      </c>
      <c r="G11239" t="str">
        <f>VLOOKUP(C11239,ReactionTypes[[#All],[Type]:[Score]],2,FALSE)</f>
        <v>positive</v>
      </c>
      <c r="H11239">
        <f>VLOOKUP(C11239,ReactionTypes[[#All],[Type]:[Score]],3,FALSE)</f>
        <v>65</v>
      </c>
      <c r="I11239" s="10">
        <v>44030</v>
      </c>
      <c r="J11239">
        <f t="shared" si="351"/>
        <v>7</v>
      </c>
      <c r="K11239">
        <f t="shared" si="352"/>
        <v>2116</v>
      </c>
    </row>
    <row r="11240" spans="1:11">
      <c r="A11240">
        <v>11683</v>
      </c>
      <c r="B11240" t="s">
        <v>484</v>
      </c>
      <c r="C11240" t="s">
        <v>1047</v>
      </c>
      <c r="D11240" s="1">
        <v>44256.864305555559</v>
      </c>
      <c r="E11240" t="str">
        <f>VLOOKUP(B11240,Content[[#All],[Content ID]:[Category]],2,FALSE)</f>
        <v>GIF</v>
      </c>
      <c r="F11240" t="str">
        <f>VLOOKUP(B11240,Content[[#All],[Content ID]:[Category]],3,FALSE)</f>
        <v>cooking</v>
      </c>
      <c r="G11240" t="str">
        <f>VLOOKUP(C11240,ReactionTypes[[#All],[Type]:[Score]],2,FALSE)</f>
        <v>positive</v>
      </c>
      <c r="H11240">
        <f>VLOOKUP(C11240,ReactionTypes[[#All],[Type]:[Score]],3,FALSE)</f>
        <v>75</v>
      </c>
      <c r="I11240" s="10">
        <v>44199</v>
      </c>
      <c r="J11240">
        <f t="shared" si="351"/>
        <v>1</v>
      </c>
      <c r="K11240">
        <f t="shared" si="352"/>
        <v>2142</v>
      </c>
    </row>
    <row r="11241" spans="1:11">
      <c r="A11241">
        <v>11684</v>
      </c>
      <c r="B11241" t="s">
        <v>484</v>
      </c>
      <c r="C11241" t="s">
        <v>1040</v>
      </c>
      <c r="D11241" s="1">
        <v>44127.173877314817</v>
      </c>
      <c r="E11241" t="str">
        <f>VLOOKUP(B11241,Content[[#All],[Content ID]:[Category]],2,FALSE)</f>
        <v>GIF</v>
      </c>
      <c r="F11241" t="str">
        <f>VLOOKUP(B11241,Content[[#All],[Content ID]:[Category]],3,FALSE)</f>
        <v>cooking</v>
      </c>
      <c r="G11241" t="str">
        <f>VLOOKUP(C11241,ReactionTypes[[#All],[Type]:[Score]],2,FALSE)</f>
        <v>negative</v>
      </c>
      <c r="H11241">
        <f>VLOOKUP(C11241,ReactionTypes[[#All],[Type]:[Score]],3,FALSE)</f>
        <v>15</v>
      </c>
      <c r="I11241" s="10">
        <v>44127</v>
      </c>
      <c r="J11241">
        <f t="shared" si="351"/>
        <v>10</v>
      </c>
      <c r="K11241">
        <f t="shared" si="352"/>
        <v>2087</v>
      </c>
    </row>
    <row r="11242" spans="1:11">
      <c r="A11242">
        <v>11685</v>
      </c>
      <c r="B11242" t="s">
        <v>484</v>
      </c>
      <c r="C11242" t="s">
        <v>1047</v>
      </c>
      <c r="D11242" s="1">
        <v>44233.442210648151</v>
      </c>
      <c r="E11242" t="str">
        <f>VLOOKUP(B11242,Content[[#All],[Content ID]:[Category]],2,FALSE)</f>
        <v>GIF</v>
      </c>
      <c r="F11242" t="str">
        <f>VLOOKUP(B11242,Content[[#All],[Content ID]:[Category]],3,FALSE)</f>
        <v>cooking</v>
      </c>
      <c r="G11242" t="str">
        <f>VLOOKUP(C11242,ReactionTypes[[#All],[Type]:[Score]],2,FALSE)</f>
        <v>positive</v>
      </c>
      <c r="H11242">
        <f>VLOOKUP(C11242,ReactionTypes[[#All],[Type]:[Score]],3,FALSE)</f>
        <v>75</v>
      </c>
      <c r="I11242" s="10">
        <v>44349</v>
      </c>
      <c r="J11242">
        <f t="shared" si="351"/>
        <v>6</v>
      </c>
      <c r="K11242">
        <f t="shared" si="352"/>
        <v>2068</v>
      </c>
    </row>
    <row r="11243" spans="1:11">
      <c r="A11243">
        <v>11686</v>
      </c>
      <c r="B11243" t="s">
        <v>484</v>
      </c>
      <c r="C11243" t="s">
        <v>1051</v>
      </c>
      <c r="D11243" s="1">
        <v>44018.966053240743</v>
      </c>
      <c r="E11243" t="str">
        <f>VLOOKUP(B11243,Content[[#All],[Content ID]:[Category]],2,FALSE)</f>
        <v>GIF</v>
      </c>
      <c r="F11243" t="str">
        <f>VLOOKUP(B11243,Content[[#All],[Content ID]:[Category]],3,FALSE)</f>
        <v>cooking</v>
      </c>
      <c r="G11243" t="str">
        <f>VLOOKUP(C11243,ReactionTypes[[#All],[Type]:[Score]],2,FALSE)</f>
        <v>positive</v>
      </c>
      <c r="H11243">
        <f>VLOOKUP(C11243,ReactionTypes[[#All],[Type]:[Score]],3,FALSE)</f>
        <v>60</v>
      </c>
      <c r="I11243" s="10">
        <v>43989</v>
      </c>
      <c r="J11243">
        <f t="shared" si="351"/>
        <v>6</v>
      </c>
      <c r="K11243">
        <f t="shared" si="352"/>
        <v>2068</v>
      </c>
    </row>
    <row r="11244" spans="1:11">
      <c r="A11244">
        <v>11687</v>
      </c>
      <c r="B11244" t="s">
        <v>484</v>
      </c>
      <c r="C11244" t="s">
        <v>1050</v>
      </c>
      <c r="D11244" s="1">
        <v>44335.906921296293</v>
      </c>
      <c r="E11244" t="str">
        <f>VLOOKUP(B11244,Content[[#All],[Content ID]:[Category]],2,FALSE)</f>
        <v>GIF</v>
      </c>
      <c r="F11244" t="str">
        <f>VLOOKUP(B11244,Content[[#All],[Content ID]:[Category]],3,FALSE)</f>
        <v>cooking</v>
      </c>
      <c r="G11244" t="str">
        <f>VLOOKUP(C11244,ReactionTypes[[#All],[Type]:[Score]],2,FALSE)</f>
        <v>positive</v>
      </c>
      <c r="H11244">
        <f>VLOOKUP(C11244,ReactionTypes[[#All],[Type]:[Score]],3,FALSE)</f>
        <v>50</v>
      </c>
      <c r="I11244" s="10">
        <v>44335</v>
      </c>
      <c r="J11244">
        <f t="shared" si="351"/>
        <v>5</v>
      </c>
      <c r="K11244">
        <f t="shared" si="352"/>
        <v>2110</v>
      </c>
    </row>
    <row r="11245" spans="1:11">
      <c r="A11245">
        <v>11688</v>
      </c>
      <c r="B11245" t="s">
        <v>484</v>
      </c>
      <c r="C11245" t="s">
        <v>1049</v>
      </c>
      <c r="D11245" s="1">
        <v>44346.911747685182</v>
      </c>
      <c r="E11245" t="str">
        <f>VLOOKUP(B11245,Content[[#All],[Content ID]:[Category]],2,FALSE)</f>
        <v>GIF</v>
      </c>
      <c r="F11245" t="str">
        <f>VLOOKUP(B11245,Content[[#All],[Content ID]:[Category]],3,FALSE)</f>
        <v>cooking</v>
      </c>
      <c r="G11245" t="str">
        <f>VLOOKUP(C11245,ReactionTypes[[#All],[Type]:[Score]],2,FALSE)</f>
        <v>negative</v>
      </c>
      <c r="H11245">
        <f>VLOOKUP(C11245,ReactionTypes[[#All],[Type]:[Score]],3,FALSE)</f>
        <v>12</v>
      </c>
      <c r="I11245" s="10">
        <v>44346</v>
      </c>
      <c r="J11245">
        <f t="shared" si="351"/>
        <v>5</v>
      </c>
      <c r="K11245">
        <f t="shared" si="352"/>
        <v>2110</v>
      </c>
    </row>
    <row r="11246" spans="1:11">
      <c r="A11246">
        <v>11689</v>
      </c>
      <c r="B11246" t="s">
        <v>484</v>
      </c>
      <c r="C11246" t="s">
        <v>1042</v>
      </c>
      <c r="D11246" s="1">
        <v>44326.914918981478</v>
      </c>
      <c r="E11246" t="str">
        <f>VLOOKUP(B11246,Content[[#All],[Content ID]:[Category]],2,FALSE)</f>
        <v>GIF</v>
      </c>
      <c r="F11246" t="str">
        <f>VLOOKUP(B11246,Content[[#All],[Content ID]:[Category]],3,FALSE)</f>
        <v>cooking</v>
      </c>
      <c r="G11246" t="str">
        <f>VLOOKUP(C11246,ReactionTypes[[#All],[Type]:[Score]],2,FALSE)</f>
        <v>neutral</v>
      </c>
      <c r="H11246">
        <f>VLOOKUP(C11246,ReactionTypes[[#All],[Type]:[Score]],3,FALSE)</f>
        <v>35</v>
      </c>
      <c r="I11246" s="10">
        <v>44474</v>
      </c>
      <c r="J11246">
        <f t="shared" si="351"/>
        <v>10</v>
      </c>
      <c r="K11246">
        <f t="shared" si="352"/>
        <v>2087</v>
      </c>
    </row>
    <row r="11247" spans="1:11">
      <c r="A11247">
        <v>11691</v>
      </c>
      <c r="B11247" t="s">
        <v>485</v>
      </c>
      <c r="C11247" t="s">
        <v>1052</v>
      </c>
      <c r="D11247" s="1">
        <v>44351.990312499998</v>
      </c>
      <c r="E11247" t="str">
        <f>VLOOKUP(B11247,Content[[#All],[Content ID]:[Category]],2,FALSE)</f>
        <v>photo</v>
      </c>
      <c r="F11247" t="str">
        <f>VLOOKUP(B11247,Content[[#All],[Content ID]:[Category]],3,FALSE)</f>
        <v>technology</v>
      </c>
      <c r="G11247" t="str">
        <f>VLOOKUP(C11247,ReactionTypes[[#All],[Type]:[Score]],2,FALSE)</f>
        <v>positive</v>
      </c>
      <c r="H11247">
        <f>VLOOKUP(C11247,ReactionTypes[[#All],[Type]:[Score]],3,FALSE)</f>
        <v>70</v>
      </c>
      <c r="I11247" s="10">
        <v>44292</v>
      </c>
      <c r="J11247">
        <f t="shared" si="351"/>
        <v>4</v>
      </c>
      <c r="K11247">
        <f t="shared" si="352"/>
        <v>1978</v>
      </c>
    </row>
    <row r="11248" spans="1:11">
      <c r="A11248">
        <v>11692</v>
      </c>
      <c r="B11248" t="s">
        <v>485</v>
      </c>
      <c r="C11248" t="s">
        <v>1047</v>
      </c>
      <c r="D11248" s="1">
        <v>44334.728206018517</v>
      </c>
      <c r="E11248" t="str">
        <f>VLOOKUP(B11248,Content[[#All],[Content ID]:[Category]],2,FALSE)</f>
        <v>photo</v>
      </c>
      <c r="F11248" t="str">
        <f>VLOOKUP(B11248,Content[[#All],[Content ID]:[Category]],3,FALSE)</f>
        <v>technology</v>
      </c>
      <c r="G11248" t="str">
        <f>VLOOKUP(C11248,ReactionTypes[[#All],[Type]:[Score]],2,FALSE)</f>
        <v>positive</v>
      </c>
      <c r="H11248">
        <f>VLOOKUP(C11248,ReactionTypes[[#All],[Type]:[Score]],3,FALSE)</f>
        <v>75</v>
      </c>
      <c r="I11248" s="10">
        <v>44334</v>
      </c>
      <c r="J11248">
        <f t="shared" si="351"/>
        <v>5</v>
      </c>
      <c r="K11248">
        <f t="shared" si="352"/>
        <v>2110</v>
      </c>
    </row>
    <row r="11249" spans="1:11">
      <c r="A11249">
        <v>11693</v>
      </c>
      <c r="B11249" t="s">
        <v>485</v>
      </c>
      <c r="C11249" t="s">
        <v>1038</v>
      </c>
      <c r="D11249" s="1">
        <v>44260.409525462965</v>
      </c>
      <c r="E11249" t="str">
        <f>VLOOKUP(B11249,Content[[#All],[Content ID]:[Category]],2,FALSE)</f>
        <v>photo</v>
      </c>
      <c r="F11249" t="str">
        <f>VLOOKUP(B11249,Content[[#All],[Content ID]:[Category]],3,FALSE)</f>
        <v>technology</v>
      </c>
      <c r="G11249" t="str">
        <f>VLOOKUP(C11249,ReactionTypes[[#All],[Type]:[Score]],2,FALSE)</f>
        <v>negative</v>
      </c>
      <c r="H11249">
        <f>VLOOKUP(C11249,ReactionTypes[[#All],[Type]:[Score]],3,FALSE)</f>
        <v>0</v>
      </c>
      <c r="I11249" s="10">
        <v>44319</v>
      </c>
      <c r="J11249">
        <f t="shared" si="351"/>
        <v>5</v>
      </c>
      <c r="K11249">
        <f t="shared" si="352"/>
        <v>2110</v>
      </c>
    </row>
    <row r="11250" spans="1:11">
      <c r="A11250">
        <v>11694</v>
      </c>
      <c r="B11250" t="s">
        <v>485</v>
      </c>
      <c r="C11250" t="s">
        <v>1050</v>
      </c>
      <c r="D11250" s="1">
        <v>44273.93246527778</v>
      </c>
      <c r="E11250" t="str">
        <f>VLOOKUP(B11250,Content[[#All],[Content ID]:[Category]],2,FALSE)</f>
        <v>photo</v>
      </c>
      <c r="F11250" t="str">
        <f>VLOOKUP(B11250,Content[[#All],[Content ID]:[Category]],3,FALSE)</f>
        <v>technology</v>
      </c>
      <c r="G11250" t="str">
        <f>VLOOKUP(C11250,ReactionTypes[[#All],[Type]:[Score]],2,FALSE)</f>
        <v>positive</v>
      </c>
      <c r="H11250">
        <f>VLOOKUP(C11250,ReactionTypes[[#All],[Type]:[Score]],3,FALSE)</f>
        <v>50</v>
      </c>
      <c r="I11250" s="10">
        <v>44273</v>
      </c>
      <c r="J11250">
        <f t="shared" si="351"/>
        <v>3</v>
      </c>
      <c r="K11250">
        <f t="shared" si="352"/>
        <v>1982</v>
      </c>
    </row>
    <row r="11251" spans="1:11">
      <c r="A11251">
        <v>11695</v>
      </c>
      <c r="B11251" t="s">
        <v>485</v>
      </c>
      <c r="C11251" t="s">
        <v>1047</v>
      </c>
      <c r="D11251" s="1">
        <v>44208.535034722219</v>
      </c>
      <c r="E11251" t="str">
        <f>VLOOKUP(B11251,Content[[#All],[Content ID]:[Category]],2,FALSE)</f>
        <v>photo</v>
      </c>
      <c r="F11251" t="str">
        <f>VLOOKUP(B11251,Content[[#All],[Content ID]:[Category]],3,FALSE)</f>
        <v>technology</v>
      </c>
      <c r="G11251" t="str">
        <f>VLOOKUP(C11251,ReactionTypes[[#All],[Type]:[Score]],2,FALSE)</f>
        <v>positive</v>
      </c>
      <c r="H11251">
        <f>VLOOKUP(C11251,ReactionTypes[[#All],[Type]:[Score]],3,FALSE)</f>
        <v>75</v>
      </c>
      <c r="I11251" s="10">
        <v>44531</v>
      </c>
      <c r="J11251">
        <f t="shared" si="351"/>
        <v>12</v>
      </c>
      <c r="K11251">
        <f t="shared" si="352"/>
        <v>2099</v>
      </c>
    </row>
    <row r="11252" spans="1:11">
      <c r="A11252">
        <v>11696</v>
      </c>
      <c r="B11252" t="s">
        <v>485</v>
      </c>
      <c r="C11252" t="s">
        <v>1050</v>
      </c>
      <c r="D11252" s="1">
        <v>44012.885057870371</v>
      </c>
      <c r="E11252" t="str">
        <f>VLOOKUP(B11252,Content[[#All],[Content ID]:[Category]],2,FALSE)</f>
        <v>photo</v>
      </c>
      <c r="F11252" t="str">
        <f>VLOOKUP(B11252,Content[[#All],[Content ID]:[Category]],3,FALSE)</f>
        <v>technology</v>
      </c>
      <c r="G11252" t="str">
        <f>VLOOKUP(C11252,ReactionTypes[[#All],[Type]:[Score]],2,FALSE)</f>
        <v>positive</v>
      </c>
      <c r="H11252">
        <f>VLOOKUP(C11252,ReactionTypes[[#All],[Type]:[Score]],3,FALSE)</f>
        <v>50</v>
      </c>
      <c r="I11252" s="10">
        <v>44012</v>
      </c>
      <c r="J11252">
        <f t="shared" si="351"/>
        <v>6</v>
      </c>
      <c r="K11252">
        <f t="shared" si="352"/>
        <v>2068</v>
      </c>
    </row>
    <row r="11253" spans="1:11">
      <c r="A11253">
        <v>11697</v>
      </c>
      <c r="B11253" t="s">
        <v>485</v>
      </c>
      <c r="C11253" t="s">
        <v>1041</v>
      </c>
      <c r="D11253" s="1">
        <v>44119.895902777775</v>
      </c>
      <c r="E11253" t="str">
        <f>VLOOKUP(B11253,Content[[#All],[Content ID]:[Category]],2,FALSE)</f>
        <v>photo</v>
      </c>
      <c r="F11253" t="str">
        <f>VLOOKUP(B11253,Content[[#All],[Content ID]:[Category]],3,FALSE)</f>
        <v>technology</v>
      </c>
      <c r="G11253" t="str">
        <f>VLOOKUP(C11253,ReactionTypes[[#All],[Type]:[Score]],2,FALSE)</f>
        <v>positive</v>
      </c>
      <c r="H11253">
        <f>VLOOKUP(C11253,ReactionTypes[[#All],[Type]:[Score]],3,FALSE)</f>
        <v>30</v>
      </c>
      <c r="I11253" s="10">
        <v>44119</v>
      </c>
      <c r="J11253">
        <f t="shared" si="351"/>
        <v>10</v>
      </c>
      <c r="K11253">
        <f t="shared" si="352"/>
        <v>2087</v>
      </c>
    </row>
    <row r="11254" spans="1:11">
      <c r="A11254">
        <v>11698</v>
      </c>
      <c r="B11254" t="s">
        <v>485</v>
      </c>
      <c r="C11254" t="s">
        <v>1041</v>
      </c>
      <c r="D11254" s="1">
        <v>44247.121018518519</v>
      </c>
      <c r="E11254" t="str">
        <f>VLOOKUP(B11254,Content[[#All],[Content ID]:[Category]],2,FALSE)</f>
        <v>photo</v>
      </c>
      <c r="F11254" t="str">
        <f>VLOOKUP(B11254,Content[[#All],[Content ID]:[Category]],3,FALSE)</f>
        <v>technology</v>
      </c>
      <c r="G11254" t="str">
        <f>VLOOKUP(C11254,ReactionTypes[[#All],[Type]:[Score]],2,FALSE)</f>
        <v>positive</v>
      </c>
      <c r="H11254">
        <f>VLOOKUP(C11254,ReactionTypes[[#All],[Type]:[Score]],3,FALSE)</f>
        <v>30</v>
      </c>
      <c r="I11254" s="10">
        <v>44247</v>
      </c>
      <c r="J11254">
        <f t="shared" si="351"/>
        <v>2</v>
      </c>
      <c r="K11254">
        <f t="shared" si="352"/>
        <v>1890</v>
      </c>
    </row>
    <row r="11255" spans="1:11">
      <c r="A11255">
        <v>11699</v>
      </c>
      <c r="B11255" t="s">
        <v>485</v>
      </c>
      <c r="C11255" t="s">
        <v>1043</v>
      </c>
      <c r="D11255" s="1">
        <v>44167.439247685186</v>
      </c>
      <c r="E11255" t="str">
        <f>VLOOKUP(B11255,Content[[#All],[Content ID]:[Category]],2,FALSE)</f>
        <v>photo</v>
      </c>
      <c r="F11255" t="str">
        <f>VLOOKUP(B11255,Content[[#All],[Content ID]:[Category]],3,FALSE)</f>
        <v>technology</v>
      </c>
      <c r="G11255" t="str">
        <f>VLOOKUP(C11255,ReactionTypes[[#All],[Type]:[Score]],2,FALSE)</f>
        <v>positive</v>
      </c>
      <c r="H11255">
        <f>VLOOKUP(C11255,ReactionTypes[[#All],[Type]:[Score]],3,FALSE)</f>
        <v>70</v>
      </c>
      <c r="I11255" s="10">
        <v>43873</v>
      </c>
      <c r="J11255">
        <f t="shared" si="351"/>
        <v>2</v>
      </c>
      <c r="K11255">
        <f t="shared" si="352"/>
        <v>1890</v>
      </c>
    </row>
    <row r="11256" spans="1:11">
      <c r="A11256">
        <v>11700</v>
      </c>
      <c r="B11256" t="s">
        <v>485</v>
      </c>
      <c r="C11256" t="s">
        <v>1040</v>
      </c>
      <c r="D11256" s="1">
        <v>44154.008194444446</v>
      </c>
      <c r="E11256" t="str">
        <f>VLOOKUP(B11256,Content[[#All],[Content ID]:[Category]],2,FALSE)</f>
        <v>photo</v>
      </c>
      <c r="F11256" t="str">
        <f>VLOOKUP(B11256,Content[[#All],[Content ID]:[Category]],3,FALSE)</f>
        <v>technology</v>
      </c>
      <c r="G11256" t="str">
        <f>VLOOKUP(C11256,ReactionTypes[[#All],[Type]:[Score]],2,FALSE)</f>
        <v>negative</v>
      </c>
      <c r="H11256">
        <f>VLOOKUP(C11256,ReactionTypes[[#All],[Type]:[Score]],3,FALSE)</f>
        <v>15</v>
      </c>
      <c r="I11256" s="10">
        <v>44154</v>
      </c>
      <c r="J11256">
        <f t="shared" si="351"/>
        <v>11</v>
      </c>
      <c r="K11256">
        <f t="shared" si="352"/>
        <v>2055</v>
      </c>
    </row>
    <row r="11257" spans="1:11">
      <c r="A11257">
        <v>11701</v>
      </c>
      <c r="B11257" t="s">
        <v>485</v>
      </c>
      <c r="C11257" t="s">
        <v>1045</v>
      </c>
      <c r="D11257" s="1">
        <v>44320.170960648145</v>
      </c>
      <c r="E11257" t="str">
        <f>VLOOKUP(B11257,Content[[#All],[Content ID]:[Category]],2,FALSE)</f>
        <v>photo</v>
      </c>
      <c r="F11257" t="str">
        <f>VLOOKUP(B11257,Content[[#All],[Content ID]:[Category]],3,FALSE)</f>
        <v>technology</v>
      </c>
      <c r="G11257" t="str">
        <f>VLOOKUP(C11257,ReactionTypes[[#All],[Type]:[Score]],2,FALSE)</f>
        <v>positive</v>
      </c>
      <c r="H11257">
        <f>VLOOKUP(C11257,ReactionTypes[[#All],[Type]:[Score]],3,FALSE)</f>
        <v>65</v>
      </c>
      <c r="I11257" s="10">
        <v>44291</v>
      </c>
      <c r="J11257">
        <f t="shared" si="351"/>
        <v>4</v>
      </c>
      <c r="K11257">
        <f t="shared" si="352"/>
        <v>1978</v>
      </c>
    </row>
    <row r="11258" spans="1:11">
      <c r="A11258">
        <v>11702</v>
      </c>
      <c r="B11258" t="s">
        <v>485</v>
      </c>
      <c r="C11258" t="s">
        <v>1038</v>
      </c>
      <c r="D11258" s="1">
        <v>44306.422430555554</v>
      </c>
      <c r="E11258" t="str">
        <f>VLOOKUP(B11258,Content[[#All],[Content ID]:[Category]],2,FALSE)</f>
        <v>photo</v>
      </c>
      <c r="F11258" t="str">
        <f>VLOOKUP(B11258,Content[[#All],[Content ID]:[Category]],3,FALSE)</f>
        <v>technology</v>
      </c>
      <c r="G11258" t="str">
        <f>VLOOKUP(C11258,ReactionTypes[[#All],[Type]:[Score]],2,FALSE)</f>
        <v>negative</v>
      </c>
      <c r="H11258">
        <f>VLOOKUP(C11258,ReactionTypes[[#All],[Type]:[Score]],3,FALSE)</f>
        <v>0</v>
      </c>
      <c r="I11258" s="10">
        <v>44306</v>
      </c>
      <c r="J11258">
        <f t="shared" si="351"/>
        <v>4</v>
      </c>
      <c r="K11258">
        <f t="shared" si="352"/>
        <v>1978</v>
      </c>
    </row>
    <row r="11259" spans="1:11">
      <c r="A11259">
        <v>11703</v>
      </c>
      <c r="B11259" t="s">
        <v>485</v>
      </c>
      <c r="C11259" t="s">
        <v>1042</v>
      </c>
      <c r="D11259" s="1">
        <v>44298.008298611108</v>
      </c>
      <c r="E11259" t="str">
        <f>VLOOKUP(B11259,Content[[#All],[Content ID]:[Category]],2,FALSE)</f>
        <v>photo</v>
      </c>
      <c r="F11259" t="str">
        <f>VLOOKUP(B11259,Content[[#All],[Content ID]:[Category]],3,FALSE)</f>
        <v>technology</v>
      </c>
      <c r="G11259" t="str">
        <f>VLOOKUP(C11259,ReactionTypes[[#All],[Type]:[Score]],2,FALSE)</f>
        <v>neutral</v>
      </c>
      <c r="H11259">
        <f>VLOOKUP(C11259,ReactionTypes[[#All],[Type]:[Score]],3,FALSE)</f>
        <v>35</v>
      </c>
      <c r="I11259" s="10">
        <v>44534</v>
      </c>
      <c r="J11259">
        <f t="shared" si="351"/>
        <v>12</v>
      </c>
      <c r="K11259">
        <f t="shared" si="352"/>
        <v>2099</v>
      </c>
    </row>
    <row r="11260" spans="1:11">
      <c r="A11260">
        <v>11704</v>
      </c>
      <c r="B11260" t="s">
        <v>485</v>
      </c>
      <c r="C11260" t="s">
        <v>1040</v>
      </c>
      <c r="D11260" s="1">
        <v>44315.545092592591</v>
      </c>
      <c r="E11260" t="str">
        <f>VLOOKUP(B11260,Content[[#All],[Content ID]:[Category]],2,FALSE)</f>
        <v>photo</v>
      </c>
      <c r="F11260" t="str">
        <f>VLOOKUP(B11260,Content[[#All],[Content ID]:[Category]],3,FALSE)</f>
        <v>technology</v>
      </c>
      <c r="G11260" t="str">
        <f>VLOOKUP(C11260,ReactionTypes[[#All],[Type]:[Score]],2,FALSE)</f>
        <v>negative</v>
      </c>
      <c r="H11260">
        <f>VLOOKUP(C11260,ReactionTypes[[#All],[Type]:[Score]],3,FALSE)</f>
        <v>15</v>
      </c>
      <c r="I11260" s="10">
        <v>44315</v>
      </c>
      <c r="J11260">
        <f t="shared" si="351"/>
        <v>4</v>
      </c>
      <c r="K11260">
        <f t="shared" si="352"/>
        <v>1978</v>
      </c>
    </row>
    <row r="11261" spans="1:11">
      <c r="A11261">
        <v>11705</v>
      </c>
      <c r="B11261" t="s">
        <v>485</v>
      </c>
      <c r="C11261" t="s">
        <v>1046</v>
      </c>
      <c r="D11261" s="1">
        <v>44058.470902777779</v>
      </c>
      <c r="E11261" t="str">
        <f>VLOOKUP(B11261,Content[[#All],[Content ID]:[Category]],2,FALSE)</f>
        <v>photo</v>
      </c>
      <c r="F11261" t="str">
        <f>VLOOKUP(B11261,Content[[#All],[Content ID]:[Category]],3,FALSE)</f>
        <v>technology</v>
      </c>
      <c r="G11261" t="str">
        <f>VLOOKUP(C11261,ReactionTypes[[#All],[Type]:[Score]],2,FALSE)</f>
        <v>neutral</v>
      </c>
      <c r="H11261">
        <f>VLOOKUP(C11261,ReactionTypes[[#All],[Type]:[Score]],3,FALSE)</f>
        <v>20</v>
      </c>
      <c r="I11261" s="10">
        <v>44058</v>
      </c>
      <c r="J11261">
        <f t="shared" si="351"/>
        <v>8</v>
      </c>
      <c r="K11261">
        <f t="shared" si="352"/>
        <v>2055</v>
      </c>
    </row>
    <row r="11262" spans="1:11">
      <c r="A11262">
        <v>11706</v>
      </c>
      <c r="B11262" t="s">
        <v>485</v>
      </c>
      <c r="C11262" t="s">
        <v>1049</v>
      </c>
      <c r="D11262" s="1">
        <v>44030.857094907406</v>
      </c>
      <c r="E11262" t="str">
        <f>VLOOKUP(B11262,Content[[#All],[Content ID]:[Category]],2,FALSE)</f>
        <v>photo</v>
      </c>
      <c r="F11262" t="str">
        <f>VLOOKUP(B11262,Content[[#All],[Content ID]:[Category]],3,FALSE)</f>
        <v>technology</v>
      </c>
      <c r="G11262" t="str">
        <f>VLOOKUP(C11262,ReactionTypes[[#All],[Type]:[Score]],2,FALSE)</f>
        <v>negative</v>
      </c>
      <c r="H11262">
        <f>VLOOKUP(C11262,ReactionTypes[[#All],[Type]:[Score]],3,FALSE)</f>
        <v>12</v>
      </c>
      <c r="I11262" s="10">
        <v>44030</v>
      </c>
      <c r="J11262">
        <f t="shared" si="351"/>
        <v>7</v>
      </c>
      <c r="K11262">
        <f t="shared" si="352"/>
        <v>2116</v>
      </c>
    </row>
    <row r="11263" spans="1:11">
      <c r="A11263">
        <v>11707</v>
      </c>
      <c r="B11263" t="s">
        <v>485</v>
      </c>
      <c r="C11263" t="s">
        <v>1044</v>
      </c>
      <c r="D11263" s="1">
        <v>44266.106493055559</v>
      </c>
      <c r="E11263" t="str">
        <f>VLOOKUP(B11263,Content[[#All],[Content ID]:[Category]],2,FALSE)</f>
        <v>photo</v>
      </c>
      <c r="F11263" t="str">
        <f>VLOOKUP(B11263,Content[[#All],[Content ID]:[Category]],3,FALSE)</f>
        <v>technology</v>
      </c>
      <c r="G11263" t="str">
        <f>VLOOKUP(C11263,ReactionTypes[[#All],[Type]:[Score]],2,FALSE)</f>
        <v>negative</v>
      </c>
      <c r="H11263">
        <f>VLOOKUP(C11263,ReactionTypes[[#All],[Type]:[Score]],3,FALSE)</f>
        <v>5</v>
      </c>
      <c r="I11263" s="10">
        <v>44503</v>
      </c>
      <c r="J11263">
        <f t="shared" si="351"/>
        <v>11</v>
      </c>
      <c r="K11263">
        <f t="shared" si="352"/>
        <v>2055</v>
      </c>
    </row>
    <row r="11264" spans="1:11">
      <c r="A11264">
        <v>11708</v>
      </c>
      <c r="B11264" t="s">
        <v>485</v>
      </c>
      <c r="C11264" t="s">
        <v>1038</v>
      </c>
      <c r="D11264" s="1">
        <v>44176.653761574074</v>
      </c>
      <c r="E11264" t="str">
        <f>VLOOKUP(B11264,Content[[#All],[Content ID]:[Category]],2,FALSE)</f>
        <v>photo</v>
      </c>
      <c r="F11264" t="str">
        <f>VLOOKUP(B11264,Content[[#All],[Content ID]:[Category]],3,FALSE)</f>
        <v>technology</v>
      </c>
      <c r="G11264" t="str">
        <f>VLOOKUP(C11264,ReactionTypes[[#All],[Type]:[Score]],2,FALSE)</f>
        <v>negative</v>
      </c>
      <c r="H11264">
        <f>VLOOKUP(C11264,ReactionTypes[[#All],[Type]:[Score]],3,FALSE)</f>
        <v>0</v>
      </c>
      <c r="I11264" s="10">
        <v>44147</v>
      </c>
      <c r="J11264">
        <f t="shared" si="351"/>
        <v>11</v>
      </c>
      <c r="K11264">
        <f t="shared" si="352"/>
        <v>2055</v>
      </c>
    </row>
    <row r="11265" spans="1:11">
      <c r="A11265">
        <v>11709</v>
      </c>
      <c r="B11265" t="s">
        <v>485</v>
      </c>
      <c r="C11265" t="s">
        <v>1042</v>
      </c>
      <c r="D11265" s="1">
        <v>44160.93340277778</v>
      </c>
      <c r="E11265" t="str">
        <f>VLOOKUP(B11265,Content[[#All],[Content ID]:[Category]],2,FALSE)</f>
        <v>photo</v>
      </c>
      <c r="F11265" t="str">
        <f>VLOOKUP(B11265,Content[[#All],[Content ID]:[Category]],3,FALSE)</f>
        <v>technology</v>
      </c>
      <c r="G11265" t="str">
        <f>VLOOKUP(C11265,ReactionTypes[[#All],[Type]:[Score]],2,FALSE)</f>
        <v>neutral</v>
      </c>
      <c r="H11265">
        <f>VLOOKUP(C11265,ReactionTypes[[#All],[Type]:[Score]],3,FALSE)</f>
        <v>35</v>
      </c>
      <c r="I11265" s="10">
        <v>44160</v>
      </c>
      <c r="J11265">
        <f t="shared" si="351"/>
        <v>11</v>
      </c>
      <c r="K11265">
        <f t="shared" si="352"/>
        <v>2055</v>
      </c>
    </row>
    <row r="11266" spans="1:11">
      <c r="A11266">
        <v>11710</v>
      </c>
      <c r="B11266" t="s">
        <v>485</v>
      </c>
      <c r="C11266" t="s">
        <v>1046</v>
      </c>
      <c r="D11266" s="1">
        <v>44039.307141203702</v>
      </c>
      <c r="E11266" t="str">
        <f>VLOOKUP(B11266,Content[[#All],[Content ID]:[Category]],2,FALSE)</f>
        <v>photo</v>
      </c>
      <c r="F11266" t="str">
        <f>VLOOKUP(B11266,Content[[#All],[Content ID]:[Category]],3,FALSE)</f>
        <v>technology</v>
      </c>
      <c r="G11266" t="str">
        <f>VLOOKUP(C11266,ReactionTypes[[#All],[Type]:[Score]],2,FALSE)</f>
        <v>neutral</v>
      </c>
      <c r="H11266">
        <f>VLOOKUP(C11266,ReactionTypes[[#All],[Type]:[Score]],3,FALSE)</f>
        <v>20</v>
      </c>
      <c r="I11266" s="10">
        <v>44039</v>
      </c>
      <c r="J11266">
        <f t="shared" si="351"/>
        <v>7</v>
      </c>
      <c r="K11266">
        <f t="shared" si="352"/>
        <v>2116</v>
      </c>
    </row>
    <row r="11267" spans="1:11">
      <c r="A11267">
        <v>11711</v>
      </c>
      <c r="B11267" t="s">
        <v>485</v>
      </c>
      <c r="C11267" t="s">
        <v>1053</v>
      </c>
      <c r="D11267" s="1">
        <v>44303.832766203705</v>
      </c>
      <c r="E11267" t="str">
        <f>VLOOKUP(B11267,Content[[#All],[Content ID]:[Category]],2,FALSE)</f>
        <v>photo</v>
      </c>
      <c r="F11267" t="str">
        <f>VLOOKUP(B11267,Content[[#All],[Content ID]:[Category]],3,FALSE)</f>
        <v>technology</v>
      </c>
      <c r="G11267" t="str">
        <f>VLOOKUP(C11267,ReactionTypes[[#All],[Type]:[Score]],2,FALSE)</f>
        <v>positive</v>
      </c>
      <c r="H11267">
        <f>VLOOKUP(C11267,ReactionTypes[[#All],[Type]:[Score]],3,FALSE)</f>
        <v>72</v>
      </c>
      <c r="I11267" s="10">
        <v>44303</v>
      </c>
      <c r="J11267">
        <f t="shared" ref="J11267:J11330" si="353">MONTH(I11267)</f>
        <v>4</v>
      </c>
      <c r="K11267">
        <f t="shared" ref="K11267:K11330" si="354">COUNTIF(J:J,J11267)</f>
        <v>1978</v>
      </c>
    </row>
    <row r="11268" spans="1:11">
      <c r="A11268">
        <v>11712</v>
      </c>
      <c r="B11268" t="s">
        <v>485</v>
      </c>
      <c r="C11268" t="s">
        <v>1038</v>
      </c>
      <c r="D11268" s="1">
        <v>44337.918043981481</v>
      </c>
      <c r="E11268" t="str">
        <f>VLOOKUP(B11268,Content[[#All],[Content ID]:[Category]],2,FALSE)</f>
        <v>photo</v>
      </c>
      <c r="F11268" t="str">
        <f>VLOOKUP(B11268,Content[[#All],[Content ID]:[Category]],3,FALSE)</f>
        <v>technology</v>
      </c>
      <c r="G11268" t="str">
        <f>VLOOKUP(C11268,ReactionTypes[[#All],[Type]:[Score]],2,FALSE)</f>
        <v>negative</v>
      </c>
      <c r="H11268">
        <f>VLOOKUP(C11268,ReactionTypes[[#All],[Type]:[Score]],3,FALSE)</f>
        <v>0</v>
      </c>
      <c r="I11268" s="10">
        <v>44337</v>
      </c>
      <c r="J11268">
        <f t="shared" si="353"/>
        <v>5</v>
      </c>
      <c r="K11268">
        <f t="shared" si="354"/>
        <v>2110</v>
      </c>
    </row>
    <row r="11269" spans="1:11">
      <c r="A11269">
        <v>11713</v>
      </c>
      <c r="B11269" t="s">
        <v>485</v>
      </c>
      <c r="C11269" t="s">
        <v>1053</v>
      </c>
      <c r="D11269" s="1">
        <v>44110.897060185183</v>
      </c>
      <c r="E11269" t="str">
        <f>VLOOKUP(B11269,Content[[#All],[Content ID]:[Category]],2,FALSE)</f>
        <v>photo</v>
      </c>
      <c r="F11269" t="str">
        <f>VLOOKUP(B11269,Content[[#All],[Content ID]:[Category]],3,FALSE)</f>
        <v>technology</v>
      </c>
      <c r="G11269" t="str">
        <f>VLOOKUP(C11269,ReactionTypes[[#All],[Type]:[Score]],2,FALSE)</f>
        <v>positive</v>
      </c>
      <c r="H11269">
        <f>VLOOKUP(C11269,ReactionTypes[[#All],[Type]:[Score]],3,FALSE)</f>
        <v>72</v>
      </c>
      <c r="I11269" s="10">
        <v>43992</v>
      </c>
      <c r="J11269">
        <f t="shared" si="353"/>
        <v>6</v>
      </c>
      <c r="K11269">
        <f t="shared" si="354"/>
        <v>2068</v>
      </c>
    </row>
    <row r="11270" spans="1:11">
      <c r="A11270">
        <v>11714</v>
      </c>
      <c r="B11270" t="s">
        <v>485</v>
      </c>
      <c r="C11270" t="s">
        <v>1050</v>
      </c>
      <c r="D11270" s="1">
        <v>44104.803067129629</v>
      </c>
      <c r="E11270" t="str">
        <f>VLOOKUP(B11270,Content[[#All],[Content ID]:[Category]],2,FALSE)</f>
        <v>photo</v>
      </c>
      <c r="F11270" t="str">
        <f>VLOOKUP(B11270,Content[[#All],[Content ID]:[Category]],3,FALSE)</f>
        <v>technology</v>
      </c>
      <c r="G11270" t="str">
        <f>VLOOKUP(C11270,ReactionTypes[[#All],[Type]:[Score]],2,FALSE)</f>
        <v>positive</v>
      </c>
      <c r="H11270">
        <f>VLOOKUP(C11270,ReactionTypes[[#All],[Type]:[Score]],3,FALSE)</f>
        <v>50</v>
      </c>
      <c r="I11270" s="10">
        <v>44104</v>
      </c>
      <c r="J11270">
        <f t="shared" si="353"/>
        <v>9</v>
      </c>
      <c r="K11270">
        <f t="shared" si="354"/>
        <v>1991</v>
      </c>
    </row>
    <row r="11271" spans="1:11">
      <c r="A11271">
        <v>11715</v>
      </c>
      <c r="B11271" t="s">
        <v>485</v>
      </c>
      <c r="C11271" t="s">
        <v>1038</v>
      </c>
      <c r="D11271" s="1">
        <v>44077.24119212963</v>
      </c>
      <c r="E11271" t="str">
        <f>VLOOKUP(B11271,Content[[#All],[Content ID]:[Category]],2,FALSE)</f>
        <v>photo</v>
      </c>
      <c r="F11271" t="str">
        <f>VLOOKUP(B11271,Content[[#All],[Content ID]:[Category]],3,FALSE)</f>
        <v>technology</v>
      </c>
      <c r="G11271" t="str">
        <f>VLOOKUP(C11271,ReactionTypes[[#All],[Type]:[Score]],2,FALSE)</f>
        <v>negative</v>
      </c>
      <c r="H11271">
        <f>VLOOKUP(C11271,ReactionTypes[[#All],[Type]:[Score]],3,FALSE)</f>
        <v>0</v>
      </c>
      <c r="I11271" s="10">
        <v>43899</v>
      </c>
      <c r="J11271">
        <f t="shared" si="353"/>
        <v>3</v>
      </c>
      <c r="K11271">
        <f t="shared" si="354"/>
        <v>1982</v>
      </c>
    </row>
    <row r="11272" spans="1:11">
      <c r="A11272">
        <v>11716</v>
      </c>
      <c r="B11272" t="s">
        <v>485</v>
      </c>
      <c r="C11272" t="s">
        <v>1044</v>
      </c>
      <c r="D11272" s="1">
        <v>44165.92396990741</v>
      </c>
      <c r="E11272" t="str">
        <f>VLOOKUP(B11272,Content[[#All],[Content ID]:[Category]],2,FALSE)</f>
        <v>photo</v>
      </c>
      <c r="F11272" t="str">
        <f>VLOOKUP(B11272,Content[[#All],[Content ID]:[Category]],3,FALSE)</f>
        <v>technology</v>
      </c>
      <c r="G11272" t="str">
        <f>VLOOKUP(C11272,ReactionTypes[[#All],[Type]:[Score]],2,FALSE)</f>
        <v>negative</v>
      </c>
      <c r="H11272">
        <f>VLOOKUP(C11272,ReactionTypes[[#All],[Type]:[Score]],3,FALSE)</f>
        <v>5</v>
      </c>
      <c r="I11272" s="10">
        <v>44165</v>
      </c>
      <c r="J11272">
        <f t="shared" si="353"/>
        <v>11</v>
      </c>
      <c r="K11272">
        <f t="shared" si="354"/>
        <v>2055</v>
      </c>
    </row>
    <row r="11273" spans="1:11">
      <c r="A11273">
        <v>11717</v>
      </c>
      <c r="B11273" t="s">
        <v>485</v>
      </c>
      <c r="C11273" t="s">
        <v>1046</v>
      </c>
      <c r="D11273" s="1">
        <v>44220.975393518522</v>
      </c>
      <c r="E11273" t="str">
        <f>VLOOKUP(B11273,Content[[#All],[Content ID]:[Category]],2,FALSE)</f>
        <v>photo</v>
      </c>
      <c r="F11273" t="str">
        <f>VLOOKUP(B11273,Content[[#All],[Content ID]:[Category]],3,FALSE)</f>
        <v>technology</v>
      </c>
      <c r="G11273" t="str">
        <f>VLOOKUP(C11273,ReactionTypes[[#All],[Type]:[Score]],2,FALSE)</f>
        <v>neutral</v>
      </c>
      <c r="H11273">
        <f>VLOOKUP(C11273,ReactionTypes[[#All],[Type]:[Score]],3,FALSE)</f>
        <v>20</v>
      </c>
      <c r="I11273" s="10">
        <v>44220</v>
      </c>
      <c r="J11273">
        <f t="shared" si="353"/>
        <v>1</v>
      </c>
      <c r="K11273">
        <f t="shared" si="354"/>
        <v>2142</v>
      </c>
    </row>
    <row r="11274" spans="1:11">
      <c r="A11274">
        <v>11718</v>
      </c>
      <c r="B11274" t="s">
        <v>485</v>
      </c>
      <c r="C11274" t="s">
        <v>1049</v>
      </c>
      <c r="D11274" s="1">
        <v>44176.592430555553</v>
      </c>
      <c r="E11274" t="str">
        <f>VLOOKUP(B11274,Content[[#All],[Content ID]:[Category]],2,FALSE)</f>
        <v>photo</v>
      </c>
      <c r="F11274" t="str">
        <f>VLOOKUP(B11274,Content[[#All],[Content ID]:[Category]],3,FALSE)</f>
        <v>technology</v>
      </c>
      <c r="G11274" t="str">
        <f>VLOOKUP(C11274,ReactionTypes[[#All],[Type]:[Score]],2,FALSE)</f>
        <v>negative</v>
      </c>
      <c r="H11274">
        <f>VLOOKUP(C11274,ReactionTypes[[#All],[Type]:[Score]],3,FALSE)</f>
        <v>12</v>
      </c>
      <c r="I11274" s="10">
        <v>44147</v>
      </c>
      <c r="J11274">
        <f t="shared" si="353"/>
        <v>11</v>
      </c>
      <c r="K11274">
        <f t="shared" si="354"/>
        <v>2055</v>
      </c>
    </row>
    <row r="11275" spans="1:11">
      <c r="A11275">
        <v>11719</v>
      </c>
      <c r="B11275" t="s">
        <v>485</v>
      </c>
      <c r="C11275" t="s">
        <v>1038</v>
      </c>
      <c r="D11275" s="1">
        <v>44269.90415509259</v>
      </c>
      <c r="E11275" t="str">
        <f>VLOOKUP(B11275,Content[[#All],[Content ID]:[Category]],2,FALSE)</f>
        <v>photo</v>
      </c>
      <c r="F11275" t="str">
        <f>VLOOKUP(B11275,Content[[#All],[Content ID]:[Category]],3,FALSE)</f>
        <v>technology</v>
      </c>
      <c r="G11275" t="str">
        <f>VLOOKUP(C11275,ReactionTypes[[#All],[Type]:[Score]],2,FALSE)</f>
        <v>negative</v>
      </c>
      <c r="H11275">
        <f>VLOOKUP(C11275,ReactionTypes[[#All],[Type]:[Score]],3,FALSE)</f>
        <v>0</v>
      </c>
      <c r="I11275" s="10">
        <v>44269</v>
      </c>
      <c r="J11275">
        <f t="shared" si="353"/>
        <v>3</v>
      </c>
      <c r="K11275">
        <f t="shared" si="354"/>
        <v>1982</v>
      </c>
    </row>
    <row r="11276" spans="1:11">
      <c r="A11276">
        <v>11720</v>
      </c>
      <c r="B11276" t="s">
        <v>485</v>
      </c>
      <c r="C11276" t="s">
        <v>1053</v>
      </c>
      <c r="D11276" s="1">
        <v>44025.774733796294</v>
      </c>
      <c r="E11276" t="str">
        <f>VLOOKUP(B11276,Content[[#All],[Content ID]:[Category]],2,FALSE)</f>
        <v>photo</v>
      </c>
      <c r="F11276" t="str">
        <f>VLOOKUP(B11276,Content[[#All],[Content ID]:[Category]],3,FALSE)</f>
        <v>technology</v>
      </c>
      <c r="G11276" t="str">
        <f>VLOOKUP(C11276,ReactionTypes[[#All],[Type]:[Score]],2,FALSE)</f>
        <v>positive</v>
      </c>
      <c r="H11276">
        <f>VLOOKUP(C11276,ReactionTypes[[#All],[Type]:[Score]],3,FALSE)</f>
        <v>72</v>
      </c>
      <c r="I11276" s="10">
        <v>44025</v>
      </c>
      <c r="J11276">
        <f t="shared" si="353"/>
        <v>7</v>
      </c>
      <c r="K11276">
        <f t="shared" si="354"/>
        <v>2116</v>
      </c>
    </row>
    <row r="11277" spans="1:11">
      <c r="A11277">
        <v>11721</v>
      </c>
      <c r="B11277" t="s">
        <v>485</v>
      </c>
      <c r="C11277" t="s">
        <v>1044</v>
      </c>
      <c r="D11277" s="1">
        <v>44326.526967592596</v>
      </c>
      <c r="E11277" t="str">
        <f>VLOOKUP(B11277,Content[[#All],[Content ID]:[Category]],2,FALSE)</f>
        <v>photo</v>
      </c>
      <c r="F11277" t="str">
        <f>VLOOKUP(B11277,Content[[#All],[Content ID]:[Category]],3,FALSE)</f>
        <v>technology</v>
      </c>
      <c r="G11277" t="str">
        <f>VLOOKUP(C11277,ReactionTypes[[#All],[Type]:[Score]],2,FALSE)</f>
        <v>negative</v>
      </c>
      <c r="H11277">
        <f>VLOOKUP(C11277,ReactionTypes[[#All],[Type]:[Score]],3,FALSE)</f>
        <v>5</v>
      </c>
      <c r="I11277" s="10">
        <v>44474</v>
      </c>
      <c r="J11277">
        <f t="shared" si="353"/>
        <v>10</v>
      </c>
      <c r="K11277">
        <f t="shared" si="354"/>
        <v>2087</v>
      </c>
    </row>
    <row r="11278" spans="1:11">
      <c r="A11278">
        <v>11722</v>
      </c>
      <c r="B11278" t="s">
        <v>485</v>
      </c>
      <c r="C11278" t="s">
        <v>1053</v>
      </c>
      <c r="D11278" s="1">
        <v>44123.373182870368</v>
      </c>
      <c r="E11278" t="str">
        <f>VLOOKUP(B11278,Content[[#All],[Content ID]:[Category]],2,FALSE)</f>
        <v>photo</v>
      </c>
      <c r="F11278" t="str">
        <f>VLOOKUP(B11278,Content[[#All],[Content ID]:[Category]],3,FALSE)</f>
        <v>technology</v>
      </c>
      <c r="G11278" t="str">
        <f>VLOOKUP(C11278,ReactionTypes[[#All],[Type]:[Score]],2,FALSE)</f>
        <v>positive</v>
      </c>
      <c r="H11278">
        <f>VLOOKUP(C11278,ReactionTypes[[#All],[Type]:[Score]],3,FALSE)</f>
        <v>72</v>
      </c>
      <c r="I11278" s="10">
        <v>44123</v>
      </c>
      <c r="J11278">
        <f t="shared" si="353"/>
        <v>10</v>
      </c>
      <c r="K11278">
        <f t="shared" si="354"/>
        <v>2087</v>
      </c>
    </row>
    <row r="11279" spans="1:11">
      <c r="A11279">
        <v>11723</v>
      </c>
      <c r="B11279" t="s">
        <v>485</v>
      </c>
      <c r="C11279" t="s">
        <v>1045</v>
      </c>
      <c r="D11279" s="1">
        <v>44301.825219907405</v>
      </c>
      <c r="E11279" t="str">
        <f>VLOOKUP(B11279,Content[[#All],[Content ID]:[Category]],2,FALSE)</f>
        <v>photo</v>
      </c>
      <c r="F11279" t="str">
        <f>VLOOKUP(B11279,Content[[#All],[Content ID]:[Category]],3,FALSE)</f>
        <v>technology</v>
      </c>
      <c r="G11279" t="str">
        <f>VLOOKUP(C11279,ReactionTypes[[#All],[Type]:[Score]],2,FALSE)</f>
        <v>positive</v>
      </c>
      <c r="H11279">
        <f>VLOOKUP(C11279,ReactionTypes[[#All],[Type]:[Score]],3,FALSE)</f>
        <v>65</v>
      </c>
      <c r="I11279" s="10">
        <v>44301</v>
      </c>
      <c r="J11279">
        <f t="shared" si="353"/>
        <v>4</v>
      </c>
      <c r="K11279">
        <f t="shared" si="354"/>
        <v>1978</v>
      </c>
    </row>
    <row r="11280" spans="1:11">
      <c r="A11280">
        <v>11724</v>
      </c>
      <c r="B11280" t="s">
        <v>485</v>
      </c>
      <c r="C11280" t="s">
        <v>1051</v>
      </c>
      <c r="D11280" s="1">
        <v>44100.248124999998</v>
      </c>
      <c r="E11280" t="str">
        <f>VLOOKUP(B11280,Content[[#All],[Content ID]:[Category]],2,FALSE)</f>
        <v>photo</v>
      </c>
      <c r="F11280" t="str">
        <f>VLOOKUP(B11280,Content[[#All],[Content ID]:[Category]],3,FALSE)</f>
        <v>technology</v>
      </c>
      <c r="G11280" t="str">
        <f>VLOOKUP(C11280,ReactionTypes[[#All],[Type]:[Score]],2,FALSE)</f>
        <v>positive</v>
      </c>
      <c r="H11280">
        <f>VLOOKUP(C11280,ReactionTypes[[#All],[Type]:[Score]],3,FALSE)</f>
        <v>60</v>
      </c>
      <c r="I11280" s="10">
        <v>44100</v>
      </c>
      <c r="J11280">
        <f t="shared" si="353"/>
        <v>9</v>
      </c>
      <c r="K11280">
        <f t="shared" si="354"/>
        <v>1991</v>
      </c>
    </row>
    <row r="11281" spans="1:11">
      <c r="A11281">
        <v>11725</v>
      </c>
      <c r="B11281" t="s">
        <v>485</v>
      </c>
      <c r="C11281" t="s">
        <v>1042</v>
      </c>
      <c r="D11281" s="1">
        <v>44084.491550925923</v>
      </c>
      <c r="E11281" t="str">
        <f>VLOOKUP(B11281,Content[[#All],[Content ID]:[Category]],2,FALSE)</f>
        <v>photo</v>
      </c>
      <c r="F11281" t="str">
        <f>VLOOKUP(B11281,Content[[#All],[Content ID]:[Category]],3,FALSE)</f>
        <v>technology</v>
      </c>
      <c r="G11281" t="str">
        <f>VLOOKUP(C11281,ReactionTypes[[#All],[Type]:[Score]],2,FALSE)</f>
        <v>neutral</v>
      </c>
      <c r="H11281">
        <f>VLOOKUP(C11281,ReactionTypes[[#All],[Type]:[Score]],3,FALSE)</f>
        <v>35</v>
      </c>
      <c r="I11281" s="10">
        <v>44113</v>
      </c>
      <c r="J11281">
        <f t="shared" si="353"/>
        <v>10</v>
      </c>
      <c r="K11281">
        <f t="shared" si="354"/>
        <v>2087</v>
      </c>
    </row>
    <row r="11282" spans="1:11">
      <c r="A11282">
        <v>11726</v>
      </c>
      <c r="B11282" t="s">
        <v>485</v>
      </c>
      <c r="C11282" t="s">
        <v>1051</v>
      </c>
      <c r="D11282" s="1">
        <v>44088.936863425923</v>
      </c>
      <c r="E11282" t="str">
        <f>VLOOKUP(B11282,Content[[#All],[Content ID]:[Category]],2,FALSE)</f>
        <v>photo</v>
      </c>
      <c r="F11282" t="str">
        <f>VLOOKUP(B11282,Content[[#All],[Content ID]:[Category]],3,FALSE)</f>
        <v>technology</v>
      </c>
      <c r="G11282" t="str">
        <f>VLOOKUP(C11282,ReactionTypes[[#All],[Type]:[Score]],2,FALSE)</f>
        <v>positive</v>
      </c>
      <c r="H11282">
        <f>VLOOKUP(C11282,ReactionTypes[[#All],[Type]:[Score]],3,FALSE)</f>
        <v>60</v>
      </c>
      <c r="I11282" s="10">
        <v>44088</v>
      </c>
      <c r="J11282">
        <f t="shared" si="353"/>
        <v>9</v>
      </c>
      <c r="K11282">
        <f t="shared" si="354"/>
        <v>1991</v>
      </c>
    </row>
    <row r="11283" spans="1:11">
      <c r="A11283">
        <v>11727</v>
      </c>
      <c r="B11283" t="s">
        <v>485</v>
      </c>
      <c r="C11283" t="s">
        <v>1049</v>
      </c>
      <c r="D11283" s="1">
        <v>44152.202905092592</v>
      </c>
      <c r="E11283" t="str">
        <f>VLOOKUP(B11283,Content[[#All],[Content ID]:[Category]],2,FALSE)</f>
        <v>photo</v>
      </c>
      <c r="F11283" t="str">
        <f>VLOOKUP(B11283,Content[[#All],[Content ID]:[Category]],3,FALSE)</f>
        <v>technology</v>
      </c>
      <c r="G11283" t="str">
        <f>VLOOKUP(C11283,ReactionTypes[[#All],[Type]:[Score]],2,FALSE)</f>
        <v>negative</v>
      </c>
      <c r="H11283">
        <f>VLOOKUP(C11283,ReactionTypes[[#All],[Type]:[Score]],3,FALSE)</f>
        <v>12</v>
      </c>
      <c r="I11283" s="10">
        <v>44152</v>
      </c>
      <c r="J11283">
        <f t="shared" si="353"/>
        <v>11</v>
      </c>
      <c r="K11283">
        <f t="shared" si="354"/>
        <v>2055</v>
      </c>
    </row>
    <row r="11284" spans="1:11">
      <c r="A11284">
        <v>11728</v>
      </c>
      <c r="B11284" t="s">
        <v>485</v>
      </c>
      <c r="C11284" t="s">
        <v>1041</v>
      </c>
      <c r="D11284" s="1">
        <v>44073.070416666669</v>
      </c>
      <c r="E11284" t="str">
        <f>VLOOKUP(B11284,Content[[#All],[Content ID]:[Category]],2,FALSE)</f>
        <v>photo</v>
      </c>
      <c r="F11284" t="str">
        <f>VLOOKUP(B11284,Content[[#All],[Content ID]:[Category]],3,FALSE)</f>
        <v>technology</v>
      </c>
      <c r="G11284" t="str">
        <f>VLOOKUP(C11284,ReactionTypes[[#All],[Type]:[Score]],2,FALSE)</f>
        <v>positive</v>
      </c>
      <c r="H11284">
        <f>VLOOKUP(C11284,ReactionTypes[[#All],[Type]:[Score]],3,FALSE)</f>
        <v>30</v>
      </c>
      <c r="I11284" s="10">
        <v>44073</v>
      </c>
      <c r="J11284">
        <f t="shared" si="353"/>
        <v>8</v>
      </c>
      <c r="K11284">
        <f t="shared" si="354"/>
        <v>2055</v>
      </c>
    </row>
    <row r="11285" spans="1:11">
      <c r="A11285">
        <v>11729</v>
      </c>
      <c r="B11285" t="s">
        <v>485</v>
      </c>
      <c r="C11285" t="s">
        <v>1045</v>
      </c>
      <c r="D11285" s="1">
        <v>44203.299363425926</v>
      </c>
      <c r="E11285" t="str">
        <f>VLOOKUP(B11285,Content[[#All],[Content ID]:[Category]],2,FALSE)</f>
        <v>photo</v>
      </c>
      <c r="F11285" t="str">
        <f>VLOOKUP(B11285,Content[[#All],[Content ID]:[Category]],3,FALSE)</f>
        <v>technology</v>
      </c>
      <c r="G11285" t="str">
        <f>VLOOKUP(C11285,ReactionTypes[[#All],[Type]:[Score]],2,FALSE)</f>
        <v>positive</v>
      </c>
      <c r="H11285">
        <f>VLOOKUP(C11285,ReactionTypes[[#All],[Type]:[Score]],3,FALSE)</f>
        <v>65</v>
      </c>
      <c r="I11285" s="10">
        <v>44378</v>
      </c>
      <c r="J11285">
        <f t="shared" si="353"/>
        <v>7</v>
      </c>
      <c r="K11285">
        <f t="shared" si="354"/>
        <v>2116</v>
      </c>
    </row>
    <row r="11286" spans="1:11">
      <c r="A11286">
        <v>11730</v>
      </c>
      <c r="B11286" t="s">
        <v>485</v>
      </c>
      <c r="C11286" t="s">
        <v>1047</v>
      </c>
      <c r="D11286" s="1">
        <v>44061.019525462965</v>
      </c>
      <c r="E11286" t="str">
        <f>VLOOKUP(B11286,Content[[#All],[Content ID]:[Category]],2,FALSE)</f>
        <v>photo</v>
      </c>
      <c r="F11286" t="str">
        <f>VLOOKUP(B11286,Content[[#All],[Content ID]:[Category]],3,FALSE)</f>
        <v>technology</v>
      </c>
      <c r="G11286" t="str">
        <f>VLOOKUP(C11286,ReactionTypes[[#All],[Type]:[Score]],2,FALSE)</f>
        <v>positive</v>
      </c>
      <c r="H11286">
        <f>VLOOKUP(C11286,ReactionTypes[[#All],[Type]:[Score]],3,FALSE)</f>
        <v>75</v>
      </c>
      <c r="I11286" s="10">
        <v>44061</v>
      </c>
      <c r="J11286">
        <f t="shared" si="353"/>
        <v>8</v>
      </c>
      <c r="K11286">
        <f t="shared" si="354"/>
        <v>2055</v>
      </c>
    </row>
    <row r="11287" spans="1:11">
      <c r="A11287">
        <v>11731</v>
      </c>
      <c r="B11287" t="s">
        <v>485</v>
      </c>
      <c r="C11287" t="s">
        <v>1038</v>
      </c>
      <c r="D11287" s="1">
        <v>44187.006863425922</v>
      </c>
      <c r="E11287" t="str">
        <f>VLOOKUP(B11287,Content[[#All],[Content ID]:[Category]],2,FALSE)</f>
        <v>photo</v>
      </c>
      <c r="F11287" t="str">
        <f>VLOOKUP(B11287,Content[[#All],[Content ID]:[Category]],3,FALSE)</f>
        <v>technology</v>
      </c>
      <c r="G11287" t="str">
        <f>VLOOKUP(C11287,ReactionTypes[[#All],[Type]:[Score]],2,FALSE)</f>
        <v>negative</v>
      </c>
      <c r="H11287">
        <f>VLOOKUP(C11287,ReactionTypes[[#All],[Type]:[Score]],3,FALSE)</f>
        <v>0</v>
      </c>
      <c r="I11287" s="10">
        <v>44187</v>
      </c>
      <c r="J11287">
        <f t="shared" si="353"/>
        <v>12</v>
      </c>
      <c r="K11287">
        <f t="shared" si="354"/>
        <v>2099</v>
      </c>
    </row>
    <row r="11288" spans="1:11">
      <c r="A11288">
        <v>11732</v>
      </c>
      <c r="B11288" t="s">
        <v>485</v>
      </c>
      <c r="C11288" t="s">
        <v>1048</v>
      </c>
      <c r="D11288" s="1">
        <v>44300.550254629627</v>
      </c>
      <c r="E11288" t="str">
        <f>VLOOKUP(B11288,Content[[#All],[Content ID]:[Category]],2,FALSE)</f>
        <v>photo</v>
      </c>
      <c r="F11288" t="str">
        <f>VLOOKUP(B11288,Content[[#All],[Content ID]:[Category]],3,FALSE)</f>
        <v>technology</v>
      </c>
      <c r="G11288" t="str">
        <f>VLOOKUP(C11288,ReactionTypes[[#All],[Type]:[Score]],2,FALSE)</f>
        <v>positive</v>
      </c>
      <c r="H11288">
        <f>VLOOKUP(C11288,ReactionTypes[[#All],[Type]:[Score]],3,FALSE)</f>
        <v>45</v>
      </c>
      <c r="I11288" s="10">
        <v>44300</v>
      </c>
      <c r="J11288">
        <f t="shared" si="353"/>
        <v>4</v>
      </c>
      <c r="K11288">
        <f t="shared" si="354"/>
        <v>1978</v>
      </c>
    </row>
    <row r="11289" spans="1:11">
      <c r="A11289">
        <v>11733</v>
      </c>
      <c r="B11289" t="s">
        <v>485</v>
      </c>
      <c r="C11289" t="s">
        <v>1048</v>
      </c>
      <c r="D11289" s="1">
        <v>44098.235555555555</v>
      </c>
      <c r="E11289" t="str">
        <f>VLOOKUP(B11289,Content[[#All],[Content ID]:[Category]],2,FALSE)</f>
        <v>photo</v>
      </c>
      <c r="F11289" t="str">
        <f>VLOOKUP(B11289,Content[[#All],[Content ID]:[Category]],3,FALSE)</f>
        <v>technology</v>
      </c>
      <c r="G11289" t="str">
        <f>VLOOKUP(C11289,ReactionTypes[[#All],[Type]:[Score]],2,FALSE)</f>
        <v>positive</v>
      </c>
      <c r="H11289">
        <f>VLOOKUP(C11289,ReactionTypes[[#All],[Type]:[Score]],3,FALSE)</f>
        <v>45</v>
      </c>
      <c r="I11289" s="10">
        <v>44098</v>
      </c>
      <c r="J11289">
        <f t="shared" si="353"/>
        <v>9</v>
      </c>
      <c r="K11289">
        <f t="shared" si="354"/>
        <v>1991</v>
      </c>
    </row>
    <row r="11290" spans="1:11">
      <c r="A11290">
        <v>11734</v>
      </c>
      <c r="B11290" t="s">
        <v>485</v>
      </c>
      <c r="C11290" t="s">
        <v>1038</v>
      </c>
      <c r="D11290" s="1">
        <v>44318.741597222222</v>
      </c>
      <c r="E11290" t="str">
        <f>VLOOKUP(B11290,Content[[#All],[Content ID]:[Category]],2,FALSE)</f>
        <v>photo</v>
      </c>
      <c r="F11290" t="str">
        <f>VLOOKUP(B11290,Content[[#All],[Content ID]:[Category]],3,FALSE)</f>
        <v>technology</v>
      </c>
      <c r="G11290" t="str">
        <f>VLOOKUP(C11290,ReactionTypes[[#All],[Type]:[Score]],2,FALSE)</f>
        <v>negative</v>
      </c>
      <c r="H11290">
        <f>VLOOKUP(C11290,ReactionTypes[[#All],[Type]:[Score]],3,FALSE)</f>
        <v>0</v>
      </c>
      <c r="I11290" s="10">
        <v>44232</v>
      </c>
      <c r="J11290">
        <f t="shared" si="353"/>
        <v>2</v>
      </c>
      <c r="K11290">
        <f t="shared" si="354"/>
        <v>1890</v>
      </c>
    </row>
    <row r="11291" spans="1:11">
      <c r="A11291">
        <v>11735</v>
      </c>
      <c r="B11291" t="s">
        <v>485</v>
      </c>
      <c r="C11291" t="s">
        <v>1042</v>
      </c>
      <c r="D11291" s="1">
        <v>44245.684108796297</v>
      </c>
      <c r="E11291" t="str">
        <f>VLOOKUP(B11291,Content[[#All],[Content ID]:[Category]],2,FALSE)</f>
        <v>photo</v>
      </c>
      <c r="F11291" t="str">
        <f>VLOOKUP(B11291,Content[[#All],[Content ID]:[Category]],3,FALSE)</f>
        <v>technology</v>
      </c>
      <c r="G11291" t="str">
        <f>VLOOKUP(C11291,ReactionTypes[[#All],[Type]:[Score]],2,FALSE)</f>
        <v>neutral</v>
      </c>
      <c r="H11291">
        <f>VLOOKUP(C11291,ReactionTypes[[#All],[Type]:[Score]],3,FALSE)</f>
        <v>35</v>
      </c>
      <c r="I11291" s="10">
        <v>44245</v>
      </c>
      <c r="J11291">
        <f t="shared" si="353"/>
        <v>2</v>
      </c>
      <c r="K11291">
        <f t="shared" si="354"/>
        <v>1890</v>
      </c>
    </row>
    <row r="11292" spans="1:11">
      <c r="A11292">
        <v>11736</v>
      </c>
      <c r="B11292" t="s">
        <v>485</v>
      </c>
      <c r="C11292" t="s">
        <v>1050</v>
      </c>
      <c r="D11292" s="1">
        <v>44215.754421296297</v>
      </c>
      <c r="E11292" t="str">
        <f>VLOOKUP(B11292,Content[[#All],[Content ID]:[Category]],2,FALSE)</f>
        <v>photo</v>
      </c>
      <c r="F11292" t="str">
        <f>VLOOKUP(B11292,Content[[#All],[Content ID]:[Category]],3,FALSE)</f>
        <v>technology</v>
      </c>
      <c r="G11292" t="str">
        <f>VLOOKUP(C11292,ReactionTypes[[#All],[Type]:[Score]],2,FALSE)</f>
        <v>positive</v>
      </c>
      <c r="H11292">
        <f>VLOOKUP(C11292,ReactionTypes[[#All],[Type]:[Score]],3,FALSE)</f>
        <v>50</v>
      </c>
      <c r="I11292" s="10">
        <v>44215</v>
      </c>
      <c r="J11292">
        <f t="shared" si="353"/>
        <v>1</v>
      </c>
      <c r="K11292">
        <f t="shared" si="354"/>
        <v>2142</v>
      </c>
    </row>
    <row r="11293" spans="1:11">
      <c r="A11293">
        <v>11737</v>
      </c>
      <c r="B11293" t="s">
        <v>485</v>
      </c>
      <c r="C11293" t="s">
        <v>1051</v>
      </c>
      <c r="D11293" s="1">
        <v>44075.952615740738</v>
      </c>
      <c r="E11293" t="str">
        <f>VLOOKUP(B11293,Content[[#All],[Content ID]:[Category]],2,FALSE)</f>
        <v>photo</v>
      </c>
      <c r="F11293" t="str">
        <f>VLOOKUP(B11293,Content[[#All],[Content ID]:[Category]],3,FALSE)</f>
        <v>technology</v>
      </c>
      <c r="G11293" t="str">
        <f>VLOOKUP(C11293,ReactionTypes[[#All],[Type]:[Score]],2,FALSE)</f>
        <v>positive</v>
      </c>
      <c r="H11293">
        <f>VLOOKUP(C11293,ReactionTypes[[#All],[Type]:[Score]],3,FALSE)</f>
        <v>60</v>
      </c>
      <c r="I11293" s="10">
        <v>43839</v>
      </c>
      <c r="J11293">
        <f t="shared" si="353"/>
        <v>1</v>
      </c>
      <c r="K11293">
        <f t="shared" si="354"/>
        <v>2142</v>
      </c>
    </row>
    <row r="11294" spans="1:11">
      <c r="A11294">
        <v>11739</v>
      </c>
      <c r="B11294" t="s">
        <v>486</v>
      </c>
      <c r="C11294" t="s">
        <v>1051</v>
      </c>
      <c r="D11294" s="1">
        <v>44048.255636574075</v>
      </c>
      <c r="E11294" t="str">
        <f>VLOOKUP(B11294,Content[[#All],[Content ID]:[Category]],2,FALSE)</f>
        <v>video</v>
      </c>
      <c r="F11294" t="str">
        <f>VLOOKUP(B11294,Content[[#All],[Content ID]:[Category]],3,FALSE)</f>
        <v>veganism</v>
      </c>
      <c r="G11294" t="str">
        <f>VLOOKUP(C11294,ReactionTypes[[#All],[Type]:[Score]],2,FALSE)</f>
        <v>positive</v>
      </c>
      <c r="H11294">
        <f>VLOOKUP(C11294,ReactionTypes[[#All],[Type]:[Score]],3,FALSE)</f>
        <v>60</v>
      </c>
      <c r="I11294" s="10">
        <v>43959</v>
      </c>
      <c r="J11294">
        <f t="shared" si="353"/>
        <v>5</v>
      </c>
      <c r="K11294">
        <f t="shared" si="354"/>
        <v>2110</v>
      </c>
    </row>
    <row r="11295" spans="1:11">
      <c r="A11295">
        <v>11740</v>
      </c>
      <c r="B11295" t="s">
        <v>486</v>
      </c>
      <c r="C11295" t="s">
        <v>1043</v>
      </c>
      <c r="D11295" s="1">
        <v>44284.190347222226</v>
      </c>
      <c r="E11295" t="str">
        <f>VLOOKUP(B11295,Content[[#All],[Content ID]:[Category]],2,FALSE)</f>
        <v>video</v>
      </c>
      <c r="F11295" t="str">
        <f>VLOOKUP(B11295,Content[[#All],[Content ID]:[Category]],3,FALSE)</f>
        <v>veganism</v>
      </c>
      <c r="G11295" t="str">
        <f>VLOOKUP(C11295,ReactionTypes[[#All],[Type]:[Score]],2,FALSE)</f>
        <v>positive</v>
      </c>
      <c r="H11295">
        <f>VLOOKUP(C11295,ReactionTypes[[#All],[Type]:[Score]],3,FALSE)</f>
        <v>70</v>
      </c>
      <c r="I11295" s="10">
        <v>44284</v>
      </c>
      <c r="J11295">
        <f t="shared" si="353"/>
        <v>3</v>
      </c>
      <c r="K11295">
        <f t="shared" si="354"/>
        <v>1982</v>
      </c>
    </row>
    <row r="11296" spans="1:11">
      <c r="A11296">
        <v>11741</v>
      </c>
      <c r="B11296" t="s">
        <v>486</v>
      </c>
      <c r="C11296" t="s">
        <v>1047</v>
      </c>
      <c r="D11296" s="1">
        <v>44223.525601851848</v>
      </c>
      <c r="E11296" t="str">
        <f>VLOOKUP(B11296,Content[[#All],[Content ID]:[Category]],2,FALSE)</f>
        <v>video</v>
      </c>
      <c r="F11296" t="str">
        <f>VLOOKUP(B11296,Content[[#All],[Content ID]:[Category]],3,FALSE)</f>
        <v>veganism</v>
      </c>
      <c r="G11296" t="str">
        <f>VLOOKUP(C11296,ReactionTypes[[#All],[Type]:[Score]],2,FALSE)</f>
        <v>positive</v>
      </c>
      <c r="H11296">
        <f>VLOOKUP(C11296,ReactionTypes[[#All],[Type]:[Score]],3,FALSE)</f>
        <v>75</v>
      </c>
      <c r="I11296" s="10">
        <v>44223</v>
      </c>
      <c r="J11296">
        <f t="shared" si="353"/>
        <v>1</v>
      </c>
      <c r="K11296">
        <f t="shared" si="354"/>
        <v>2142</v>
      </c>
    </row>
    <row r="11297" spans="1:11">
      <c r="A11297">
        <v>11742</v>
      </c>
      <c r="B11297" t="s">
        <v>486</v>
      </c>
      <c r="C11297" t="s">
        <v>1048</v>
      </c>
      <c r="D11297" s="1">
        <v>44332.631331018521</v>
      </c>
      <c r="E11297" t="str">
        <f>VLOOKUP(B11297,Content[[#All],[Content ID]:[Category]],2,FALSE)</f>
        <v>video</v>
      </c>
      <c r="F11297" t="str">
        <f>VLOOKUP(B11297,Content[[#All],[Content ID]:[Category]],3,FALSE)</f>
        <v>veganism</v>
      </c>
      <c r="G11297" t="str">
        <f>VLOOKUP(C11297,ReactionTypes[[#All],[Type]:[Score]],2,FALSE)</f>
        <v>positive</v>
      </c>
      <c r="H11297">
        <f>VLOOKUP(C11297,ReactionTypes[[#All],[Type]:[Score]],3,FALSE)</f>
        <v>45</v>
      </c>
      <c r="I11297" s="10">
        <v>44332</v>
      </c>
      <c r="J11297">
        <f t="shared" si="353"/>
        <v>5</v>
      </c>
      <c r="K11297">
        <f t="shared" si="354"/>
        <v>2110</v>
      </c>
    </row>
    <row r="11298" spans="1:11">
      <c r="A11298">
        <v>11743</v>
      </c>
      <c r="B11298" t="s">
        <v>486</v>
      </c>
      <c r="C11298" t="s">
        <v>1051</v>
      </c>
      <c r="D11298" s="1">
        <v>44142.628344907411</v>
      </c>
      <c r="E11298" t="str">
        <f>VLOOKUP(B11298,Content[[#All],[Content ID]:[Category]],2,FALSE)</f>
        <v>video</v>
      </c>
      <c r="F11298" t="str">
        <f>VLOOKUP(B11298,Content[[#All],[Content ID]:[Category]],3,FALSE)</f>
        <v>veganism</v>
      </c>
      <c r="G11298" t="str">
        <f>VLOOKUP(C11298,ReactionTypes[[#All],[Type]:[Score]],2,FALSE)</f>
        <v>positive</v>
      </c>
      <c r="H11298">
        <f>VLOOKUP(C11298,ReactionTypes[[#All],[Type]:[Score]],3,FALSE)</f>
        <v>60</v>
      </c>
      <c r="I11298" s="10">
        <v>44023</v>
      </c>
      <c r="J11298">
        <f t="shared" si="353"/>
        <v>7</v>
      </c>
      <c r="K11298">
        <f t="shared" si="354"/>
        <v>2116</v>
      </c>
    </row>
    <row r="11299" spans="1:11">
      <c r="A11299">
        <v>11744</v>
      </c>
      <c r="B11299" t="s">
        <v>486</v>
      </c>
      <c r="C11299" t="s">
        <v>1047</v>
      </c>
      <c r="D11299" s="1">
        <v>44221.07739583333</v>
      </c>
      <c r="E11299" t="str">
        <f>VLOOKUP(B11299,Content[[#All],[Content ID]:[Category]],2,FALSE)</f>
        <v>video</v>
      </c>
      <c r="F11299" t="str">
        <f>VLOOKUP(B11299,Content[[#All],[Content ID]:[Category]],3,FALSE)</f>
        <v>veganism</v>
      </c>
      <c r="G11299" t="str">
        <f>VLOOKUP(C11299,ReactionTypes[[#All],[Type]:[Score]],2,FALSE)</f>
        <v>positive</v>
      </c>
      <c r="H11299">
        <f>VLOOKUP(C11299,ReactionTypes[[#All],[Type]:[Score]],3,FALSE)</f>
        <v>75</v>
      </c>
      <c r="I11299" s="10">
        <v>44221</v>
      </c>
      <c r="J11299">
        <f t="shared" si="353"/>
        <v>1</v>
      </c>
      <c r="K11299">
        <f t="shared" si="354"/>
        <v>2142</v>
      </c>
    </row>
    <row r="11300" spans="1:11">
      <c r="A11300">
        <v>11745</v>
      </c>
      <c r="B11300" t="s">
        <v>486</v>
      </c>
      <c r="C11300" t="s">
        <v>1051</v>
      </c>
      <c r="D11300" s="1">
        <v>44302.246261574073</v>
      </c>
      <c r="E11300" t="str">
        <f>VLOOKUP(B11300,Content[[#All],[Content ID]:[Category]],2,FALSE)</f>
        <v>video</v>
      </c>
      <c r="F11300" t="str">
        <f>VLOOKUP(B11300,Content[[#All],[Content ID]:[Category]],3,FALSE)</f>
        <v>veganism</v>
      </c>
      <c r="G11300" t="str">
        <f>VLOOKUP(C11300,ReactionTypes[[#All],[Type]:[Score]],2,FALSE)</f>
        <v>positive</v>
      </c>
      <c r="H11300">
        <f>VLOOKUP(C11300,ReactionTypes[[#All],[Type]:[Score]],3,FALSE)</f>
        <v>60</v>
      </c>
      <c r="I11300" s="10">
        <v>44302</v>
      </c>
      <c r="J11300">
        <f t="shared" si="353"/>
        <v>4</v>
      </c>
      <c r="K11300">
        <f t="shared" si="354"/>
        <v>1978</v>
      </c>
    </row>
    <row r="11301" spans="1:11">
      <c r="A11301">
        <v>11746</v>
      </c>
      <c r="B11301" t="s">
        <v>486</v>
      </c>
      <c r="C11301" t="s">
        <v>1042</v>
      </c>
      <c r="D11301" s="1">
        <v>44004.315046296295</v>
      </c>
      <c r="E11301" t="str">
        <f>VLOOKUP(B11301,Content[[#All],[Content ID]:[Category]],2,FALSE)</f>
        <v>video</v>
      </c>
      <c r="F11301" t="str">
        <f>VLOOKUP(B11301,Content[[#All],[Content ID]:[Category]],3,FALSE)</f>
        <v>veganism</v>
      </c>
      <c r="G11301" t="str">
        <f>VLOOKUP(C11301,ReactionTypes[[#All],[Type]:[Score]],2,FALSE)</f>
        <v>neutral</v>
      </c>
      <c r="H11301">
        <f>VLOOKUP(C11301,ReactionTypes[[#All],[Type]:[Score]],3,FALSE)</f>
        <v>35</v>
      </c>
      <c r="I11301" s="10">
        <v>44004</v>
      </c>
      <c r="J11301">
        <f t="shared" si="353"/>
        <v>6</v>
      </c>
      <c r="K11301">
        <f t="shared" si="354"/>
        <v>2068</v>
      </c>
    </row>
    <row r="11302" spans="1:11">
      <c r="A11302">
        <v>11747</v>
      </c>
      <c r="B11302" t="s">
        <v>486</v>
      </c>
      <c r="C11302" t="s">
        <v>1043</v>
      </c>
      <c r="D11302" s="1">
        <v>44341.422673611109</v>
      </c>
      <c r="E11302" t="str">
        <f>VLOOKUP(B11302,Content[[#All],[Content ID]:[Category]],2,FALSE)</f>
        <v>video</v>
      </c>
      <c r="F11302" t="str">
        <f>VLOOKUP(B11302,Content[[#All],[Content ID]:[Category]],3,FALSE)</f>
        <v>veganism</v>
      </c>
      <c r="G11302" t="str">
        <f>VLOOKUP(C11302,ReactionTypes[[#All],[Type]:[Score]],2,FALSE)</f>
        <v>positive</v>
      </c>
      <c r="H11302">
        <f>VLOOKUP(C11302,ReactionTypes[[#All],[Type]:[Score]],3,FALSE)</f>
        <v>70</v>
      </c>
      <c r="I11302" s="10">
        <v>44341</v>
      </c>
      <c r="J11302">
        <f t="shared" si="353"/>
        <v>5</v>
      </c>
      <c r="K11302">
        <f t="shared" si="354"/>
        <v>2110</v>
      </c>
    </row>
    <row r="11303" spans="1:11">
      <c r="A11303">
        <v>11748</v>
      </c>
      <c r="B11303" t="s">
        <v>486</v>
      </c>
      <c r="C11303" t="s">
        <v>1053</v>
      </c>
      <c r="D11303" s="1">
        <v>44121.285370370373</v>
      </c>
      <c r="E11303" t="str">
        <f>VLOOKUP(B11303,Content[[#All],[Content ID]:[Category]],2,FALSE)</f>
        <v>video</v>
      </c>
      <c r="F11303" t="str">
        <f>VLOOKUP(B11303,Content[[#All],[Content ID]:[Category]],3,FALSE)</f>
        <v>veganism</v>
      </c>
      <c r="G11303" t="str">
        <f>VLOOKUP(C11303,ReactionTypes[[#All],[Type]:[Score]],2,FALSE)</f>
        <v>positive</v>
      </c>
      <c r="H11303">
        <f>VLOOKUP(C11303,ReactionTypes[[#All],[Type]:[Score]],3,FALSE)</f>
        <v>72</v>
      </c>
      <c r="I11303" s="10">
        <v>44121</v>
      </c>
      <c r="J11303">
        <f t="shared" si="353"/>
        <v>10</v>
      </c>
      <c r="K11303">
        <f t="shared" si="354"/>
        <v>2087</v>
      </c>
    </row>
    <row r="11304" spans="1:11">
      <c r="A11304">
        <v>11750</v>
      </c>
      <c r="B11304" t="s">
        <v>487</v>
      </c>
      <c r="C11304" t="s">
        <v>1038</v>
      </c>
      <c r="D11304" s="1">
        <v>44336.908159722225</v>
      </c>
      <c r="E11304" t="str">
        <f>VLOOKUP(B11304,Content[[#All],[Content ID]:[Category]],2,FALSE)</f>
        <v>audio</v>
      </c>
      <c r="F11304" t="str">
        <f>VLOOKUP(B11304,Content[[#All],[Content ID]:[Category]],3,FALSE)</f>
        <v>Soccer</v>
      </c>
      <c r="G11304" t="str">
        <f>VLOOKUP(C11304,ReactionTypes[[#All],[Type]:[Score]],2,FALSE)</f>
        <v>negative</v>
      </c>
      <c r="H11304">
        <f>VLOOKUP(C11304,ReactionTypes[[#All],[Type]:[Score]],3,FALSE)</f>
        <v>0</v>
      </c>
      <c r="I11304" s="10">
        <v>44336</v>
      </c>
      <c r="J11304">
        <f t="shared" si="353"/>
        <v>5</v>
      </c>
      <c r="K11304">
        <f t="shared" si="354"/>
        <v>2110</v>
      </c>
    </row>
    <row r="11305" spans="1:11">
      <c r="A11305">
        <v>11751</v>
      </c>
      <c r="B11305" t="s">
        <v>487</v>
      </c>
      <c r="C11305" t="s">
        <v>1042</v>
      </c>
      <c r="D11305" s="1">
        <v>44331.500185185185</v>
      </c>
      <c r="E11305" t="str">
        <f>VLOOKUP(B11305,Content[[#All],[Content ID]:[Category]],2,FALSE)</f>
        <v>audio</v>
      </c>
      <c r="F11305" t="str">
        <f>VLOOKUP(B11305,Content[[#All],[Content ID]:[Category]],3,FALSE)</f>
        <v>Soccer</v>
      </c>
      <c r="G11305" t="str">
        <f>VLOOKUP(C11305,ReactionTypes[[#All],[Type]:[Score]],2,FALSE)</f>
        <v>neutral</v>
      </c>
      <c r="H11305">
        <f>VLOOKUP(C11305,ReactionTypes[[#All],[Type]:[Score]],3,FALSE)</f>
        <v>35</v>
      </c>
      <c r="I11305" s="10">
        <v>44331</v>
      </c>
      <c r="J11305">
        <f t="shared" si="353"/>
        <v>5</v>
      </c>
      <c r="K11305">
        <f t="shared" si="354"/>
        <v>2110</v>
      </c>
    </row>
    <row r="11306" spans="1:11">
      <c r="A11306">
        <v>11752</v>
      </c>
      <c r="B11306" t="s">
        <v>487</v>
      </c>
      <c r="C11306" t="s">
        <v>1045</v>
      </c>
      <c r="D11306" s="1">
        <v>44103.753738425927</v>
      </c>
      <c r="E11306" t="str">
        <f>VLOOKUP(B11306,Content[[#All],[Content ID]:[Category]],2,FALSE)</f>
        <v>audio</v>
      </c>
      <c r="F11306" t="str">
        <f>VLOOKUP(B11306,Content[[#All],[Content ID]:[Category]],3,FALSE)</f>
        <v>Soccer</v>
      </c>
      <c r="G11306" t="str">
        <f>VLOOKUP(C11306,ReactionTypes[[#All],[Type]:[Score]],2,FALSE)</f>
        <v>positive</v>
      </c>
      <c r="H11306">
        <f>VLOOKUP(C11306,ReactionTypes[[#All],[Type]:[Score]],3,FALSE)</f>
        <v>65</v>
      </c>
      <c r="I11306" s="10">
        <v>44103</v>
      </c>
      <c r="J11306">
        <f t="shared" si="353"/>
        <v>9</v>
      </c>
      <c r="K11306">
        <f t="shared" si="354"/>
        <v>1991</v>
      </c>
    </row>
    <row r="11307" spans="1:11">
      <c r="A11307">
        <v>11753</v>
      </c>
      <c r="B11307" t="s">
        <v>487</v>
      </c>
      <c r="C11307" t="s">
        <v>1052</v>
      </c>
      <c r="D11307" s="1">
        <v>44153.416168981479</v>
      </c>
      <c r="E11307" t="str">
        <f>VLOOKUP(B11307,Content[[#All],[Content ID]:[Category]],2,FALSE)</f>
        <v>audio</v>
      </c>
      <c r="F11307" t="str">
        <f>VLOOKUP(B11307,Content[[#All],[Content ID]:[Category]],3,FALSE)</f>
        <v>Soccer</v>
      </c>
      <c r="G11307" t="str">
        <f>VLOOKUP(C11307,ReactionTypes[[#All],[Type]:[Score]],2,FALSE)</f>
        <v>positive</v>
      </c>
      <c r="H11307">
        <f>VLOOKUP(C11307,ReactionTypes[[#All],[Type]:[Score]],3,FALSE)</f>
        <v>70</v>
      </c>
      <c r="I11307" s="10">
        <v>44153</v>
      </c>
      <c r="J11307">
        <f t="shared" si="353"/>
        <v>11</v>
      </c>
      <c r="K11307">
        <f t="shared" si="354"/>
        <v>2055</v>
      </c>
    </row>
    <row r="11308" spans="1:11">
      <c r="A11308">
        <v>11754</v>
      </c>
      <c r="B11308" t="s">
        <v>487</v>
      </c>
      <c r="C11308" t="s">
        <v>1042</v>
      </c>
      <c r="D11308" s="1">
        <v>44048.442731481482</v>
      </c>
      <c r="E11308" t="str">
        <f>VLOOKUP(B11308,Content[[#All],[Content ID]:[Category]],2,FALSE)</f>
        <v>audio</v>
      </c>
      <c r="F11308" t="str">
        <f>VLOOKUP(B11308,Content[[#All],[Content ID]:[Category]],3,FALSE)</f>
        <v>Soccer</v>
      </c>
      <c r="G11308" t="str">
        <f>VLOOKUP(C11308,ReactionTypes[[#All],[Type]:[Score]],2,FALSE)</f>
        <v>neutral</v>
      </c>
      <c r="H11308">
        <f>VLOOKUP(C11308,ReactionTypes[[#All],[Type]:[Score]],3,FALSE)</f>
        <v>35</v>
      </c>
      <c r="I11308" s="10">
        <v>43959</v>
      </c>
      <c r="J11308">
        <f t="shared" si="353"/>
        <v>5</v>
      </c>
      <c r="K11308">
        <f t="shared" si="354"/>
        <v>2110</v>
      </c>
    </row>
    <row r="11309" spans="1:11">
      <c r="A11309">
        <v>11755</v>
      </c>
      <c r="B11309" t="s">
        <v>487</v>
      </c>
      <c r="C11309" t="s">
        <v>1051</v>
      </c>
      <c r="D11309" s="1">
        <v>44160.073599537034</v>
      </c>
      <c r="E11309" t="str">
        <f>VLOOKUP(B11309,Content[[#All],[Content ID]:[Category]],2,FALSE)</f>
        <v>audio</v>
      </c>
      <c r="F11309" t="str">
        <f>VLOOKUP(B11309,Content[[#All],[Content ID]:[Category]],3,FALSE)</f>
        <v>Soccer</v>
      </c>
      <c r="G11309" t="str">
        <f>VLOOKUP(C11309,ReactionTypes[[#All],[Type]:[Score]],2,FALSE)</f>
        <v>positive</v>
      </c>
      <c r="H11309">
        <f>VLOOKUP(C11309,ReactionTypes[[#All],[Type]:[Score]],3,FALSE)</f>
        <v>60</v>
      </c>
      <c r="I11309" s="10">
        <v>44160</v>
      </c>
      <c r="J11309">
        <f t="shared" si="353"/>
        <v>11</v>
      </c>
      <c r="K11309">
        <f t="shared" si="354"/>
        <v>2055</v>
      </c>
    </row>
    <row r="11310" spans="1:11">
      <c r="A11310">
        <v>11756</v>
      </c>
      <c r="B11310" t="s">
        <v>487</v>
      </c>
      <c r="C11310" t="s">
        <v>1045</v>
      </c>
      <c r="D11310" s="1">
        <v>44017.900821759256</v>
      </c>
      <c r="E11310" t="str">
        <f>VLOOKUP(B11310,Content[[#All],[Content ID]:[Category]],2,FALSE)</f>
        <v>audio</v>
      </c>
      <c r="F11310" t="str">
        <f>VLOOKUP(B11310,Content[[#All],[Content ID]:[Category]],3,FALSE)</f>
        <v>Soccer</v>
      </c>
      <c r="G11310" t="str">
        <f>VLOOKUP(C11310,ReactionTypes[[#All],[Type]:[Score]],2,FALSE)</f>
        <v>positive</v>
      </c>
      <c r="H11310">
        <f>VLOOKUP(C11310,ReactionTypes[[#All],[Type]:[Score]],3,FALSE)</f>
        <v>65</v>
      </c>
      <c r="I11310" s="10">
        <v>43958</v>
      </c>
      <c r="J11310">
        <f t="shared" si="353"/>
        <v>5</v>
      </c>
      <c r="K11310">
        <f t="shared" si="354"/>
        <v>2110</v>
      </c>
    </row>
    <row r="11311" spans="1:11">
      <c r="A11311">
        <v>11757</v>
      </c>
      <c r="B11311" t="s">
        <v>487</v>
      </c>
      <c r="C11311" t="s">
        <v>1039</v>
      </c>
      <c r="D11311" s="1">
        <v>44337.69326388889</v>
      </c>
      <c r="E11311" t="str">
        <f>VLOOKUP(B11311,Content[[#All],[Content ID]:[Category]],2,FALSE)</f>
        <v>audio</v>
      </c>
      <c r="F11311" t="str">
        <f>VLOOKUP(B11311,Content[[#All],[Content ID]:[Category]],3,FALSE)</f>
        <v>Soccer</v>
      </c>
      <c r="G11311" t="str">
        <f>VLOOKUP(C11311,ReactionTypes[[#All],[Type]:[Score]],2,FALSE)</f>
        <v>negative</v>
      </c>
      <c r="H11311">
        <f>VLOOKUP(C11311,ReactionTypes[[#All],[Type]:[Score]],3,FALSE)</f>
        <v>10</v>
      </c>
      <c r="I11311" s="10">
        <v>44337</v>
      </c>
      <c r="J11311">
        <f t="shared" si="353"/>
        <v>5</v>
      </c>
      <c r="K11311">
        <f t="shared" si="354"/>
        <v>2110</v>
      </c>
    </row>
    <row r="11312" spans="1:11">
      <c r="A11312">
        <v>11758</v>
      </c>
      <c r="B11312" t="s">
        <v>487</v>
      </c>
      <c r="C11312" t="s">
        <v>1048</v>
      </c>
      <c r="D11312" s="1">
        <v>44356.561712962961</v>
      </c>
      <c r="E11312" t="str">
        <f>VLOOKUP(B11312,Content[[#All],[Content ID]:[Category]],2,FALSE)</f>
        <v>audio</v>
      </c>
      <c r="F11312" t="str">
        <f>VLOOKUP(B11312,Content[[#All],[Content ID]:[Category]],3,FALSE)</f>
        <v>Soccer</v>
      </c>
      <c r="G11312" t="str">
        <f>VLOOKUP(C11312,ReactionTypes[[#All],[Type]:[Score]],2,FALSE)</f>
        <v>positive</v>
      </c>
      <c r="H11312">
        <f>VLOOKUP(C11312,ReactionTypes[[#All],[Type]:[Score]],3,FALSE)</f>
        <v>45</v>
      </c>
      <c r="I11312" s="10">
        <v>44445</v>
      </c>
      <c r="J11312">
        <f t="shared" si="353"/>
        <v>9</v>
      </c>
      <c r="K11312">
        <f t="shared" si="354"/>
        <v>1991</v>
      </c>
    </row>
    <row r="11313" spans="1:11">
      <c r="A11313">
        <v>11759</v>
      </c>
      <c r="B11313" t="s">
        <v>487</v>
      </c>
      <c r="C11313" t="s">
        <v>1039</v>
      </c>
      <c r="D11313" s="1">
        <v>44344.135312500002</v>
      </c>
      <c r="E11313" t="str">
        <f>VLOOKUP(B11313,Content[[#All],[Content ID]:[Category]],2,FALSE)</f>
        <v>audio</v>
      </c>
      <c r="F11313" t="str">
        <f>VLOOKUP(B11313,Content[[#All],[Content ID]:[Category]],3,FALSE)</f>
        <v>Soccer</v>
      </c>
      <c r="G11313" t="str">
        <f>VLOOKUP(C11313,ReactionTypes[[#All],[Type]:[Score]],2,FALSE)</f>
        <v>negative</v>
      </c>
      <c r="H11313">
        <f>VLOOKUP(C11313,ReactionTypes[[#All],[Type]:[Score]],3,FALSE)</f>
        <v>10</v>
      </c>
      <c r="I11313" s="10">
        <v>44344</v>
      </c>
      <c r="J11313">
        <f t="shared" si="353"/>
        <v>5</v>
      </c>
      <c r="K11313">
        <f t="shared" si="354"/>
        <v>2110</v>
      </c>
    </row>
    <row r="11314" spans="1:11">
      <c r="A11314">
        <v>11760</v>
      </c>
      <c r="B11314" t="s">
        <v>487</v>
      </c>
      <c r="C11314" t="s">
        <v>1040</v>
      </c>
      <c r="D11314" s="1">
        <v>44169.894745370373</v>
      </c>
      <c r="E11314" t="str">
        <f>VLOOKUP(B11314,Content[[#All],[Content ID]:[Category]],2,FALSE)</f>
        <v>audio</v>
      </c>
      <c r="F11314" t="str">
        <f>VLOOKUP(B11314,Content[[#All],[Content ID]:[Category]],3,FALSE)</f>
        <v>Soccer</v>
      </c>
      <c r="G11314" t="str">
        <f>VLOOKUP(C11314,ReactionTypes[[#All],[Type]:[Score]],2,FALSE)</f>
        <v>negative</v>
      </c>
      <c r="H11314">
        <f>VLOOKUP(C11314,ReactionTypes[[#All],[Type]:[Score]],3,FALSE)</f>
        <v>15</v>
      </c>
      <c r="I11314" s="10">
        <v>43933</v>
      </c>
      <c r="J11314">
        <f t="shared" si="353"/>
        <v>4</v>
      </c>
      <c r="K11314">
        <f t="shared" si="354"/>
        <v>1978</v>
      </c>
    </row>
    <row r="11315" spans="1:11">
      <c r="A11315">
        <v>11761</v>
      </c>
      <c r="B11315" t="s">
        <v>487</v>
      </c>
      <c r="C11315" t="s">
        <v>1048</v>
      </c>
      <c r="D11315" s="1">
        <v>44142.746134259258</v>
      </c>
      <c r="E11315" t="str">
        <f>VLOOKUP(B11315,Content[[#All],[Content ID]:[Category]],2,FALSE)</f>
        <v>audio</v>
      </c>
      <c r="F11315" t="str">
        <f>VLOOKUP(B11315,Content[[#All],[Content ID]:[Category]],3,FALSE)</f>
        <v>Soccer</v>
      </c>
      <c r="G11315" t="str">
        <f>VLOOKUP(C11315,ReactionTypes[[#All],[Type]:[Score]],2,FALSE)</f>
        <v>positive</v>
      </c>
      <c r="H11315">
        <f>VLOOKUP(C11315,ReactionTypes[[#All],[Type]:[Score]],3,FALSE)</f>
        <v>45</v>
      </c>
      <c r="I11315" s="10">
        <v>44023</v>
      </c>
      <c r="J11315">
        <f t="shared" si="353"/>
        <v>7</v>
      </c>
      <c r="K11315">
        <f t="shared" si="354"/>
        <v>2116</v>
      </c>
    </row>
    <row r="11316" spans="1:11">
      <c r="A11316">
        <v>11762</v>
      </c>
      <c r="B11316" t="s">
        <v>487</v>
      </c>
      <c r="C11316" t="s">
        <v>1038</v>
      </c>
      <c r="D11316" s="1">
        <v>44183.859224537038</v>
      </c>
      <c r="E11316" t="str">
        <f>VLOOKUP(B11316,Content[[#All],[Content ID]:[Category]],2,FALSE)</f>
        <v>audio</v>
      </c>
      <c r="F11316" t="str">
        <f>VLOOKUP(B11316,Content[[#All],[Content ID]:[Category]],3,FALSE)</f>
        <v>Soccer</v>
      </c>
      <c r="G11316" t="str">
        <f>VLOOKUP(C11316,ReactionTypes[[#All],[Type]:[Score]],2,FALSE)</f>
        <v>negative</v>
      </c>
      <c r="H11316">
        <f>VLOOKUP(C11316,ReactionTypes[[#All],[Type]:[Score]],3,FALSE)</f>
        <v>0</v>
      </c>
      <c r="I11316" s="10">
        <v>44183</v>
      </c>
      <c r="J11316">
        <f t="shared" si="353"/>
        <v>12</v>
      </c>
      <c r="K11316">
        <f t="shared" si="354"/>
        <v>2099</v>
      </c>
    </row>
    <row r="11317" spans="1:11">
      <c r="A11317">
        <v>11763</v>
      </c>
      <c r="B11317" t="s">
        <v>487</v>
      </c>
      <c r="C11317" t="s">
        <v>1047</v>
      </c>
      <c r="D11317" s="1">
        <v>44050.405138888891</v>
      </c>
      <c r="E11317" t="str">
        <f>VLOOKUP(B11317,Content[[#All],[Content ID]:[Category]],2,FALSE)</f>
        <v>audio</v>
      </c>
      <c r="F11317" t="str">
        <f>VLOOKUP(B11317,Content[[#All],[Content ID]:[Category]],3,FALSE)</f>
        <v>Soccer</v>
      </c>
      <c r="G11317" t="str">
        <f>VLOOKUP(C11317,ReactionTypes[[#All],[Type]:[Score]],2,FALSE)</f>
        <v>positive</v>
      </c>
      <c r="H11317">
        <f>VLOOKUP(C11317,ReactionTypes[[#All],[Type]:[Score]],3,FALSE)</f>
        <v>75</v>
      </c>
      <c r="I11317" s="10">
        <v>44020</v>
      </c>
      <c r="J11317">
        <f t="shared" si="353"/>
        <v>7</v>
      </c>
      <c r="K11317">
        <f t="shared" si="354"/>
        <v>2116</v>
      </c>
    </row>
    <row r="11318" spans="1:11">
      <c r="A11318">
        <v>11764</v>
      </c>
      <c r="B11318" t="s">
        <v>487</v>
      </c>
      <c r="C11318" t="s">
        <v>1050</v>
      </c>
      <c r="D11318" s="1">
        <v>44256.784722222219</v>
      </c>
      <c r="E11318" t="str">
        <f>VLOOKUP(B11318,Content[[#All],[Content ID]:[Category]],2,FALSE)</f>
        <v>audio</v>
      </c>
      <c r="F11318" t="str">
        <f>VLOOKUP(B11318,Content[[#All],[Content ID]:[Category]],3,FALSE)</f>
        <v>Soccer</v>
      </c>
      <c r="G11318" t="str">
        <f>VLOOKUP(C11318,ReactionTypes[[#All],[Type]:[Score]],2,FALSE)</f>
        <v>positive</v>
      </c>
      <c r="H11318">
        <f>VLOOKUP(C11318,ReactionTypes[[#All],[Type]:[Score]],3,FALSE)</f>
        <v>50</v>
      </c>
      <c r="I11318" s="10">
        <v>44199</v>
      </c>
      <c r="J11318">
        <f t="shared" si="353"/>
        <v>1</v>
      </c>
      <c r="K11318">
        <f t="shared" si="354"/>
        <v>2142</v>
      </c>
    </row>
    <row r="11319" spans="1:11">
      <c r="A11319">
        <v>11765</v>
      </c>
      <c r="B11319" t="s">
        <v>487</v>
      </c>
      <c r="C11319" t="s">
        <v>1053</v>
      </c>
      <c r="D11319" s="1">
        <v>44362.829502314817</v>
      </c>
      <c r="E11319" t="str">
        <f>VLOOKUP(B11319,Content[[#All],[Content ID]:[Category]],2,FALSE)</f>
        <v>audio</v>
      </c>
      <c r="F11319" t="str">
        <f>VLOOKUP(B11319,Content[[#All],[Content ID]:[Category]],3,FALSE)</f>
        <v>Soccer</v>
      </c>
      <c r="G11319" t="str">
        <f>VLOOKUP(C11319,ReactionTypes[[#All],[Type]:[Score]],2,FALSE)</f>
        <v>positive</v>
      </c>
      <c r="H11319">
        <f>VLOOKUP(C11319,ReactionTypes[[#All],[Type]:[Score]],3,FALSE)</f>
        <v>72</v>
      </c>
      <c r="I11319" s="10">
        <v>44362</v>
      </c>
      <c r="J11319">
        <f t="shared" si="353"/>
        <v>6</v>
      </c>
      <c r="K11319">
        <f t="shared" si="354"/>
        <v>2068</v>
      </c>
    </row>
    <row r="11320" spans="1:11">
      <c r="A11320">
        <v>11766</v>
      </c>
      <c r="B11320" t="s">
        <v>487</v>
      </c>
      <c r="C11320" t="s">
        <v>1046</v>
      </c>
      <c r="D11320" s="1">
        <v>44263.098530092589</v>
      </c>
      <c r="E11320" t="str">
        <f>VLOOKUP(B11320,Content[[#All],[Content ID]:[Category]],2,FALSE)</f>
        <v>audio</v>
      </c>
      <c r="F11320" t="str">
        <f>VLOOKUP(B11320,Content[[#All],[Content ID]:[Category]],3,FALSE)</f>
        <v>Soccer</v>
      </c>
      <c r="G11320" t="str">
        <f>VLOOKUP(C11320,ReactionTypes[[#All],[Type]:[Score]],2,FALSE)</f>
        <v>neutral</v>
      </c>
      <c r="H11320">
        <f>VLOOKUP(C11320,ReactionTypes[[#All],[Type]:[Score]],3,FALSE)</f>
        <v>20</v>
      </c>
      <c r="I11320" s="10">
        <v>44411</v>
      </c>
      <c r="J11320">
        <f t="shared" si="353"/>
        <v>8</v>
      </c>
      <c r="K11320">
        <f t="shared" si="354"/>
        <v>2055</v>
      </c>
    </row>
    <row r="11321" spans="1:11">
      <c r="A11321">
        <v>11767</v>
      </c>
      <c r="B11321" t="s">
        <v>487</v>
      </c>
      <c r="C11321" t="s">
        <v>1045</v>
      </c>
      <c r="D11321" s="1">
        <v>44156.04315972222</v>
      </c>
      <c r="E11321" t="str">
        <f>VLOOKUP(B11321,Content[[#All],[Content ID]:[Category]],2,FALSE)</f>
        <v>audio</v>
      </c>
      <c r="F11321" t="str">
        <f>VLOOKUP(B11321,Content[[#All],[Content ID]:[Category]],3,FALSE)</f>
        <v>Soccer</v>
      </c>
      <c r="G11321" t="str">
        <f>VLOOKUP(C11321,ReactionTypes[[#All],[Type]:[Score]],2,FALSE)</f>
        <v>positive</v>
      </c>
      <c r="H11321">
        <f>VLOOKUP(C11321,ReactionTypes[[#All],[Type]:[Score]],3,FALSE)</f>
        <v>65</v>
      </c>
      <c r="I11321" s="10">
        <v>44156</v>
      </c>
      <c r="J11321">
        <f t="shared" si="353"/>
        <v>11</v>
      </c>
      <c r="K11321">
        <f t="shared" si="354"/>
        <v>2055</v>
      </c>
    </row>
    <row r="11322" spans="1:11">
      <c r="A11322">
        <v>11768</v>
      </c>
      <c r="B11322" t="s">
        <v>487</v>
      </c>
      <c r="C11322" t="s">
        <v>1044</v>
      </c>
      <c r="D11322" s="1">
        <v>44300.068159722221</v>
      </c>
      <c r="E11322" t="str">
        <f>VLOOKUP(B11322,Content[[#All],[Content ID]:[Category]],2,FALSE)</f>
        <v>audio</v>
      </c>
      <c r="F11322" t="str">
        <f>VLOOKUP(B11322,Content[[#All],[Content ID]:[Category]],3,FALSE)</f>
        <v>Soccer</v>
      </c>
      <c r="G11322" t="str">
        <f>VLOOKUP(C11322,ReactionTypes[[#All],[Type]:[Score]],2,FALSE)</f>
        <v>negative</v>
      </c>
      <c r="H11322">
        <f>VLOOKUP(C11322,ReactionTypes[[#All],[Type]:[Score]],3,FALSE)</f>
        <v>5</v>
      </c>
      <c r="I11322" s="10">
        <v>44300</v>
      </c>
      <c r="J11322">
        <f t="shared" si="353"/>
        <v>4</v>
      </c>
      <c r="K11322">
        <f t="shared" si="354"/>
        <v>1978</v>
      </c>
    </row>
    <row r="11323" spans="1:11">
      <c r="A11323">
        <v>11769</v>
      </c>
      <c r="B11323" t="s">
        <v>487</v>
      </c>
      <c r="C11323" t="s">
        <v>1044</v>
      </c>
      <c r="D11323" s="1">
        <v>44007.336481481485</v>
      </c>
      <c r="E11323" t="str">
        <f>VLOOKUP(B11323,Content[[#All],[Content ID]:[Category]],2,FALSE)</f>
        <v>audio</v>
      </c>
      <c r="F11323" t="str">
        <f>VLOOKUP(B11323,Content[[#All],[Content ID]:[Category]],3,FALSE)</f>
        <v>Soccer</v>
      </c>
      <c r="G11323" t="str">
        <f>VLOOKUP(C11323,ReactionTypes[[#All],[Type]:[Score]],2,FALSE)</f>
        <v>negative</v>
      </c>
      <c r="H11323">
        <f>VLOOKUP(C11323,ReactionTypes[[#All],[Type]:[Score]],3,FALSE)</f>
        <v>5</v>
      </c>
      <c r="I11323" s="10">
        <v>44007</v>
      </c>
      <c r="J11323">
        <f t="shared" si="353"/>
        <v>6</v>
      </c>
      <c r="K11323">
        <f t="shared" si="354"/>
        <v>2068</v>
      </c>
    </row>
    <row r="11324" spans="1:11">
      <c r="A11324">
        <v>11770</v>
      </c>
      <c r="B11324" t="s">
        <v>487</v>
      </c>
      <c r="C11324" t="s">
        <v>1038</v>
      </c>
      <c r="D11324" s="1">
        <v>44040.667349537034</v>
      </c>
      <c r="E11324" t="str">
        <f>VLOOKUP(B11324,Content[[#All],[Content ID]:[Category]],2,FALSE)</f>
        <v>audio</v>
      </c>
      <c r="F11324" t="str">
        <f>VLOOKUP(B11324,Content[[#All],[Content ID]:[Category]],3,FALSE)</f>
        <v>Soccer</v>
      </c>
      <c r="G11324" t="str">
        <f>VLOOKUP(C11324,ReactionTypes[[#All],[Type]:[Score]],2,FALSE)</f>
        <v>negative</v>
      </c>
      <c r="H11324">
        <f>VLOOKUP(C11324,ReactionTypes[[#All],[Type]:[Score]],3,FALSE)</f>
        <v>0</v>
      </c>
      <c r="I11324" s="10">
        <v>44040</v>
      </c>
      <c r="J11324">
        <f t="shared" si="353"/>
        <v>7</v>
      </c>
      <c r="K11324">
        <f t="shared" si="354"/>
        <v>2116</v>
      </c>
    </row>
    <row r="11325" spans="1:11">
      <c r="A11325">
        <v>11771</v>
      </c>
      <c r="B11325" t="s">
        <v>487</v>
      </c>
      <c r="C11325" t="s">
        <v>1042</v>
      </c>
      <c r="D11325" s="1">
        <v>44340.93241898148</v>
      </c>
      <c r="E11325" t="str">
        <f>VLOOKUP(B11325,Content[[#All],[Content ID]:[Category]],2,FALSE)</f>
        <v>audio</v>
      </c>
      <c r="F11325" t="str">
        <f>VLOOKUP(B11325,Content[[#All],[Content ID]:[Category]],3,FALSE)</f>
        <v>Soccer</v>
      </c>
      <c r="G11325" t="str">
        <f>VLOOKUP(C11325,ReactionTypes[[#All],[Type]:[Score]],2,FALSE)</f>
        <v>neutral</v>
      </c>
      <c r="H11325">
        <f>VLOOKUP(C11325,ReactionTypes[[#All],[Type]:[Score]],3,FALSE)</f>
        <v>35</v>
      </c>
      <c r="I11325" s="10">
        <v>44340</v>
      </c>
      <c r="J11325">
        <f t="shared" si="353"/>
        <v>5</v>
      </c>
      <c r="K11325">
        <f t="shared" si="354"/>
        <v>2110</v>
      </c>
    </row>
    <row r="11326" spans="1:11">
      <c r="A11326">
        <v>11772</v>
      </c>
      <c r="B11326" t="s">
        <v>487</v>
      </c>
      <c r="C11326" t="s">
        <v>1050</v>
      </c>
      <c r="D11326" s="1">
        <v>44179.717916666668</v>
      </c>
      <c r="E11326" t="str">
        <f>VLOOKUP(B11326,Content[[#All],[Content ID]:[Category]],2,FALSE)</f>
        <v>audio</v>
      </c>
      <c r="F11326" t="str">
        <f>VLOOKUP(B11326,Content[[#All],[Content ID]:[Category]],3,FALSE)</f>
        <v>Soccer</v>
      </c>
      <c r="G11326" t="str">
        <f>VLOOKUP(C11326,ReactionTypes[[#All],[Type]:[Score]],2,FALSE)</f>
        <v>positive</v>
      </c>
      <c r="H11326">
        <f>VLOOKUP(C11326,ReactionTypes[[#All],[Type]:[Score]],3,FALSE)</f>
        <v>50</v>
      </c>
      <c r="I11326" s="10">
        <v>44179</v>
      </c>
      <c r="J11326">
        <f t="shared" si="353"/>
        <v>12</v>
      </c>
      <c r="K11326">
        <f t="shared" si="354"/>
        <v>2099</v>
      </c>
    </row>
    <row r="11327" spans="1:11">
      <c r="A11327">
        <v>11773</v>
      </c>
      <c r="B11327" t="s">
        <v>487</v>
      </c>
      <c r="C11327" t="s">
        <v>1045</v>
      </c>
      <c r="D11327" s="1">
        <v>44180.050613425927</v>
      </c>
      <c r="E11327" t="str">
        <f>VLOOKUP(B11327,Content[[#All],[Content ID]:[Category]],2,FALSE)</f>
        <v>audio</v>
      </c>
      <c r="F11327" t="str">
        <f>VLOOKUP(B11327,Content[[#All],[Content ID]:[Category]],3,FALSE)</f>
        <v>Soccer</v>
      </c>
      <c r="G11327" t="str">
        <f>VLOOKUP(C11327,ReactionTypes[[#All],[Type]:[Score]],2,FALSE)</f>
        <v>positive</v>
      </c>
      <c r="H11327">
        <f>VLOOKUP(C11327,ReactionTypes[[#All],[Type]:[Score]],3,FALSE)</f>
        <v>65</v>
      </c>
      <c r="I11327" s="10">
        <v>44180</v>
      </c>
      <c r="J11327">
        <f t="shared" si="353"/>
        <v>12</v>
      </c>
      <c r="K11327">
        <f t="shared" si="354"/>
        <v>2099</v>
      </c>
    </row>
    <row r="11328" spans="1:11">
      <c r="A11328">
        <v>11774</v>
      </c>
      <c r="B11328" t="s">
        <v>487</v>
      </c>
      <c r="C11328" t="s">
        <v>1047</v>
      </c>
      <c r="D11328" s="1">
        <v>44032.842847222222</v>
      </c>
      <c r="E11328" t="str">
        <f>VLOOKUP(B11328,Content[[#All],[Content ID]:[Category]],2,FALSE)</f>
        <v>audio</v>
      </c>
      <c r="F11328" t="str">
        <f>VLOOKUP(B11328,Content[[#All],[Content ID]:[Category]],3,FALSE)</f>
        <v>Soccer</v>
      </c>
      <c r="G11328" t="str">
        <f>VLOOKUP(C11328,ReactionTypes[[#All],[Type]:[Score]],2,FALSE)</f>
        <v>positive</v>
      </c>
      <c r="H11328">
        <f>VLOOKUP(C11328,ReactionTypes[[#All],[Type]:[Score]],3,FALSE)</f>
        <v>75</v>
      </c>
      <c r="I11328" s="10">
        <v>44032</v>
      </c>
      <c r="J11328">
        <f t="shared" si="353"/>
        <v>7</v>
      </c>
      <c r="K11328">
        <f t="shared" si="354"/>
        <v>2116</v>
      </c>
    </row>
    <row r="11329" spans="1:11">
      <c r="A11329">
        <v>11776</v>
      </c>
      <c r="B11329" t="s">
        <v>488</v>
      </c>
      <c r="C11329" t="s">
        <v>1046</v>
      </c>
      <c r="D11329" s="1">
        <v>44006.768368055556</v>
      </c>
      <c r="E11329" t="str">
        <f>VLOOKUP(B11329,Content[[#All],[Content ID]:[Category]],2,FALSE)</f>
        <v>photo</v>
      </c>
      <c r="F11329" t="str">
        <f>VLOOKUP(B11329,Content[[#All],[Content ID]:[Category]],3,FALSE)</f>
        <v>animals</v>
      </c>
      <c r="G11329" t="str">
        <f>VLOOKUP(C11329,ReactionTypes[[#All],[Type]:[Score]],2,FALSE)</f>
        <v>neutral</v>
      </c>
      <c r="H11329">
        <f>VLOOKUP(C11329,ReactionTypes[[#All],[Type]:[Score]],3,FALSE)</f>
        <v>20</v>
      </c>
      <c r="I11329" s="10">
        <v>44006</v>
      </c>
      <c r="J11329">
        <f t="shared" si="353"/>
        <v>6</v>
      </c>
      <c r="K11329">
        <f t="shared" si="354"/>
        <v>2068</v>
      </c>
    </row>
    <row r="11330" spans="1:11">
      <c r="A11330">
        <v>11777</v>
      </c>
      <c r="B11330" t="s">
        <v>488</v>
      </c>
      <c r="C11330" t="s">
        <v>1040</v>
      </c>
      <c r="D11330" s="1">
        <v>44342.21199074074</v>
      </c>
      <c r="E11330" t="str">
        <f>VLOOKUP(B11330,Content[[#All],[Content ID]:[Category]],2,FALSE)</f>
        <v>photo</v>
      </c>
      <c r="F11330" t="str">
        <f>VLOOKUP(B11330,Content[[#All],[Content ID]:[Category]],3,FALSE)</f>
        <v>animals</v>
      </c>
      <c r="G11330" t="str">
        <f>VLOOKUP(C11330,ReactionTypes[[#All],[Type]:[Score]],2,FALSE)</f>
        <v>negative</v>
      </c>
      <c r="H11330">
        <f>VLOOKUP(C11330,ReactionTypes[[#All],[Type]:[Score]],3,FALSE)</f>
        <v>15</v>
      </c>
      <c r="I11330" s="10">
        <v>44342</v>
      </c>
      <c r="J11330">
        <f t="shared" si="353"/>
        <v>5</v>
      </c>
      <c r="K11330">
        <f t="shared" si="354"/>
        <v>2110</v>
      </c>
    </row>
    <row r="11331" spans="1:11">
      <c r="A11331">
        <v>11778</v>
      </c>
      <c r="B11331" t="s">
        <v>488</v>
      </c>
      <c r="C11331" t="s">
        <v>1051</v>
      </c>
      <c r="D11331" s="1">
        <v>44169.608240740738</v>
      </c>
      <c r="E11331" t="str">
        <f>VLOOKUP(B11331,Content[[#All],[Content ID]:[Category]],2,FALSE)</f>
        <v>photo</v>
      </c>
      <c r="F11331" t="str">
        <f>VLOOKUP(B11331,Content[[#All],[Content ID]:[Category]],3,FALSE)</f>
        <v>animals</v>
      </c>
      <c r="G11331" t="str">
        <f>VLOOKUP(C11331,ReactionTypes[[#All],[Type]:[Score]],2,FALSE)</f>
        <v>positive</v>
      </c>
      <c r="H11331">
        <f>VLOOKUP(C11331,ReactionTypes[[#All],[Type]:[Score]],3,FALSE)</f>
        <v>60</v>
      </c>
      <c r="I11331" s="10">
        <v>43933</v>
      </c>
      <c r="J11331">
        <f t="shared" ref="J11331:J11394" si="355">MONTH(I11331)</f>
        <v>4</v>
      </c>
      <c r="K11331">
        <f t="shared" ref="K11331:K11394" si="356">COUNTIF(J:J,J11331)</f>
        <v>1978</v>
      </c>
    </row>
    <row r="11332" spans="1:11">
      <c r="A11332">
        <v>11779</v>
      </c>
      <c r="B11332" t="s">
        <v>488</v>
      </c>
      <c r="C11332" t="s">
        <v>1045</v>
      </c>
      <c r="D11332" s="1">
        <v>44191.344606481478</v>
      </c>
      <c r="E11332" t="str">
        <f>VLOOKUP(B11332,Content[[#All],[Content ID]:[Category]],2,FALSE)</f>
        <v>photo</v>
      </c>
      <c r="F11332" t="str">
        <f>VLOOKUP(B11332,Content[[#All],[Content ID]:[Category]],3,FALSE)</f>
        <v>animals</v>
      </c>
      <c r="G11332" t="str">
        <f>VLOOKUP(C11332,ReactionTypes[[#All],[Type]:[Score]],2,FALSE)</f>
        <v>positive</v>
      </c>
      <c r="H11332">
        <f>VLOOKUP(C11332,ReactionTypes[[#All],[Type]:[Score]],3,FALSE)</f>
        <v>65</v>
      </c>
      <c r="I11332" s="10">
        <v>44191</v>
      </c>
      <c r="J11332">
        <f t="shared" si="355"/>
        <v>12</v>
      </c>
      <c r="K11332">
        <f t="shared" si="356"/>
        <v>2099</v>
      </c>
    </row>
    <row r="11333" spans="1:11">
      <c r="A11333">
        <v>11780</v>
      </c>
      <c r="B11333" t="s">
        <v>488</v>
      </c>
      <c r="C11333" t="s">
        <v>1047</v>
      </c>
      <c r="D11333" s="1">
        <v>44108.238344907404</v>
      </c>
      <c r="E11333" t="str">
        <f>VLOOKUP(B11333,Content[[#All],[Content ID]:[Category]],2,FALSE)</f>
        <v>photo</v>
      </c>
      <c r="F11333" t="str">
        <f>VLOOKUP(B11333,Content[[#All],[Content ID]:[Category]],3,FALSE)</f>
        <v>animals</v>
      </c>
      <c r="G11333" t="str">
        <f>VLOOKUP(C11333,ReactionTypes[[#All],[Type]:[Score]],2,FALSE)</f>
        <v>positive</v>
      </c>
      <c r="H11333">
        <f>VLOOKUP(C11333,ReactionTypes[[#All],[Type]:[Score]],3,FALSE)</f>
        <v>75</v>
      </c>
      <c r="I11333" s="10">
        <v>43931</v>
      </c>
      <c r="J11333">
        <f t="shared" si="355"/>
        <v>4</v>
      </c>
      <c r="K11333">
        <f t="shared" si="356"/>
        <v>1978</v>
      </c>
    </row>
    <row r="11334" spans="1:11">
      <c r="A11334">
        <v>11781</v>
      </c>
      <c r="B11334" t="s">
        <v>488</v>
      </c>
      <c r="C11334" t="s">
        <v>1048</v>
      </c>
      <c r="D11334" s="1">
        <v>44091.640300925923</v>
      </c>
      <c r="E11334" t="str">
        <f>VLOOKUP(B11334,Content[[#All],[Content ID]:[Category]],2,FALSE)</f>
        <v>photo</v>
      </c>
      <c r="F11334" t="str">
        <f>VLOOKUP(B11334,Content[[#All],[Content ID]:[Category]],3,FALSE)</f>
        <v>animals</v>
      </c>
      <c r="G11334" t="str">
        <f>VLOOKUP(C11334,ReactionTypes[[#All],[Type]:[Score]],2,FALSE)</f>
        <v>positive</v>
      </c>
      <c r="H11334">
        <f>VLOOKUP(C11334,ReactionTypes[[#All],[Type]:[Score]],3,FALSE)</f>
        <v>45</v>
      </c>
      <c r="I11334" s="10">
        <v>44091</v>
      </c>
      <c r="J11334">
        <f t="shared" si="355"/>
        <v>9</v>
      </c>
      <c r="K11334">
        <f t="shared" si="356"/>
        <v>1991</v>
      </c>
    </row>
    <row r="11335" spans="1:11">
      <c r="A11335">
        <v>11782</v>
      </c>
      <c r="B11335" t="s">
        <v>488</v>
      </c>
      <c r="C11335" t="s">
        <v>1042</v>
      </c>
      <c r="D11335" s="1">
        <v>44130.611956018518</v>
      </c>
      <c r="E11335" t="str">
        <f>VLOOKUP(B11335,Content[[#All],[Content ID]:[Category]],2,FALSE)</f>
        <v>photo</v>
      </c>
      <c r="F11335" t="str">
        <f>VLOOKUP(B11335,Content[[#All],[Content ID]:[Category]],3,FALSE)</f>
        <v>animals</v>
      </c>
      <c r="G11335" t="str">
        <f>VLOOKUP(C11335,ReactionTypes[[#All],[Type]:[Score]],2,FALSE)</f>
        <v>neutral</v>
      </c>
      <c r="H11335">
        <f>VLOOKUP(C11335,ReactionTypes[[#All],[Type]:[Score]],3,FALSE)</f>
        <v>35</v>
      </c>
      <c r="I11335" s="10">
        <v>44130</v>
      </c>
      <c r="J11335">
        <f t="shared" si="355"/>
        <v>10</v>
      </c>
      <c r="K11335">
        <f t="shared" si="356"/>
        <v>2087</v>
      </c>
    </row>
    <row r="11336" spans="1:11">
      <c r="A11336">
        <v>11783</v>
      </c>
      <c r="B11336" t="s">
        <v>488</v>
      </c>
      <c r="C11336" t="s">
        <v>1045</v>
      </c>
      <c r="D11336" s="1">
        <v>44122.47415509259</v>
      </c>
      <c r="E11336" t="str">
        <f>VLOOKUP(B11336,Content[[#All],[Content ID]:[Category]],2,FALSE)</f>
        <v>photo</v>
      </c>
      <c r="F11336" t="str">
        <f>VLOOKUP(B11336,Content[[#All],[Content ID]:[Category]],3,FALSE)</f>
        <v>animals</v>
      </c>
      <c r="G11336" t="str">
        <f>VLOOKUP(C11336,ReactionTypes[[#All],[Type]:[Score]],2,FALSE)</f>
        <v>positive</v>
      </c>
      <c r="H11336">
        <f>VLOOKUP(C11336,ReactionTypes[[#All],[Type]:[Score]],3,FALSE)</f>
        <v>65</v>
      </c>
      <c r="I11336" s="10">
        <v>44122</v>
      </c>
      <c r="J11336">
        <f t="shared" si="355"/>
        <v>10</v>
      </c>
      <c r="K11336">
        <f t="shared" si="356"/>
        <v>2087</v>
      </c>
    </row>
    <row r="11337" spans="1:11">
      <c r="A11337">
        <v>11784</v>
      </c>
      <c r="B11337" t="s">
        <v>488</v>
      </c>
      <c r="C11337" t="s">
        <v>1051</v>
      </c>
      <c r="D11337" s="1">
        <v>44178.910439814812</v>
      </c>
      <c r="E11337" t="str">
        <f>VLOOKUP(B11337,Content[[#All],[Content ID]:[Category]],2,FALSE)</f>
        <v>photo</v>
      </c>
      <c r="F11337" t="str">
        <f>VLOOKUP(B11337,Content[[#All],[Content ID]:[Category]],3,FALSE)</f>
        <v>animals</v>
      </c>
      <c r="G11337" t="str">
        <f>VLOOKUP(C11337,ReactionTypes[[#All],[Type]:[Score]],2,FALSE)</f>
        <v>positive</v>
      </c>
      <c r="H11337">
        <f>VLOOKUP(C11337,ReactionTypes[[#All],[Type]:[Score]],3,FALSE)</f>
        <v>60</v>
      </c>
      <c r="I11337" s="10">
        <v>44178</v>
      </c>
      <c r="J11337">
        <f t="shared" si="355"/>
        <v>12</v>
      </c>
      <c r="K11337">
        <f t="shared" si="356"/>
        <v>2099</v>
      </c>
    </row>
    <row r="11338" spans="1:11">
      <c r="A11338">
        <v>11785</v>
      </c>
      <c r="B11338" t="s">
        <v>488</v>
      </c>
      <c r="C11338" t="s">
        <v>1053</v>
      </c>
      <c r="D11338" s="1">
        <v>44059.183888888889</v>
      </c>
      <c r="E11338" t="str">
        <f>VLOOKUP(B11338,Content[[#All],[Content ID]:[Category]],2,FALSE)</f>
        <v>photo</v>
      </c>
      <c r="F11338" t="str">
        <f>VLOOKUP(B11338,Content[[#All],[Content ID]:[Category]],3,FALSE)</f>
        <v>animals</v>
      </c>
      <c r="G11338" t="str">
        <f>VLOOKUP(C11338,ReactionTypes[[#All],[Type]:[Score]],2,FALSE)</f>
        <v>positive</v>
      </c>
      <c r="H11338">
        <f>VLOOKUP(C11338,ReactionTypes[[#All],[Type]:[Score]],3,FALSE)</f>
        <v>72</v>
      </c>
      <c r="I11338" s="10">
        <v>44059</v>
      </c>
      <c r="J11338">
        <f t="shared" si="355"/>
        <v>8</v>
      </c>
      <c r="K11338">
        <f t="shared" si="356"/>
        <v>2055</v>
      </c>
    </row>
    <row r="11339" spans="1:11">
      <c r="A11339">
        <v>11786</v>
      </c>
      <c r="B11339" t="s">
        <v>488</v>
      </c>
      <c r="C11339" t="s">
        <v>1044</v>
      </c>
      <c r="D11339" s="1">
        <v>44035.159849537034</v>
      </c>
      <c r="E11339" t="str">
        <f>VLOOKUP(B11339,Content[[#All],[Content ID]:[Category]],2,FALSE)</f>
        <v>photo</v>
      </c>
      <c r="F11339" t="str">
        <f>VLOOKUP(B11339,Content[[#All],[Content ID]:[Category]],3,FALSE)</f>
        <v>animals</v>
      </c>
      <c r="G11339" t="str">
        <f>VLOOKUP(C11339,ReactionTypes[[#All],[Type]:[Score]],2,FALSE)</f>
        <v>negative</v>
      </c>
      <c r="H11339">
        <f>VLOOKUP(C11339,ReactionTypes[[#All],[Type]:[Score]],3,FALSE)</f>
        <v>5</v>
      </c>
      <c r="I11339" s="10">
        <v>44035</v>
      </c>
      <c r="J11339">
        <f t="shared" si="355"/>
        <v>7</v>
      </c>
      <c r="K11339">
        <f t="shared" si="356"/>
        <v>2116</v>
      </c>
    </row>
    <row r="11340" spans="1:11">
      <c r="A11340">
        <v>11787</v>
      </c>
      <c r="B11340" t="s">
        <v>488</v>
      </c>
      <c r="C11340" t="s">
        <v>1038</v>
      </c>
      <c r="D11340" s="1">
        <v>44156.695833333331</v>
      </c>
      <c r="E11340" t="str">
        <f>VLOOKUP(B11340,Content[[#All],[Content ID]:[Category]],2,FALSE)</f>
        <v>photo</v>
      </c>
      <c r="F11340" t="str">
        <f>VLOOKUP(B11340,Content[[#All],[Content ID]:[Category]],3,FALSE)</f>
        <v>animals</v>
      </c>
      <c r="G11340" t="str">
        <f>VLOOKUP(C11340,ReactionTypes[[#All],[Type]:[Score]],2,FALSE)</f>
        <v>negative</v>
      </c>
      <c r="H11340">
        <f>VLOOKUP(C11340,ReactionTypes[[#All],[Type]:[Score]],3,FALSE)</f>
        <v>0</v>
      </c>
      <c r="I11340" s="10">
        <v>44156</v>
      </c>
      <c r="J11340">
        <f t="shared" si="355"/>
        <v>11</v>
      </c>
      <c r="K11340">
        <f t="shared" si="356"/>
        <v>2055</v>
      </c>
    </row>
    <row r="11341" spans="1:11">
      <c r="A11341">
        <v>11788</v>
      </c>
      <c r="B11341" t="s">
        <v>488</v>
      </c>
      <c r="C11341" t="s">
        <v>1048</v>
      </c>
      <c r="D11341" s="1">
        <v>44351.931180555555</v>
      </c>
      <c r="E11341" t="str">
        <f>VLOOKUP(B11341,Content[[#All],[Content ID]:[Category]],2,FALSE)</f>
        <v>photo</v>
      </c>
      <c r="F11341" t="str">
        <f>VLOOKUP(B11341,Content[[#All],[Content ID]:[Category]],3,FALSE)</f>
        <v>animals</v>
      </c>
      <c r="G11341" t="str">
        <f>VLOOKUP(C11341,ReactionTypes[[#All],[Type]:[Score]],2,FALSE)</f>
        <v>positive</v>
      </c>
      <c r="H11341">
        <f>VLOOKUP(C11341,ReactionTypes[[#All],[Type]:[Score]],3,FALSE)</f>
        <v>45</v>
      </c>
      <c r="I11341" s="10">
        <v>44292</v>
      </c>
      <c r="J11341">
        <f t="shared" si="355"/>
        <v>4</v>
      </c>
      <c r="K11341">
        <f t="shared" si="356"/>
        <v>1978</v>
      </c>
    </row>
    <row r="11342" spans="1:11">
      <c r="A11342">
        <v>11789</v>
      </c>
      <c r="B11342" t="s">
        <v>488</v>
      </c>
      <c r="C11342" t="s">
        <v>1043</v>
      </c>
      <c r="D11342" s="1">
        <v>44096.920752314814</v>
      </c>
      <c r="E11342" t="str">
        <f>VLOOKUP(B11342,Content[[#All],[Content ID]:[Category]],2,FALSE)</f>
        <v>photo</v>
      </c>
      <c r="F11342" t="str">
        <f>VLOOKUP(B11342,Content[[#All],[Content ID]:[Category]],3,FALSE)</f>
        <v>animals</v>
      </c>
      <c r="G11342" t="str">
        <f>VLOOKUP(C11342,ReactionTypes[[#All],[Type]:[Score]],2,FALSE)</f>
        <v>positive</v>
      </c>
      <c r="H11342">
        <f>VLOOKUP(C11342,ReactionTypes[[#All],[Type]:[Score]],3,FALSE)</f>
        <v>70</v>
      </c>
      <c r="I11342" s="10">
        <v>44096</v>
      </c>
      <c r="J11342">
        <f t="shared" si="355"/>
        <v>9</v>
      </c>
      <c r="K11342">
        <f t="shared" si="356"/>
        <v>1991</v>
      </c>
    </row>
    <row r="11343" spans="1:11">
      <c r="A11343">
        <v>11790</v>
      </c>
      <c r="B11343" t="s">
        <v>488</v>
      </c>
      <c r="C11343" t="s">
        <v>1039</v>
      </c>
      <c r="D11343" s="1">
        <v>44308.539837962962</v>
      </c>
      <c r="E11343" t="str">
        <f>VLOOKUP(B11343,Content[[#All],[Content ID]:[Category]],2,FALSE)</f>
        <v>photo</v>
      </c>
      <c r="F11343" t="str">
        <f>VLOOKUP(B11343,Content[[#All],[Content ID]:[Category]],3,FALSE)</f>
        <v>animals</v>
      </c>
      <c r="G11343" t="str">
        <f>VLOOKUP(C11343,ReactionTypes[[#All],[Type]:[Score]],2,FALSE)</f>
        <v>negative</v>
      </c>
      <c r="H11343">
        <f>VLOOKUP(C11343,ReactionTypes[[#All],[Type]:[Score]],3,FALSE)</f>
        <v>10</v>
      </c>
      <c r="I11343" s="10">
        <v>44308</v>
      </c>
      <c r="J11343">
        <f t="shared" si="355"/>
        <v>4</v>
      </c>
      <c r="K11343">
        <f t="shared" si="356"/>
        <v>1978</v>
      </c>
    </row>
    <row r="11344" spans="1:11">
      <c r="A11344">
        <v>11791</v>
      </c>
      <c r="B11344" t="s">
        <v>488</v>
      </c>
      <c r="C11344" t="s">
        <v>1044</v>
      </c>
      <c r="D11344" s="1">
        <v>44068.796863425923</v>
      </c>
      <c r="E11344" t="str">
        <f>VLOOKUP(B11344,Content[[#All],[Content ID]:[Category]],2,FALSE)</f>
        <v>photo</v>
      </c>
      <c r="F11344" t="str">
        <f>VLOOKUP(B11344,Content[[#All],[Content ID]:[Category]],3,FALSE)</f>
        <v>animals</v>
      </c>
      <c r="G11344" t="str">
        <f>VLOOKUP(C11344,ReactionTypes[[#All],[Type]:[Score]],2,FALSE)</f>
        <v>negative</v>
      </c>
      <c r="H11344">
        <f>VLOOKUP(C11344,ReactionTypes[[#All],[Type]:[Score]],3,FALSE)</f>
        <v>5</v>
      </c>
      <c r="I11344" s="10">
        <v>44068</v>
      </c>
      <c r="J11344">
        <f t="shared" si="355"/>
        <v>8</v>
      </c>
      <c r="K11344">
        <f t="shared" si="356"/>
        <v>2055</v>
      </c>
    </row>
    <row r="11345" spans="1:11">
      <c r="A11345">
        <v>11792</v>
      </c>
      <c r="B11345" t="s">
        <v>488</v>
      </c>
      <c r="C11345" t="s">
        <v>1052</v>
      </c>
      <c r="D11345" s="1">
        <v>44041.414699074077</v>
      </c>
      <c r="E11345" t="str">
        <f>VLOOKUP(B11345,Content[[#All],[Content ID]:[Category]],2,FALSE)</f>
        <v>photo</v>
      </c>
      <c r="F11345" t="str">
        <f>VLOOKUP(B11345,Content[[#All],[Content ID]:[Category]],3,FALSE)</f>
        <v>animals</v>
      </c>
      <c r="G11345" t="str">
        <f>VLOOKUP(C11345,ReactionTypes[[#All],[Type]:[Score]],2,FALSE)</f>
        <v>positive</v>
      </c>
      <c r="H11345">
        <f>VLOOKUP(C11345,ReactionTypes[[#All],[Type]:[Score]],3,FALSE)</f>
        <v>70</v>
      </c>
      <c r="I11345" s="10">
        <v>44041</v>
      </c>
      <c r="J11345">
        <f t="shared" si="355"/>
        <v>7</v>
      </c>
      <c r="K11345">
        <f t="shared" si="356"/>
        <v>2116</v>
      </c>
    </row>
    <row r="11346" spans="1:11">
      <c r="A11346">
        <v>11793</v>
      </c>
      <c r="B11346" t="s">
        <v>488</v>
      </c>
      <c r="C11346" t="s">
        <v>1040</v>
      </c>
      <c r="D11346" s="1">
        <v>44346.442048611112</v>
      </c>
      <c r="E11346" t="str">
        <f>VLOOKUP(B11346,Content[[#All],[Content ID]:[Category]],2,FALSE)</f>
        <v>photo</v>
      </c>
      <c r="F11346" t="str">
        <f>VLOOKUP(B11346,Content[[#All],[Content ID]:[Category]],3,FALSE)</f>
        <v>animals</v>
      </c>
      <c r="G11346" t="str">
        <f>VLOOKUP(C11346,ReactionTypes[[#All],[Type]:[Score]],2,FALSE)</f>
        <v>negative</v>
      </c>
      <c r="H11346">
        <f>VLOOKUP(C11346,ReactionTypes[[#All],[Type]:[Score]],3,FALSE)</f>
        <v>15</v>
      </c>
      <c r="I11346" s="10">
        <v>44346</v>
      </c>
      <c r="J11346">
        <f t="shared" si="355"/>
        <v>5</v>
      </c>
      <c r="K11346">
        <f t="shared" si="356"/>
        <v>2110</v>
      </c>
    </row>
    <row r="11347" spans="1:11">
      <c r="A11347">
        <v>11794</v>
      </c>
      <c r="B11347" t="s">
        <v>488</v>
      </c>
      <c r="C11347" t="s">
        <v>1050</v>
      </c>
      <c r="D11347" s="1">
        <v>44211.626423611109</v>
      </c>
      <c r="E11347" t="str">
        <f>VLOOKUP(B11347,Content[[#All],[Content ID]:[Category]],2,FALSE)</f>
        <v>photo</v>
      </c>
      <c r="F11347" t="str">
        <f>VLOOKUP(B11347,Content[[#All],[Content ID]:[Category]],3,FALSE)</f>
        <v>animals</v>
      </c>
      <c r="G11347" t="str">
        <f>VLOOKUP(C11347,ReactionTypes[[#All],[Type]:[Score]],2,FALSE)</f>
        <v>positive</v>
      </c>
      <c r="H11347">
        <f>VLOOKUP(C11347,ReactionTypes[[#All],[Type]:[Score]],3,FALSE)</f>
        <v>50</v>
      </c>
      <c r="I11347" s="10">
        <v>44211</v>
      </c>
      <c r="J11347">
        <f t="shared" si="355"/>
        <v>1</v>
      </c>
      <c r="K11347">
        <f t="shared" si="356"/>
        <v>2142</v>
      </c>
    </row>
    <row r="11348" spans="1:11">
      <c r="A11348">
        <v>11795</v>
      </c>
      <c r="B11348" t="s">
        <v>488</v>
      </c>
      <c r="C11348" t="s">
        <v>1045</v>
      </c>
      <c r="D11348" s="1">
        <v>44174.152766203704</v>
      </c>
      <c r="E11348" t="str">
        <f>VLOOKUP(B11348,Content[[#All],[Content ID]:[Category]],2,FALSE)</f>
        <v>photo</v>
      </c>
      <c r="F11348" t="str">
        <f>VLOOKUP(B11348,Content[[#All],[Content ID]:[Category]],3,FALSE)</f>
        <v>animals</v>
      </c>
      <c r="G11348" t="str">
        <f>VLOOKUP(C11348,ReactionTypes[[#All],[Type]:[Score]],2,FALSE)</f>
        <v>positive</v>
      </c>
      <c r="H11348">
        <f>VLOOKUP(C11348,ReactionTypes[[#All],[Type]:[Score]],3,FALSE)</f>
        <v>65</v>
      </c>
      <c r="I11348" s="10">
        <v>44086</v>
      </c>
      <c r="J11348">
        <f t="shared" si="355"/>
        <v>9</v>
      </c>
      <c r="K11348">
        <f t="shared" si="356"/>
        <v>1991</v>
      </c>
    </row>
    <row r="11349" spans="1:11">
      <c r="A11349">
        <v>11796</v>
      </c>
      <c r="B11349" t="s">
        <v>488</v>
      </c>
      <c r="C11349" t="s">
        <v>1052</v>
      </c>
      <c r="D11349" s="1">
        <v>44190.534722222219</v>
      </c>
      <c r="E11349" t="str">
        <f>VLOOKUP(B11349,Content[[#All],[Content ID]:[Category]],2,FALSE)</f>
        <v>photo</v>
      </c>
      <c r="F11349" t="str">
        <f>VLOOKUP(B11349,Content[[#All],[Content ID]:[Category]],3,FALSE)</f>
        <v>animals</v>
      </c>
      <c r="G11349" t="str">
        <f>VLOOKUP(C11349,ReactionTypes[[#All],[Type]:[Score]],2,FALSE)</f>
        <v>positive</v>
      </c>
      <c r="H11349">
        <f>VLOOKUP(C11349,ReactionTypes[[#All],[Type]:[Score]],3,FALSE)</f>
        <v>70</v>
      </c>
      <c r="I11349" s="10">
        <v>44190</v>
      </c>
      <c r="J11349">
        <f t="shared" si="355"/>
        <v>12</v>
      </c>
      <c r="K11349">
        <f t="shared" si="356"/>
        <v>2099</v>
      </c>
    </row>
    <row r="11350" spans="1:11">
      <c r="A11350">
        <v>11797</v>
      </c>
      <c r="B11350" t="s">
        <v>488</v>
      </c>
      <c r="C11350" t="s">
        <v>1040</v>
      </c>
      <c r="D11350" s="1">
        <v>44282.098391203705</v>
      </c>
      <c r="E11350" t="str">
        <f>VLOOKUP(B11350,Content[[#All],[Content ID]:[Category]],2,FALSE)</f>
        <v>photo</v>
      </c>
      <c r="F11350" t="str">
        <f>VLOOKUP(B11350,Content[[#All],[Content ID]:[Category]],3,FALSE)</f>
        <v>animals</v>
      </c>
      <c r="G11350" t="str">
        <f>VLOOKUP(C11350,ReactionTypes[[#All],[Type]:[Score]],2,FALSE)</f>
        <v>negative</v>
      </c>
      <c r="H11350">
        <f>VLOOKUP(C11350,ReactionTypes[[#All],[Type]:[Score]],3,FALSE)</f>
        <v>15</v>
      </c>
      <c r="I11350" s="10">
        <v>44282</v>
      </c>
      <c r="J11350">
        <f t="shared" si="355"/>
        <v>3</v>
      </c>
      <c r="K11350">
        <f t="shared" si="356"/>
        <v>1982</v>
      </c>
    </row>
    <row r="11351" spans="1:11">
      <c r="A11351">
        <v>11798</v>
      </c>
      <c r="B11351" t="s">
        <v>488</v>
      </c>
      <c r="C11351" t="s">
        <v>1049</v>
      </c>
      <c r="D11351" s="1">
        <v>44267.968333333331</v>
      </c>
      <c r="E11351" t="str">
        <f>VLOOKUP(B11351,Content[[#All],[Content ID]:[Category]],2,FALSE)</f>
        <v>photo</v>
      </c>
      <c r="F11351" t="str">
        <f>VLOOKUP(B11351,Content[[#All],[Content ID]:[Category]],3,FALSE)</f>
        <v>animals</v>
      </c>
      <c r="G11351" t="str">
        <f>VLOOKUP(C11351,ReactionTypes[[#All],[Type]:[Score]],2,FALSE)</f>
        <v>negative</v>
      </c>
      <c r="H11351">
        <f>VLOOKUP(C11351,ReactionTypes[[#All],[Type]:[Score]],3,FALSE)</f>
        <v>12</v>
      </c>
      <c r="I11351" s="10">
        <v>44533</v>
      </c>
      <c r="J11351">
        <f t="shared" si="355"/>
        <v>12</v>
      </c>
      <c r="K11351">
        <f t="shared" si="356"/>
        <v>2099</v>
      </c>
    </row>
    <row r="11352" spans="1:11">
      <c r="A11352">
        <v>11799</v>
      </c>
      <c r="B11352" t="s">
        <v>488</v>
      </c>
      <c r="C11352" t="s">
        <v>1043</v>
      </c>
      <c r="D11352" s="1">
        <v>44281.624525462961</v>
      </c>
      <c r="E11352" t="str">
        <f>VLOOKUP(B11352,Content[[#All],[Content ID]:[Category]],2,FALSE)</f>
        <v>photo</v>
      </c>
      <c r="F11352" t="str">
        <f>VLOOKUP(B11352,Content[[#All],[Content ID]:[Category]],3,FALSE)</f>
        <v>animals</v>
      </c>
      <c r="G11352" t="str">
        <f>VLOOKUP(C11352,ReactionTypes[[#All],[Type]:[Score]],2,FALSE)</f>
        <v>positive</v>
      </c>
      <c r="H11352">
        <f>VLOOKUP(C11352,ReactionTypes[[#All],[Type]:[Score]],3,FALSE)</f>
        <v>70</v>
      </c>
      <c r="I11352" s="10">
        <v>44281</v>
      </c>
      <c r="J11352">
        <f t="shared" si="355"/>
        <v>3</v>
      </c>
      <c r="K11352">
        <f t="shared" si="356"/>
        <v>1982</v>
      </c>
    </row>
    <row r="11353" spans="1:11">
      <c r="A11353">
        <v>11800</v>
      </c>
      <c r="B11353" t="s">
        <v>488</v>
      </c>
      <c r="C11353" t="s">
        <v>1040</v>
      </c>
      <c r="D11353" s="1">
        <v>44125.98741898148</v>
      </c>
      <c r="E11353" t="str">
        <f>VLOOKUP(B11353,Content[[#All],[Content ID]:[Category]],2,FALSE)</f>
        <v>photo</v>
      </c>
      <c r="F11353" t="str">
        <f>VLOOKUP(B11353,Content[[#All],[Content ID]:[Category]],3,FALSE)</f>
        <v>animals</v>
      </c>
      <c r="G11353" t="str">
        <f>VLOOKUP(C11353,ReactionTypes[[#All],[Type]:[Score]],2,FALSE)</f>
        <v>negative</v>
      </c>
      <c r="H11353">
        <f>VLOOKUP(C11353,ReactionTypes[[#All],[Type]:[Score]],3,FALSE)</f>
        <v>15</v>
      </c>
      <c r="I11353" s="10">
        <v>44125</v>
      </c>
      <c r="J11353">
        <f t="shared" si="355"/>
        <v>10</v>
      </c>
      <c r="K11353">
        <f t="shared" si="356"/>
        <v>2087</v>
      </c>
    </row>
    <row r="11354" spans="1:11">
      <c r="A11354">
        <v>11801</v>
      </c>
      <c r="B11354" t="s">
        <v>488</v>
      </c>
      <c r="C11354" t="s">
        <v>1043</v>
      </c>
      <c r="D11354" s="1">
        <v>44140.419861111113</v>
      </c>
      <c r="E11354" t="str">
        <f>VLOOKUP(B11354,Content[[#All],[Content ID]:[Category]],2,FALSE)</f>
        <v>photo</v>
      </c>
      <c r="F11354" t="str">
        <f>VLOOKUP(B11354,Content[[#All],[Content ID]:[Category]],3,FALSE)</f>
        <v>animals</v>
      </c>
      <c r="G11354" t="str">
        <f>VLOOKUP(C11354,ReactionTypes[[#All],[Type]:[Score]],2,FALSE)</f>
        <v>positive</v>
      </c>
      <c r="H11354">
        <f>VLOOKUP(C11354,ReactionTypes[[#All],[Type]:[Score]],3,FALSE)</f>
        <v>70</v>
      </c>
      <c r="I11354" s="10">
        <v>43962</v>
      </c>
      <c r="J11354">
        <f t="shared" si="355"/>
        <v>5</v>
      </c>
      <c r="K11354">
        <f t="shared" si="356"/>
        <v>2110</v>
      </c>
    </row>
    <row r="11355" spans="1:11">
      <c r="A11355">
        <v>11802</v>
      </c>
      <c r="B11355" t="s">
        <v>488</v>
      </c>
      <c r="C11355" t="s">
        <v>1049</v>
      </c>
      <c r="D11355" s="1">
        <v>44100.820543981485</v>
      </c>
      <c r="E11355" t="str">
        <f>VLOOKUP(B11355,Content[[#All],[Content ID]:[Category]],2,FALSE)</f>
        <v>photo</v>
      </c>
      <c r="F11355" t="str">
        <f>VLOOKUP(B11355,Content[[#All],[Content ID]:[Category]],3,FALSE)</f>
        <v>animals</v>
      </c>
      <c r="G11355" t="str">
        <f>VLOOKUP(C11355,ReactionTypes[[#All],[Type]:[Score]],2,FALSE)</f>
        <v>negative</v>
      </c>
      <c r="H11355">
        <f>VLOOKUP(C11355,ReactionTypes[[#All],[Type]:[Score]],3,FALSE)</f>
        <v>12</v>
      </c>
      <c r="I11355" s="10">
        <v>44100</v>
      </c>
      <c r="J11355">
        <f t="shared" si="355"/>
        <v>9</v>
      </c>
      <c r="K11355">
        <f t="shared" si="356"/>
        <v>1991</v>
      </c>
    </row>
    <row r="11356" spans="1:11">
      <c r="A11356">
        <v>11803</v>
      </c>
      <c r="B11356" t="s">
        <v>488</v>
      </c>
      <c r="C11356" t="s">
        <v>1045</v>
      </c>
      <c r="D11356" s="1">
        <v>44256.189837962964</v>
      </c>
      <c r="E11356" t="str">
        <f>VLOOKUP(B11356,Content[[#All],[Content ID]:[Category]],2,FALSE)</f>
        <v>photo</v>
      </c>
      <c r="F11356" t="str">
        <f>VLOOKUP(B11356,Content[[#All],[Content ID]:[Category]],3,FALSE)</f>
        <v>animals</v>
      </c>
      <c r="G11356" t="str">
        <f>VLOOKUP(C11356,ReactionTypes[[#All],[Type]:[Score]],2,FALSE)</f>
        <v>positive</v>
      </c>
      <c r="H11356">
        <f>VLOOKUP(C11356,ReactionTypes[[#All],[Type]:[Score]],3,FALSE)</f>
        <v>65</v>
      </c>
      <c r="I11356" s="10">
        <v>44199</v>
      </c>
      <c r="J11356">
        <f t="shared" si="355"/>
        <v>1</v>
      </c>
      <c r="K11356">
        <f t="shared" si="356"/>
        <v>2142</v>
      </c>
    </row>
    <row r="11357" spans="1:11">
      <c r="A11357">
        <v>11804</v>
      </c>
      <c r="B11357" t="s">
        <v>488</v>
      </c>
      <c r="C11357" t="s">
        <v>1043</v>
      </c>
      <c r="D11357" s="1">
        <v>44255.712488425925</v>
      </c>
      <c r="E11357" t="str">
        <f>VLOOKUP(B11357,Content[[#All],[Content ID]:[Category]],2,FALSE)</f>
        <v>photo</v>
      </c>
      <c r="F11357" t="str">
        <f>VLOOKUP(B11357,Content[[#All],[Content ID]:[Category]],3,FALSE)</f>
        <v>animals</v>
      </c>
      <c r="G11357" t="str">
        <f>VLOOKUP(C11357,ReactionTypes[[#All],[Type]:[Score]],2,FALSE)</f>
        <v>positive</v>
      </c>
      <c r="H11357">
        <f>VLOOKUP(C11357,ReactionTypes[[#All],[Type]:[Score]],3,FALSE)</f>
        <v>70</v>
      </c>
      <c r="I11357" s="10">
        <v>44255</v>
      </c>
      <c r="J11357">
        <f t="shared" si="355"/>
        <v>2</v>
      </c>
      <c r="K11357">
        <f t="shared" si="356"/>
        <v>1890</v>
      </c>
    </row>
    <row r="11358" spans="1:11">
      <c r="A11358">
        <v>11806</v>
      </c>
      <c r="B11358" t="s">
        <v>489</v>
      </c>
      <c r="C11358" t="s">
        <v>1038</v>
      </c>
      <c r="D11358" s="1">
        <v>44248.612280092595</v>
      </c>
      <c r="E11358" t="str">
        <f>VLOOKUP(B11358,Content[[#All],[Content ID]:[Category]],2,FALSE)</f>
        <v>audio</v>
      </c>
      <c r="F11358" t="str">
        <f>VLOOKUP(B11358,Content[[#All],[Content ID]:[Category]],3,FALSE)</f>
        <v>soccer</v>
      </c>
      <c r="G11358" t="str">
        <f>VLOOKUP(C11358,ReactionTypes[[#All],[Type]:[Score]],2,FALSE)</f>
        <v>negative</v>
      </c>
      <c r="H11358">
        <f>VLOOKUP(C11358,ReactionTypes[[#All],[Type]:[Score]],3,FALSE)</f>
        <v>0</v>
      </c>
      <c r="I11358" s="10">
        <v>44248</v>
      </c>
      <c r="J11358">
        <f t="shared" si="355"/>
        <v>2</v>
      </c>
      <c r="K11358">
        <f t="shared" si="356"/>
        <v>1890</v>
      </c>
    </row>
    <row r="11359" spans="1:11">
      <c r="A11359">
        <v>11807</v>
      </c>
      <c r="B11359" t="s">
        <v>489</v>
      </c>
      <c r="C11359" t="s">
        <v>1038</v>
      </c>
      <c r="D11359" s="1">
        <v>44066.514490740738</v>
      </c>
      <c r="E11359" t="str">
        <f>VLOOKUP(B11359,Content[[#All],[Content ID]:[Category]],2,FALSE)</f>
        <v>audio</v>
      </c>
      <c r="F11359" t="str">
        <f>VLOOKUP(B11359,Content[[#All],[Content ID]:[Category]],3,FALSE)</f>
        <v>soccer</v>
      </c>
      <c r="G11359" t="str">
        <f>VLOOKUP(C11359,ReactionTypes[[#All],[Type]:[Score]],2,FALSE)</f>
        <v>negative</v>
      </c>
      <c r="H11359">
        <f>VLOOKUP(C11359,ReactionTypes[[#All],[Type]:[Score]],3,FALSE)</f>
        <v>0</v>
      </c>
      <c r="I11359" s="10">
        <v>44066</v>
      </c>
      <c r="J11359">
        <f t="shared" si="355"/>
        <v>8</v>
      </c>
      <c r="K11359">
        <f t="shared" si="356"/>
        <v>2055</v>
      </c>
    </row>
    <row r="11360" spans="1:11">
      <c r="A11360">
        <v>11808</v>
      </c>
      <c r="B11360" t="s">
        <v>489</v>
      </c>
      <c r="C11360" t="s">
        <v>1045</v>
      </c>
      <c r="D11360" s="1">
        <v>44100.998668981483</v>
      </c>
      <c r="E11360" t="str">
        <f>VLOOKUP(B11360,Content[[#All],[Content ID]:[Category]],2,FALSE)</f>
        <v>audio</v>
      </c>
      <c r="F11360" t="str">
        <f>VLOOKUP(B11360,Content[[#All],[Content ID]:[Category]],3,FALSE)</f>
        <v>soccer</v>
      </c>
      <c r="G11360" t="str">
        <f>VLOOKUP(C11360,ReactionTypes[[#All],[Type]:[Score]],2,FALSE)</f>
        <v>positive</v>
      </c>
      <c r="H11360">
        <f>VLOOKUP(C11360,ReactionTypes[[#All],[Type]:[Score]],3,FALSE)</f>
        <v>65</v>
      </c>
      <c r="I11360" s="10">
        <v>44100</v>
      </c>
      <c r="J11360">
        <f t="shared" si="355"/>
        <v>9</v>
      </c>
      <c r="K11360">
        <f t="shared" si="356"/>
        <v>1991</v>
      </c>
    </row>
    <row r="11361" spans="1:11">
      <c r="A11361">
        <v>11809</v>
      </c>
      <c r="B11361" t="s">
        <v>489</v>
      </c>
      <c r="C11361" t="s">
        <v>1053</v>
      </c>
      <c r="D11361" s="1">
        <v>44259.262685185182</v>
      </c>
      <c r="E11361" t="str">
        <f>VLOOKUP(B11361,Content[[#All],[Content ID]:[Category]],2,FALSE)</f>
        <v>audio</v>
      </c>
      <c r="F11361" t="str">
        <f>VLOOKUP(B11361,Content[[#All],[Content ID]:[Category]],3,FALSE)</f>
        <v>soccer</v>
      </c>
      <c r="G11361" t="str">
        <f>VLOOKUP(C11361,ReactionTypes[[#All],[Type]:[Score]],2,FALSE)</f>
        <v>positive</v>
      </c>
      <c r="H11361">
        <f>VLOOKUP(C11361,ReactionTypes[[#All],[Type]:[Score]],3,FALSE)</f>
        <v>72</v>
      </c>
      <c r="I11361" s="10">
        <v>44289</v>
      </c>
      <c r="J11361">
        <f t="shared" si="355"/>
        <v>4</v>
      </c>
      <c r="K11361">
        <f t="shared" si="356"/>
        <v>1978</v>
      </c>
    </row>
    <row r="11362" spans="1:11">
      <c r="A11362">
        <v>11810</v>
      </c>
      <c r="B11362" t="s">
        <v>489</v>
      </c>
      <c r="C11362" t="s">
        <v>1052</v>
      </c>
      <c r="D11362" s="1">
        <v>44040.546944444446</v>
      </c>
      <c r="E11362" t="str">
        <f>VLOOKUP(B11362,Content[[#All],[Content ID]:[Category]],2,FALSE)</f>
        <v>audio</v>
      </c>
      <c r="F11362" t="str">
        <f>VLOOKUP(B11362,Content[[#All],[Content ID]:[Category]],3,FALSE)</f>
        <v>soccer</v>
      </c>
      <c r="G11362" t="str">
        <f>VLOOKUP(C11362,ReactionTypes[[#All],[Type]:[Score]],2,FALSE)</f>
        <v>positive</v>
      </c>
      <c r="H11362">
        <f>VLOOKUP(C11362,ReactionTypes[[#All],[Type]:[Score]],3,FALSE)</f>
        <v>70</v>
      </c>
      <c r="I11362" s="10">
        <v>44040</v>
      </c>
      <c r="J11362">
        <f t="shared" si="355"/>
        <v>7</v>
      </c>
      <c r="K11362">
        <f t="shared" si="356"/>
        <v>2116</v>
      </c>
    </row>
    <row r="11363" spans="1:11">
      <c r="A11363">
        <v>11811</v>
      </c>
      <c r="B11363" t="s">
        <v>489</v>
      </c>
      <c r="C11363" t="s">
        <v>1049</v>
      </c>
      <c r="D11363" s="1">
        <v>44112.23027777778</v>
      </c>
      <c r="E11363" t="str">
        <f>VLOOKUP(B11363,Content[[#All],[Content ID]:[Category]],2,FALSE)</f>
        <v>audio</v>
      </c>
      <c r="F11363" t="str">
        <f>VLOOKUP(B11363,Content[[#All],[Content ID]:[Category]],3,FALSE)</f>
        <v>soccer</v>
      </c>
      <c r="G11363" t="str">
        <f>VLOOKUP(C11363,ReactionTypes[[#All],[Type]:[Score]],2,FALSE)</f>
        <v>negative</v>
      </c>
      <c r="H11363">
        <f>VLOOKUP(C11363,ReactionTypes[[#All],[Type]:[Score]],3,FALSE)</f>
        <v>12</v>
      </c>
      <c r="I11363" s="10">
        <v>44053</v>
      </c>
      <c r="J11363">
        <f t="shared" si="355"/>
        <v>8</v>
      </c>
      <c r="K11363">
        <f t="shared" si="356"/>
        <v>2055</v>
      </c>
    </row>
    <row r="11364" spans="1:11">
      <c r="A11364">
        <v>11812</v>
      </c>
      <c r="B11364" t="s">
        <v>489</v>
      </c>
      <c r="C11364" t="s">
        <v>1050</v>
      </c>
      <c r="D11364" s="1">
        <v>44319.450578703705</v>
      </c>
      <c r="E11364" t="str">
        <f>VLOOKUP(B11364,Content[[#All],[Content ID]:[Category]],2,FALSE)</f>
        <v>audio</v>
      </c>
      <c r="F11364" t="str">
        <f>VLOOKUP(B11364,Content[[#All],[Content ID]:[Category]],3,FALSE)</f>
        <v>soccer</v>
      </c>
      <c r="G11364" t="str">
        <f>VLOOKUP(C11364,ReactionTypes[[#All],[Type]:[Score]],2,FALSE)</f>
        <v>positive</v>
      </c>
      <c r="H11364">
        <f>VLOOKUP(C11364,ReactionTypes[[#All],[Type]:[Score]],3,FALSE)</f>
        <v>50</v>
      </c>
      <c r="I11364" s="10">
        <v>44260</v>
      </c>
      <c r="J11364">
        <f t="shared" si="355"/>
        <v>3</v>
      </c>
      <c r="K11364">
        <f t="shared" si="356"/>
        <v>1982</v>
      </c>
    </row>
    <row r="11365" spans="1:11">
      <c r="A11365">
        <v>11813</v>
      </c>
      <c r="B11365" t="s">
        <v>489</v>
      </c>
      <c r="C11365" t="s">
        <v>1038</v>
      </c>
      <c r="D11365" s="1">
        <v>44201.907581018517</v>
      </c>
      <c r="E11365" t="str">
        <f>VLOOKUP(B11365,Content[[#All],[Content ID]:[Category]],2,FALSE)</f>
        <v>audio</v>
      </c>
      <c r="F11365" t="str">
        <f>VLOOKUP(B11365,Content[[#All],[Content ID]:[Category]],3,FALSE)</f>
        <v>soccer</v>
      </c>
      <c r="G11365" t="str">
        <f>VLOOKUP(C11365,ReactionTypes[[#All],[Type]:[Score]],2,FALSE)</f>
        <v>negative</v>
      </c>
      <c r="H11365">
        <f>VLOOKUP(C11365,ReactionTypes[[#All],[Type]:[Score]],3,FALSE)</f>
        <v>0</v>
      </c>
      <c r="I11365" s="10">
        <v>44317</v>
      </c>
      <c r="J11365">
        <f t="shared" si="355"/>
        <v>5</v>
      </c>
      <c r="K11365">
        <f t="shared" si="356"/>
        <v>2110</v>
      </c>
    </row>
    <row r="11366" spans="1:11">
      <c r="A11366">
        <v>11814</v>
      </c>
      <c r="B11366" t="s">
        <v>489</v>
      </c>
      <c r="C11366" t="s">
        <v>1040</v>
      </c>
      <c r="D11366" s="1">
        <v>44212.676631944443</v>
      </c>
      <c r="E11366" t="str">
        <f>VLOOKUP(B11366,Content[[#All],[Content ID]:[Category]],2,FALSE)</f>
        <v>audio</v>
      </c>
      <c r="F11366" t="str">
        <f>VLOOKUP(B11366,Content[[#All],[Content ID]:[Category]],3,FALSE)</f>
        <v>soccer</v>
      </c>
      <c r="G11366" t="str">
        <f>VLOOKUP(C11366,ReactionTypes[[#All],[Type]:[Score]],2,FALSE)</f>
        <v>negative</v>
      </c>
      <c r="H11366">
        <f>VLOOKUP(C11366,ReactionTypes[[#All],[Type]:[Score]],3,FALSE)</f>
        <v>15</v>
      </c>
      <c r="I11366" s="10">
        <v>44212</v>
      </c>
      <c r="J11366">
        <f t="shared" si="355"/>
        <v>1</v>
      </c>
      <c r="K11366">
        <f t="shared" si="356"/>
        <v>2142</v>
      </c>
    </row>
    <row r="11367" spans="1:11">
      <c r="A11367">
        <v>11815</v>
      </c>
      <c r="B11367" t="s">
        <v>489</v>
      </c>
      <c r="C11367" t="s">
        <v>1049</v>
      </c>
      <c r="D11367" s="1">
        <v>44123.006956018522</v>
      </c>
      <c r="E11367" t="str">
        <f>VLOOKUP(B11367,Content[[#All],[Content ID]:[Category]],2,FALSE)</f>
        <v>audio</v>
      </c>
      <c r="F11367" t="str">
        <f>VLOOKUP(B11367,Content[[#All],[Content ID]:[Category]],3,FALSE)</f>
        <v>soccer</v>
      </c>
      <c r="G11367" t="str">
        <f>VLOOKUP(C11367,ReactionTypes[[#All],[Type]:[Score]],2,FALSE)</f>
        <v>negative</v>
      </c>
      <c r="H11367">
        <f>VLOOKUP(C11367,ReactionTypes[[#All],[Type]:[Score]],3,FALSE)</f>
        <v>12</v>
      </c>
      <c r="I11367" s="10">
        <v>44123</v>
      </c>
      <c r="J11367">
        <f t="shared" si="355"/>
        <v>10</v>
      </c>
      <c r="K11367">
        <f t="shared" si="356"/>
        <v>2087</v>
      </c>
    </row>
    <row r="11368" spans="1:11">
      <c r="A11368">
        <v>11816</v>
      </c>
      <c r="B11368" t="s">
        <v>489</v>
      </c>
      <c r="C11368" t="s">
        <v>1043</v>
      </c>
      <c r="D11368" s="1">
        <v>44270.464409722219</v>
      </c>
      <c r="E11368" t="str">
        <f>VLOOKUP(B11368,Content[[#All],[Content ID]:[Category]],2,FALSE)</f>
        <v>audio</v>
      </c>
      <c r="F11368" t="str">
        <f>VLOOKUP(B11368,Content[[#All],[Content ID]:[Category]],3,FALSE)</f>
        <v>soccer</v>
      </c>
      <c r="G11368" t="str">
        <f>VLOOKUP(C11368,ReactionTypes[[#All],[Type]:[Score]],2,FALSE)</f>
        <v>positive</v>
      </c>
      <c r="H11368">
        <f>VLOOKUP(C11368,ReactionTypes[[#All],[Type]:[Score]],3,FALSE)</f>
        <v>70</v>
      </c>
      <c r="I11368" s="10">
        <v>44270</v>
      </c>
      <c r="J11368">
        <f t="shared" si="355"/>
        <v>3</v>
      </c>
      <c r="K11368">
        <f t="shared" si="356"/>
        <v>1982</v>
      </c>
    </row>
    <row r="11369" spans="1:11">
      <c r="A11369">
        <v>11817</v>
      </c>
      <c r="B11369" t="s">
        <v>489</v>
      </c>
      <c r="C11369" t="s">
        <v>1046</v>
      </c>
      <c r="D11369" s="1">
        <v>44063.982824074075</v>
      </c>
      <c r="E11369" t="str">
        <f>VLOOKUP(B11369,Content[[#All],[Content ID]:[Category]],2,FALSE)</f>
        <v>audio</v>
      </c>
      <c r="F11369" t="str">
        <f>VLOOKUP(B11369,Content[[#All],[Content ID]:[Category]],3,FALSE)</f>
        <v>soccer</v>
      </c>
      <c r="G11369" t="str">
        <f>VLOOKUP(C11369,ReactionTypes[[#All],[Type]:[Score]],2,FALSE)</f>
        <v>neutral</v>
      </c>
      <c r="H11369">
        <f>VLOOKUP(C11369,ReactionTypes[[#All],[Type]:[Score]],3,FALSE)</f>
        <v>20</v>
      </c>
      <c r="I11369" s="10">
        <v>44063</v>
      </c>
      <c r="J11369">
        <f t="shared" si="355"/>
        <v>8</v>
      </c>
      <c r="K11369">
        <f t="shared" si="356"/>
        <v>2055</v>
      </c>
    </row>
    <row r="11370" spans="1:11">
      <c r="A11370">
        <v>11818</v>
      </c>
      <c r="B11370" t="s">
        <v>489</v>
      </c>
      <c r="C11370" t="s">
        <v>1042</v>
      </c>
      <c r="D11370" s="1">
        <v>44206.984432870369</v>
      </c>
      <c r="E11370" t="str">
        <f>VLOOKUP(B11370,Content[[#All],[Content ID]:[Category]],2,FALSE)</f>
        <v>audio</v>
      </c>
      <c r="F11370" t="str">
        <f>VLOOKUP(B11370,Content[[#All],[Content ID]:[Category]],3,FALSE)</f>
        <v>soccer</v>
      </c>
      <c r="G11370" t="str">
        <f>VLOOKUP(C11370,ReactionTypes[[#All],[Type]:[Score]],2,FALSE)</f>
        <v>neutral</v>
      </c>
      <c r="H11370">
        <f>VLOOKUP(C11370,ReactionTypes[[#All],[Type]:[Score]],3,FALSE)</f>
        <v>35</v>
      </c>
      <c r="I11370" s="10">
        <v>44470</v>
      </c>
      <c r="J11370">
        <f t="shared" si="355"/>
        <v>10</v>
      </c>
      <c r="K11370">
        <f t="shared" si="356"/>
        <v>2087</v>
      </c>
    </row>
    <row r="11371" spans="1:11">
      <c r="A11371">
        <v>11819</v>
      </c>
      <c r="B11371" t="s">
        <v>489</v>
      </c>
      <c r="C11371" t="s">
        <v>1051</v>
      </c>
      <c r="D11371" s="1">
        <v>44197.028541666667</v>
      </c>
      <c r="E11371" t="str">
        <f>VLOOKUP(B11371,Content[[#All],[Content ID]:[Category]],2,FALSE)</f>
        <v>audio</v>
      </c>
      <c r="F11371" t="str">
        <f>VLOOKUP(B11371,Content[[#All],[Content ID]:[Category]],3,FALSE)</f>
        <v>soccer</v>
      </c>
      <c r="G11371" t="str">
        <f>VLOOKUP(C11371,ReactionTypes[[#All],[Type]:[Score]],2,FALSE)</f>
        <v>positive</v>
      </c>
      <c r="H11371">
        <f>VLOOKUP(C11371,ReactionTypes[[#All],[Type]:[Score]],3,FALSE)</f>
        <v>60</v>
      </c>
      <c r="I11371" s="10">
        <v>44197</v>
      </c>
      <c r="J11371">
        <f t="shared" si="355"/>
        <v>1</v>
      </c>
      <c r="K11371">
        <f t="shared" si="356"/>
        <v>2142</v>
      </c>
    </row>
    <row r="11372" spans="1:11">
      <c r="A11372">
        <v>11820</v>
      </c>
      <c r="B11372" t="s">
        <v>489</v>
      </c>
      <c r="C11372" t="s">
        <v>1052</v>
      </c>
      <c r="D11372" s="1">
        <v>44130.489988425928</v>
      </c>
      <c r="E11372" t="str">
        <f>VLOOKUP(B11372,Content[[#All],[Content ID]:[Category]],2,FALSE)</f>
        <v>audio</v>
      </c>
      <c r="F11372" t="str">
        <f>VLOOKUP(B11372,Content[[#All],[Content ID]:[Category]],3,FALSE)</f>
        <v>soccer</v>
      </c>
      <c r="G11372" t="str">
        <f>VLOOKUP(C11372,ReactionTypes[[#All],[Type]:[Score]],2,FALSE)</f>
        <v>positive</v>
      </c>
      <c r="H11372">
        <f>VLOOKUP(C11372,ReactionTypes[[#All],[Type]:[Score]],3,FALSE)</f>
        <v>70</v>
      </c>
      <c r="I11372" s="10">
        <v>44130</v>
      </c>
      <c r="J11372">
        <f t="shared" si="355"/>
        <v>10</v>
      </c>
      <c r="K11372">
        <f t="shared" si="356"/>
        <v>2087</v>
      </c>
    </row>
    <row r="11373" spans="1:11">
      <c r="A11373">
        <v>11821</v>
      </c>
      <c r="B11373" t="s">
        <v>489</v>
      </c>
      <c r="C11373" t="s">
        <v>1047</v>
      </c>
      <c r="D11373" s="1">
        <v>44027.501574074071</v>
      </c>
      <c r="E11373" t="str">
        <f>VLOOKUP(B11373,Content[[#All],[Content ID]:[Category]],2,FALSE)</f>
        <v>audio</v>
      </c>
      <c r="F11373" t="str">
        <f>VLOOKUP(B11373,Content[[#All],[Content ID]:[Category]],3,FALSE)</f>
        <v>soccer</v>
      </c>
      <c r="G11373" t="str">
        <f>VLOOKUP(C11373,ReactionTypes[[#All],[Type]:[Score]],2,FALSE)</f>
        <v>positive</v>
      </c>
      <c r="H11373">
        <f>VLOOKUP(C11373,ReactionTypes[[#All],[Type]:[Score]],3,FALSE)</f>
        <v>75</v>
      </c>
      <c r="I11373" s="10">
        <v>44027</v>
      </c>
      <c r="J11373">
        <f t="shared" si="355"/>
        <v>7</v>
      </c>
      <c r="K11373">
        <f t="shared" si="356"/>
        <v>2116</v>
      </c>
    </row>
    <row r="11374" spans="1:11">
      <c r="A11374">
        <v>11822</v>
      </c>
      <c r="B11374" t="s">
        <v>489</v>
      </c>
      <c r="C11374" t="s">
        <v>1043</v>
      </c>
      <c r="D11374" s="1">
        <v>44041.364259259259</v>
      </c>
      <c r="E11374" t="str">
        <f>VLOOKUP(B11374,Content[[#All],[Content ID]:[Category]],2,FALSE)</f>
        <v>audio</v>
      </c>
      <c r="F11374" t="str">
        <f>VLOOKUP(B11374,Content[[#All],[Content ID]:[Category]],3,FALSE)</f>
        <v>soccer</v>
      </c>
      <c r="G11374" t="str">
        <f>VLOOKUP(C11374,ReactionTypes[[#All],[Type]:[Score]],2,FALSE)</f>
        <v>positive</v>
      </c>
      <c r="H11374">
        <f>VLOOKUP(C11374,ReactionTypes[[#All],[Type]:[Score]],3,FALSE)</f>
        <v>70</v>
      </c>
      <c r="I11374" s="10">
        <v>44041</v>
      </c>
      <c r="J11374">
        <f t="shared" si="355"/>
        <v>7</v>
      </c>
      <c r="K11374">
        <f t="shared" si="356"/>
        <v>2116</v>
      </c>
    </row>
    <row r="11375" spans="1:11">
      <c r="A11375">
        <v>11823</v>
      </c>
      <c r="B11375" t="s">
        <v>489</v>
      </c>
      <c r="C11375" t="s">
        <v>1043</v>
      </c>
      <c r="D11375" s="1">
        <v>44156.992835648147</v>
      </c>
      <c r="E11375" t="str">
        <f>VLOOKUP(B11375,Content[[#All],[Content ID]:[Category]],2,FALSE)</f>
        <v>audio</v>
      </c>
      <c r="F11375" t="str">
        <f>VLOOKUP(B11375,Content[[#All],[Content ID]:[Category]],3,FALSE)</f>
        <v>soccer</v>
      </c>
      <c r="G11375" t="str">
        <f>VLOOKUP(C11375,ReactionTypes[[#All],[Type]:[Score]],2,FALSE)</f>
        <v>positive</v>
      </c>
      <c r="H11375">
        <f>VLOOKUP(C11375,ReactionTypes[[#All],[Type]:[Score]],3,FALSE)</f>
        <v>70</v>
      </c>
      <c r="I11375" s="10">
        <v>44156</v>
      </c>
      <c r="J11375">
        <f t="shared" si="355"/>
        <v>11</v>
      </c>
      <c r="K11375">
        <f t="shared" si="356"/>
        <v>2055</v>
      </c>
    </row>
    <row r="11376" spans="1:11">
      <c r="A11376">
        <v>11824</v>
      </c>
      <c r="B11376" t="s">
        <v>489</v>
      </c>
      <c r="C11376" t="s">
        <v>1052</v>
      </c>
      <c r="D11376" s="1">
        <v>44217.365312499998</v>
      </c>
      <c r="E11376" t="str">
        <f>VLOOKUP(B11376,Content[[#All],[Content ID]:[Category]],2,FALSE)</f>
        <v>audio</v>
      </c>
      <c r="F11376" t="str">
        <f>VLOOKUP(B11376,Content[[#All],[Content ID]:[Category]],3,FALSE)</f>
        <v>soccer</v>
      </c>
      <c r="G11376" t="str">
        <f>VLOOKUP(C11376,ReactionTypes[[#All],[Type]:[Score]],2,FALSE)</f>
        <v>positive</v>
      </c>
      <c r="H11376">
        <f>VLOOKUP(C11376,ReactionTypes[[#All],[Type]:[Score]],3,FALSE)</f>
        <v>70</v>
      </c>
      <c r="I11376" s="10">
        <v>44217</v>
      </c>
      <c r="J11376">
        <f t="shared" si="355"/>
        <v>1</v>
      </c>
      <c r="K11376">
        <f t="shared" si="356"/>
        <v>2142</v>
      </c>
    </row>
    <row r="11377" spans="1:11">
      <c r="A11377">
        <v>11825</v>
      </c>
      <c r="B11377" t="s">
        <v>489</v>
      </c>
      <c r="C11377" t="s">
        <v>1038</v>
      </c>
      <c r="D11377" s="1">
        <v>44175.681261574071</v>
      </c>
      <c r="E11377" t="str">
        <f>VLOOKUP(B11377,Content[[#All],[Content ID]:[Category]],2,FALSE)</f>
        <v>audio</v>
      </c>
      <c r="F11377" t="str">
        <f>VLOOKUP(B11377,Content[[#All],[Content ID]:[Category]],3,FALSE)</f>
        <v>soccer</v>
      </c>
      <c r="G11377" t="str">
        <f>VLOOKUP(C11377,ReactionTypes[[#All],[Type]:[Score]],2,FALSE)</f>
        <v>negative</v>
      </c>
      <c r="H11377">
        <f>VLOOKUP(C11377,ReactionTypes[[#All],[Type]:[Score]],3,FALSE)</f>
        <v>0</v>
      </c>
      <c r="I11377" s="10">
        <v>44116</v>
      </c>
      <c r="J11377">
        <f t="shared" si="355"/>
        <v>10</v>
      </c>
      <c r="K11377">
        <f t="shared" si="356"/>
        <v>2087</v>
      </c>
    </row>
    <row r="11378" spans="1:11">
      <c r="A11378">
        <v>11826</v>
      </c>
      <c r="B11378" t="s">
        <v>489</v>
      </c>
      <c r="C11378" t="s">
        <v>1039</v>
      </c>
      <c r="D11378" s="1">
        <v>44094.946805555555</v>
      </c>
      <c r="E11378" t="str">
        <f>VLOOKUP(B11378,Content[[#All],[Content ID]:[Category]],2,FALSE)</f>
        <v>audio</v>
      </c>
      <c r="F11378" t="str">
        <f>VLOOKUP(B11378,Content[[#All],[Content ID]:[Category]],3,FALSE)</f>
        <v>soccer</v>
      </c>
      <c r="G11378" t="str">
        <f>VLOOKUP(C11378,ReactionTypes[[#All],[Type]:[Score]],2,FALSE)</f>
        <v>negative</v>
      </c>
      <c r="H11378">
        <f>VLOOKUP(C11378,ReactionTypes[[#All],[Type]:[Score]],3,FALSE)</f>
        <v>10</v>
      </c>
      <c r="I11378" s="10">
        <v>44094</v>
      </c>
      <c r="J11378">
        <f t="shared" si="355"/>
        <v>9</v>
      </c>
      <c r="K11378">
        <f t="shared" si="356"/>
        <v>1991</v>
      </c>
    </row>
    <row r="11379" spans="1:11">
      <c r="A11379">
        <v>11827</v>
      </c>
      <c r="B11379" t="s">
        <v>489</v>
      </c>
      <c r="C11379" t="s">
        <v>1053</v>
      </c>
      <c r="D11379" s="1">
        <v>44188.60365740741</v>
      </c>
      <c r="E11379" t="str">
        <f>VLOOKUP(B11379,Content[[#All],[Content ID]:[Category]],2,FALSE)</f>
        <v>audio</v>
      </c>
      <c r="F11379" t="str">
        <f>VLOOKUP(B11379,Content[[#All],[Content ID]:[Category]],3,FALSE)</f>
        <v>soccer</v>
      </c>
      <c r="G11379" t="str">
        <f>VLOOKUP(C11379,ReactionTypes[[#All],[Type]:[Score]],2,FALSE)</f>
        <v>positive</v>
      </c>
      <c r="H11379">
        <f>VLOOKUP(C11379,ReactionTypes[[#All],[Type]:[Score]],3,FALSE)</f>
        <v>72</v>
      </c>
      <c r="I11379" s="10">
        <v>44188</v>
      </c>
      <c r="J11379">
        <f t="shared" si="355"/>
        <v>12</v>
      </c>
      <c r="K11379">
        <f t="shared" si="356"/>
        <v>2099</v>
      </c>
    </row>
    <row r="11380" spans="1:11">
      <c r="A11380">
        <v>11828</v>
      </c>
      <c r="B11380" t="s">
        <v>489</v>
      </c>
      <c r="C11380" t="s">
        <v>1041</v>
      </c>
      <c r="D11380" s="1">
        <v>44243.902581018519</v>
      </c>
      <c r="E11380" t="str">
        <f>VLOOKUP(B11380,Content[[#All],[Content ID]:[Category]],2,FALSE)</f>
        <v>audio</v>
      </c>
      <c r="F11380" t="str">
        <f>VLOOKUP(B11380,Content[[#All],[Content ID]:[Category]],3,FALSE)</f>
        <v>soccer</v>
      </c>
      <c r="G11380" t="str">
        <f>VLOOKUP(C11380,ReactionTypes[[#All],[Type]:[Score]],2,FALSE)</f>
        <v>positive</v>
      </c>
      <c r="H11380">
        <f>VLOOKUP(C11380,ReactionTypes[[#All],[Type]:[Score]],3,FALSE)</f>
        <v>30</v>
      </c>
      <c r="I11380" s="10">
        <v>44243</v>
      </c>
      <c r="J11380">
        <f t="shared" si="355"/>
        <v>2</v>
      </c>
      <c r="K11380">
        <f t="shared" si="356"/>
        <v>1890</v>
      </c>
    </row>
    <row r="11381" spans="1:11">
      <c r="A11381">
        <v>11829</v>
      </c>
      <c r="B11381" t="s">
        <v>489</v>
      </c>
      <c r="C11381" t="s">
        <v>1051</v>
      </c>
      <c r="D11381" s="1">
        <v>44040.334108796298</v>
      </c>
      <c r="E11381" t="str">
        <f>VLOOKUP(B11381,Content[[#All],[Content ID]:[Category]],2,FALSE)</f>
        <v>audio</v>
      </c>
      <c r="F11381" t="str">
        <f>VLOOKUP(B11381,Content[[#All],[Content ID]:[Category]],3,FALSE)</f>
        <v>soccer</v>
      </c>
      <c r="G11381" t="str">
        <f>VLOOKUP(C11381,ReactionTypes[[#All],[Type]:[Score]],2,FALSE)</f>
        <v>positive</v>
      </c>
      <c r="H11381">
        <f>VLOOKUP(C11381,ReactionTypes[[#All],[Type]:[Score]],3,FALSE)</f>
        <v>60</v>
      </c>
      <c r="I11381" s="10">
        <v>44040</v>
      </c>
      <c r="J11381">
        <f t="shared" si="355"/>
        <v>7</v>
      </c>
      <c r="K11381">
        <f t="shared" si="356"/>
        <v>2116</v>
      </c>
    </row>
    <row r="11382" spans="1:11">
      <c r="A11382">
        <v>11830</v>
      </c>
      <c r="B11382" t="s">
        <v>489</v>
      </c>
      <c r="C11382" t="s">
        <v>1047</v>
      </c>
      <c r="D11382" s="1">
        <v>44182.489201388889</v>
      </c>
      <c r="E11382" t="str">
        <f>VLOOKUP(B11382,Content[[#All],[Content ID]:[Category]],2,FALSE)</f>
        <v>audio</v>
      </c>
      <c r="F11382" t="str">
        <f>VLOOKUP(B11382,Content[[#All],[Content ID]:[Category]],3,FALSE)</f>
        <v>soccer</v>
      </c>
      <c r="G11382" t="str">
        <f>VLOOKUP(C11382,ReactionTypes[[#All],[Type]:[Score]],2,FALSE)</f>
        <v>positive</v>
      </c>
      <c r="H11382">
        <f>VLOOKUP(C11382,ReactionTypes[[#All],[Type]:[Score]],3,FALSE)</f>
        <v>75</v>
      </c>
      <c r="I11382" s="10">
        <v>44182</v>
      </c>
      <c r="J11382">
        <f t="shared" si="355"/>
        <v>12</v>
      </c>
      <c r="K11382">
        <f t="shared" si="356"/>
        <v>2099</v>
      </c>
    </row>
    <row r="11383" spans="1:11">
      <c r="A11383">
        <v>11831</v>
      </c>
      <c r="B11383" t="s">
        <v>489</v>
      </c>
      <c r="C11383" t="s">
        <v>1043</v>
      </c>
      <c r="D11383" s="1">
        <v>44055.753761574073</v>
      </c>
      <c r="E11383" t="str">
        <f>VLOOKUP(B11383,Content[[#All],[Content ID]:[Category]],2,FALSE)</f>
        <v>audio</v>
      </c>
      <c r="F11383" t="str">
        <f>VLOOKUP(B11383,Content[[#All],[Content ID]:[Category]],3,FALSE)</f>
        <v>soccer</v>
      </c>
      <c r="G11383" t="str">
        <f>VLOOKUP(C11383,ReactionTypes[[#All],[Type]:[Score]],2,FALSE)</f>
        <v>positive</v>
      </c>
      <c r="H11383">
        <f>VLOOKUP(C11383,ReactionTypes[[#All],[Type]:[Score]],3,FALSE)</f>
        <v>70</v>
      </c>
      <c r="I11383" s="10">
        <v>44173</v>
      </c>
      <c r="J11383">
        <f t="shared" si="355"/>
        <v>12</v>
      </c>
      <c r="K11383">
        <f t="shared" si="356"/>
        <v>2099</v>
      </c>
    </row>
    <row r="11384" spans="1:11">
      <c r="A11384">
        <v>11832</v>
      </c>
      <c r="B11384" t="s">
        <v>489</v>
      </c>
      <c r="C11384" t="s">
        <v>1051</v>
      </c>
      <c r="D11384" s="1">
        <v>44134.508912037039</v>
      </c>
      <c r="E11384" t="str">
        <f>VLOOKUP(B11384,Content[[#All],[Content ID]:[Category]],2,FALSE)</f>
        <v>audio</v>
      </c>
      <c r="F11384" t="str">
        <f>VLOOKUP(B11384,Content[[#All],[Content ID]:[Category]],3,FALSE)</f>
        <v>soccer</v>
      </c>
      <c r="G11384" t="str">
        <f>VLOOKUP(C11384,ReactionTypes[[#All],[Type]:[Score]],2,FALSE)</f>
        <v>positive</v>
      </c>
      <c r="H11384">
        <f>VLOOKUP(C11384,ReactionTypes[[#All],[Type]:[Score]],3,FALSE)</f>
        <v>60</v>
      </c>
      <c r="I11384" s="10">
        <v>44134</v>
      </c>
      <c r="J11384">
        <f t="shared" si="355"/>
        <v>10</v>
      </c>
      <c r="K11384">
        <f t="shared" si="356"/>
        <v>2087</v>
      </c>
    </row>
    <row r="11385" spans="1:11">
      <c r="A11385">
        <v>11833</v>
      </c>
      <c r="B11385" t="s">
        <v>489</v>
      </c>
      <c r="C11385" t="s">
        <v>1053</v>
      </c>
      <c r="D11385" s="1">
        <v>44253.410219907404</v>
      </c>
      <c r="E11385" t="str">
        <f>VLOOKUP(B11385,Content[[#All],[Content ID]:[Category]],2,FALSE)</f>
        <v>audio</v>
      </c>
      <c r="F11385" t="str">
        <f>VLOOKUP(B11385,Content[[#All],[Content ID]:[Category]],3,FALSE)</f>
        <v>soccer</v>
      </c>
      <c r="G11385" t="str">
        <f>VLOOKUP(C11385,ReactionTypes[[#All],[Type]:[Score]],2,FALSE)</f>
        <v>positive</v>
      </c>
      <c r="H11385">
        <f>VLOOKUP(C11385,ReactionTypes[[#All],[Type]:[Score]],3,FALSE)</f>
        <v>72</v>
      </c>
      <c r="I11385" s="10">
        <v>44253</v>
      </c>
      <c r="J11385">
        <f t="shared" si="355"/>
        <v>2</v>
      </c>
      <c r="K11385">
        <f t="shared" si="356"/>
        <v>1890</v>
      </c>
    </row>
    <row r="11386" spans="1:11">
      <c r="A11386">
        <v>11834</v>
      </c>
      <c r="B11386" t="s">
        <v>489</v>
      </c>
      <c r="C11386" t="s">
        <v>1052</v>
      </c>
      <c r="D11386" s="1">
        <v>44112.410821759258</v>
      </c>
      <c r="E11386" t="str">
        <f>VLOOKUP(B11386,Content[[#All],[Content ID]:[Category]],2,FALSE)</f>
        <v>audio</v>
      </c>
      <c r="F11386" t="str">
        <f>VLOOKUP(B11386,Content[[#All],[Content ID]:[Category]],3,FALSE)</f>
        <v>soccer</v>
      </c>
      <c r="G11386" t="str">
        <f>VLOOKUP(C11386,ReactionTypes[[#All],[Type]:[Score]],2,FALSE)</f>
        <v>positive</v>
      </c>
      <c r="H11386">
        <f>VLOOKUP(C11386,ReactionTypes[[#All],[Type]:[Score]],3,FALSE)</f>
        <v>70</v>
      </c>
      <c r="I11386" s="10">
        <v>44053</v>
      </c>
      <c r="J11386">
        <f t="shared" si="355"/>
        <v>8</v>
      </c>
      <c r="K11386">
        <f t="shared" si="356"/>
        <v>2055</v>
      </c>
    </row>
    <row r="11387" spans="1:11">
      <c r="A11387">
        <v>11835</v>
      </c>
      <c r="B11387" t="s">
        <v>489</v>
      </c>
      <c r="C11387" t="s">
        <v>1038</v>
      </c>
      <c r="D11387" s="1">
        <v>44342.129965277774</v>
      </c>
      <c r="E11387" t="str">
        <f>VLOOKUP(B11387,Content[[#All],[Content ID]:[Category]],2,FALSE)</f>
        <v>audio</v>
      </c>
      <c r="F11387" t="str">
        <f>VLOOKUP(B11387,Content[[#All],[Content ID]:[Category]],3,FALSE)</f>
        <v>soccer</v>
      </c>
      <c r="G11387" t="str">
        <f>VLOOKUP(C11387,ReactionTypes[[#All],[Type]:[Score]],2,FALSE)</f>
        <v>negative</v>
      </c>
      <c r="H11387">
        <f>VLOOKUP(C11387,ReactionTypes[[#All],[Type]:[Score]],3,FALSE)</f>
        <v>0</v>
      </c>
      <c r="I11387" s="10">
        <v>44342</v>
      </c>
      <c r="J11387">
        <f t="shared" si="355"/>
        <v>5</v>
      </c>
      <c r="K11387">
        <f t="shared" si="356"/>
        <v>2110</v>
      </c>
    </row>
    <row r="11388" spans="1:11">
      <c r="A11388">
        <v>11836</v>
      </c>
      <c r="B11388" t="s">
        <v>489</v>
      </c>
      <c r="C11388" t="s">
        <v>1051</v>
      </c>
      <c r="D11388" s="1">
        <v>44036.79011574074</v>
      </c>
      <c r="E11388" t="str">
        <f>VLOOKUP(B11388,Content[[#All],[Content ID]:[Category]],2,FALSE)</f>
        <v>audio</v>
      </c>
      <c r="F11388" t="str">
        <f>VLOOKUP(B11388,Content[[#All],[Content ID]:[Category]],3,FALSE)</f>
        <v>soccer</v>
      </c>
      <c r="G11388" t="str">
        <f>VLOOKUP(C11388,ReactionTypes[[#All],[Type]:[Score]],2,FALSE)</f>
        <v>positive</v>
      </c>
      <c r="H11388">
        <f>VLOOKUP(C11388,ReactionTypes[[#All],[Type]:[Score]],3,FALSE)</f>
        <v>60</v>
      </c>
      <c r="I11388" s="10">
        <v>44036</v>
      </c>
      <c r="J11388">
        <f t="shared" si="355"/>
        <v>7</v>
      </c>
      <c r="K11388">
        <f t="shared" si="356"/>
        <v>2116</v>
      </c>
    </row>
    <row r="11389" spans="1:11">
      <c r="A11389">
        <v>11837</v>
      </c>
      <c r="B11389" t="s">
        <v>489</v>
      </c>
      <c r="C11389" t="s">
        <v>1049</v>
      </c>
      <c r="D11389" s="1">
        <v>44164.544976851852</v>
      </c>
      <c r="E11389" t="str">
        <f>VLOOKUP(B11389,Content[[#All],[Content ID]:[Category]],2,FALSE)</f>
        <v>audio</v>
      </c>
      <c r="F11389" t="str">
        <f>VLOOKUP(B11389,Content[[#All],[Content ID]:[Category]],3,FALSE)</f>
        <v>soccer</v>
      </c>
      <c r="G11389" t="str">
        <f>VLOOKUP(C11389,ReactionTypes[[#All],[Type]:[Score]],2,FALSE)</f>
        <v>negative</v>
      </c>
      <c r="H11389">
        <f>VLOOKUP(C11389,ReactionTypes[[#All],[Type]:[Score]],3,FALSE)</f>
        <v>12</v>
      </c>
      <c r="I11389" s="10">
        <v>44164</v>
      </c>
      <c r="J11389">
        <f t="shared" si="355"/>
        <v>11</v>
      </c>
      <c r="K11389">
        <f t="shared" si="356"/>
        <v>2055</v>
      </c>
    </row>
    <row r="11390" spans="1:11">
      <c r="A11390">
        <v>11838</v>
      </c>
      <c r="B11390" t="s">
        <v>489</v>
      </c>
      <c r="C11390" t="s">
        <v>1043</v>
      </c>
      <c r="D11390" s="1">
        <v>44078.221203703702</v>
      </c>
      <c r="E11390" t="str">
        <f>VLOOKUP(B11390,Content[[#All],[Content ID]:[Category]],2,FALSE)</f>
        <v>audio</v>
      </c>
      <c r="F11390" t="str">
        <f>VLOOKUP(B11390,Content[[#All],[Content ID]:[Category]],3,FALSE)</f>
        <v>soccer</v>
      </c>
      <c r="G11390" t="str">
        <f>VLOOKUP(C11390,ReactionTypes[[#All],[Type]:[Score]],2,FALSE)</f>
        <v>positive</v>
      </c>
      <c r="H11390">
        <f>VLOOKUP(C11390,ReactionTypes[[#All],[Type]:[Score]],3,FALSE)</f>
        <v>70</v>
      </c>
      <c r="I11390" s="10">
        <v>43930</v>
      </c>
      <c r="J11390">
        <f t="shared" si="355"/>
        <v>4</v>
      </c>
      <c r="K11390">
        <f t="shared" si="356"/>
        <v>1978</v>
      </c>
    </row>
    <row r="11391" spans="1:11">
      <c r="A11391">
        <v>11839</v>
      </c>
      <c r="B11391" t="s">
        <v>489</v>
      </c>
      <c r="C11391" t="s">
        <v>1041</v>
      </c>
      <c r="D11391" s="1">
        <v>44251.65284722222</v>
      </c>
      <c r="E11391" t="str">
        <f>VLOOKUP(B11391,Content[[#All],[Content ID]:[Category]],2,FALSE)</f>
        <v>audio</v>
      </c>
      <c r="F11391" t="str">
        <f>VLOOKUP(B11391,Content[[#All],[Content ID]:[Category]],3,FALSE)</f>
        <v>soccer</v>
      </c>
      <c r="G11391" t="str">
        <f>VLOOKUP(C11391,ReactionTypes[[#All],[Type]:[Score]],2,FALSE)</f>
        <v>positive</v>
      </c>
      <c r="H11391">
        <f>VLOOKUP(C11391,ReactionTypes[[#All],[Type]:[Score]],3,FALSE)</f>
        <v>30</v>
      </c>
      <c r="I11391" s="10">
        <v>44251</v>
      </c>
      <c r="J11391">
        <f t="shared" si="355"/>
        <v>2</v>
      </c>
      <c r="K11391">
        <f t="shared" si="356"/>
        <v>1890</v>
      </c>
    </row>
    <row r="11392" spans="1:11">
      <c r="A11392">
        <v>11840</v>
      </c>
      <c r="B11392" t="s">
        <v>489</v>
      </c>
      <c r="C11392" t="s">
        <v>1044</v>
      </c>
      <c r="D11392" s="1">
        <v>44240.585578703707</v>
      </c>
      <c r="E11392" t="str">
        <f>VLOOKUP(B11392,Content[[#All],[Content ID]:[Category]],2,FALSE)</f>
        <v>audio</v>
      </c>
      <c r="F11392" t="str">
        <f>VLOOKUP(B11392,Content[[#All],[Content ID]:[Category]],3,FALSE)</f>
        <v>soccer</v>
      </c>
      <c r="G11392" t="str">
        <f>VLOOKUP(C11392,ReactionTypes[[#All],[Type]:[Score]],2,FALSE)</f>
        <v>negative</v>
      </c>
      <c r="H11392">
        <f>VLOOKUP(C11392,ReactionTypes[[#All],[Type]:[Score]],3,FALSE)</f>
        <v>5</v>
      </c>
      <c r="I11392" s="10">
        <v>44240</v>
      </c>
      <c r="J11392">
        <f t="shared" si="355"/>
        <v>2</v>
      </c>
      <c r="K11392">
        <f t="shared" si="356"/>
        <v>1890</v>
      </c>
    </row>
    <row r="11393" spans="1:11">
      <c r="A11393">
        <v>11841</v>
      </c>
      <c r="B11393" t="s">
        <v>489</v>
      </c>
      <c r="C11393" t="s">
        <v>1043</v>
      </c>
      <c r="D11393" s="1">
        <v>44152.745995370373</v>
      </c>
      <c r="E11393" t="str">
        <f>VLOOKUP(B11393,Content[[#All],[Content ID]:[Category]],2,FALSE)</f>
        <v>audio</v>
      </c>
      <c r="F11393" t="str">
        <f>VLOOKUP(B11393,Content[[#All],[Content ID]:[Category]],3,FALSE)</f>
        <v>soccer</v>
      </c>
      <c r="G11393" t="str">
        <f>VLOOKUP(C11393,ReactionTypes[[#All],[Type]:[Score]],2,FALSE)</f>
        <v>positive</v>
      </c>
      <c r="H11393">
        <f>VLOOKUP(C11393,ReactionTypes[[#All],[Type]:[Score]],3,FALSE)</f>
        <v>70</v>
      </c>
      <c r="I11393" s="10">
        <v>44152</v>
      </c>
      <c r="J11393">
        <f t="shared" si="355"/>
        <v>11</v>
      </c>
      <c r="K11393">
        <f t="shared" si="356"/>
        <v>2055</v>
      </c>
    </row>
    <row r="11394" spans="1:11">
      <c r="A11394">
        <v>11842</v>
      </c>
      <c r="B11394" t="s">
        <v>489</v>
      </c>
      <c r="C11394" t="s">
        <v>1041</v>
      </c>
      <c r="D11394" s="1">
        <v>44319.280185185184</v>
      </c>
      <c r="E11394" t="str">
        <f>VLOOKUP(B11394,Content[[#All],[Content ID]:[Category]],2,FALSE)</f>
        <v>audio</v>
      </c>
      <c r="F11394" t="str">
        <f>VLOOKUP(B11394,Content[[#All],[Content ID]:[Category]],3,FALSE)</f>
        <v>soccer</v>
      </c>
      <c r="G11394" t="str">
        <f>VLOOKUP(C11394,ReactionTypes[[#All],[Type]:[Score]],2,FALSE)</f>
        <v>positive</v>
      </c>
      <c r="H11394">
        <f>VLOOKUP(C11394,ReactionTypes[[#All],[Type]:[Score]],3,FALSE)</f>
        <v>30</v>
      </c>
      <c r="I11394" s="10">
        <v>44260</v>
      </c>
      <c r="J11394">
        <f t="shared" si="355"/>
        <v>3</v>
      </c>
      <c r="K11394">
        <f t="shared" si="356"/>
        <v>1982</v>
      </c>
    </row>
    <row r="11395" spans="1:11">
      <c r="A11395">
        <v>11843</v>
      </c>
      <c r="B11395" t="s">
        <v>489</v>
      </c>
      <c r="C11395" t="s">
        <v>1041</v>
      </c>
      <c r="D11395" s="1">
        <v>44023.923981481479</v>
      </c>
      <c r="E11395" t="str">
        <f>VLOOKUP(B11395,Content[[#All],[Content ID]:[Category]],2,FALSE)</f>
        <v>audio</v>
      </c>
      <c r="F11395" t="str">
        <f>VLOOKUP(B11395,Content[[#All],[Content ID]:[Category]],3,FALSE)</f>
        <v>soccer</v>
      </c>
      <c r="G11395" t="str">
        <f>VLOOKUP(C11395,ReactionTypes[[#All],[Type]:[Score]],2,FALSE)</f>
        <v>positive</v>
      </c>
      <c r="H11395">
        <f>VLOOKUP(C11395,ReactionTypes[[#All],[Type]:[Score]],3,FALSE)</f>
        <v>30</v>
      </c>
      <c r="I11395" s="10">
        <v>44142</v>
      </c>
      <c r="J11395">
        <f t="shared" ref="J11395:J11458" si="357">MONTH(I11395)</f>
        <v>11</v>
      </c>
      <c r="K11395">
        <f t="shared" ref="K11395:K11458" si="358">COUNTIF(J:J,J11395)</f>
        <v>2055</v>
      </c>
    </row>
    <row r="11396" spans="1:11">
      <c r="A11396">
        <v>11844</v>
      </c>
      <c r="B11396" t="s">
        <v>489</v>
      </c>
      <c r="C11396" t="s">
        <v>1050</v>
      </c>
      <c r="D11396" s="1">
        <v>44363.809259259258</v>
      </c>
      <c r="E11396" t="str">
        <f>VLOOKUP(B11396,Content[[#All],[Content ID]:[Category]],2,FALSE)</f>
        <v>audio</v>
      </c>
      <c r="F11396" t="str">
        <f>VLOOKUP(B11396,Content[[#All],[Content ID]:[Category]],3,FALSE)</f>
        <v>soccer</v>
      </c>
      <c r="G11396" t="str">
        <f>VLOOKUP(C11396,ReactionTypes[[#All],[Type]:[Score]],2,FALSE)</f>
        <v>positive</v>
      </c>
      <c r="H11396">
        <f>VLOOKUP(C11396,ReactionTypes[[#All],[Type]:[Score]],3,FALSE)</f>
        <v>50</v>
      </c>
      <c r="I11396" s="10">
        <v>44363</v>
      </c>
      <c r="J11396">
        <f t="shared" si="357"/>
        <v>6</v>
      </c>
      <c r="K11396">
        <f t="shared" si="358"/>
        <v>2068</v>
      </c>
    </row>
    <row r="11397" spans="1:11">
      <c r="A11397">
        <v>11845</v>
      </c>
      <c r="B11397" t="s">
        <v>489</v>
      </c>
      <c r="C11397" t="s">
        <v>1046</v>
      </c>
      <c r="D11397" s="1">
        <v>44257.561527777776</v>
      </c>
      <c r="E11397" t="str">
        <f>VLOOKUP(B11397,Content[[#All],[Content ID]:[Category]],2,FALSE)</f>
        <v>audio</v>
      </c>
      <c r="F11397" t="str">
        <f>VLOOKUP(B11397,Content[[#All],[Content ID]:[Category]],3,FALSE)</f>
        <v>soccer</v>
      </c>
      <c r="G11397" t="str">
        <f>VLOOKUP(C11397,ReactionTypes[[#All],[Type]:[Score]],2,FALSE)</f>
        <v>neutral</v>
      </c>
      <c r="H11397">
        <f>VLOOKUP(C11397,ReactionTypes[[#All],[Type]:[Score]],3,FALSE)</f>
        <v>20</v>
      </c>
      <c r="I11397" s="10">
        <v>44230</v>
      </c>
      <c r="J11397">
        <f t="shared" si="357"/>
        <v>2</v>
      </c>
      <c r="K11397">
        <f t="shared" si="358"/>
        <v>1890</v>
      </c>
    </row>
    <row r="11398" spans="1:11">
      <c r="A11398">
        <v>11847</v>
      </c>
      <c r="B11398" t="s">
        <v>490</v>
      </c>
      <c r="C11398" t="s">
        <v>1047</v>
      </c>
      <c r="D11398" s="1">
        <v>44026.822511574072</v>
      </c>
      <c r="E11398" t="str">
        <f>VLOOKUP(B11398,Content[[#All],[Content ID]:[Category]],2,FALSE)</f>
        <v>GIF</v>
      </c>
      <c r="F11398" t="str">
        <f>VLOOKUP(B11398,Content[[#All],[Content ID]:[Category]],3,FALSE)</f>
        <v>tennis</v>
      </c>
      <c r="G11398" t="str">
        <f>VLOOKUP(C11398,ReactionTypes[[#All],[Type]:[Score]],2,FALSE)</f>
        <v>positive</v>
      </c>
      <c r="H11398">
        <f>VLOOKUP(C11398,ReactionTypes[[#All],[Type]:[Score]],3,FALSE)</f>
        <v>75</v>
      </c>
      <c r="I11398" s="10">
        <v>44026</v>
      </c>
      <c r="J11398">
        <f t="shared" si="357"/>
        <v>7</v>
      </c>
      <c r="K11398">
        <f t="shared" si="358"/>
        <v>2116</v>
      </c>
    </row>
    <row r="11399" spans="1:11">
      <c r="A11399">
        <v>11848</v>
      </c>
      <c r="B11399" t="s">
        <v>490</v>
      </c>
      <c r="C11399" t="s">
        <v>1048</v>
      </c>
      <c r="D11399" s="1">
        <v>44241.617604166669</v>
      </c>
      <c r="E11399" t="str">
        <f>VLOOKUP(B11399,Content[[#All],[Content ID]:[Category]],2,FALSE)</f>
        <v>GIF</v>
      </c>
      <c r="F11399" t="str">
        <f>VLOOKUP(B11399,Content[[#All],[Content ID]:[Category]],3,FALSE)</f>
        <v>tennis</v>
      </c>
      <c r="G11399" t="str">
        <f>VLOOKUP(C11399,ReactionTypes[[#All],[Type]:[Score]],2,FALSE)</f>
        <v>positive</v>
      </c>
      <c r="H11399">
        <f>VLOOKUP(C11399,ReactionTypes[[#All],[Type]:[Score]],3,FALSE)</f>
        <v>45</v>
      </c>
      <c r="I11399" s="10">
        <v>44241</v>
      </c>
      <c r="J11399">
        <f t="shared" si="357"/>
        <v>2</v>
      </c>
      <c r="K11399">
        <f t="shared" si="358"/>
        <v>1890</v>
      </c>
    </row>
    <row r="11400" spans="1:11">
      <c r="A11400">
        <v>11849</v>
      </c>
      <c r="B11400" t="s">
        <v>490</v>
      </c>
      <c r="C11400" t="s">
        <v>1049</v>
      </c>
      <c r="D11400" s="1">
        <v>44051.84039351852</v>
      </c>
      <c r="E11400" t="str">
        <f>VLOOKUP(B11400,Content[[#All],[Content ID]:[Category]],2,FALSE)</f>
        <v>GIF</v>
      </c>
      <c r="F11400" t="str">
        <f>VLOOKUP(B11400,Content[[#All],[Content ID]:[Category]],3,FALSE)</f>
        <v>tennis</v>
      </c>
      <c r="G11400" t="str">
        <f>VLOOKUP(C11400,ReactionTypes[[#All],[Type]:[Score]],2,FALSE)</f>
        <v>negative</v>
      </c>
      <c r="H11400">
        <f>VLOOKUP(C11400,ReactionTypes[[#All],[Type]:[Score]],3,FALSE)</f>
        <v>12</v>
      </c>
      <c r="I11400" s="10">
        <v>44051</v>
      </c>
      <c r="J11400">
        <f t="shared" si="357"/>
        <v>8</v>
      </c>
      <c r="K11400">
        <f t="shared" si="358"/>
        <v>2055</v>
      </c>
    </row>
    <row r="11401" spans="1:11">
      <c r="A11401">
        <v>11850</v>
      </c>
      <c r="B11401" t="s">
        <v>490</v>
      </c>
      <c r="C11401" t="s">
        <v>1052</v>
      </c>
      <c r="D11401" s="1">
        <v>44331.352696759262</v>
      </c>
      <c r="E11401" t="str">
        <f>VLOOKUP(B11401,Content[[#All],[Content ID]:[Category]],2,FALSE)</f>
        <v>GIF</v>
      </c>
      <c r="F11401" t="str">
        <f>VLOOKUP(B11401,Content[[#All],[Content ID]:[Category]],3,FALSE)</f>
        <v>tennis</v>
      </c>
      <c r="G11401" t="str">
        <f>VLOOKUP(C11401,ReactionTypes[[#All],[Type]:[Score]],2,FALSE)</f>
        <v>positive</v>
      </c>
      <c r="H11401">
        <f>VLOOKUP(C11401,ReactionTypes[[#All],[Type]:[Score]],3,FALSE)</f>
        <v>70</v>
      </c>
      <c r="I11401" s="10">
        <v>44331</v>
      </c>
      <c r="J11401">
        <f t="shared" si="357"/>
        <v>5</v>
      </c>
      <c r="K11401">
        <f t="shared" si="358"/>
        <v>2110</v>
      </c>
    </row>
    <row r="11402" spans="1:11">
      <c r="A11402">
        <v>11851</v>
      </c>
      <c r="B11402" t="s">
        <v>490</v>
      </c>
      <c r="C11402" t="s">
        <v>1043</v>
      </c>
      <c r="D11402" s="1">
        <v>44032.928194444445</v>
      </c>
      <c r="E11402" t="str">
        <f>VLOOKUP(B11402,Content[[#All],[Content ID]:[Category]],2,FALSE)</f>
        <v>GIF</v>
      </c>
      <c r="F11402" t="str">
        <f>VLOOKUP(B11402,Content[[#All],[Content ID]:[Category]],3,FALSE)</f>
        <v>tennis</v>
      </c>
      <c r="G11402" t="str">
        <f>VLOOKUP(C11402,ReactionTypes[[#All],[Type]:[Score]],2,FALSE)</f>
        <v>positive</v>
      </c>
      <c r="H11402">
        <f>VLOOKUP(C11402,ReactionTypes[[#All],[Type]:[Score]],3,FALSE)</f>
        <v>70</v>
      </c>
      <c r="I11402" s="10">
        <v>44032</v>
      </c>
      <c r="J11402">
        <f t="shared" si="357"/>
        <v>7</v>
      </c>
      <c r="K11402">
        <f t="shared" si="358"/>
        <v>2116</v>
      </c>
    </row>
    <row r="11403" spans="1:11">
      <c r="A11403">
        <v>11852</v>
      </c>
      <c r="B11403" t="s">
        <v>490</v>
      </c>
      <c r="C11403" t="s">
        <v>1053</v>
      </c>
      <c r="D11403" s="1">
        <v>44251.256956018522</v>
      </c>
      <c r="E11403" t="str">
        <f>VLOOKUP(B11403,Content[[#All],[Content ID]:[Category]],2,FALSE)</f>
        <v>GIF</v>
      </c>
      <c r="F11403" t="str">
        <f>VLOOKUP(B11403,Content[[#All],[Content ID]:[Category]],3,FALSE)</f>
        <v>tennis</v>
      </c>
      <c r="G11403" t="str">
        <f>VLOOKUP(C11403,ReactionTypes[[#All],[Type]:[Score]],2,FALSE)</f>
        <v>positive</v>
      </c>
      <c r="H11403">
        <f>VLOOKUP(C11403,ReactionTypes[[#All],[Type]:[Score]],3,FALSE)</f>
        <v>72</v>
      </c>
      <c r="I11403" s="10">
        <v>44251</v>
      </c>
      <c r="J11403">
        <f t="shared" si="357"/>
        <v>2</v>
      </c>
      <c r="K11403">
        <f t="shared" si="358"/>
        <v>1890</v>
      </c>
    </row>
    <row r="11404" spans="1:11">
      <c r="A11404">
        <v>11853</v>
      </c>
      <c r="B11404" t="s">
        <v>490</v>
      </c>
      <c r="C11404" t="s">
        <v>1052</v>
      </c>
      <c r="D11404" s="1">
        <v>44068.102673611109</v>
      </c>
      <c r="E11404" t="str">
        <f>VLOOKUP(B11404,Content[[#All],[Content ID]:[Category]],2,FALSE)</f>
        <v>GIF</v>
      </c>
      <c r="F11404" t="str">
        <f>VLOOKUP(B11404,Content[[#All],[Content ID]:[Category]],3,FALSE)</f>
        <v>tennis</v>
      </c>
      <c r="G11404" t="str">
        <f>VLOOKUP(C11404,ReactionTypes[[#All],[Type]:[Score]],2,FALSE)</f>
        <v>positive</v>
      </c>
      <c r="H11404">
        <f>VLOOKUP(C11404,ReactionTypes[[#All],[Type]:[Score]],3,FALSE)</f>
        <v>70</v>
      </c>
      <c r="I11404" s="10">
        <v>44068</v>
      </c>
      <c r="J11404">
        <f t="shared" si="357"/>
        <v>8</v>
      </c>
      <c r="K11404">
        <f t="shared" si="358"/>
        <v>2055</v>
      </c>
    </row>
    <row r="11405" spans="1:11">
      <c r="A11405">
        <v>11854</v>
      </c>
      <c r="B11405" t="s">
        <v>490</v>
      </c>
      <c r="C11405" t="s">
        <v>1044</v>
      </c>
      <c r="D11405" s="1">
        <v>44076.392291666663</v>
      </c>
      <c r="E11405" t="str">
        <f>VLOOKUP(B11405,Content[[#All],[Content ID]:[Category]],2,FALSE)</f>
        <v>GIF</v>
      </c>
      <c r="F11405" t="str">
        <f>VLOOKUP(B11405,Content[[#All],[Content ID]:[Category]],3,FALSE)</f>
        <v>tennis</v>
      </c>
      <c r="G11405" t="str">
        <f>VLOOKUP(C11405,ReactionTypes[[#All],[Type]:[Score]],2,FALSE)</f>
        <v>negative</v>
      </c>
      <c r="H11405">
        <f>VLOOKUP(C11405,ReactionTypes[[#All],[Type]:[Score]],3,FALSE)</f>
        <v>5</v>
      </c>
      <c r="I11405" s="10">
        <v>43870</v>
      </c>
      <c r="J11405">
        <f t="shared" si="357"/>
        <v>2</v>
      </c>
      <c r="K11405">
        <f t="shared" si="358"/>
        <v>1890</v>
      </c>
    </row>
    <row r="11406" spans="1:11">
      <c r="A11406">
        <v>11855</v>
      </c>
      <c r="B11406" t="s">
        <v>490</v>
      </c>
      <c r="C11406" t="s">
        <v>1048</v>
      </c>
      <c r="D11406" s="1">
        <v>44172.692499999997</v>
      </c>
      <c r="E11406" t="str">
        <f>VLOOKUP(B11406,Content[[#All],[Content ID]:[Category]],2,FALSE)</f>
        <v>GIF</v>
      </c>
      <c r="F11406" t="str">
        <f>VLOOKUP(B11406,Content[[#All],[Content ID]:[Category]],3,FALSE)</f>
        <v>tennis</v>
      </c>
      <c r="G11406" t="str">
        <f>VLOOKUP(C11406,ReactionTypes[[#All],[Type]:[Score]],2,FALSE)</f>
        <v>positive</v>
      </c>
      <c r="H11406">
        <f>VLOOKUP(C11406,ReactionTypes[[#All],[Type]:[Score]],3,FALSE)</f>
        <v>45</v>
      </c>
      <c r="I11406" s="10">
        <v>44024</v>
      </c>
      <c r="J11406">
        <f t="shared" si="357"/>
        <v>7</v>
      </c>
      <c r="K11406">
        <f t="shared" si="358"/>
        <v>2116</v>
      </c>
    </row>
    <row r="11407" spans="1:11">
      <c r="A11407">
        <v>11856</v>
      </c>
      <c r="B11407" t="s">
        <v>490</v>
      </c>
      <c r="C11407" t="s">
        <v>1046</v>
      </c>
      <c r="D11407" s="1">
        <v>44249.13144675926</v>
      </c>
      <c r="E11407" t="str">
        <f>VLOOKUP(B11407,Content[[#All],[Content ID]:[Category]],2,FALSE)</f>
        <v>GIF</v>
      </c>
      <c r="F11407" t="str">
        <f>VLOOKUP(B11407,Content[[#All],[Content ID]:[Category]],3,FALSE)</f>
        <v>tennis</v>
      </c>
      <c r="G11407" t="str">
        <f>VLOOKUP(C11407,ReactionTypes[[#All],[Type]:[Score]],2,FALSE)</f>
        <v>neutral</v>
      </c>
      <c r="H11407">
        <f>VLOOKUP(C11407,ReactionTypes[[#All],[Type]:[Score]],3,FALSE)</f>
        <v>20</v>
      </c>
      <c r="I11407" s="10">
        <v>44249</v>
      </c>
      <c r="J11407">
        <f t="shared" si="357"/>
        <v>2</v>
      </c>
      <c r="K11407">
        <f t="shared" si="358"/>
        <v>1890</v>
      </c>
    </row>
    <row r="11408" spans="1:11">
      <c r="A11408">
        <v>11857</v>
      </c>
      <c r="B11408" t="s">
        <v>490</v>
      </c>
      <c r="C11408" t="s">
        <v>1048</v>
      </c>
      <c r="D11408" s="1">
        <v>44034.789733796293</v>
      </c>
      <c r="E11408" t="str">
        <f>VLOOKUP(B11408,Content[[#All],[Content ID]:[Category]],2,FALSE)</f>
        <v>GIF</v>
      </c>
      <c r="F11408" t="str">
        <f>VLOOKUP(B11408,Content[[#All],[Content ID]:[Category]],3,FALSE)</f>
        <v>tennis</v>
      </c>
      <c r="G11408" t="str">
        <f>VLOOKUP(C11408,ReactionTypes[[#All],[Type]:[Score]],2,FALSE)</f>
        <v>positive</v>
      </c>
      <c r="H11408">
        <f>VLOOKUP(C11408,ReactionTypes[[#All],[Type]:[Score]],3,FALSE)</f>
        <v>45</v>
      </c>
      <c r="I11408" s="10">
        <v>44034</v>
      </c>
      <c r="J11408">
        <f t="shared" si="357"/>
        <v>7</v>
      </c>
      <c r="K11408">
        <f t="shared" si="358"/>
        <v>2116</v>
      </c>
    </row>
    <row r="11409" spans="1:11">
      <c r="A11409">
        <v>11858</v>
      </c>
      <c r="B11409" t="s">
        <v>490</v>
      </c>
      <c r="C11409" t="s">
        <v>1039</v>
      </c>
      <c r="D11409" s="1">
        <v>44130.727175925924</v>
      </c>
      <c r="E11409" t="str">
        <f>VLOOKUP(B11409,Content[[#All],[Content ID]:[Category]],2,FALSE)</f>
        <v>GIF</v>
      </c>
      <c r="F11409" t="str">
        <f>VLOOKUP(B11409,Content[[#All],[Content ID]:[Category]],3,FALSE)</f>
        <v>tennis</v>
      </c>
      <c r="G11409" t="str">
        <f>VLOOKUP(C11409,ReactionTypes[[#All],[Type]:[Score]],2,FALSE)</f>
        <v>negative</v>
      </c>
      <c r="H11409">
        <f>VLOOKUP(C11409,ReactionTypes[[#All],[Type]:[Score]],3,FALSE)</f>
        <v>10</v>
      </c>
      <c r="I11409" s="10">
        <v>44130</v>
      </c>
      <c r="J11409">
        <f t="shared" si="357"/>
        <v>10</v>
      </c>
      <c r="K11409">
        <f t="shared" si="358"/>
        <v>2087</v>
      </c>
    </row>
    <row r="11410" spans="1:11">
      <c r="A11410">
        <v>11859</v>
      </c>
      <c r="B11410" t="s">
        <v>490</v>
      </c>
      <c r="C11410" t="s">
        <v>1048</v>
      </c>
      <c r="D11410" s="1">
        <v>44358.490972222222</v>
      </c>
      <c r="E11410" t="str">
        <f>VLOOKUP(B11410,Content[[#All],[Content ID]:[Category]],2,FALSE)</f>
        <v>GIF</v>
      </c>
      <c r="F11410" t="str">
        <f>VLOOKUP(B11410,Content[[#All],[Content ID]:[Category]],3,FALSE)</f>
        <v>tennis</v>
      </c>
      <c r="G11410" t="str">
        <f>VLOOKUP(C11410,ReactionTypes[[#All],[Type]:[Score]],2,FALSE)</f>
        <v>positive</v>
      </c>
      <c r="H11410">
        <f>VLOOKUP(C11410,ReactionTypes[[#All],[Type]:[Score]],3,FALSE)</f>
        <v>45</v>
      </c>
      <c r="I11410" s="10">
        <v>44506</v>
      </c>
      <c r="J11410">
        <f t="shared" si="357"/>
        <v>11</v>
      </c>
      <c r="K11410">
        <f t="shared" si="358"/>
        <v>2055</v>
      </c>
    </row>
    <row r="11411" spans="1:11">
      <c r="A11411">
        <v>11860</v>
      </c>
      <c r="B11411" t="s">
        <v>490</v>
      </c>
      <c r="C11411" t="s">
        <v>1042</v>
      </c>
      <c r="D11411" s="1">
        <v>44336.025914351849</v>
      </c>
      <c r="E11411" t="str">
        <f>VLOOKUP(B11411,Content[[#All],[Content ID]:[Category]],2,FALSE)</f>
        <v>GIF</v>
      </c>
      <c r="F11411" t="str">
        <f>VLOOKUP(B11411,Content[[#All],[Content ID]:[Category]],3,FALSE)</f>
        <v>tennis</v>
      </c>
      <c r="G11411" t="str">
        <f>VLOOKUP(C11411,ReactionTypes[[#All],[Type]:[Score]],2,FALSE)</f>
        <v>neutral</v>
      </c>
      <c r="H11411">
        <f>VLOOKUP(C11411,ReactionTypes[[#All],[Type]:[Score]],3,FALSE)</f>
        <v>35</v>
      </c>
      <c r="I11411" s="10">
        <v>44336</v>
      </c>
      <c r="J11411">
        <f t="shared" si="357"/>
        <v>5</v>
      </c>
      <c r="K11411">
        <f t="shared" si="358"/>
        <v>2110</v>
      </c>
    </row>
    <row r="11412" spans="1:11">
      <c r="A11412">
        <v>11862</v>
      </c>
      <c r="B11412" t="s">
        <v>491</v>
      </c>
      <c r="C11412" t="s">
        <v>1051</v>
      </c>
      <c r="D11412" s="1">
        <v>44207.596597222226</v>
      </c>
      <c r="E11412" t="str">
        <f>VLOOKUP(B11412,Content[[#All],[Content ID]:[Category]],2,FALSE)</f>
        <v>photo</v>
      </c>
      <c r="F11412" t="str">
        <f>VLOOKUP(B11412,Content[[#All],[Content ID]:[Category]],3,FALSE)</f>
        <v>animals</v>
      </c>
      <c r="G11412" t="str">
        <f>VLOOKUP(C11412,ReactionTypes[[#All],[Type]:[Score]],2,FALSE)</f>
        <v>positive</v>
      </c>
      <c r="H11412">
        <f>VLOOKUP(C11412,ReactionTypes[[#All],[Type]:[Score]],3,FALSE)</f>
        <v>60</v>
      </c>
      <c r="I11412" s="10">
        <v>44501</v>
      </c>
      <c r="J11412">
        <f t="shared" si="357"/>
        <v>11</v>
      </c>
      <c r="K11412">
        <f t="shared" si="358"/>
        <v>2055</v>
      </c>
    </row>
    <row r="11413" spans="1:11">
      <c r="A11413">
        <v>11863</v>
      </c>
      <c r="B11413" t="s">
        <v>491</v>
      </c>
      <c r="C11413" t="s">
        <v>1048</v>
      </c>
      <c r="D11413" s="1">
        <v>44356.015208333331</v>
      </c>
      <c r="E11413" t="str">
        <f>VLOOKUP(B11413,Content[[#All],[Content ID]:[Category]],2,FALSE)</f>
        <v>photo</v>
      </c>
      <c r="F11413" t="str">
        <f>VLOOKUP(B11413,Content[[#All],[Content ID]:[Category]],3,FALSE)</f>
        <v>animals</v>
      </c>
      <c r="G11413" t="str">
        <f>VLOOKUP(C11413,ReactionTypes[[#All],[Type]:[Score]],2,FALSE)</f>
        <v>positive</v>
      </c>
      <c r="H11413">
        <f>VLOOKUP(C11413,ReactionTypes[[#All],[Type]:[Score]],3,FALSE)</f>
        <v>45</v>
      </c>
      <c r="I11413" s="10">
        <v>44445</v>
      </c>
      <c r="J11413">
        <f t="shared" si="357"/>
        <v>9</v>
      </c>
      <c r="K11413">
        <f t="shared" si="358"/>
        <v>1991</v>
      </c>
    </row>
    <row r="11414" spans="1:11">
      <c r="A11414">
        <v>11864</v>
      </c>
      <c r="B11414" t="s">
        <v>491</v>
      </c>
      <c r="C11414" t="s">
        <v>1045</v>
      </c>
      <c r="D11414" s="1">
        <v>44306.618148148147</v>
      </c>
      <c r="E11414" t="str">
        <f>VLOOKUP(B11414,Content[[#All],[Content ID]:[Category]],2,FALSE)</f>
        <v>photo</v>
      </c>
      <c r="F11414" t="str">
        <f>VLOOKUP(B11414,Content[[#All],[Content ID]:[Category]],3,FALSE)</f>
        <v>animals</v>
      </c>
      <c r="G11414" t="str">
        <f>VLOOKUP(C11414,ReactionTypes[[#All],[Type]:[Score]],2,FALSE)</f>
        <v>positive</v>
      </c>
      <c r="H11414">
        <f>VLOOKUP(C11414,ReactionTypes[[#All],[Type]:[Score]],3,FALSE)</f>
        <v>65</v>
      </c>
      <c r="I11414" s="10">
        <v>44306</v>
      </c>
      <c r="J11414">
        <f t="shared" si="357"/>
        <v>4</v>
      </c>
      <c r="K11414">
        <f t="shared" si="358"/>
        <v>1978</v>
      </c>
    </row>
    <row r="11415" spans="1:11">
      <c r="A11415">
        <v>11865</v>
      </c>
      <c r="B11415" t="s">
        <v>491</v>
      </c>
      <c r="C11415" t="s">
        <v>1053</v>
      </c>
      <c r="D11415" s="1">
        <v>44064.438101851854</v>
      </c>
      <c r="E11415" t="str">
        <f>VLOOKUP(B11415,Content[[#All],[Content ID]:[Category]],2,FALSE)</f>
        <v>photo</v>
      </c>
      <c r="F11415" t="str">
        <f>VLOOKUP(B11415,Content[[#All],[Content ID]:[Category]],3,FALSE)</f>
        <v>animals</v>
      </c>
      <c r="G11415" t="str">
        <f>VLOOKUP(C11415,ReactionTypes[[#All],[Type]:[Score]],2,FALSE)</f>
        <v>positive</v>
      </c>
      <c r="H11415">
        <f>VLOOKUP(C11415,ReactionTypes[[#All],[Type]:[Score]],3,FALSE)</f>
        <v>72</v>
      </c>
      <c r="I11415" s="10">
        <v>44064</v>
      </c>
      <c r="J11415">
        <f t="shared" si="357"/>
        <v>8</v>
      </c>
      <c r="K11415">
        <f t="shared" si="358"/>
        <v>2055</v>
      </c>
    </row>
    <row r="11416" spans="1:11">
      <c r="A11416">
        <v>11866</v>
      </c>
      <c r="B11416" t="s">
        <v>491</v>
      </c>
      <c r="C11416" t="s">
        <v>1052</v>
      </c>
      <c r="D11416" s="1">
        <v>44106.057268518518</v>
      </c>
      <c r="E11416" t="str">
        <f>VLOOKUP(B11416,Content[[#All],[Content ID]:[Category]],2,FALSE)</f>
        <v>photo</v>
      </c>
      <c r="F11416" t="str">
        <f>VLOOKUP(B11416,Content[[#All],[Content ID]:[Category]],3,FALSE)</f>
        <v>animals</v>
      </c>
      <c r="G11416" t="str">
        <f>VLOOKUP(C11416,ReactionTypes[[#All],[Type]:[Score]],2,FALSE)</f>
        <v>positive</v>
      </c>
      <c r="H11416">
        <f>VLOOKUP(C11416,ReactionTypes[[#All],[Type]:[Score]],3,FALSE)</f>
        <v>70</v>
      </c>
      <c r="I11416" s="10">
        <v>43871</v>
      </c>
      <c r="J11416">
        <f t="shared" si="357"/>
        <v>2</v>
      </c>
      <c r="K11416">
        <f t="shared" si="358"/>
        <v>1890</v>
      </c>
    </row>
    <row r="11417" spans="1:11">
      <c r="A11417">
        <v>11868</v>
      </c>
      <c r="B11417" t="s">
        <v>492</v>
      </c>
      <c r="C11417" t="s">
        <v>1050</v>
      </c>
      <c r="D11417" s="1">
        <v>44098.384305555555</v>
      </c>
      <c r="E11417" t="str">
        <f>VLOOKUP(B11417,Content[[#All],[Content ID]:[Category]],2,FALSE)</f>
        <v>audio</v>
      </c>
      <c r="F11417" t="str">
        <f>VLOOKUP(B11417,Content[[#All],[Content ID]:[Category]],3,FALSE)</f>
        <v>healthy eating</v>
      </c>
      <c r="G11417" t="str">
        <f>VLOOKUP(C11417,ReactionTypes[[#All],[Type]:[Score]],2,FALSE)</f>
        <v>positive</v>
      </c>
      <c r="H11417">
        <f>VLOOKUP(C11417,ReactionTypes[[#All],[Type]:[Score]],3,FALSE)</f>
        <v>50</v>
      </c>
      <c r="I11417" s="10">
        <v>44098</v>
      </c>
      <c r="J11417">
        <f t="shared" si="357"/>
        <v>9</v>
      </c>
      <c r="K11417">
        <f t="shared" si="358"/>
        <v>1991</v>
      </c>
    </row>
    <row r="11418" spans="1:11">
      <c r="A11418">
        <v>11869</v>
      </c>
      <c r="B11418" t="s">
        <v>492</v>
      </c>
      <c r="C11418" t="s">
        <v>1047</v>
      </c>
      <c r="D11418" s="1">
        <v>44003.806979166664</v>
      </c>
      <c r="E11418" t="str">
        <f>VLOOKUP(B11418,Content[[#All],[Content ID]:[Category]],2,FALSE)</f>
        <v>audio</v>
      </c>
      <c r="F11418" t="str">
        <f>VLOOKUP(B11418,Content[[#All],[Content ID]:[Category]],3,FALSE)</f>
        <v>healthy eating</v>
      </c>
      <c r="G11418" t="str">
        <f>VLOOKUP(C11418,ReactionTypes[[#All],[Type]:[Score]],2,FALSE)</f>
        <v>positive</v>
      </c>
      <c r="H11418">
        <f>VLOOKUP(C11418,ReactionTypes[[#All],[Type]:[Score]],3,FALSE)</f>
        <v>75</v>
      </c>
      <c r="I11418" s="10">
        <v>44003</v>
      </c>
      <c r="J11418">
        <f t="shared" si="357"/>
        <v>6</v>
      </c>
      <c r="K11418">
        <f t="shared" si="358"/>
        <v>2068</v>
      </c>
    </row>
    <row r="11419" spans="1:11">
      <c r="A11419">
        <v>11870</v>
      </c>
      <c r="B11419" t="s">
        <v>492</v>
      </c>
      <c r="C11419" t="s">
        <v>1047</v>
      </c>
      <c r="D11419" s="1">
        <v>44174.279803240737</v>
      </c>
      <c r="E11419" t="str">
        <f>VLOOKUP(B11419,Content[[#All],[Content ID]:[Category]],2,FALSE)</f>
        <v>audio</v>
      </c>
      <c r="F11419" t="str">
        <f>VLOOKUP(B11419,Content[[#All],[Content ID]:[Category]],3,FALSE)</f>
        <v>healthy eating</v>
      </c>
      <c r="G11419" t="str">
        <f>VLOOKUP(C11419,ReactionTypes[[#All],[Type]:[Score]],2,FALSE)</f>
        <v>positive</v>
      </c>
      <c r="H11419">
        <f>VLOOKUP(C11419,ReactionTypes[[#All],[Type]:[Score]],3,FALSE)</f>
        <v>75</v>
      </c>
      <c r="I11419" s="10">
        <v>44086</v>
      </c>
      <c r="J11419">
        <f t="shared" si="357"/>
        <v>9</v>
      </c>
      <c r="K11419">
        <f t="shared" si="358"/>
        <v>1991</v>
      </c>
    </row>
    <row r="11420" spans="1:11">
      <c r="A11420">
        <v>11871</v>
      </c>
      <c r="B11420" t="s">
        <v>492</v>
      </c>
      <c r="C11420" t="s">
        <v>1045</v>
      </c>
      <c r="D11420" s="1">
        <v>44058.540821759256</v>
      </c>
      <c r="E11420" t="str">
        <f>VLOOKUP(B11420,Content[[#All],[Content ID]:[Category]],2,FALSE)</f>
        <v>audio</v>
      </c>
      <c r="F11420" t="str">
        <f>VLOOKUP(B11420,Content[[#All],[Content ID]:[Category]],3,FALSE)</f>
        <v>healthy eating</v>
      </c>
      <c r="G11420" t="str">
        <f>VLOOKUP(C11420,ReactionTypes[[#All],[Type]:[Score]],2,FALSE)</f>
        <v>positive</v>
      </c>
      <c r="H11420">
        <f>VLOOKUP(C11420,ReactionTypes[[#All],[Type]:[Score]],3,FALSE)</f>
        <v>65</v>
      </c>
      <c r="I11420" s="10">
        <v>44058</v>
      </c>
      <c r="J11420">
        <f t="shared" si="357"/>
        <v>8</v>
      </c>
      <c r="K11420">
        <f t="shared" si="358"/>
        <v>2055</v>
      </c>
    </row>
    <row r="11421" spans="1:11">
      <c r="A11421">
        <v>11872</v>
      </c>
      <c r="B11421" t="s">
        <v>492</v>
      </c>
      <c r="C11421" t="s">
        <v>1049</v>
      </c>
      <c r="D11421" s="1">
        <v>44312.440497685187</v>
      </c>
      <c r="E11421" t="str">
        <f>VLOOKUP(B11421,Content[[#All],[Content ID]:[Category]],2,FALSE)</f>
        <v>audio</v>
      </c>
      <c r="F11421" t="str">
        <f>VLOOKUP(B11421,Content[[#All],[Content ID]:[Category]],3,FALSE)</f>
        <v>healthy eating</v>
      </c>
      <c r="G11421" t="str">
        <f>VLOOKUP(C11421,ReactionTypes[[#All],[Type]:[Score]],2,FALSE)</f>
        <v>negative</v>
      </c>
      <c r="H11421">
        <f>VLOOKUP(C11421,ReactionTypes[[#All],[Type]:[Score]],3,FALSE)</f>
        <v>12</v>
      </c>
      <c r="I11421" s="10">
        <v>44312</v>
      </c>
      <c r="J11421">
        <f t="shared" si="357"/>
        <v>4</v>
      </c>
      <c r="K11421">
        <f t="shared" si="358"/>
        <v>1978</v>
      </c>
    </row>
    <row r="11422" spans="1:11">
      <c r="A11422">
        <v>11873</v>
      </c>
      <c r="B11422" t="s">
        <v>492</v>
      </c>
      <c r="C11422" t="s">
        <v>1045</v>
      </c>
      <c r="D11422" s="1">
        <v>44264.577025462961</v>
      </c>
      <c r="E11422" t="str">
        <f>VLOOKUP(B11422,Content[[#All],[Content ID]:[Category]],2,FALSE)</f>
        <v>audio</v>
      </c>
      <c r="F11422" t="str">
        <f>VLOOKUP(B11422,Content[[#All],[Content ID]:[Category]],3,FALSE)</f>
        <v>healthy eating</v>
      </c>
      <c r="G11422" t="str">
        <f>VLOOKUP(C11422,ReactionTypes[[#All],[Type]:[Score]],2,FALSE)</f>
        <v>positive</v>
      </c>
      <c r="H11422">
        <f>VLOOKUP(C11422,ReactionTypes[[#All],[Type]:[Score]],3,FALSE)</f>
        <v>65</v>
      </c>
      <c r="I11422" s="10">
        <v>44442</v>
      </c>
      <c r="J11422">
        <f t="shared" si="357"/>
        <v>9</v>
      </c>
      <c r="K11422">
        <f t="shared" si="358"/>
        <v>1991</v>
      </c>
    </row>
    <row r="11423" spans="1:11">
      <c r="A11423">
        <v>11874</v>
      </c>
      <c r="B11423" t="s">
        <v>492</v>
      </c>
      <c r="C11423" t="s">
        <v>1049</v>
      </c>
      <c r="D11423" s="1">
        <v>44072.318460648145</v>
      </c>
      <c r="E11423" t="str">
        <f>VLOOKUP(B11423,Content[[#All],[Content ID]:[Category]],2,FALSE)</f>
        <v>audio</v>
      </c>
      <c r="F11423" t="str">
        <f>VLOOKUP(B11423,Content[[#All],[Content ID]:[Category]],3,FALSE)</f>
        <v>healthy eating</v>
      </c>
      <c r="G11423" t="str">
        <f>VLOOKUP(C11423,ReactionTypes[[#All],[Type]:[Score]],2,FALSE)</f>
        <v>negative</v>
      </c>
      <c r="H11423">
        <f>VLOOKUP(C11423,ReactionTypes[[#All],[Type]:[Score]],3,FALSE)</f>
        <v>12</v>
      </c>
      <c r="I11423" s="10">
        <v>44072</v>
      </c>
      <c r="J11423">
        <f t="shared" si="357"/>
        <v>8</v>
      </c>
      <c r="K11423">
        <f t="shared" si="358"/>
        <v>2055</v>
      </c>
    </row>
    <row r="11424" spans="1:11">
      <c r="A11424">
        <v>11875</v>
      </c>
      <c r="B11424" t="s">
        <v>492</v>
      </c>
      <c r="C11424" t="s">
        <v>1042</v>
      </c>
      <c r="D11424" s="1">
        <v>44042.828043981484</v>
      </c>
      <c r="E11424" t="str">
        <f>VLOOKUP(B11424,Content[[#All],[Content ID]:[Category]],2,FALSE)</f>
        <v>audio</v>
      </c>
      <c r="F11424" t="str">
        <f>VLOOKUP(B11424,Content[[#All],[Content ID]:[Category]],3,FALSE)</f>
        <v>healthy eating</v>
      </c>
      <c r="G11424" t="str">
        <f>VLOOKUP(C11424,ReactionTypes[[#All],[Type]:[Score]],2,FALSE)</f>
        <v>neutral</v>
      </c>
      <c r="H11424">
        <f>VLOOKUP(C11424,ReactionTypes[[#All],[Type]:[Score]],3,FALSE)</f>
        <v>35</v>
      </c>
      <c r="I11424" s="10">
        <v>44042</v>
      </c>
      <c r="J11424">
        <f t="shared" si="357"/>
        <v>7</v>
      </c>
      <c r="K11424">
        <f t="shared" si="358"/>
        <v>2116</v>
      </c>
    </row>
    <row r="11425" spans="1:11">
      <c r="A11425">
        <v>11876</v>
      </c>
      <c r="B11425" t="s">
        <v>492</v>
      </c>
      <c r="C11425" t="s">
        <v>1039</v>
      </c>
      <c r="D11425" s="1">
        <v>44175.585868055554</v>
      </c>
      <c r="E11425" t="str">
        <f>VLOOKUP(B11425,Content[[#All],[Content ID]:[Category]],2,FALSE)</f>
        <v>audio</v>
      </c>
      <c r="F11425" t="str">
        <f>VLOOKUP(B11425,Content[[#All],[Content ID]:[Category]],3,FALSE)</f>
        <v>healthy eating</v>
      </c>
      <c r="G11425" t="str">
        <f>VLOOKUP(C11425,ReactionTypes[[#All],[Type]:[Score]],2,FALSE)</f>
        <v>negative</v>
      </c>
      <c r="H11425">
        <f>VLOOKUP(C11425,ReactionTypes[[#All],[Type]:[Score]],3,FALSE)</f>
        <v>10</v>
      </c>
      <c r="I11425" s="10">
        <v>44116</v>
      </c>
      <c r="J11425">
        <f t="shared" si="357"/>
        <v>10</v>
      </c>
      <c r="K11425">
        <f t="shared" si="358"/>
        <v>2087</v>
      </c>
    </row>
    <row r="11426" spans="1:11">
      <c r="A11426">
        <v>11877</v>
      </c>
      <c r="B11426" t="s">
        <v>492</v>
      </c>
      <c r="C11426" t="s">
        <v>1052</v>
      </c>
      <c r="D11426" s="1">
        <v>44119.818726851852</v>
      </c>
      <c r="E11426" t="str">
        <f>VLOOKUP(B11426,Content[[#All],[Content ID]:[Category]],2,FALSE)</f>
        <v>audio</v>
      </c>
      <c r="F11426" t="str">
        <f>VLOOKUP(B11426,Content[[#All],[Content ID]:[Category]],3,FALSE)</f>
        <v>healthy eating</v>
      </c>
      <c r="G11426" t="str">
        <f>VLOOKUP(C11426,ReactionTypes[[#All],[Type]:[Score]],2,FALSE)</f>
        <v>positive</v>
      </c>
      <c r="H11426">
        <f>VLOOKUP(C11426,ReactionTypes[[#All],[Type]:[Score]],3,FALSE)</f>
        <v>70</v>
      </c>
      <c r="I11426" s="10">
        <v>44119</v>
      </c>
      <c r="J11426">
        <f t="shared" si="357"/>
        <v>10</v>
      </c>
      <c r="K11426">
        <f t="shared" si="358"/>
        <v>2087</v>
      </c>
    </row>
    <row r="11427" spans="1:11">
      <c r="A11427">
        <v>11878</v>
      </c>
      <c r="B11427" t="s">
        <v>492</v>
      </c>
      <c r="C11427" t="s">
        <v>1053</v>
      </c>
      <c r="D11427" s="1">
        <v>44030.245416666665</v>
      </c>
      <c r="E11427" t="str">
        <f>VLOOKUP(B11427,Content[[#All],[Content ID]:[Category]],2,FALSE)</f>
        <v>audio</v>
      </c>
      <c r="F11427" t="str">
        <f>VLOOKUP(B11427,Content[[#All],[Content ID]:[Category]],3,FALSE)</f>
        <v>healthy eating</v>
      </c>
      <c r="G11427" t="str">
        <f>VLOOKUP(C11427,ReactionTypes[[#All],[Type]:[Score]],2,FALSE)</f>
        <v>positive</v>
      </c>
      <c r="H11427">
        <f>VLOOKUP(C11427,ReactionTypes[[#All],[Type]:[Score]],3,FALSE)</f>
        <v>72</v>
      </c>
      <c r="I11427" s="10">
        <v>44030</v>
      </c>
      <c r="J11427">
        <f t="shared" si="357"/>
        <v>7</v>
      </c>
      <c r="K11427">
        <f t="shared" si="358"/>
        <v>2116</v>
      </c>
    </row>
    <row r="11428" spans="1:11">
      <c r="A11428">
        <v>11879</v>
      </c>
      <c r="B11428" t="s">
        <v>492</v>
      </c>
      <c r="C11428" t="s">
        <v>1047</v>
      </c>
      <c r="D11428" s="1">
        <v>44097.011805555558</v>
      </c>
      <c r="E11428" t="str">
        <f>VLOOKUP(B11428,Content[[#All],[Content ID]:[Category]],2,FALSE)</f>
        <v>audio</v>
      </c>
      <c r="F11428" t="str">
        <f>VLOOKUP(B11428,Content[[#All],[Content ID]:[Category]],3,FALSE)</f>
        <v>healthy eating</v>
      </c>
      <c r="G11428" t="str">
        <f>VLOOKUP(C11428,ReactionTypes[[#All],[Type]:[Score]],2,FALSE)</f>
        <v>positive</v>
      </c>
      <c r="H11428">
        <f>VLOOKUP(C11428,ReactionTypes[[#All],[Type]:[Score]],3,FALSE)</f>
        <v>75</v>
      </c>
      <c r="I11428" s="10">
        <v>44097</v>
      </c>
      <c r="J11428">
        <f t="shared" si="357"/>
        <v>9</v>
      </c>
      <c r="K11428">
        <f t="shared" si="358"/>
        <v>1991</v>
      </c>
    </row>
    <row r="11429" spans="1:11">
      <c r="A11429">
        <v>11880</v>
      </c>
      <c r="B11429" t="s">
        <v>492</v>
      </c>
      <c r="C11429" t="s">
        <v>1053</v>
      </c>
      <c r="D11429" s="1">
        <v>44277.183136574073</v>
      </c>
      <c r="E11429" t="str">
        <f>VLOOKUP(B11429,Content[[#All],[Content ID]:[Category]],2,FALSE)</f>
        <v>audio</v>
      </c>
      <c r="F11429" t="str">
        <f>VLOOKUP(B11429,Content[[#All],[Content ID]:[Category]],3,FALSE)</f>
        <v>healthy eating</v>
      </c>
      <c r="G11429" t="str">
        <f>VLOOKUP(C11429,ReactionTypes[[#All],[Type]:[Score]],2,FALSE)</f>
        <v>positive</v>
      </c>
      <c r="H11429">
        <f>VLOOKUP(C11429,ReactionTypes[[#All],[Type]:[Score]],3,FALSE)</f>
        <v>72</v>
      </c>
      <c r="I11429" s="10">
        <v>44277</v>
      </c>
      <c r="J11429">
        <f t="shared" si="357"/>
        <v>3</v>
      </c>
      <c r="K11429">
        <f t="shared" si="358"/>
        <v>1982</v>
      </c>
    </row>
    <row r="11430" spans="1:11">
      <c r="A11430">
        <v>11881</v>
      </c>
      <c r="B11430" t="s">
        <v>492</v>
      </c>
      <c r="C11430" t="s">
        <v>1041</v>
      </c>
      <c r="D11430" s="1">
        <v>44278.336701388886</v>
      </c>
      <c r="E11430" t="str">
        <f>VLOOKUP(B11430,Content[[#All],[Content ID]:[Category]],2,FALSE)</f>
        <v>audio</v>
      </c>
      <c r="F11430" t="str">
        <f>VLOOKUP(B11430,Content[[#All],[Content ID]:[Category]],3,FALSE)</f>
        <v>healthy eating</v>
      </c>
      <c r="G11430" t="str">
        <f>VLOOKUP(C11430,ReactionTypes[[#All],[Type]:[Score]],2,FALSE)</f>
        <v>positive</v>
      </c>
      <c r="H11430">
        <f>VLOOKUP(C11430,ReactionTypes[[#All],[Type]:[Score]],3,FALSE)</f>
        <v>30</v>
      </c>
      <c r="I11430" s="10">
        <v>44278</v>
      </c>
      <c r="J11430">
        <f t="shared" si="357"/>
        <v>3</v>
      </c>
      <c r="K11430">
        <f t="shared" si="358"/>
        <v>1982</v>
      </c>
    </row>
    <row r="11431" spans="1:11">
      <c r="A11431">
        <v>11882</v>
      </c>
      <c r="B11431" t="s">
        <v>492</v>
      </c>
      <c r="C11431" t="s">
        <v>1046</v>
      </c>
      <c r="D11431" s="1">
        <v>44229.687002314815</v>
      </c>
      <c r="E11431" t="str">
        <f>VLOOKUP(B11431,Content[[#All],[Content ID]:[Category]],2,FALSE)</f>
        <v>audio</v>
      </c>
      <c r="F11431" t="str">
        <f>VLOOKUP(B11431,Content[[#All],[Content ID]:[Category]],3,FALSE)</f>
        <v>healthy eating</v>
      </c>
      <c r="G11431" t="str">
        <f>VLOOKUP(C11431,ReactionTypes[[#All],[Type]:[Score]],2,FALSE)</f>
        <v>neutral</v>
      </c>
      <c r="H11431">
        <f>VLOOKUP(C11431,ReactionTypes[[#All],[Type]:[Score]],3,FALSE)</f>
        <v>20</v>
      </c>
      <c r="I11431" s="10">
        <v>44229</v>
      </c>
      <c r="J11431">
        <f t="shared" si="357"/>
        <v>2</v>
      </c>
      <c r="K11431">
        <f t="shared" si="358"/>
        <v>1890</v>
      </c>
    </row>
    <row r="11432" spans="1:11">
      <c r="A11432">
        <v>11883</v>
      </c>
      <c r="B11432" t="s">
        <v>492</v>
      </c>
      <c r="C11432" t="s">
        <v>1049</v>
      </c>
      <c r="D11432" s="1">
        <v>44253.407731481479</v>
      </c>
      <c r="E11432" t="str">
        <f>VLOOKUP(B11432,Content[[#All],[Content ID]:[Category]],2,FALSE)</f>
        <v>audio</v>
      </c>
      <c r="F11432" t="str">
        <f>VLOOKUP(B11432,Content[[#All],[Content ID]:[Category]],3,FALSE)</f>
        <v>healthy eating</v>
      </c>
      <c r="G11432" t="str">
        <f>VLOOKUP(C11432,ReactionTypes[[#All],[Type]:[Score]],2,FALSE)</f>
        <v>negative</v>
      </c>
      <c r="H11432">
        <f>VLOOKUP(C11432,ReactionTypes[[#All],[Type]:[Score]],3,FALSE)</f>
        <v>12</v>
      </c>
      <c r="I11432" s="10">
        <v>44253</v>
      </c>
      <c r="J11432">
        <f t="shared" si="357"/>
        <v>2</v>
      </c>
      <c r="K11432">
        <f t="shared" si="358"/>
        <v>1890</v>
      </c>
    </row>
    <row r="11433" spans="1:11">
      <c r="A11433">
        <v>11884</v>
      </c>
      <c r="B11433" t="s">
        <v>492</v>
      </c>
      <c r="C11433" t="s">
        <v>1042</v>
      </c>
      <c r="D11433" s="1">
        <v>44180.055879629632</v>
      </c>
      <c r="E11433" t="str">
        <f>VLOOKUP(B11433,Content[[#All],[Content ID]:[Category]],2,FALSE)</f>
        <v>audio</v>
      </c>
      <c r="F11433" t="str">
        <f>VLOOKUP(B11433,Content[[#All],[Content ID]:[Category]],3,FALSE)</f>
        <v>healthy eating</v>
      </c>
      <c r="G11433" t="str">
        <f>VLOOKUP(C11433,ReactionTypes[[#All],[Type]:[Score]],2,FALSE)</f>
        <v>neutral</v>
      </c>
      <c r="H11433">
        <f>VLOOKUP(C11433,ReactionTypes[[#All],[Type]:[Score]],3,FALSE)</f>
        <v>35</v>
      </c>
      <c r="I11433" s="10">
        <v>44180</v>
      </c>
      <c r="J11433">
        <f t="shared" si="357"/>
        <v>12</v>
      </c>
      <c r="K11433">
        <f t="shared" si="358"/>
        <v>2099</v>
      </c>
    </row>
    <row r="11434" spans="1:11">
      <c r="A11434">
        <v>11885</v>
      </c>
      <c r="B11434" t="s">
        <v>492</v>
      </c>
      <c r="C11434" t="s">
        <v>1053</v>
      </c>
      <c r="D11434" s="1">
        <v>44319.167847222219</v>
      </c>
      <c r="E11434" t="str">
        <f>VLOOKUP(B11434,Content[[#All],[Content ID]:[Category]],2,FALSE)</f>
        <v>audio</v>
      </c>
      <c r="F11434" t="str">
        <f>VLOOKUP(B11434,Content[[#All],[Content ID]:[Category]],3,FALSE)</f>
        <v>healthy eating</v>
      </c>
      <c r="G11434" t="str">
        <f>VLOOKUP(C11434,ReactionTypes[[#All],[Type]:[Score]],2,FALSE)</f>
        <v>positive</v>
      </c>
      <c r="H11434">
        <f>VLOOKUP(C11434,ReactionTypes[[#All],[Type]:[Score]],3,FALSE)</f>
        <v>72</v>
      </c>
      <c r="I11434" s="10">
        <v>44260</v>
      </c>
      <c r="J11434">
        <f t="shared" si="357"/>
        <v>3</v>
      </c>
      <c r="K11434">
        <f t="shared" si="358"/>
        <v>1982</v>
      </c>
    </row>
    <row r="11435" spans="1:11">
      <c r="A11435">
        <v>11886</v>
      </c>
      <c r="B11435" t="s">
        <v>492</v>
      </c>
      <c r="C11435" t="s">
        <v>1051</v>
      </c>
      <c r="D11435" s="1">
        <v>44340.795277777775</v>
      </c>
      <c r="E11435" t="str">
        <f>VLOOKUP(B11435,Content[[#All],[Content ID]:[Category]],2,FALSE)</f>
        <v>audio</v>
      </c>
      <c r="F11435" t="str">
        <f>VLOOKUP(B11435,Content[[#All],[Content ID]:[Category]],3,FALSE)</f>
        <v>healthy eating</v>
      </c>
      <c r="G11435" t="str">
        <f>VLOOKUP(C11435,ReactionTypes[[#All],[Type]:[Score]],2,FALSE)</f>
        <v>positive</v>
      </c>
      <c r="H11435">
        <f>VLOOKUP(C11435,ReactionTypes[[#All],[Type]:[Score]],3,FALSE)</f>
        <v>60</v>
      </c>
      <c r="I11435" s="10">
        <v>44340</v>
      </c>
      <c r="J11435">
        <f t="shared" si="357"/>
        <v>5</v>
      </c>
      <c r="K11435">
        <f t="shared" si="358"/>
        <v>2110</v>
      </c>
    </row>
    <row r="11436" spans="1:11">
      <c r="A11436">
        <v>11887</v>
      </c>
      <c r="B11436" t="s">
        <v>492</v>
      </c>
      <c r="C11436" t="s">
        <v>1040</v>
      </c>
      <c r="D11436" s="1">
        <v>44114.481724537036</v>
      </c>
      <c r="E11436" t="str">
        <f>VLOOKUP(B11436,Content[[#All],[Content ID]:[Category]],2,FALSE)</f>
        <v>audio</v>
      </c>
      <c r="F11436" t="str">
        <f>VLOOKUP(B11436,Content[[#All],[Content ID]:[Category]],3,FALSE)</f>
        <v>healthy eating</v>
      </c>
      <c r="G11436" t="str">
        <f>VLOOKUP(C11436,ReactionTypes[[#All],[Type]:[Score]],2,FALSE)</f>
        <v>negative</v>
      </c>
      <c r="H11436">
        <f>VLOOKUP(C11436,ReactionTypes[[#All],[Type]:[Score]],3,FALSE)</f>
        <v>15</v>
      </c>
      <c r="I11436" s="10">
        <v>44114</v>
      </c>
      <c r="J11436">
        <f t="shared" si="357"/>
        <v>10</v>
      </c>
      <c r="K11436">
        <f t="shared" si="358"/>
        <v>2087</v>
      </c>
    </row>
    <row r="11437" spans="1:11">
      <c r="A11437">
        <v>11888</v>
      </c>
      <c r="B11437" t="s">
        <v>492</v>
      </c>
      <c r="C11437" t="s">
        <v>1052</v>
      </c>
      <c r="D11437" s="1">
        <v>44058.684548611112</v>
      </c>
      <c r="E11437" t="str">
        <f>VLOOKUP(B11437,Content[[#All],[Content ID]:[Category]],2,FALSE)</f>
        <v>audio</v>
      </c>
      <c r="F11437" t="str">
        <f>VLOOKUP(B11437,Content[[#All],[Content ID]:[Category]],3,FALSE)</f>
        <v>healthy eating</v>
      </c>
      <c r="G11437" t="str">
        <f>VLOOKUP(C11437,ReactionTypes[[#All],[Type]:[Score]],2,FALSE)</f>
        <v>positive</v>
      </c>
      <c r="H11437">
        <f>VLOOKUP(C11437,ReactionTypes[[#All],[Type]:[Score]],3,FALSE)</f>
        <v>70</v>
      </c>
      <c r="I11437" s="10">
        <v>44058</v>
      </c>
      <c r="J11437">
        <f t="shared" si="357"/>
        <v>8</v>
      </c>
      <c r="K11437">
        <f t="shared" si="358"/>
        <v>2055</v>
      </c>
    </row>
    <row r="11438" spans="1:11">
      <c r="A11438">
        <v>11889</v>
      </c>
      <c r="B11438" t="s">
        <v>492</v>
      </c>
      <c r="C11438" t="s">
        <v>1046</v>
      </c>
      <c r="D11438" s="1">
        <v>44158.551608796297</v>
      </c>
      <c r="E11438" t="str">
        <f>VLOOKUP(B11438,Content[[#All],[Content ID]:[Category]],2,FALSE)</f>
        <v>audio</v>
      </c>
      <c r="F11438" t="str">
        <f>VLOOKUP(B11438,Content[[#All],[Content ID]:[Category]],3,FALSE)</f>
        <v>healthy eating</v>
      </c>
      <c r="G11438" t="str">
        <f>VLOOKUP(C11438,ReactionTypes[[#All],[Type]:[Score]],2,FALSE)</f>
        <v>neutral</v>
      </c>
      <c r="H11438">
        <f>VLOOKUP(C11438,ReactionTypes[[#All],[Type]:[Score]],3,FALSE)</f>
        <v>20</v>
      </c>
      <c r="I11438" s="10">
        <v>44158</v>
      </c>
      <c r="J11438">
        <f t="shared" si="357"/>
        <v>11</v>
      </c>
      <c r="K11438">
        <f t="shared" si="358"/>
        <v>2055</v>
      </c>
    </row>
    <row r="11439" spans="1:11">
      <c r="A11439">
        <v>11890</v>
      </c>
      <c r="B11439" t="s">
        <v>492</v>
      </c>
      <c r="C11439" t="s">
        <v>1046</v>
      </c>
      <c r="D11439" s="1">
        <v>44043.73946759259</v>
      </c>
      <c r="E11439" t="str">
        <f>VLOOKUP(B11439,Content[[#All],[Content ID]:[Category]],2,FALSE)</f>
        <v>audio</v>
      </c>
      <c r="F11439" t="str">
        <f>VLOOKUP(B11439,Content[[#All],[Content ID]:[Category]],3,FALSE)</f>
        <v>healthy eating</v>
      </c>
      <c r="G11439" t="str">
        <f>VLOOKUP(C11439,ReactionTypes[[#All],[Type]:[Score]],2,FALSE)</f>
        <v>neutral</v>
      </c>
      <c r="H11439">
        <f>VLOOKUP(C11439,ReactionTypes[[#All],[Type]:[Score]],3,FALSE)</f>
        <v>20</v>
      </c>
      <c r="I11439" s="10">
        <v>44043</v>
      </c>
      <c r="J11439">
        <f t="shared" si="357"/>
        <v>7</v>
      </c>
      <c r="K11439">
        <f t="shared" si="358"/>
        <v>2116</v>
      </c>
    </row>
    <row r="11440" spans="1:11">
      <c r="A11440">
        <v>11891</v>
      </c>
      <c r="B11440" t="s">
        <v>492</v>
      </c>
      <c r="C11440" t="s">
        <v>1051</v>
      </c>
      <c r="D11440" s="1">
        <v>44318.968912037039</v>
      </c>
      <c r="E11440" t="str">
        <f>VLOOKUP(B11440,Content[[#All],[Content ID]:[Category]],2,FALSE)</f>
        <v>audio</v>
      </c>
      <c r="F11440" t="str">
        <f>VLOOKUP(B11440,Content[[#All],[Content ID]:[Category]],3,FALSE)</f>
        <v>healthy eating</v>
      </c>
      <c r="G11440" t="str">
        <f>VLOOKUP(C11440,ReactionTypes[[#All],[Type]:[Score]],2,FALSE)</f>
        <v>positive</v>
      </c>
      <c r="H11440">
        <f>VLOOKUP(C11440,ReactionTypes[[#All],[Type]:[Score]],3,FALSE)</f>
        <v>60</v>
      </c>
      <c r="I11440" s="10">
        <v>44232</v>
      </c>
      <c r="J11440">
        <f t="shared" si="357"/>
        <v>2</v>
      </c>
      <c r="K11440">
        <f t="shared" si="358"/>
        <v>1890</v>
      </c>
    </row>
    <row r="11441" spans="1:11">
      <c r="A11441">
        <v>11892</v>
      </c>
      <c r="B11441" t="s">
        <v>492</v>
      </c>
      <c r="C11441" t="s">
        <v>1038</v>
      </c>
      <c r="D11441" s="1">
        <v>44136.498703703706</v>
      </c>
      <c r="E11441" t="str">
        <f>VLOOKUP(B11441,Content[[#All],[Content ID]:[Category]],2,FALSE)</f>
        <v>audio</v>
      </c>
      <c r="F11441" t="str">
        <f>VLOOKUP(B11441,Content[[#All],[Content ID]:[Category]],3,FALSE)</f>
        <v>healthy eating</v>
      </c>
      <c r="G11441" t="str">
        <f>VLOOKUP(C11441,ReactionTypes[[#All],[Type]:[Score]],2,FALSE)</f>
        <v>negative</v>
      </c>
      <c r="H11441">
        <f>VLOOKUP(C11441,ReactionTypes[[#All],[Type]:[Score]],3,FALSE)</f>
        <v>0</v>
      </c>
      <c r="I11441" s="10">
        <v>43841</v>
      </c>
      <c r="J11441">
        <f t="shared" si="357"/>
        <v>1</v>
      </c>
      <c r="K11441">
        <f t="shared" si="358"/>
        <v>2142</v>
      </c>
    </row>
    <row r="11442" spans="1:11">
      <c r="A11442">
        <v>11893</v>
      </c>
      <c r="B11442" t="s">
        <v>492</v>
      </c>
      <c r="C11442" t="s">
        <v>1048</v>
      </c>
      <c r="D11442" s="1">
        <v>44310.720069444447</v>
      </c>
      <c r="E11442" t="str">
        <f>VLOOKUP(B11442,Content[[#All],[Content ID]:[Category]],2,FALSE)</f>
        <v>audio</v>
      </c>
      <c r="F11442" t="str">
        <f>VLOOKUP(B11442,Content[[#All],[Content ID]:[Category]],3,FALSE)</f>
        <v>healthy eating</v>
      </c>
      <c r="G11442" t="str">
        <f>VLOOKUP(C11442,ReactionTypes[[#All],[Type]:[Score]],2,FALSE)</f>
        <v>positive</v>
      </c>
      <c r="H11442">
        <f>VLOOKUP(C11442,ReactionTypes[[#All],[Type]:[Score]],3,FALSE)</f>
        <v>45</v>
      </c>
      <c r="I11442" s="10">
        <v>44310</v>
      </c>
      <c r="J11442">
        <f t="shared" si="357"/>
        <v>4</v>
      </c>
      <c r="K11442">
        <f t="shared" si="358"/>
        <v>1978</v>
      </c>
    </row>
    <row r="11443" spans="1:11">
      <c r="A11443">
        <v>11894</v>
      </c>
      <c r="B11443" t="s">
        <v>492</v>
      </c>
      <c r="C11443" t="s">
        <v>1038</v>
      </c>
      <c r="D11443" s="1">
        <v>44317.697118055556</v>
      </c>
      <c r="E11443" t="str">
        <f>VLOOKUP(B11443,Content[[#All],[Content ID]:[Category]],2,FALSE)</f>
        <v>audio</v>
      </c>
      <c r="F11443" t="str">
        <f>VLOOKUP(B11443,Content[[#All],[Content ID]:[Category]],3,FALSE)</f>
        <v>healthy eating</v>
      </c>
      <c r="G11443" t="str">
        <f>VLOOKUP(C11443,ReactionTypes[[#All],[Type]:[Score]],2,FALSE)</f>
        <v>negative</v>
      </c>
      <c r="H11443">
        <f>VLOOKUP(C11443,ReactionTypes[[#All],[Type]:[Score]],3,FALSE)</f>
        <v>0</v>
      </c>
      <c r="I11443" s="10">
        <v>44201</v>
      </c>
      <c r="J11443">
        <f t="shared" si="357"/>
        <v>1</v>
      </c>
      <c r="K11443">
        <f t="shared" si="358"/>
        <v>2142</v>
      </c>
    </row>
    <row r="11444" spans="1:11">
      <c r="A11444">
        <v>11895</v>
      </c>
      <c r="B11444" t="s">
        <v>492</v>
      </c>
      <c r="C11444" t="s">
        <v>1038</v>
      </c>
      <c r="D11444" s="1">
        <v>44178.516157407408</v>
      </c>
      <c r="E11444" t="str">
        <f>VLOOKUP(B11444,Content[[#All],[Content ID]:[Category]],2,FALSE)</f>
        <v>audio</v>
      </c>
      <c r="F11444" t="str">
        <f>VLOOKUP(B11444,Content[[#All],[Content ID]:[Category]],3,FALSE)</f>
        <v>healthy eating</v>
      </c>
      <c r="G11444" t="str">
        <f>VLOOKUP(C11444,ReactionTypes[[#All],[Type]:[Score]],2,FALSE)</f>
        <v>negative</v>
      </c>
      <c r="H11444">
        <f>VLOOKUP(C11444,ReactionTypes[[#All],[Type]:[Score]],3,FALSE)</f>
        <v>0</v>
      </c>
      <c r="I11444" s="10">
        <v>44178</v>
      </c>
      <c r="J11444">
        <f t="shared" si="357"/>
        <v>12</v>
      </c>
      <c r="K11444">
        <f t="shared" si="358"/>
        <v>2099</v>
      </c>
    </row>
    <row r="11445" spans="1:11">
      <c r="A11445">
        <v>11896</v>
      </c>
      <c r="B11445" t="s">
        <v>492</v>
      </c>
      <c r="C11445" t="s">
        <v>1044</v>
      </c>
      <c r="D11445" s="1">
        <v>44012.324201388888</v>
      </c>
      <c r="E11445" t="str">
        <f>VLOOKUP(B11445,Content[[#All],[Content ID]:[Category]],2,FALSE)</f>
        <v>audio</v>
      </c>
      <c r="F11445" t="str">
        <f>VLOOKUP(B11445,Content[[#All],[Content ID]:[Category]],3,FALSE)</f>
        <v>healthy eating</v>
      </c>
      <c r="G11445" t="str">
        <f>VLOOKUP(C11445,ReactionTypes[[#All],[Type]:[Score]],2,FALSE)</f>
        <v>negative</v>
      </c>
      <c r="H11445">
        <f>VLOOKUP(C11445,ReactionTypes[[#All],[Type]:[Score]],3,FALSE)</f>
        <v>5</v>
      </c>
      <c r="I11445" s="10">
        <v>44012</v>
      </c>
      <c r="J11445">
        <f t="shared" si="357"/>
        <v>6</v>
      </c>
      <c r="K11445">
        <f t="shared" si="358"/>
        <v>2068</v>
      </c>
    </row>
    <row r="11446" spans="1:11">
      <c r="A11446">
        <v>11897</v>
      </c>
      <c r="B11446" t="s">
        <v>492</v>
      </c>
      <c r="C11446" t="s">
        <v>1043</v>
      </c>
      <c r="D11446" s="1">
        <v>44283.971412037034</v>
      </c>
      <c r="E11446" t="str">
        <f>VLOOKUP(B11446,Content[[#All],[Content ID]:[Category]],2,FALSE)</f>
        <v>audio</v>
      </c>
      <c r="F11446" t="str">
        <f>VLOOKUP(B11446,Content[[#All],[Content ID]:[Category]],3,FALSE)</f>
        <v>healthy eating</v>
      </c>
      <c r="G11446" t="str">
        <f>VLOOKUP(C11446,ReactionTypes[[#All],[Type]:[Score]],2,FALSE)</f>
        <v>positive</v>
      </c>
      <c r="H11446">
        <f>VLOOKUP(C11446,ReactionTypes[[#All],[Type]:[Score]],3,FALSE)</f>
        <v>70</v>
      </c>
      <c r="I11446" s="10">
        <v>44283</v>
      </c>
      <c r="J11446">
        <f t="shared" si="357"/>
        <v>3</v>
      </c>
      <c r="K11446">
        <f t="shared" si="358"/>
        <v>1982</v>
      </c>
    </row>
    <row r="11447" spans="1:11">
      <c r="A11447">
        <v>11899</v>
      </c>
      <c r="B11447" t="s">
        <v>493</v>
      </c>
      <c r="C11447" t="s">
        <v>1046</v>
      </c>
      <c r="D11447" s="1">
        <v>44340.400150462963</v>
      </c>
      <c r="E11447" t="str">
        <f>VLOOKUP(B11447,Content[[#All],[Content ID]:[Category]],2,FALSE)</f>
        <v>GIF</v>
      </c>
      <c r="F11447" t="str">
        <f>VLOOKUP(B11447,Content[[#All],[Content ID]:[Category]],3,FALSE)</f>
        <v>soccer</v>
      </c>
      <c r="G11447" t="str">
        <f>VLOOKUP(C11447,ReactionTypes[[#All],[Type]:[Score]],2,FALSE)</f>
        <v>neutral</v>
      </c>
      <c r="H11447">
        <f>VLOOKUP(C11447,ReactionTypes[[#All],[Type]:[Score]],3,FALSE)</f>
        <v>20</v>
      </c>
      <c r="I11447" s="10">
        <v>44340</v>
      </c>
      <c r="J11447">
        <f t="shared" si="357"/>
        <v>5</v>
      </c>
      <c r="K11447">
        <f t="shared" si="358"/>
        <v>2110</v>
      </c>
    </row>
    <row r="11448" spans="1:11">
      <c r="A11448">
        <v>11900</v>
      </c>
      <c r="B11448" t="s">
        <v>493</v>
      </c>
      <c r="C11448" t="s">
        <v>1041</v>
      </c>
      <c r="D11448" s="1">
        <v>44355.309432870374</v>
      </c>
      <c r="E11448" t="str">
        <f>VLOOKUP(B11448,Content[[#All],[Content ID]:[Category]],2,FALSE)</f>
        <v>GIF</v>
      </c>
      <c r="F11448" t="str">
        <f>VLOOKUP(B11448,Content[[#All],[Content ID]:[Category]],3,FALSE)</f>
        <v>soccer</v>
      </c>
      <c r="G11448" t="str">
        <f>VLOOKUP(C11448,ReactionTypes[[#All],[Type]:[Score]],2,FALSE)</f>
        <v>positive</v>
      </c>
      <c r="H11448">
        <f>VLOOKUP(C11448,ReactionTypes[[#All],[Type]:[Score]],3,FALSE)</f>
        <v>30</v>
      </c>
      <c r="I11448" s="10">
        <v>44414</v>
      </c>
      <c r="J11448">
        <f t="shared" si="357"/>
        <v>8</v>
      </c>
      <c r="K11448">
        <f t="shared" si="358"/>
        <v>2055</v>
      </c>
    </row>
    <row r="11449" spans="1:11">
      <c r="A11449">
        <v>11901</v>
      </c>
      <c r="B11449" t="s">
        <v>493</v>
      </c>
      <c r="C11449" t="s">
        <v>1050</v>
      </c>
      <c r="D11449" s="1">
        <v>44123.865856481483</v>
      </c>
      <c r="E11449" t="str">
        <f>VLOOKUP(B11449,Content[[#All],[Content ID]:[Category]],2,FALSE)</f>
        <v>GIF</v>
      </c>
      <c r="F11449" t="str">
        <f>VLOOKUP(B11449,Content[[#All],[Content ID]:[Category]],3,FALSE)</f>
        <v>soccer</v>
      </c>
      <c r="G11449" t="str">
        <f>VLOOKUP(C11449,ReactionTypes[[#All],[Type]:[Score]],2,FALSE)</f>
        <v>positive</v>
      </c>
      <c r="H11449">
        <f>VLOOKUP(C11449,ReactionTypes[[#All],[Type]:[Score]],3,FALSE)</f>
        <v>50</v>
      </c>
      <c r="I11449" s="10">
        <v>44123</v>
      </c>
      <c r="J11449">
        <f t="shared" si="357"/>
        <v>10</v>
      </c>
      <c r="K11449">
        <f t="shared" si="358"/>
        <v>2087</v>
      </c>
    </row>
    <row r="11450" spans="1:11">
      <c r="A11450">
        <v>11902</v>
      </c>
      <c r="B11450" t="s">
        <v>493</v>
      </c>
      <c r="C11450" t="s">
        <v>1052</v>
      </c>
      <c r="D11450" s="1">
        <v>44141.307835648149</v>
      </c>
      <c r="E11450" t="str">
        <f>VLOOKUP(B11450,Content[[#All],[Content ID]:[Category]],2,FALSE)</f>
        <v>GIF</v>
      </c>
      <c r="F11450" t="str">
        <f>VLOOKUP(B11450,Content[[#All],[Content ID]:[Category]],3,FALSE)</f>
        <v>soccer</v>
      </c>
      <c r="G11450" t="str">
        <f>VLOOKUP(C11450,ReactionTypes[[#All],[Type]:[Score]],2,FALSE)</f>
        <v>positive</v>
      </c>
      <c r="H11450">
        <f>VLOOKUP(C11450,ReactionTypes[[#All],[Type]:[Score]],3,FALSE)</f>
        <v>70</v>
      </c>
      <c r="I11450" s="10">
        <v>43993</v>
      </c>
      <c r="J11450">
        <f t="shared" si="357"/>
        <v>6</v>
      </c>
      <c r="K11450">
        <f t="shared" si="358"/>
        <v>2068</v>
      </c>
    </row>
    <row r="11451" spans="1:11">
      <c r="A11451">
        <v>11903</v>
      </c>
      <c r="B11451" t="s">
        <v>493</v>
      </c>
      <c r="C11451" t="s">
        <v>1039</v>
      </c>
      <c r="D11451" s="1">
        <v>44344.250011574077</v>
      </c>
      <c r="E11451" t="str">
        <f>VLOOKUP(B11451,Content[[#All],[Content ID]:[Category]],2,FALSE)</f>
        <v>GIF</v>
      </c>
      <c r="F11451" t="str">
        <f>VLOOKUP(B11451,Content[[#All],[Content ID]:[Category]],3,FALSE)</f>
        <v>soccer</v>
      </c>
      <c r="G11451" t="str">
        <f>VLOOKUP(C11451,ReactionTypes[[#All],[Type]:[Score]],2,FALSE)</f>
        <v>negative</v>
      </c>
      <c r="H11451">
        <f>VLOOKUP(C11451,ReactionTypes[[#All],[Type]:[Score]],3,FALSE)</f>
        <v>10</v>
      </c>
      <c r="I11451" s="10">
        <v>44344</v>
      </c>
      <c r="J11451">
        <f t="shared" si="357"/>
        <v>5</v>
      </c>
      <c r="K11451">
        <f t="shared" si="358"/>
        <v>2110</v>
      </c>
    </row>
    <row r="11452" spans="1:11">
      <c r="A11452">
        <v>11904</v>
      </c>
      <c r="B11452" t="s">
        <v>493</v>
      </c>
      <c r="C11452" t="s">
        <v>1038</v>
      </c>
      <c r="D11452" s="1">
        <v>44340.707303240742</v>
      </c>
      <c r="E11452" t="str">
        <f>VLOOKUP(B11452,Content[[#All],[Content ID]:[Category]],2,FALSE)</f>
        <v>GIF</v>
      </c>
      <c r="F11452" t="str">
        <f>VLOOKUP(B11452,Content[[#All],[Content ID]:[Category]],3,FALSE)</f>
        <v>soccer</v>
      </c>
      <c r="G11452" t="str">
        <f>VLOOKUP(C11452,ReactionTypes[[#All],[Type]:[Score]],2,FALSE)</f>
        <v>negative</v>
      </c>
      <c r="H11452">
        <f>VLOOKUP(C11452,ReactionTypes[[#All],[Type]:[Score]],3,FALSE)</f>
        <v>0</v>
      </c>
      <c r="I11452" s="10">
        <v>44340</v>
      </c>
      <c r="J11452">
        <f t="shared" si="357"/>
        <v>5</v>
      </c>
      <c r="K11452">
        <f t="shared" si="358"/>
        <v>2110</v>
      </c>
    </row>
    <row r="11453" spans="1:11">
      <c r="A11453">
        <v>11905</v>
      </c>
      <c r="B11453" t="s">
        <v>493</v>
      </c>
      <c r="C11453" t="s">
        <v>1052</v>
      </c>
      <c r="D11453" s="1">
        <v>44358.678842592592</v>
      </c>
      <c r="E11453" t="str">
        <f>VLOOKUP(B11453,Content[[#All],[Content ID]:[Category]],2,FALSE)</f>
        <v>GIF</v>
      </c>
      <c r="F11453" t="str">
        <f>VLOOKUP(B11453,Content[[#All],[Content ID]:[Category]],3,FALSE)</f>
        <v>soccer</v>
      </c>
      <c r="G11453" t="str">
        <f>VLOOKUP(C11453,ReactionTypes[[#All],[Type]:[Score]],2,FALSE)</f>
        <v>positive</v>
      </c>
      <c r="H11453">
        <f>VLOOKUP(C11453,ReactionTypes[[#All],[Type]:[Score]],3,FALSE)</f>
        <v>70</v>
      </c>
      <c r="I11453" s="10">
        <v>44506</v>
      </c>
      <c r="J11453">
        <f t="shared" si="357"/>
        <v>11</v>
      </c>
      <c r="K11453">
        <f t="shared" si="358"/>
        <v>2055</v>
      </c>
    </row>
    <row r="11454" spans="1:11">
      <c r="A11454">
        <v>11906</v>
      </c>
      <c r="B11454" t="s">
        <v>493</v>
      </c>
      <c r="C11454" t="s">
        <v>1047</v>
      </c>
      <c r="D11454" s="1">
        <v>44282.051979166667</v>
      </c>
      <c r="E11454" t="str">
        <f>VLOOKUP(B11454,Content[[#All],[Content ID]:[Category]],2,FALSE)</f>
        <v>GIF</v>
      </c>
      <c r="F11454" t="str">
        <f>VLOOKUP(B11454,Content[[#All],[Content ID]:[Category]],3,FALSE)</f>
        <v>soccer</v>
      </c>
      <c r="G11454" t="str">
        <f>VLOOKUP(C11454,ReactionTypes[[#All],[Type]:[Score]],2,FALSE)</f>
        <v>positive</v>
      </c>
      <c r="H11454">
        <f>VLOOKUP(C11454,ReactionTypes[[#All],[Type]:[Score]],3,FALSE)</f>
        <v>75</v>
      </c>
      <c r="I11454" s="10">
        <v>44282</v>
      </c>
      <c r="J11454">
        <f t="shared" si="357"/>
        <v>3</v>
      </c>
      <c r="K11454">
        <f t="shared" si="358"/>
        <v>1982</v>
      </c>
    </row>
    <row r="11455" spans="1:11">
      <c r="A11455">
        <v>11907</v>
      </c>
      <c r="B11455" t="s">
        <v>493</v>
      </c>
      <c r="C11455" t="s">
        <v>1053</v>
      </c>
      <c r="D11455" s="1">
        <v>44269.054155092592</v>
      </c>
      <c r="E11455" t="str">
        <f>VLOOKUP(B11455,Content[[#All],[Content ID]:[Category]],2,FALSE)</f>
        <v>GIF</v>
      </c>
      <c r="F11455" t="str">
        <f>VLOOKUP(B11455,Content[[#All],[Content ID]:[Category]],3,FALSE)</f>
        <v>soccer</v>
      </c>
      <c r="G11455" t="str">
        <f>VLOOKUP(C11455,ReactionTypes[[#All],[Type]:[Score]],2,FALSE)</f>
        <v>positive</v>
      </c>
      <c r="H11455">
        <f>VLOOKUP(C11455,ReactionTypes[[#All],[Type]:[Score]],3,FALSE)</f>
        <v>72</v>
      </c>
      <c r="I11455" s="10">
        <v>44269</v>
      </c>
      <c r="J11455">
        <f t="shared" si="357"/>
        <v>3</v>
      </c>
      <c r="K11455">
        <f t="shared" si="358"/>
        <v>1982</v>
      </c>
    </row>
    <row r="11456" spans="1:11">
      <c r="A11456">
        <v>11908</v>
      </c>
      <c r="B11456" t="s">
        <v>493</v>
      </c>
      <c r="C11456" t="s">
        <v>1041</v>
      </c>
      <c r="D11456" s="1">
        <v>44191.87158564815</v>
      </c>
      <c r="E11456" t="str">
        <f>VLOOKUP(B11456,Content[[#All],[Content ID]:[Category]],2,FALSE)</f>
        <v>GIF</v>
      </c>
      <c r="F11456" t="str">
        <f>VLOOKUP(B11456,Content[[#All],[Content ID]:[Category]],3,FALSE)</f>
        <v>soccer</v>
      </c>
      <c r="G11456" t="str">
        <f>VLOOKUP(C11456,ReactionTypes[[#All],[Type]:[Score]],2,FALSE)</f>
        <v>positive</v>
      </c>
      <c r="H11456">
        <f>VLOOKUP(C11456,ReactionTypes[[#All],[Type]:[Score]],3,FALSE)</f>
        <v>30</v>
      </c>
      <c r="I11456" s="10">
        <v>44191</v>
      </c>
      <c r="J11456">
        <f t="shared" si="357"/>
        <v>12</v>
      </c>
      <c r="K11456">
        <f t="shared" si="358"/>
        <v>2099</v>
      </c>
    </row>
    <row r="11457" spans="1:11">
      <c r="A11457">
        <v>11909</v>
      </c>
      <c r="B11457" t="s">
        <v>493</v>
      </c>
      <c r="C11457" t="s">
        <v>1038</v>
      </c>
      <c r="D11457" s="1">
        <v>44263.499571759261</v>
      </c>
      <c r="E11457" t="str">
        <f>VLOOKUP(B11457,Content[[#All],[Content ID]:[Category]],2,FALSE)</f>
        <v>GIF</v>
      </c>
      <c r="F11457" t="str">
        <f>VLOOKUP(B11457,Content[[#All],[Content ID]:[Category]],3,FALSE)</f>
        <v>soccer</v>
      </c>
      <c r="G11457" t="str">
        <f>VLOOKUP(C11457,ReactionTypes[[#All],[Type]:[Score]],2,FALSE)</f>
        <v>negative</v>
      </c>
      <c r="H11457">
        <f>VLOOKUP(C11457,ReactionTypes[[#All],[Type]:[Score]],3,FALSE)</f>
        <v>0</v>
      </c>
      <c r="I11457" s="10">
        <v>44411</v>
      </c>
      <c r="J11457">
        <f t="shared" si="357"/>
        <v>8</v>
      </c>
      <c r="K11457">
        <f t="shared" si="358"/>
        <v>2055</v>
      </c>
    </row>
    <row r="11458" spans="1:11">
      <c r="A11458">
        <v>11910</v>
      </c>
      <c r="B11458" t="s">
        <v>493</v>
      </c>
      <c r="C11458" t="s">
        <v>1053</v>
      </c>
      <c r="D11458" s="1">
        <v>44277.016793981478</v>
      </c>
      <c r="E11458" t="str">
        <f>VLOOKUP(B11458,Content[[#All],[Content ID]:[Category]],2,FALSE)</f>
        <v>GIF</v>
      </c>
      <c r="F11458" t="str">
        <f>VLOOKUP(B11458,Content[[#All],[Content ID]:[Category]],3,FALSE)</f>
        <v>soccer</v>
      </c>
      <c r="G11458" t="str">
        <f>VLOOKUP(C11458,ReactionTypes[[#All],[Type]:[Score]],2,FALSE)</f>
        <v>positive</v>
      </c>
      <c r="H11458">
        <f>VLOOKUP(C11458,ReactionTypes[[#All],[Type]:[Score]],3,FALSE)</f>
        <v>72</v>
      </c>
      <c r="I11458" s="10">
        <v>44277</v>
      </c>
      <c r="J11458">
        <f t="shared" si="357"/>
        <v>3</v>
      </c>
      <c r="K11458">
        <f t="shared" si="358"/>
        <v>1982</v>
      </c>
    </row>
    <row r="11459" spans="1:11">
      <c r="A11459">
        <v>11911</v>
      </c>
      <c r="B11459" t="s">
        <v>493</v>
      </c>
      <c r="C11459" t="s">
        <v>1049</v>
      </c>
      <c r="D11459" s="1">
        <v>44260.016238425924</v>
      </c>
      <c r="E11459" t="str">
        <f>VLOOKUP(B11459,Content[[#All],[Content ID]:[Category]],2,FALSE)</f>
        <v>GIF</v>
      </c>
      <c r="F11459" t="str">
        <f>VLOOKUP(B11459,Content[[#All],[Content ID]:[Category]],3,FALSE)</f>
        <v>soccer</v>
      </c>
      <c r="G11459" t="str">
        <f>VLOOKUP(C11459,ReactionTypes[[#All],[Type]:[Score]],2,FALSE)</f>
        <v>negative</v>
      </c>
      <c r="H11459">
        <f>VLOOKUP(C11459,ReactionTypes[[#All],[Type]:[Score]],3,FALSE)</f>
        <v>12</v>
      </c>
      <c r="I11459" s="10">
        <v>44319</v>
      </c>
      <c r="J11459">
        <f t="shared" ref="J11459:J11522" si="359">MONTH(I11459)</f>
        <v>5</v>
      </c>
      <c r="K11459">
        <f t="shared" ref="K11459:K11522" si="360">COUNTIF(J:J,J11459)</f>
        <v>2110</v>
      </c>
    </row>
    <row r="11460" spans="1:11">
      <c r="A11460">
        <v>11912</v>
      </c>
      <c r="B11460" t="s">
        <v>493</v>
      </c>
      <c r="C11460" t="s">
        <v>1046</v>
      </c>
      <c r="D11460" s="1">
        <v>44138.031875000001</v>
      </c>
      <c r="E11460" t="str">
        <f>VLOOKUP(B11460,Content[[#All],[Content ID]:[Category]],2,FALSE)</f>
        <v>GIF</v>
      </c>
      <c r="F11460" t="str">
        <f>VLOOKUP(B11460,Content[[#All],[Content ID]:[Category]],3,FALSE)</f>
        <v>soccer</v>
      </c>
      <c r="G11460" t="str">
        <f>VLOOKUP(C11460,ReactionTypes[[#All],[Type]:[Score]],2,FALSE)</f>
        <v>neutral</v>
      </c>
      <c r="H11460">
        <f>VLOOKUP(C11460,ReactionTypes[[#All],[Type]:[Score]],3,FALSE)</f>
        <v>20</v>
      </c>
      <c r="I11460" s="10">
        <v>43901</v>
      </c>
      <c r="J11460">
        <f t="shared" si="359"/>
        <v>3</v>
      </c>
      <c r="K11460">
        <f t="shared" si="360"/>
        <v>1982</v>
      </c>
    </row>
    <row r="11461" spans="1:11">
      <c r="A11461">
        <v>11913</v>
      </c>
      <c r="B11461" t="s">
        <v>493</v>
      </c>
      <c r="C11461" t="s">
        <v>1038</v>
      </c>
      <c r="D11461" s="1">
        <v>44285.267557870371</v>
      </c>
      <c r="E11461" t="str">
        <f>VLOOKUP(B11461,Content[[#All],[Content ID]:[Category]],2,FALSE)</f>
        <v>GIF</v>
      </c>
      <c r="F11461" t="str">
        <f>VLOOKUP(B11461,Content[[#All],[Content ID]:[Category]],3,FALSE)</f>
        <v>soccer</v>
      </c>
      <c r="G11461" t="str">
        <f>VLOOKUP(C11461,ReactionTypes[[#All],[Type]:[Score]],2,FALSE)</f>
        <v>negative</v>
      </c>
      <c r="H11461">
        <f>VLOOKUP(C11461,ReactionTypes[[#All],[Type]:[Score]],3,FALSE)</f>
        <v>0</v>
      </c>
      <c r="I11461" s="10">
        <v>44285</v>
      </c>
      <c r="J11461">
        <f t="shared" si="359"/>
        <v>3</v>
      </c>
      <c r="K11461">
        <f t="shared" si="360"/>
        <v>1982</v>
      </c>
    </row>
    <row r="11462" spans="1:11">
      <c r="A11462">
        <v>11914</v>
      </c>
      <c r="B11462" t="s">
        <v>493</v>
      </c>
      <c r="C11462" t="s">
        <v>1051</v>
      </c>
      <c r="D11462" s="1">
        <v>44229.07534722222</v>
      </c>
      <c r="E11462" t="str">
        <f>VLOOKUP(B11462,Content[[#All],[Content ID]:[Category]],2,FALSE)</f>
        <v>GIF</v>
      </c>
      <c r="F11462" t="str">
        <f>VLOOKUP(B11462,Content[[#All],[Content ID]:[Category]],3,FALSE)</f>
        <v>soccer</v>
      </c>
      <c r="G11462" t="str">
        <f>VLOOKUP(C11462,ReactionTypes[[#All],[Type]:[Score]],2,FALSE)</f>
        <v>positive</v>
      </c>
      <c r="H11462">
        <f>VLOOKUP(C11462,ReactionTypes[[#All],[Type]:[Score]],3,FALSE)</f>
        <v>60</v>
      </c>
      <c r="I11462" s="10">
        <v>44229</v>
      </c>
      <c r="J11462">
        <f t="shared" si="359"/>
        <v>2</v>
      </c>
      <c r="K11462">
        <f t="shared" si="360"/>
        <v>1890</v>
      </c>
    </row>
    <row r="11463" spans="1:11">
      <c r="A11463">
        <v>11915</v>
      </c>
      <c r="B11463" t="s">
        <v>493</v>
      </c>
      <c r="C11463" t="s">
        <v>1042</v>
      </c>
      <c r="D11463" s="1">
        <v>44296.016956018517</v>
      </c>
      <c r="E11463" t="str">
        <f>VLOOKUP(B11463,Content[[#All],[Content ID]:[Category]],2,FALSE)</f>
        <v>GIF</v>
      </c>
      <c r="F11463" t="str">
        <f>VLOOKUP(B11463,Content[[#All],[Content ID]:[Category]],3,FALSE)</f>
        <v>soccer</v>
      </c>
      <c r="G11463" t="str">
        <f>VLOOKUP(C11463,ReactionTypes[[#All],[Type]:[Score]],2,FALSE)</f>
        <v>neutral</v>
      </c>
      <c r="H11463">
        <f>VLOOKUP(C11463,ReactionTypes[[#All],[Type]:[Score]],3,FALSE)</f>
        <v>35</v>
      </c>
      <c r="I11463" s="10">
        <v>44473</v>
      </c>
      <c r="J11463">
        <f t="shared" si="359"/>
        <v>10</v>
      </c>
      <c r="K11463">
        <f t="shared" si="360"/>
        <v>2087</v>
      </c>
    </row>
    <row r="11464" spans="1:11">
      <c r="A11464">
        <v>11916</v>
      </c>
      <c r="B11464" t="s">
        <v>493</v>
      </c>
      <c r="C11464" t="s">
        <v>1041</v>
      </c>
      <c r="D11464" s="1">
        <v>44361.894270833334</v>
      </c>
      <c r="E11464" t="str">
        <f>VLOOKUP(B11464,Content[[#All],[Content ID]:[Category]],2,FALSE)</f>
        <v>GIF</v>
      </c>
      <c r="F11464" t="str">
        <f>VLOOKUP(B11464,Content[[#All],[Content ID]:[Category]],3,FALSE)</f>
        <v>soccer</v>
      </c>
      <c r="G11464" t="str">
        <f>VLOOKUP(C11464,ReactionTypes[[#All],[Type]:[Score]],2,FALSE)</f>
        <v>positive</v>
      </c>
      <c r="H11464">
        <f>VLOOKUP(C11464,ReactionTypes[[#All],[Type]:[Score]],3,FALSE)</f>
        <v>30</v>
      </c>
      <c r="I11464" s="10">
        <v>44361</v>
      </c>
      <c r="J11464">
        <f t="shared" si="359"/>
        <v>6</v>
      </c>
      <c r="K11464">
        <f t="shared" si="360"/>
        <v>2068</v>
      </c>
    </row>
    <row r="11465" spans="1:11">
      <c r="A11465">
        <v>11917</v>
      </c>
      <c r="B11465" t="s">
        <v>493</v>
      </c>
      <c r="C11465" t="s">
        <v>1046</v>
      </c>
      <c r="D11465" s="1">
        <v>44226.09611111111</v>
      </c>
      <c r="E11465" t="str">
        <f>VLOOKUP(B11465,Content[[#All],[Content ID]:[Category]],2,FALSE)</f>
        <v>GIF</v>
      </c>
      <c r="F11465" t="str">
        <f>VLOOKUP(B11465,Content[[#All],[Content ID]:[Category]],3,FALSE)</f>
        <v>soccer</v>
      </c>
      <c r="G11465" t="str">
        <f>VLOOKUP(C11465,ReactionTypes[[#All],[Type]:[Score]],2,FALSE)</f>
        <v>neutral</v>
      </c>
      <c r="H11465">
        <f>VLOOKUP(C11465,ReactionTypes[[#All],[Type]:[Score]],3,FALSE)</f>
        <v>20</v>
      </c>
      <c r="I11465" s="10">
        <v>44226</v>
      </c>
      <c r="J11465">
        <f t="shared" si="359"/>
        <v>1</v>
      </c>
      <c r="K11465">
        <f t="shared" si="360"/>
        <v>2142</v>
      </c>
    </row>
    <row r="11466" spans="1:11">
      <c r="A11466">
        <v>11918</v>
      </c>
      <c r="B11466" t="s">
        <v>493</v>
      </c>
      <c r="C11466" t="s">
        <v>1043</v>
      </c>
      <c r="D11466" s="1">
        <v>44298.630972222221</v>
      </c>
      <c r="E11466" t="str">
        <f>VLOOKUP(B11466,Content[[#All],[Content ID]:[Category]],2,FALSE)</f>
        <v>GIF</v>
      </c>
      <c r="F11466" t="str">
        <f>VLOOKUP(B11466,Content[[#All],[Content ID]:[Category]],3,FALSE)</f>
        <v>soccer</v>
      </c>
      <c r="G11466" t="str">
        <f>VLOOKUP(C11466,ReactionTypes[[#All],[Type]:[Score]],2,FALSE)</f>
        <v>positive</v>
      </c>
      <c r="H11466">
        <f>VLOOKUP(C11466,ReactionTypes[[#All],[Type]:[Score]],3,FALSE)</f>
        <v>70</v>
      </c>
      <c r="I11466" s="10">
        <v>44534</v>
      </c>
      <c r="J11466">
        <f t="shared" si="359"/>
        <v>12</v>
      </c>
      <c r="K11466">
        <f t="shared" si="360"/>
        <v>2099</v>
      </c>
    </row>
    <row r="11467" spans="1:11">
      <c r="A11467">
        <v>11919</v>
      </c>
      <c r="B11467" t="s">
        <v>493</v>
      </c>
      <c r="C11467" t="s">
        <v>1049</v>
      </c>
      <c r="D11467" s="1">
        <v>44050.869409722225</v>
      </c>
      <c r="E11467" t="str">
        <f>VLOOKUP(B11467,Content[[#All],[Content ID]:[Category]],2,FALSE)</f>
        <v>GIF</v>
      </c>
      <c r="F11467" t="str">
        <f>VLOOKUP(B11467,Content[[#All],[Content ID]:[Category]],3,FALSE)</f>
        <v>soccer</v>
      </c>
      <c r="G11467" t="str">
        <f>VLOOKUP(C11467,ReactionTypes[[#All],[Type]:[Score]],2,FALSE)</f>
        <v>negative</v>
      </c>
      <c r="H11467">
        <f>VLOOKUP(C11467,ReactionTypes[[#All],[Type]:[Score]],3,FALSE)</f>
        <v>12</v>
      </c>
      <c r="I11467" s="10">
        <v>44020</v>
      </c>
      <c r="J11467">
        <f t="shared" si="359"/>
        <v>7</v>
      </c>
      <c r="K11467">
        <f t="shared" si="360"/>
        <v>2116</v>
      </c>
    </row>
    <row r="11468" spans="1:11">
      <c r="A11468">
        <v>11920</v>
      </c>
      <c r="B11468" t="s">
        <v>493</v>
      </c>
      <c r="C11468" t="s">
        <v>1042</v>
      </c>
      <c r="D11468" s="1">
        <v>44191.791215277779</v>
      </c>
      <c r="E11468" t="str">
        <f>VLOOKUP(B11468,Content[[#All],[Content ID]:[Category]],2,FALSE)</f>
        <v>GIF</v>
      </c>
      <c r="F11468" t="str">
        <f>VLOOKUP(B11468,Content[[#All],[Content ID]:[Category]],3,FALSE)</f>
        <v>soccer</v>
      </c>
      <c r="G11468" t="str">
        <f>VLOOKUP(C11468,ReactionTypes[[#All],[Type]:[Score]],2,FALSE)</f>
        <v>neutral</v>
      </c>
      <c r="H11468">
        <f>VLOOKUP(C11468,ReactionTypes[[#All],[Type]:[Score]],3,FALSE)</f>
        <v>35</v>
      </c>
      <c r="I11468" s="10">
        <v>44191</v>
      </c>
      <c r="J11468">
        <f t="shared" si="359"/>
        <v>12</v>
      </c>
      <c r="K11468">
        <f t="shared" si="360"/>
        <v>2099</v>
      </c>
    </row>
    <row r="11469" spans="1:11">
      <c r="A11469">
        <v>11921</v>
      </c>
      <c r="B11469" t="s">
        <v>493</v>
      </c>
      <c r="C11469" t="s">
        <v>1049</v>
      </c>
      <c r="D11469" s="1">
        <v>44044.219340277778</v>
      </c>
      <c r="E11469" t="str">
        <f>VLOOKUP(B11469,Content[[#All],[Content ID]:[Category]],2,FALSE)</f>
        <v>GIF</v>
      </c>
      <c r="F11469" t="str">
        <f>VLOOKUP(B11469,Content[[#All],[Content ID]:[Category]],3,FALSE)</f>
        <v>soccer</v>
      </c>
      <c r="G11469" t="str">
        <f>VLOOKUP(C11469,ReactionTypes[[#All],[Type]:[Score]],2,FALSE)</f>
        <v>negative</v>
      </c>
      <c r="H11469">
        <f>VLOOKUP(C11469,ReactionTypes[[#All],[Type]:[Score]],3,FALSE)</f>
        <v>12</v>
      </c>
      <c r="I11469" s="10">
        <v>43838</v>
      </c>
      <c r="J11469">
        <f t="shared" si="359"/>
        <v>1</v>
      </c>
      <c r="K11469">
        <f t="shared" si="360"/>
        <v>2142</v>
      </c>
    </row>
    <row r="11470" spans="1:11">
      <c r="A11470">
        <v>11922</v>
      </c>
      <c r="B11470" t="s">
        <v>493</v>
      </c>
      <c r="C11470" t="s">
        <v>1042</v>
      </c>
      <c r="D11470" s="1">
        <v>44236.261423611111</v>
      </c>
      <c r="E11470" t="str">
        <f>VLOOKUP(B11470,Content[[#All],[Content ID]:[Category]],2,FALSE)</f>
        <v>GIF</v>
      </c>
      <c r="F11470" t="str">
        <f>VLOOKUP(B11470,Content[[#All],[Content ID]:[Category]],3,FALSE)</f>
        <v>soccer</v>
      </c>
      <c r="G11470" t="str">
        <f>VLOOKUP(C11470,ReactionTypes[[#All],[Type]:[Score]],2,FALSE)</f>
        <v>neutral</v>
      </c>
      <c r="H11470">
        <f>VLOOKUP(C11470,ReactionTypes[[#All],[Type]:[Score]],3,FALSE)</f>
        <v>35</v>
      </c>
      <c r="I11470" s="10">
        <v>44441</v>
      </c>
      <c r="J11470">
        <f t="shared" si="359"/>
        <v>9</v>
      </c>
      <c r="K11470">
        <f t="shared" si="360"/>
        <v>1991</v>
      </c>
    </row>
    <row r="11471" spans="1:11">
      <c r="A11471">
        <v>11923</v>
      </c>
      <c r="B11471" t="s">
        <v>493</v>
      </c>
      <c r="C11471" t="s">
        <v>1052</v>
      </c>
      <c r="D11471" s="1">
        <v>44056.103715277779</v>
      </c>
      <c r="E11471" t="str">
        <f>VLOOKUP(B11471,Content[[#All],[Content ID]:[Category]],2,FALSE)</f>
        <v>GIF</v>
      </c>
      <c r="F11471" t="str">
        <f>VLOOKUP(B11471,Content[[#All],[Content ID]:[Category]],3,FALSE)</f>
        <v>soccer</v>
      </c>
      <c r="G11471" t="str">
        <f>VLOOKUP(C11471,ReactionTypes[[#All],[Type]:[Score]],2,FALSE)</f>
        <v>positive</v>
      </c>
      <c r="H11471">
        <f>VLOOKUP(C11471,ReactionTypes[[#All],[Type]:[Score]],3,FALSE)</f>
        <v>70</v>
      </c>
      <c r="I11471" s="10">
        <v>44056</v>
      </c>
      <c r="J11471">
        <f t="shared" si="359"/>
        <v>8</v>
      </c>
      <c r="K11471">
        <f t="shared" si="360"/>
        <v>2055</v>
      </c>
    </row>
    <row r="11472" spans="1:11">
      <c r="A11472">
        <v>11924</v>
      </c>
      <c r="B11472" t="s">
        <v>493</v>
      </c>
      <c r="C11472" t="s">
        <v>1048</v>
      </c>
      <c r="D11472" s="1">
        <v>44090.552789351852</v>
      </c>
      <c r="E11472" t="str">
        <f>VLOOKUP(B11472,Content[[#All],[Content ID]:[Category]],2,FALSE)</f>
        <v>GIF</v>
      </c>
      <c r="F11472" t="str">
        <f>VLOOKUP(B11472,Content[[#All],[Content ID]:[Category]],3,FALSE)</f>
        <v>soccer</v>
      </c>
      <c r="G11472" t="str">
        <f>VLOOKUP(C11472,ReactionTypes[[#All],[Type]:[Score]],2,FALSE)</f>
        <v>positive</v>
      </c>
      <c r="H11472">
        <f>VLOOKUP(C11472,ReactionTypes[[#All],[Type]:[Score]],3,FALSE)</f>
        <v>45</v>
      </c>
      <c r="I11472" s="10">
        <v>44090</v>
      </c>
      <c r="J11472">
        <f t="shared" si="359"/>
        <v>9</v>
      </c>
      <c r="K11472">
        <f t="shared" si="360"/>
        <v>1991</v>
      </c>
    </row>
    <row r="11473" spans="1:11">
      <c r="A11473">
        <v>11925</v>
      </c>
      <c r="B11473" t="s">
        <v>493</v>
      </c>
      <c r="C11473" t="s">
        <v>1047</v>
      </c>
      <c r="D11473" s="1">
        <v>44073.487037037034</v>
      </c>
      <c r="E11473" t="str">
        <f>VLOOKUP(B11473,Content[[#All],[Content ID]:[Category]],2,FALSE)</f>
        <v>GIF</v>
      </c>
      <c r="F11473" t="str">
        <f>VLOOKUP(B11473,Content[[#All],[Content ID]:[Category]],3,FALSE)</f>
        <v>soccer</v>
      </c>
      <c r="G11473" t="str">
        <f>VLOOKUP(C11473,ReactionTypes[[#All],[Type]:[Score]],2,FALSE)</f>
        <v>positive</v>
      </c>
      <c r="H11473">
        <f>VLOOKUP(C11473,ReactionTypes[[#All],[Type]:[Score]],3,FALSE)</f>
        <v>75</v>
      </c>
      <c r="I11473" s="10">
        <v>44073</v>
      </c>
      <c r="J11473">
        <f t="shared" si="359"/>
        <v>8</v>
      </c>
      <c r="K11473">
        <f t="shared" si="360"/>
        <v>2055</v>
      </c>
    </row>
    <row r="11474" spans="1:11">
      <c r="A11474">
        <v>11926</v>
      </c>
      <c r="B11474" t="s">
        <v>493</v>
      </c>
      <c r="C11474" t="s">
        <v>1050</v>
      </c>
      <c r="D11474" s="1">
        <v>44088.272546296299</v>
      </c>
      <c r="E11474" t="str">
        <f>VLOOKUP(B11474,Content[[#All],[Content ID]:[Category]],2,FALSE)</f>
        <v>GIF</v>
      </c>
      <c r="F11474" t="str">
        <f>VLOOKUP(B11474,Content[[#All],[Content ID]:[Category]],3,FALSE)</f>
        <v>soccer</v>
      </c>
      <c r="G11474" t="str">
        <f>VLOOKUP(C11474,ReactionTypes[[#All],[Type]:[Score]],2,FALSE)</f>
        <v>positive</v>
      </c>
      <c r="H11474">
        <f>VLOOKUP(C11474,ReactionTypes[[#All],[Type]:[Score]],3,FALSE)</f>
        <v>50</v>
      </c>
      <c r="I11474" s="10">
        <v>44088</v>
      </c>
      <c r="J11474">
        <f t="shared" si="359"/>
        <v>9</v>
      </c>
      <c r="K11474">
        <f t="shared" si="360"/>
        <v>1991</v>
      </c>
    </row>
    <row r="11475" spans="1:11">
      <c r="A11475">
        <v>11927</v>
      </c>
      <c r="B11475" t="s">
        <v>493</v>
      </c>
      <c r="C11475" t="s">
        <v>1044</v>
      </c>
      <c r="D11475" s="1">
        <v>44018.382615740738</v>
      </c>
      <c r="E11475" t="str">
        <f>VLOOKUP(B11475,Content[[#All],[Content ID]:[Category]],2,FALSE)</f>
        <v>GIF</v>
      </c>
      <c r="F11475" t="str">
        <f>VLOOKUP(B11475,Content[[#All],[Content ID]:[Category]],3,FALSE)</f>
        <v>soccer</v>
      </c>
      <c r="G11475" t="str">
        <f>VLOOKUP(C11475,ReactionTypes[[#All],[Type]:[Score]],2,FALSE)</f>
        <v>negative</v>
      </c>
      <c r="H11475">
        <f>VLOOKUP(C11475,ReactionTypes[[#All],[Type]:[Score]],3,FALSE)</f>
        <v>5</v>
      </c>
      <c r="I11475" s="10">
        <v>43989</v>
      </c>
      <c r="J11475">
        <f t="shared" si="359"/>
        <v>6</v>
      </c>
      <c r="K11475">
        <f t="shared" si="360"/>
        <v>2068</v>
      </c>
    </row>
    <row r="11476" spans="1:11">
      <c r="A11476">
        <v>11928</v>
      </c>
      <c r="B11476" t="s">
        <v>493</v>
      </c>
      <c r="C11476" t="s">
        <v>1047</v>
      </c>
      <c r="D11476" s="1">
        <v>44173.907326388886</v>
      </c>
      <c r="E11476" t="str">
        <f>VLOOKUP(B11476,Content[[#All],[Content ID]:[Category]],2,FALSE)</f>
        <v>GIF</v>
      </c>
      <c r="F11476" t="str">
        <f>VLOOKUP(B11476,Content[[#All],[Content ID]:[Category]],3,FALSE)</f>
        <v>soccer</v>
      </c>
      <c r="G11476" t="str">
        <f>VLOOKUP(C11476,ReactionTypes[[#All],[Type]:[Score]],2,FALSE)</f>
        <v>positive</v>
      </c>
      <c r="H11476">
        <f>VLOOKUP(C11476,ReactionTypes[[#All],[Type]:[Score]],3,FALSE)</f>
        <v>75</v>
      </c>
      <c r="I11476" s="10">
        <v>44055</v>
      </c>
      <c r="J11476">
        <f t="shared" si="359"/>
        <v>8</v>
      </c>
      <c r="K11476">
        <f t="shared" si="360"/>
        <v>2055</v>
      </c>
    </row>
    <row r="11477" spans="1:11">
      <c r="A11477">
        <v>11929</v>
      </c>
      <c r="B11477" t="s">
        <v>493</v>
      </c>
      <c r="C11477" t="s">
        <v>1039</v>
      </c>
      <c r="D11477" s="1">
        <v>44255.482048611113</v>
      </c>
      <c r="E11477" t="str">
        <f>VLOOKUP(B11477,Content[[#All],[Content ID]:[Category]],2,FALSE)</f>
        <v>GIF</v>
      </c>
      <c r="F11477" t="str">
        <f>VLOOKUP(B11477,Content[[#All],[Content ID]:[Category]],3,FALSE)</f>
        <v>soccer</v>
      </c>
      <c r="G11477" t="str">
        <f>VLOOKUP(C11477,ReactionTypes[[#All],[Type]:[Score]],2,FALSE)</f>
        <v>negative</v>
      </c>
      <c r="H11477">
        <f>VLOOKUP(C11477,ReactionTypes[[#All],[Type]:[Score]],3,FALSE)</f>
        <v>10</v>
      </c>
      <c r="I11477" s="10">
        <v>44255</v>
      </c>
      <c r="J11477">
        <f t="shared" si="359"/>
        <v>2</v>
      </c>
      <c r="K11477">
        <f t="shared" si="360"/>
        <v>1890</v>
      </c>
    </row>
    <row r="11478" spans="1:11">
      <c r="A11478">
        <v>11930</v>
      </c>
      <c r="B11478" t="s">
        <v>493</v>
      </c>
      <c r="C11478" t="s">
        <v>1052</v>
      </c>
      <c r="D11478" s="1">
        <v>44079.115393518521</v>
      </c>
      <c r="E11478" t="str">
        <f>VLOOKUP(B11478,Content[[#All],[Content ID]:[Category]],2,FALSE)</f>
        <v>GIF</v>
      </c>
      <c r="F11478" t="str">
        <f>VLOOKUP(B11478,Content[[#All],[Content ID]:[Category]],3,FALSE)</f>
        <v>soccer</v>
      </c>
      <c r="G11478" t="str">
        <f>VLOOKUP(C11478,ReactionTypes[[#All],[Type]:[Score]],2,FALSE)</f>
        <v>positive</v>
      </c>
      <c r="H11478">
        <f>VLOOKUP(C11478,ReactionTypes[[#All],[Type]:[Score]],3,FALSE)</f>
        <v>70</v>
      </c>
      <c r="I11478" s="10">
        <v>43960</v>
      </c>
      <c r="J11478">
        <f t="shared" si="359"/>
        <v>5</v>
      </c>
      <c r="K11478">
        <f t="shared" si="360"/>
        <v>2110</v>
      </c>
    </row>
    <row r="11479" spans="1:11">
      <c r="A11479">
        <v>11931</v>
      </c>
      <c r="B11479" t="s">
        <v>493</v>
      </c>
      <c r="C11479" t="s">
        <v>1050</v>
      </c>
      <c r="D11479" s="1">
        <v>44167.03229166667</v>
      </c>
      <c r="E11479" t="str">
        <f>VLOOKUP(B11479,Content[[#All],[Content ID]:[Category]],2,FALSE)</f>
        <v>GIF</v>
      </c>
      <c r="F11479" t="str">
        <f>VLOOKUP(B11479,Content[[#All],[Content ID]:[Category]],3,FALSE)</f>
        <v>soccer</v>
      </c>
      <c r="G11479" t="str">
        <f>VLOOKUP(C11479,ReactionTypes[[#All],[Type]:[Score]],2,FALSE)</f>
        <v>positive</v>
      </c>
      <c r="H11479">
        <f>VLOOKUP(C11479,ReactionTypes[[#All],[Type]:[Score]],3,FALSE)</f>
        <v>50</v>
      </c>
      <c r="I11479" s="10">
        <v>43873</v>
      </c>
      <c r="J11479">
        <f t="shared" si="359"/>
        <v>2</v>
      </c>
      <c r="K11479">
        <f t="shared" si="360"/>
        <v>1890</v>
      </c>
    </row>
    <row r="11480" spans="1:11">
      <c r="A11480">
        <v>11932</v>
      </c>
      <c r="B11480" t="s">
        <v>493</v>
      </c>
      <c r="C11480" t="s">
        <v>1038</v>
      </c>
      <c r="D11480" s="1">
        <v>44304.963819444441</v>
      </c>
      <c r="E11480" t="str">
        <f>VLOOKUP(B11480,Content[[#All],[Content ID]:[Category]],2,FALSE)</f>
        <v>GIF</v>
      </c>
      <c r="F11480" t="str">
        <f>VLOOKUP(B11480,Content[[#All],[Content ID]:[Category]],3,FALSE)</f>
        <v>soccer</v>
      </c>
      <c r="G11480" t="str">
        <f>VLOOKUP(C11480,ReactionTypes[[#All],[Type]:[Score]],2,FALSE)</f>
        <v>negative</v>
      </c>
      <c r="H11480">
        <f>VLOOKUP(C11480,ReactionTypes[[#All],[Type]:[Score]],3,FALSE)</f>
        <v>0</v>
      </c>
      <c r="I11480" s="10">
        <v>44304</v>
      </c>
      <c r="J11480">
        <f t="shared" si="359"/>
        <v>4</v>
      </c>
      <c r="K11480">
        <f t="shared" si="360"/>
        <v>1978</v>
      </c>
    </row>
    <row r="11481" spans="1:11">
      <c r="A11481">
        <v>11933</v>
      </c>
      <c r="B11481" t="s">
        <v>493</v>
      </c>
      <c r="C11481" t="s">
        <v>1043</v>
      </c>
      <c r="D11481" s="1">
        <v>44190.879432870373</v>
      </c>
      <c r="E11481" t="str">
        <f>VLOOKUP(B11481,Content[[#All],[Content ID]:[Category]],2,FALSE)</f>
        <v>GIF</v>
      </c>
      <c r="F11481" t="str">
        <f>VLOOKUP(B11481,Content[[#All],[Content ID]:[Category]],3,FALSE)</f>
        <v>soccer</v>
      </c>
      <c r="G11481" t="str">
        <f>VLOOKUP(C11481,ReactionTypes[[#All],[Type]:[Score]],2,FALSE)</f>
        <v>positive</v>
      </c>
      <c r="H11481">
        <f>VLOOKUP(C11481,ReactionTypes[[#All],[Type]:[Score]],3,FALSE)</f>
        <v>70</v>
      </c>
      <c r="I11481" s="10">
        <v>44190</v>
      </c>
      <c r="J11481">
        <f t="shared" si="359"/>
        <v>12</v>
      </c>
      <c r="K11481">
        <f t="shared" si="360"/>
        <v>2099</v>
      </c>
    </row>
    <row r="11482" spans="1:11">
      <c r="A11482">
        <v>11934</v>
      </c>
      <c r="B11482" t="s">
        <v>493</v>
      </c>
      <c r="C11482" t="s">
        <v>1052</v>
      </c>
      <c r="D11482" s="1">
        <v>44004.689351851855</v>
      </c>
      <c r="E11482" t="str">
        <f>VLOOKUP(B11482,Content[[#All],[Content ID]:[Category]],2,FALSE)</f>
        <v>GIF</v>
      </c>
      <c r="F11482" t="str">
        <f>VLOOKUP(B11482,Content[[#All],[Content ID]:[Category]],3,FALSE)</f>
        <v>soccer</v>
      </c>
      <c r="G11482" t="str">
        <f>VLOOKUP(C11482,ReactionTypes[[#All],[Type]:[Score]],2,FALSE)</f>
        <v>positive</v>
      </c>
      <c r="H11482">
        <f>VLOOKUP(C11482,ReactionTypes[[#All],[Type]:[Score]],3,FALSE)</f>
        <v>70</v>
      </c>
      <c r="I11482" s="10">
        <v>44004</v>
      </c>
      <c r="J11482">
        <f t="shared" si="359"/>
        <v>6</v>
      </c>
      <c r="K11482">
        <f t="shared" si="360"/>
        <v>2068</v>
      </c>
    </row>
    <row r="11483" spans="1:11">
      <c r="A11483">
        <v>11935</v>
      </c>
      <c r="B11483" t="s">
        <v>493</v>
      </c>
      <c r="C11483" t="s">
        <v>1052</v>
      </c>
      <c r="D11483" s="1">
        <v>44041.888773148145</v>
      </c>
      <c r="E11483" t="str">
        <f>VLOOKUP(B11483,Content[[#All],[Content ID]:[Category]],2,FALSE)</f>
        <v>GIF</v>
      </c>
      <c r="F11483" t="str">
        <f>VLOOKUP(B11483,Content[[#All],[Content ID]:[Category]],3,FALSE)</f>
        <v>soccer</v>
      </c>
      <c r="G11483" t="str">
        <f>VLOOKUP(C11483,ReactionTypes[[#All],[Type]:[Score]],2,FALSE)</f>
        <v>positive</v>
      </c>
      <c r="H11483">
        <f>VLOOKUP(C11483,ReactionTypes[[#All],[Type]:[Score]],3,FALSE)</f>
        <v>70</v>
      </c>
      <c r="I11483" s="10">
        <v>44041</v>
      </c>
      <c r="J11483">
        <f t="shared" si="359"/>
        <v>7</v>
      </c>
      <c r="K11483">
        <f t="shared" si="360"/>
        <v>2116</v>
      </c>
    </row>
    <row r="11484" spans="1:11">
      <c r="A11484">
        <v>11936</v>
      </c>
      <c r="B11484" t="s">
        <v>493</v>
      </c>
      <c r="C11484" t="s">
        <v>1041</v>
      </c>
      <c r="D11484" s="1">
        <v>44169.182164351849</v>
      </c>
      <c r="E11484" t="str">
        <f>VLOOKUP(B11484,Content[[#All],[Content ID]:[Category]],2,FALSE)</f>
        <v>GIF</v>
      </c>
      <c r="F11484" t="str">
        <f>VLOOKUP(B11484,Content[[#All],[Content ID]:[Category]],3,FALSE)</f>
        <v>soccer</v>
      </c>
      <c r="G11484" t="str">
        <f>VLOOKUP(C11484,ReactionTypes[[#All],[Type]:[Score]],2,FALSE)</f>
        <v>positive</v>
      </c>
      <c r="H11484">
        <f>VLOOKUP(C11484,ReactionTypes[[#All],[Type]:[Score]],3,FALSE)</f>
        <v>30</v>
      </c>
      <c r="I11484" s="10">
        <v>43933</v>
      </c>
      <c r="J11484">
        <f t="shared" si="359"/>
        <v>4</v>
      </c>
      <c r="K11484">
        <f t="shared" si="360"/>
        <v>1978</v>
      </c>
    </row>
    <row r="11485" spans="1:11">
      <c r="A11485">
        <v>11937</v>
      </c>
      <c r="B11485" t="s">
        <v>493</v>
      </c>
      <c r="C11485" t="s">
        <v>1045</v>
      </c>
      <c r="D11485" s="1">
        <v>44327.263506944444</v>
      </c>
      <c r="E11485" t="str">
        <f>VLOOKUP(B11485,Content[[#All],[Content ID]:[Category]],2,FALSE)</f>
        <v>GIF</v>
      </c>
      <c r="F11485" t="str">
        <f>VLOOKUP(B11485,Content[[#All],[Content ID]:[Category]],3,FALSE)</f>
        <v>soccer</v>
      </c>
      <c r="G11485" t="str">
        <f>VLOOKUP(C11485,ReactionTypes[[#All],[Type]:[Score]],2,FALSE)</f>
        <v>positive</v>
      </c>
      <c r="H11485">
        <f>VLOOKUP(C11485,ReactionTypes[[#All],[Type]:[Score]],3,FALSE)</f>
        <v>65</v>
      </c>
      <c r="I11485" s="10">
        <v>44505</v>
      </c>
      <c r="J11485">
        <f t="shared" si="359"/>
        <v>11</v>
      </c>
      <c r="K11485">
        <f t="shared" si="360"/>
        <v>2055</v>
      </c>
    </row>
    <row r="11486" spans="1:11">
      <c r="A11486">
        <v>11938</v>
      </c>
      <c r="B11486" t="s">
        <v>493</v>
      </c>
      <c r="C11486" t="s">
        <v>1046</v>
      </c>
      <c r="D11486" s="1">
        <v>44114.876979166664</v>
      </c>
      <c r="E11486" t="str">
        <f>VLOOKUP(B11486,Content[[#All],[Content ID]:[Category]],2,FALSE)</f>
        <v>GIF</v>
      </c>
      <c r="F11486" t="str">
        <f>VLOOKUP(B11486,Content[[#All],[Content ID]:[Category]],3,FALSE)</f>
        <v>soccer</v>
      </c>
      <c r="G11486" t="str">
        <f>VLOOKUP(C11486,ReactionTypes[[#All],[Type]:[Score]],2,FALSE)</f>
        <v>neutral</v>
      </c>
      <c r="H11486">
        <f>VLOOKUP(C11486,ReactionTypes[[#All],[Type]:[Score]],3,FALSE)</f>
        <v>20</v>
      </c>
      <c r="I11486" s="10">
        <v>44114</v>
      </c>
      <c r="J11486">
        <f t="shared" si="359"/>
        <v>10</v>
      </c>
      <c r="K11486">
        <f t="shared" si="360"/>
        <v>2087</v>
      </c>
    </row>
    <row r="11487" spans="1:11">
      <c r="A11487">
        <v>11939</v>
      </c>
      <c r="B11487" t="s">
        <v>493</v>
      </c>
      <c r="C11487" t="s">
        <v>1053</v>
      </c>
      <c r="D11487" s="1">
        <v>44248.913298611114</v>
      </c>
      <c r="E11487" t="str">
        <f>VLOOKUP(B11487,Content[[#All],[Content ID]:[Category]],2,FALSE)</f>
        <v>GIF</v>
      </c>
      <c r="F11487" t="str">
        <f>VLOOKUP(B11487,Content[[#All],[Content ID]:[Category]],3,FALSE)</f>
        <v>soccer</v>
      </c>
      <c r="G11487" t="str">
        <f>VLOOKUP(C11487,ReactionTypes[[#All],[Type]:[Score]],2,FALSE)</f>
        <v>positive</v>
      </c>
      <c r="H11487">
        <f>VLOOKUP(C11487,ReactionTypes[[#All],[Type]:[Score]],3,FALSE)</f>
        <v>72</v>
      </c>
      <c r="I11487" s="10">
        <v>44248</v>
      </c>
      <c r="J11487">
        <f t="shared" si="359"/>
        <v>2</v>
      </c>
      <c r="K11487">
        <f t="shared" si="360"/>
        <v>1890</v>
      </c>
    </row>
    <row r="11488" spans="1:11">
      <c r="A11488">
        <v>11940</v>
      </c>
      <c r="B11488" t="s">
        <v>493</v>
      </c>
      <c r="C11488" t="s">
        <v>1044</v>
      </c>
      <c r="D11488" s="1">
        <v>44230.756458333337</v>
      </c>
      <c r="E11488" t="str">
        <f>VLOOKUP(B11488,Content[[#All],[Content ID]:[Category]],2,FALSE)</f>
        <v>GIF</v>
      </c>
      <c r="F11488" t="str">
        <f>VLOOKUP(B11488,Content[[#All],[Content ID]:[Category]],3,FALSE)</f>
        <v>soccer</v>
      </c>
      <c r="G11488" t="str">
        <f>VLOOKUP(C11488,ReactionTypes[[#All],[Type]:[Score]],2,FALSE)</f>
        <v>negative</v>
      </c>
      <c r="H11488">
        <f>VLOOKUP(C11488,ReactionTypes[[#All],[Type]:[Score]],3,FALSE)</f>
        <v>5</v>
      </c>
      <c r="I11488" s="10">
        <v>44257</v>
      </c>
      <c r="J11488">
        <f t="shared" si="359"/>
        <v>3</v>
      </c>
      <c r="K11488">
        <f t="shared" si="360"/>
        <v>1982</v>
      </c>
    </row>
    <row r="11489" spans="1:11">
      <c r="A11489">
        <v>11942</v>
      </c>
      <c r="B11489" t="s">
        <v>494</v>
      </c>
      <c r="C11489" t="s">
        <v>1047</v>
      </c>
      <c r="D11489" s="1">
        <v>44139.162141203706</v>
      </c>
      <c r="E11489" t="str">
        <f>VLOOKUP(B11489,Content[[#All],[Content ID]:[Category]],2,FALSE)</f>
        <v>video</v>
      </c>
      <c r="F11489" t="str">
        <f>VLOOKUP(B11489,Content[[#All],[Content ID]:[Category]],3,FALSE)</f>
        <v>education</v>
      </c>
      <c r="G11489" t="str">
        <f>VLOOKUP(C11489,ReactionTypes[[#All],[Type]:[Score]],2,FALSE)</f>
        <v>positive</v>
      </c>
      <c r="H11489">
        <f>VLOOKUP(C11489,ReactionTypes[[#All],[Type]:[Score]],3,FALSE)</f>
        <v>75</v>
      </c>
      <c r="I11489" s="10">
        <v>43932</v>
      </c>
      <c r="J11489">
        <f t="shared" si="359"/>
        <v>4</v>
      </c>
      <c r="K11489">
        <f t="shared" si="360"/>
        <v>1978</v>
      </c>
    </row>
    <row r="11490" spans="1:11">
      <c r="A11490">
        <v>11944</v>
      </c>
      <c r="B11490" t="s">
        <v>495</v>
      </c>
      <c r="C11490" t="s">
        <v>1045</v>
      </c>
      <c r="D11490" s="1">
        <v>44176.445324074077</v>
      </c>
      <c r="E11490" t="str">
        <f>VLOOKUP(B11490,Content[[#All],[Content ID]:[Category]],2,FALSE)</f>
        <v>GIF</v>
      </c>
      <c r="F11490" t="str">
        <f>VLOOKUP(B11490,Content[[#All],[Content ID]:[Category]],3,FALSE)</f>
        <v>tennis</v>
      </c>
      <c r="G11490" t="str">
        <f>VLOOKUP(C11490,ReactionTypes[[#All],[Type]:[Score]],2,FALSE)</f>
        <v>positive</v>
      </c>
      <c r="H11490">
        <f>VLOOKUP(C11490,ReactionTypes[[#All],[Type]:[Score]],3,FALSE)</f>
        <v>65</v>
      </c>
      <c r="I11490" s="10">
        <v>44147</v>
      </c>
      <c r="J11490">
        <f t="shared" si="359"/>
        <v>11</v>
      </c>
      <c r="K11490">
        <f t="shared" si="360"/>
        <v>2055</v>
      </c>
    </row>
    <row r="11491" spans="1:11">
      <c r="A11491">
        <v>11945</v>
      </c>
      <c r="B11491" t="s">
        <v>495</v>
      </c>
      <c r="C11491" t="s">
        <v>1039</v>
      </c>
      <c r="D11491" s="1">
        <v>44289.937418981484</v>
      </c>
      <c r="E11491" t="str">
        <f>VLOOKUP(B11491,Content[[#All],[Content ID]:[Category]],2,FALSE)</f>
        <v>GIF</v>
      </c>
      <c r="F11491" t="str">
        <f>VLOOKUP(B11491,Content[[#All],[Content ID]:[Category]],3,FALSE)</f>
        <v>tennis</v>
      </c>
      <c r="G11491" t="str">
        <f>VLOOKUP(C11491,ReactionTypes[[#All],[Type]:[Score]],2,FALSE)</f>
        <v>negative</v>
      </c>
      <c r="H11491">
        <f>VLOOKUP(C11491,ReactionTypes[[#All],[Type]:[Score]],3,FALSE)</f>
        <v>10</v>
      </c>
      <c r="I11491" s="10">
        <v>44259</v>
      </c>
      <c r="J11491">
        <f t="shared" si="359"/>
        <v>3</v>
      </c>
      <c r="K11491">
        <f t="shared" si="360"/>
        <v>1982</v>
      </c>
    </row>
    <row r="11492" spans="1:11">
      <c r="A11492">
        <v>11946</v>
      </c>
      <c r="B11492" t="s">
        <v>495</v>
      </c>
      <c r="C11492" t="s">
        <v>1051</v>
      </c>
      <c r="D11492" s="1">
        <v>44169.675046296295</v>
      </c>
      <c r="E11492" t="str">
        <f>VLOOKUP(B11492,Content[[#All],[Content ID]:[Category]],2,FALSE)</f>
        <v>GIF</v>
      </c>
      <c r="F11492" t="str">
        <f>VLOOKUP(B11492,Content[[#All],[Content ID]:[Category]],3,FALSE)</f>
        <v>tennis</v>
      </c>
      <c r="G11492" t="str">
        <f>VLOOKUP(C11492,ReactionTypes[[#All],[Type]:[Score]],2,FALSE)</f>
        <v>positive</v>
      </c>
      <c r="H11492">
        <f>VLOOKUP(C11492,ReactionTypes[[#All],[Type]:[Score]],3,FALSE)</f>
        <v>60</v>
      </c>
      <c r="I11492" s="10">
        <v>43933</v>
      </c>
      <c r="J11492">
        <f t="shared" si="359"/>
        <v>4</v>
      </c>
      <c r="K11492">
        <f t="shared" si="360"/>
        <v>1978</v>
      </c>
    </row>
    <row r="11493" spans="1:11">
      <c r="A11493">
        <v>11947</v>
      </c>
      <c r="B11493" t="s">
        <v>495</v>
      </c>
      <c r="C11493" t="s">
        <v>1044</v>
      </c>
      <c r="D11493" s="1">
        <v>44142.116354166668</v>
      </c>
      <c r="E11493" t="str">
        <f>VLOOKUP(B11493,Content[[#All],[Content ID]:[Category]],2,FALSE)</f>
        <v>GIF</v>
      </c>
      <c r="F11493" t="str">
        <f>VLOOKUP(B11493,Content[[#All],[Content ID]:[Category]],3,FALSE)</f>
        <v>tennis</v>
      </c>
      <c r="G11493" t="str">
        <f>VLOOKUP(C11493,ReactionTypes[[#All],[Type]:[Score]],2,FALSE)</f>
        <v>negative</v>
      </c>
      <c r="H11493">
        <f>VLOOKUP(C11493,ReactionTypes[[#All],[Type]:[Score]],3,FALSE)</f>
        <v>5</v>
      </c>
      <c r="I11493" s="10">
        <v>44023</v>
      </c>
      <c r="J11493">
        <f t="shared" si="359"/>
        <v>7</v>
      </c>
      <c r="K11493">
        <f t="shared" si="360"/>
        <v>2116</v>
      </c>
    </row>
    <row r="11494" spans="1:11">
      <c r="A11494">
        <v>11948</v>
      </c>
      <c r="B11494" t="s">
        <v>495</v>
      </c>
      <c r="C11494" t="s">
        <v>1043</v>
      </c>
      <c r="D11494" s="1">
        <v>44098.574837962966</v>
      </c>
      <c r="E11494" t="str">
        <f>VLOOKUP(B11494,Content[[#All],[Content ID]:[Category]],2,FALSE)</f>
        <v>GIF</v>
      </c>
      <c r="F11494" t="str">
        <f>VLOOKUP(B11494,Content[[#All],[Content ID]:[Category]],3,FALSE)</f>
        <v>tennis</v>
      </c>
      <c r="G11494" t="str">
        <f>VLOOKUP(C11494,ReactionTypes[[#All],[Type]:[Score]],2,FALSE)</f>
        <v>positive</v>
      </c>
      <c r="H11494">
        <f>VLOOKUP(C11494,ReactionTypes[[#All],[Type]:[Score]],3,FALSE)</f>
        <v>70</v>
      </c>
      <c r="I11494" s="10">
        <v>44098</v>
      </c>
      <c r="J11494">
        <f t="shared" si="359"/>
        <v>9</v>
      </c>
      <c r="K11494">
        <f t="shared" si="360"/>
        <v>1991</v>
      </c>
    </row>
    <row r="11495" spans="1:11">
      <c r="A11495">
        <v>11949</v>
      </c>
      <c r="B11495" t="s">
        <v>495</v>
      </c>
      <c r="C11495" t="s">
        <v>1053</v>
      </c>
      <c r="D11495" s="1">
        <v>44143.198738425926</v>
      </c>
      <c r="E11495" t="str">
        <f>VLOOKUP(B11495,Content[[#All],[Content ID]:[Category]],2,FALSE)</f>
        <v>GIF</v>
      </c>
      <c r="F11495" t="str">
        <f>VLOOKUP(B11495,Content[[#All],[Content ID]:[Category]],3,FALSE)</f>
        <v>tennis</v>
      </c>
      <c r="G11495" t="str">
        <f>VLOOKUP(C11495,ReactionTypes[[#All],[Type]:[Score]],2,FALSE)</f>
        <v>positive</v>
      </c>
      <c r="H11495">
        <f>VLOOKUP(C11495,ReactionTypes[[#All],[Type]:[Score]],3,FALSE)</f>
        <v>72</v>
      </c>
      <c r="I11495" s="10">
        <v>44054</v>
      </c>
      <c r="J11495">
        <f t="shared" si="359"/>
        <v>8</v>
      </c>
      <c r="K11495">
        <f t="shared" si="360"/>
        <v>2055</v>
      </c>
    </row>
    <row r="11496" spans="1:11">
      <c r="A11496">
        <v>11950</v>
      </c>
      <c r="B11496" t="s">
        <v>495</v>
      </c>
      <c r="C11496" t="s">
        <v>1043</v>
      </c>
      <c r="D11496" s="1">
        <v>44225.96434027778</v>
      </c>
      <c r="E11496" t="str">
        <f>VLOOKUP(B11496,Content[[#All],[Content ID]:[Category]],2,FALSE)</f>
        <v>GIF</v>
      </c>
      <c r="F11496" t="str">
        <f>VLOOKUP(B11496,Content[[#All],[Content ID]:[Category]],3,FALSE)</f>
        <v>tennis</v>
      </c>
      <c r="G11496" t="str">
        <f>VLOOKUP(C11496,ReactionTypes[[#All],[Type]:[Score]],2,FALSE)</f>
        <v>positive</v>
      </c>
      <c r="H11496">
        <f>VLOOKUP(C11496,ReactionTypes[[#All],[Type]:[Score]],3,FALSE)</f>
        <v>70</v>
      </c>
      <c r="I11496" s="10">
        <v>44225</v>
      </c>
      <c r="J11496">
        <f t="shared" si="359"/>
        <v>1</v>
      </c>
      <c r="K11496">
        <f t="shared" si="360"/>
        <v>2142</v>
      </c>
    </row>
    <row r="11497" spans="1:11">
      <c r="A11497">
        <v>11951</v>
      </c>
      <c r="B11497" t="s">
        <v>495</v>
      </c>
      <c r="C11497" t="s">
        <v>1042</v>
      </c>
      <c r="D11497" s="1">
        <v>44240.240833333337</v>
      </c>
      <c r="E11497" t="str">
        <f>VLOOKUP(B11497,Content[[#All],[Content ID]:[Category]],2,FALSE)</f>
        <v>GIF</v>
      </c>
      <c r="F11497" t="str">
        <f>VLOOKUP(B11497,Content[[#All],[Content ID]:[Category]],3,FALSE)</f>
        <v>tennis</v>
      </c>
      <c r="G11497" t="str">
        <f>VLOOKUP(C11497,ReactionTypes[[#All],[Type]:[Score]],2,FALSE)</f>
        <v>neutral</v>
      </c>
      <c r="H11497">
        <f>VLOOKUP(C11497,ReactionTypes[[#All],[Type]:[Score]],3,FALSE)</f>
        <v>35</v>
      </c>
      <c r="I11497" s="10">
        <v>44240</v>
      </c>
      <c r="J11497">
        <f t="shared" si="359"/>
        <v>2</v>
      </c>
      <c r="K11497">
        <f t="shared" si="360"/>
        <v>1890</v>
      </c>
    </row>
    <row r="11498" spans="1:11">
      <c r="A11498">
        <v>11952</v>
      </c>
      <c r="B11498" t="s">
        <v>495</v>
      </c>
      <c r="C11498" t="s">
        <v>1045</v>
      </c>
      <c r="D11498" s="1">
        <v>44149.79184027778</v>
      </c>
      <c r="E11498" t="str">
        <f>VLOOKUP(B11498,Content[[#All],[Content ID]:[Category]],2,FALSE)</f>
        <v>GIF</v>
      </c>
      <c r="F11498" t="str">
        <f>VLOOKUP(B11498,Content[[#All],[Content ID]:[Category]],3,FALSE)</f>
        <v>tennis</v>
      </c>
      <c r="G11498" t="str">
        <f>VLOOKUP(C11498,ReactionTypes[[#All],[Type]:[Score]],2,FALSE)</f>
        <v>positive</v>
      </c>
      <c r="H11498">
        <f>VLOOKUP(C11498,ReactionTypes[[#All],[Type]:[Score]],3,FALSE)</f>
        <v>65</v>
      </c>
      <c r="I11498" s="10">
        <v>44149</v>
      </c>
      <c r="J11498">
        <f t="shared" si="359"/>
        <v>11</v>
      </c>
      <c r="K11498">
        <f t="shared" si="360"/>
        <v>2055</v>
      </c>
    </row>
    <row r="11499" spans="1:11">
      <c r="A11499">
        <v>11953</v>
      </c>
      <c r="B11499" t="s">
        <v>495</v>
      </c>
      <c r="C11499" t="s">
        <v>1040</v>
      </c>
      <c r="D11499" s="1">
        <v>44180.301793981482</v>
      </c>
      <c r="E11499" t="str">
        <f>VLOOKUP(B11499,Content[[#All],[Content ID]:[Category]],2,FALSE)</f>
        <v>GIF</v>
      </c>
      <c r="F11499" t="str">
        <f>VLOOKUP(B11499,Content[[#All],[Content ID]:[Category]],3,FALSE)</f>
        <v>tennis</v>
      </c>
      <c r="G11499" t="str">
        <f>VLOOKUP(C11499,ReactionTypes[[#All],[Type]:[Score]],2,FALSE)</f>
        <v>negative</v>
      </c>
      <c r="H11499">
        <f>VLOOKUP(C11499,ReactionTypes[[#All],[Type]:[Score]],3,FALSE)</f>
        <v>15</v>
      </c>
      <c r="I11499" s="10">
        <v>44180</v>
      </c>
      <c r="J11499">
        <f t="shared" si="359"/>
        <v>12</v>
      </c>
      <c r="K11499">
        <f t="shared" si="360"/>
        <v>2099</v>
      </c>
    </row>
    <row r="11500" spans="1:11">
      <c r="A11500">
        <v>11954</v>
      </c>
      <c r="B11500" t="s">
        <v>495</v>
      </c>
      <c r="C11500" t="s">
        <v>1049</v>
      </c>
      <c r="D11500" s="1">
        <v>44076.794918981483</v>
      </c>
      <c r="E11500" t="str">
        <f>VLOOKUP(B11500,Content[[#All],[Content ID]:[Category]],2,FALSE)</f>
        <v>GIF</v>
      </c>
      <c r="F11500" t="str">
        <f>VLOOKUP(B11500,Content[[#All],[Content ID]:[Category]],3,FALSE)</f>
        <v>tennis</v>
      </c>
      <c r="G11500" t="str">
        <f>VLOOKUP(C11500,ReactionTypes[[#All],[Type]:[Score]],2,FALSE)</f>
        <v>negative</v>
      </c>
      <c r="H11500">
        <f>VLOOKUP(C11500,ReactionTypes[[#All],[Type]:[Score]],3,FALSE)</f>
        <v>12</v>
      </c>
      <c r="I11500" s="10">
        <v>43870</v>
      </c>
      <c r="J11500">
        <f t="shared" si="359"/>
        <v>2</v>
      </c>
      <c r="K11500">
        <f t="shared" si="360"/>
        <v>1890</v>
      </c>
    </row>
    <row r="11501" spans="1:11">
      <c r="A11501">
        <v>11955</v>
      </c>
      <c r="B11501" t="s">
        <v>495</v>
      </c>
      <c r="C11501" t="s">
        <v>1051</v>
      </c>
      <c r="D11501" s="1">
        <v>44073.143750000003</v>
      </c>
      <c r="E11501" t="str">
        <f>VLOOKUP(B11501,Content[[#All],[Content ID]:[Category]],2,FALSE)</f>
        <v>GIF</v>
      </c>
      <c r="F11501" t="str">
        <f>VLOOKUP(B11501,Content[[#All],[Content ID]:[Category]],3,FALSE)</f>
        <v>tennis</v>
      </c>
      <c r="G11501" t="str">
        <f>VLOOKUP(C11501,ReactionTypes[[#All],[Type]:[Score]],2,FALSE)</f>
        <v>positive</v>
      </c>
      <c r="H11501">
        <f>VLOOKUP(C11501,ReactionTypes[[#All],[Type]:[Score]],3,FALSE)</f>
        <v>60</v>
      </c>
      <c r="I11501" s="10">
        <v>44073</v>
      </c>
      <c r="J11501">
        <f t="shared" si="359"/>
        <v>8</v>
      </c>
      <c r="K11501">
        <f t="shared" si="360"/>
        <v>2055</v>
      </c>
    </row>
    <row r="11502" spans="1:11">
      <c r="A11502">
        <v>11956</v>
      </c>
      <c r="B11502" t="s">
        <v>495</v>
      </c>
      <c r="C11502" t="s">
        <v>1043</v>
      </c>
      <c r="D11502" s="1">
        <v>44348.539537037039</v>
      </c>
      <c r="E11502" t="str">
        <f>VLOOKUP(B11502,Content[[#All],[Content ID]:[Category]],2,FALSE)</f>
        <v>GIF</v>
      </c>
      <c r="F11502" t="str">
        <f>VLOOKUP(B11502,Content[[#All],[Content ID]:[Category]],3,FALSE)</f>
        <v>tennis</v>
      </c>
      <c r="G11502" t="str">
        <f>VLOOKUP(C11502,ReactionTypes[[#All],[Type]:[Score]],2,FALSE)</f>
        <v>positive</v>
      </c>
      <c r="H11502">
        <f>VLOOKUP(C11502,ReactionTypes[[#All],[Type]:[Score]],3,FALSE)</f>
        <v>70</v>
      </c>
      <c r="I11502" s="10">
        <v>44202</v>
      </c>
      <c r="J11502">
        <f t="shared" si="359"/>
        <v>1</v>
      </c>
      <c r="K11502">
        <f t="shared" si="360"/>
        <v>2142</v>
      </c>
    </row>
    <row r="11503" spans="1:11">
      <c r="A11503">
        <v>11957</v>
      </c>
      <c r="B11503" t="s">
        <v>495</v>
      </c>
      <c r="C11503" t="s">
        <v>1052</v>
      </c>
      <c r="D11503" s="1">
        <v>44334.700023148151</v>
      </c>
      <c r="E11503" t="str">
        <f>VLOOKUP(B11503,Content[[#All],[Content ID]:[Category]],2,FALSE)</f>
        <v>GIF</v>
      </c>
      <c r="F11503" t="str">
        <f>VLOOKUP(B11503,Content[[#All],[Content ID]:[Category]],3,FALSE)</f>
        <v>tennis</v>
      </c>
      <c r="G11503" t="str">
        <f>VLOOKUP(C11503,ReactionTypes[[#All],[Type]:[Score]],2,FALSE)</f>
        <v>positive</v>
      </c>
      <c r="H11503">
        <f>VLOOKUP(C11503,ReactionTypes[[#All],[Type]:[Score]],3,FALSE)</f>
        <v>70</v>
      </c>
      <c r="I11503" s="10">
        <v>44334</v>
      </c>
      <c r="J11503">
        <f t="shared" si="359"/>
        <v>5</v>
      </c>
      <c r="K11503">
        <f t="shared" si="360"/>
        <v>2110</v>
      </c>
    </row>
    <row r="11504" spans="1:11">
      <c r="A11504">
        <v>11958</v>
      </c>
      <c r="B11504" t="s">
        <v>495</v>
      </c>
      <c r="C11504" t="s">
        <v>1042</v>
      </c>
      <c r="D11504" s="1">
        <v>44249.926377314812</v>
      </c>
      <c r="E11504" t="str">
        <f>VLOOKUP(B11504,Content[[#All],[Content ID]:[Category]],2,FALSE)</f>
        <v>GIF</v>
      </c>
      <c r="F11504" t="str">
        <f>VLOOKUP(B11504,Content[[#All],[Content ID]:[Category]],3,FALSE)</f>
        <v>tennis</v>
      </c>
      <c r="G11504" t="str">
        <f>VLOOKUP(C11504,ReactionTypes[[#All],[Type]:[Score]],2,FALSE)</f>
        <v>neutral</v>
      </c>
      <c r="H11504">
        <f>VLOOKUP(C11504,ReactionTypes[[#All],[Type]:[Score]],3,FALSE)</f>
        <v>35</v>
      </c>
      <c r="I11504" s="10">
        <v>44249</v>
      </c>
      <c r="J11504">
        <f t="shared" si="359"/>
        <v>2</v>
      </c>
      <c r="K11504">
        <f t="shared" si="360"/>
        <v>1890</v>
      </c>
    </row>
    <row r="11505" spans="1:11">
      <c r="A11505">
        <v>11959</v>
      </c>
      <c r="B11505" t="s">
        <v>495</v>
      </c>
      <c r="C11505" t="s">
        <v>1048</v>
      </c>
      <c r="D11505" s="1">
        <v>44235.359074074076</v>
      </c>
      <c r="E11505" t="str">
        <f>VLOOKUP(B11505,Content[[#All],[Content ID]:[Category]],2,FALSE)</f>
        <v>GIF</v>
      </c>
      <c r="F11505" t="str">
        <f>VLOOKUP(B11505,Content[[#All],[Content ID]:[Category]],3,FALSE)</f>
        <v>tennis</v>
      </c>
      <c r="G11505" t="str">
        <f>VLOOKUP(C11505,ReactionTypes[[#All],[Type]:[Score]],2,FALSE)</f>
        <v>positive</v>
      </c>
      <c r="H11505">
        <f>VLOOKUP(C11505,ReactionTypes[[#All],[Type]:[Score]],3,FALSE)</f>
        <v>45</v>
      </c>
      <c r="I11505" s="10">
        <v>44410</v>
      </c>
      <c r="J11505">
        <f t="shared" si="359"/>
        <v>8</v>
      </c>
      <c r="K11505">
        <f t="shared" si="360"/>
        <v>2055</v>
      </c>
    </row>
    <row r="11506" spans="1:11">
      <c r="A11506">
        <v>11960</v>
      </c>
      <c r="B11506" t="s">
        <v>495</v>
      </c>
      <c r="C11506" t="s">
        <v>1039</v>
      </c>
      <c r="D11506" s="1">
        <v>44100.222326388888</v>
      </c>
      <c r="E11506" t="str">
        <f>VLOOKUP(B11506,Content[[#All],[Content ID]:[Category]],2,FALSE)</f>
        <v>GIF</v>
      </c>
      <c r="F11506" t="str">
        <f>VLOOKUP(B11506,Content[[#All],[Content ID]:[Category]],3,FALSE)</f>
        <v>tennis</v>
      </c>
      <c r="G11506" t="str">
        <f>VLOOKUP(C11506,ReactionTypes[[#All],[Type]:[Score]],2,FALSE)</f>
        <v>negative</v>
      </c>
      <c r="H11506">
        <f>VLOOKUP(C11506,ReactionTypes[[#All],[Type]:[Score]],3,FALSE)</f>
        <v>10</v>
      </c>
      <c r="I11506" s="10">
        <v>44100</v>
      </c>
      <c r="J11506">
        <f t="shared" si="359"/>
        <v>9</v>
      </c>
      <c r="K11506">
        <f t="shared" si="360"/>
        <v>1991</v>
      </c>
    </row>
    <row r="11507" spans="1:11">
      <c r="A11507">
        <v>11961</v>
      </c>
      <c r="B11507" t="s">
        <v>495</v>
      </c>
      <c r="C11507" t="s">
        <v>1047</v>
      </c>
      <c r="D11507" s="1">
        <v>44128.771840277775</v>
      </c>
      <c r="E11507" t="str">
        <f>VLOOKUP(B11507,Content[[#All],[Content ID]:[Category]],2,FALSE)</f>
        <v>GIF</v>
      </c>
      <c r="F11507" t="str">
        <f>VLOOKUP(B11507,Content[[#All],[Content ID]:[Category]],3,FALSE)</f>
        <v>tennis</v>
      </c>
      <c r="G11507" t="str">
        <f>VLOOKUP(C11507,ReactionTypes[[#All],[Type]:[Score]],2,FALSE)</f>
        <v>positive</v>
      </c>
      <c r="H11507">
        <f>VLOOKUP(C11507,ReactionTypes[[#All],[Type]:[Score]],3,FALSE)</f>
        <v>75</v>
      </c>
      <c r="I11507" s="10">
        <v>44128</v>
      </c>
      <c r="J11507">
        <f t="shared" si="359"/>
        <v>10</v>
      </c>
      <c r="K11507">
        <f t="shared" si="360"/>
        <v>2087</v>
      </c>
    </row>
    <row r="11508" spans="1:11">
      <c r="A11508">
        <v>11962</v>
      </c>
      <c r="B11508" t="s">
        <v>495</v>
      </c>
      <c r="C11508" t="s">
        <v>1048</v>
      </c>
      <c r="D11508" s="1">
        <v>44248.500162037039</v>
      </c>
      <c r="E11508" t="str">
        <f>VLOOKUP(B11508,Content[[#All],[Content ID]:[Category]],2,FALSE)</f>
        <v>GIF</v>
      </c>
      <c r="F11508" t="str">
        <f>VLOOKUP(B11508,Content[[#All],[Content ID]:[Category]],3,FALSE)</f>
        <v>tennis</v>
      </c>
      <c r="G11508" t="str">
        <f>VLOOKUP(C11508,ReactionTypes[[#All],[Type]:[Score]],2,FALSE)</f>
        <v>positive</v>
      </c>
      <c r="H11508">
        <f>VLOOKUP(C11508,ReactionTypes[[#All],[Type]:[Score]],3,FALSE)</f>
        <v>45</v>
      </c>
      <c r="I11508" s="10">
        <v>44248</v>
      </c>
      <c r="J11508">
        <f t="shared" si="359"/>
        <v>2</v>
      </c>
      <c r="K11508">
        <f t="shared" si="360"/>
        <v>1890</v>
      </c>
    </row>
    <row r="11509" spans="1:11">
      <c r="A11509">
        <v>11963</v>
      </c>
      <c r="B11509" t="s">
        <v>495</v>
      </c>
      <c r="C11509" t="s">
        <v>1051</v>
      </c>
      <c r="D11509" s="1">
        <v>44135.852268518516</v>
      </c>
      <c r="E11509" t="str">
        <f>VLOOKUP(B11509,Content[[#All],[Content ID]:[Category]],2,FALSE)</f>
        <v>GIF</v>
      </c>
      <c r="F11509" t="str">
        <f>VLOOKUP(B11509,Content[[#All],[Content ID]:[Category]],3,FALSE)</f>
        <v>tennis</v>
      </c>
      <c r="G11509" t="str">
        <f>VLOOKUP(C11509,ReactionTypes[[#All],[Type]:[Score]],2,FALSE)</f>
        <v>positive</v>
      </c>
      <c r="H11509">
        <f>VLOOKUP(C11509,ReactionTypes[[#All],[Type]:[Score]],3,FALSE)</f>
        <v>60</v>
      </c>
      <c r="I11509" s="10">
        <v>44135</v>
      </c>
      <c r="J11509">
        <f t="shared" si="359"/>
        <v>10</v>
      </c>
      <c r="K11509">
        <f t="shared" si="360"/>
        <v>2087</v>
      </c>
    </row>
    <row r="11510" spans="1:11">
      <c r="A11510">
        <v>11964</v>
      </c>
      <c r="B11510" t="s">
        <v>495</v>
      </c>
      <c r="C11510" t="s">
        <v>1051</v>
      </c>
      <c r="D11510" s="1">
        <v>44163.538368055553</v>
      </c>
      <c r="E11510" t="str">
        <f>VLOOKUP(B11510,Content[[#All],[Content ID]:[Category]],2,FALSE)</f>
        <v>GIF</v>
      </c>
      <c r="F11510" t="str">
        <f>VLOOKUP(B11510,Content[[#All],[Content ID]:[Category]],3,FALSE)</f>
        <v>tennis</v>
      </c>
      <c r="G11510" t="str">
        <f>VLOOKUP(C11510,ReactionTypes[[#All],[Type]:[Score]],2,FALSE)</f>
        <v>positive</v>
      </c>
      <c r="H11510">
        <f>VLOOKUP(C11510,ReactionTypes[[#All],[Type]:[Score]],3,FALSE)</f>
        <v>60</v>
      </c>
      <c r="I11510" s="10">
        <v>44163</v>
      </c>
      <c r="J11510">
        <f t="shared" si="359"/>
        <v>11</v>
      </c>
      <c r="K11510">
        <f t="shared" si="360"/>
        <v>2055</v>
      </c>
    </row>
    <row r="11511" spans="1:11">
      <c r="A11511">
        <v>11965</v>
      </c>
      <c r="B11511" t="s">
        <v>495</v>
      </c>
      <c r="C11511" t="s">
        <v>1053</v>
      </c>
      <c r="D11511" s="1">
        <v>44236.417222222219</v>
      </c>
      <c r="E11511" t="str">
        <f>VLOOKUP(B11511,Content[[#All],[Content ID]:[Category]],2,FALSE)</f>
        <v>GIF</v>
      </c>
      <c r="F11511" t="str">
        <f>VLOOKUP(B11511,Content[[#All],[Content ID]:[Category]],3,FALSE)</f>
        <v>tennis</v>
      </c>
      <c r="G11511" t="str">
        <f>VLOOKUP(C11511,ReactionTypes[[#All],[Type]:[Score]],2,FALSE)</f>
        <v>positive</v>
      </c>
      <c r="H11511">
        <f>VLOOKUP(C11511,ReactionTypes[[#All],[Type]:[Score]],3,FALSE)</f>
        <v>72</v>
      </c>
      <c r="I11511" s="10">
        <v>44441</v>
      </c>
      <c r="J11511">
        <f t="shared" si="359"/>
        <v>9</v>
      </c>
      <c r="K11511">
        <f t="shared" si="360"/>
        <v>1991</v>
      </c>
    </row>
    <row r="11512" spans="1:11">
      <c r="A11512">
        <v>11966</v>
      </c>
      <c r="B11512" t="s">
        <v>495</v>
      </c>
      <c r="C11512" t="s">
        <v>1047</v>
      </c>
      <c r="D11512" s="1">
        <v>44304.170451388891</v>
      </c>
      <c r="E11512" t="str">
        <f>VLOOKUP(B11512,Content[[#All],[Content ID]:[Category]],2,FALSE)</f>
        <v>GIF</v>
      </c>
      <c r="F11512" t="str">
        <f>VLOOKUP(B11512,Content[[#All],[Content ID]:[Category]],3,FALSE)</f>
        <v>tennis</v>
      </c>
      <c r="G11512" t="str">
        <f>VLOOKUP(C11512,ReactionTypes[[#All],[Type]:[Score]],2,FALSE)</f>
        <v>positive</v>
      </c>
      <c r="H11512">
        <f>VLOOKUP(C11512,ReactionTypes[[#All],[Type]:[Score]],3,FALSE)</f>
        <v>75</v>
      </c>
      <c r="I11512" s="10">
        <v>44304</v>
      </c>
      <c r="J11512">
        <f t="shared" si="359"/>
        <v>4</v>
      </c>
      <c r="K11512">
        <f t="shared" si="360"/>
        <v>1978</v>
      </c>
    </row>
    <row r="11513" spans="1:11">
      <c r="A11513">
        <v>11967</v>
      </c>
      <c r="B11513" t="s">
        <v>495</v>
      </c>
      <c r="C11513" t="s">
        <v>1042</v>
      </c>
      <c r="D11513" s="1">
        <v>44216.101030092592</v>
      </c>
      <c r="E11513" t="str">
        <f>VLOOKUP(B11513,Content[[#All],[Content ID]:[Category]],2,FALSE)</f>
        <v>GIF</v>
      </c>
      <c r="F11513" t="str">
        <f>VLOOKUP(B11513,Content[[#All],[Content ID]:[Category]],3,FALSE)</f>
        <v>tennis</v>
      </c>
      <c r="G11513" t="str">
        <f>VLOOKUP(C11513,ReactionTypes[[#All],[Type]:[Score]],2,FALSE)</f>
        <v>neutral</v>
      </c>
      <c r="H11513">
        <f>VLOOKUP(C11513,ReactionTypes[[#All],[Type]:[Score]],3,FALSE)</f>
        <v>35</v>
      </c>
      <c r="I11513" s="10">
        <v>44216</v>
      </c>
      <c r="J11513">
        <f t="shared" si="359"/>
        <v>1</v>
      </c>
      <c r="K11513">
        <f t="shared" si="360"/>
        <v>2142</v>
      </c>
    </row>
    <row r="11514" spans="1:11">
      <c r="A11514">
        <v>11968</v>
      </c>
      <c r="B11514" t="s">
        <v>495</v>
      </c>
      <c r="C11514" t="s">
        <v>1051</v>
      </c>
      <c r="D11514" s="1">
        <v>44333.33488425926</v>
      </c>
      <c r="E11514" t="str">
        <f>VLOOKUP(B11514,Content[[#All],[Content ID]:[Category]],2,FALSE)</f>
        <v>GIF</v>
      </c>
      <c r="F11514" t="str">
        <f>VLOOKUP(B11514,Content[[#All],[Content ID]:[Category]],3,FALSE)</f>
        <v>tennis</v>
      </c>
      <c r="G11514" t="str">
        <f>VLOOKUP(C11514,ReactionTypes[[#All],[Type]:[Score]],2,FALSE)</f>
        <v>positive</v>
      </c>
      <c r="H11514">
        <f>VLOOKUP(C11514,ReactionTypes[[#All],[Type]:[Score]],3,FALSE)</f>
        <v>60</v>
      </c>
      <c r="I11514" s="10">
        <v>44333</v>
      </c>
      <c r="J11514">
        <f t="shared" si="359"/>
        <v>5</v>
      </c>
      <c r="K11514">
        <f t="shared" si="360"/>
        <v>2110</v>
      </c>
    </row>
    <row r="11515" spans="1:11">
      <c r="A11515">
        <v>11969</v>
      </c>
      <c r="B11515" t="s">
        <v>495</v>
      </c>
      <c r="C11515" t="s">
        <v>1049</v>
      </c>
      <c r="D11515" s="1">
        <v>44163.468969907408</v>
      </c>
      <c r="E11515" t="str">
        <f>VLOOKUP(B11515,Content[[#All],[Content ID]:[Category]],2,FALSE)</f>
        <v>GIF</v>
      </c>
      <c r="F11515" t="str">
        <f>VLOOKUP(B11515,Content[[#All],[Content ID]:[Category]],3,FALSE)</f>
        <v>tennis</v>
      </c>
      <c r="G11515" t="str">
        <f>VLOOKUP(C11515,ReactionTypes[[#All],[Type]:[Score]],2,FALSE)</f>
        <v>negative</v>
      </c>
      <c r="H11515">
        <f>VLOOKUP(C11515,ReactionTypes[[#All],[Type]:[Score]],3,FALSE)</f>
        <v>12</v>
      </c>
      <c r="I11515" s="10">
        <v>44163</v>
      </c>
      <c r="J11515">
        <f t="shared" si="359"/>
        <v>11</v>
      </c>
      <c r="K11515">
        <f t="shared" si="360"/>
        <v>2055</v>
      </c>
    </row>
    <row r="11516" spans="1:11">
      <c r="A11516">
        <v>11971</v>
      </c>
      <c r="B11516" t="s">
        <v>496</v>
      </c>
      <c r="C11516" t="s">
        <v>1041</v>
      </c>
      <c r="D11516" s="1">
        <v>44036.99628472222</v>
      </c>
      <c r="E11516" t="str">
        <f>VLOOKUP(B11516,Content[[#All],[Content ID]:[Category]],2,FALSE)</f>
        <v>audio</v>
      </c>
      <c r="F11516" t="str">
        <f>VLOOKUP(B11516,Content[[#All],[Content ID]:[Category]],3,FALSE)</f>
        <v>technology</v>
      </c>
      <c r="G11516" t="str">
        <f>VLOOKUP(C11516,ReactionTypes[[#All],[Type]:[Score]],2,FALSE)</f>
        <v>positive</v>
      </c>
      <c r="H11516">
        <f>VLOOKUP(C11516,ReactionTypes[[#All],[Type]:[Score]],3,FALSE)</f>
        <v>30</v>
      </c>
      <c r="I11516" s="10">
        <v>44036</v>
      </c>
      <c r="J11516">
        <f t="shared" si="359"/>
        <v>7</v>
      </c>
      <c r="K11516">
        <f t="shared" si="360"/>
        <v>2116</v>
      </c>
    </row>
    <row r="11517" spans="1:11">
      <c r="A11517">
        <v>11972</v>
      </c>
      <c r="B11517" t="s">
        <v>496</v>
      </c>
      <c r="C11517" t="s">
        <v>1047</v>
      </c>
      <c r="D11517" s="1">
        <v>44252.569594907407</v>
      </c>
      <c r="E11517" t="str">
        <f>VLOOKUP(B11517,Content[[#All],[Content ID]:[Category]],2,FALSE)</f>
        <v>audio</v>
      </c>
      <c r="F11517" t="str">
        <f>VLOOKUP(B11517,Content[[#All],[Content ID]:[Category]],3,FALSE)</f>
        <v>technology</v>
      </c>
      <c r="G11517" t="str">
        <f>VLOOKUP(C11517,ReactionTypes[[#All],[Type]:[Score]],2,FALSE)</f>
        <v>positive</v>
      </c>
      <c r="H11517">
        <f>VLOOKUP(C11517,ReactionTypes[[#All],[Type]:[Score]],3,FALSE)</f>
        <v>75</v>
      </c>
      <c r="I11517" s="10">
        <v>44252</v>
      </c>
      <c r="J11517">
        <f t="shared" si="359"/>
        <v>2</v>
      </c>
      <c r="K11517">
        <f t="shared" si="360"/>
        <v>1890</v>
      </c>
    </row>
    <row r="11518" spans="1:11">
      <c r="A11518">
        <v>11973</v>
      </c>
      <c r="B11518" t="s">
        <v>496</v>
      </c>
      <c r="C11518" t="s">
        <v>1041</v>
      </c>
      <c r="D11518" s="1">
        <v>44052.098923611113</v>
      </c>
      <c r="E11518" t="str">
        <f>VLOOKUP(B11518,Content[[#All],[Content ID]:[Category]],2,FALSE)</f>
        <v>audio</v>
      </c>
      <c r="F11518" t="str">
        <f>VLOOKUP(B11518,Content[[#All],[Content ID]:[Category]],3,FALSE)</f>
        <v>technology</v>
      </c>
      <c r="G11518" t="str">
        <f>VLOOKUP(C11518,ReactionTypes[[#All],[Type]:[Score]],2,FALSE)</f>
        <v>positive</v>
      </c>
      <c r="H11518">
        <f>VLOOKUP(C11518,ReactionTypes[[#All],[Type]:[Score]],3,FALSE)</f>
        <v>30</v>
      </c>
      <c r="I11518" s="10">
        <v>44082</v>
      </c>
      <c r="J11518">
        <f t="shared" si="359"/>
        <v>9</v>
      </c>
      <c r="K11518">
        <f t="shared" si="360"/>
        <v>1991</v>
      </c>
    </row>
    <row r="11519" spans="1:11">
      <c r="A11519">
        <v>11974</v>
      </c>
      <c r="B11519" t="s">
        <v>496</v>
      </c>
      <c r="C11519" t="s">
        <v>1052</v>
      </c>
      <c r="D11519" s="1">
        <v>44358.976990740739</v>
      </c>
      <c r="E11519" t="str">
        <f>VLOOKUP(B11519,Content[[#All],[Content ID]:[Category]],2,FALSE)</f>
        <v>audio</v>
      </c>
      <c r="F11519" t="str">
        <f>VLOOKUP(B11519,Content[[#All],[Content ID]:[Category]],3,FALSE)</f>
        <v>technology</v>
      </c>
      <c r="G11519" t="str">
        <f>VLOOKUP(C11519,ReactionTypes[[#All],[Type]:[Score]],2,FALSE)</f>
        <v>positive</v>
      </c>
      <c r="H11519">
        <f>VLOOKUP(C11519,ReactionTypes[[#All],[Type]:[Score]],3,FALSE)</f>
        <v>70</v>
      </c>
      <c r="I11519" s="10">
        <v>44506</v>
      </c>
      <c r="J11519">
        <f t="shared" si="359"/>
        <v>11</v>
      </c>
      <c r="K11519">
        <f t="shared" si="360"/>
        <v>2055</v>
      </c>
    </row>
    <row r="11520" spans="1:11">
      <c r="A11520">
        <v>11975</v>
      </c>
      <c r="B11520" t="s">
        <v>496</v>
      </c>
      <c r="C11520" t="s">
        <v>1049</v>
      </c>
      <c r="D11520" s="1">
        <v>44062.2425</v>
      </c>
      <c r="E11520" t="str">
        <f>VLOOKUP(B11520,Content[[#All],[Content ID]:[Category]],2,FALSE)</f>
        <v>audio</v>
      </c>
      <c r="F11520" t="str">
        <f>VLOOKUP(B11520,Content[[#All],[Content ID]:[Category]],3,FALSE)</f>
        <v>technology</v>
      </c>
      <c r="G11520" t="str">
        <f>VLOOKUP(C11520,ReactionTypes[[#All],[Type]:[Score]],2,FALSE)</f>
        <v>negative</v>
      </c>
      <c r="H11520">
        <f>VLOOKUP(C11520,ReactionTypes[[#All],[Type]:[Score]],3,FALSE)</f>
        <v>12</v>
      </c>
      <c r="I11520" s="10">
        <v>44062</v>
      </c>
      <c r="J11520">
        <f t="shared" si="359"/>
        <v>8</v>
      </c>
      <c r="K11520">
        <f t="shared" si="360"/>
        <v>2055</v>
      </c>
    </row>
    <row r="11521" spans="1:11">
      <c r="A11521">
        <v>11976</v>
      </c>
      <c r="B11521" t="s">
        <v>496</v>
      </c>
      <c r="C11521" t="s">
        <v>1053</v>
      </c>
      <c r="D11521" s="1">
        <v>44061.536979166667</v>
      </c>
      <c r="E11521" t="str">
        <f>VLOOKUP(B11521,Content[[#All],[Content ID]:[Category]],2,FALSE)</f>
        <v>audio</v>
      </c>
      <c r="F11521" t="str">
        <f>VLOOKUP(B11521,Content[[#All],[Content ID]:[Category]],3,FALSE)</f>
        <v>technology</v>
      </c>
      <c r="G11521" t="str">
        <f>VLOOKUP(C11521,ReactionTypes[[#All],[Type]:[Score]],2,FALSE)</f>
        <v>positive</v>
      </c>
      <c r="H11521">
        <f>VLOOKUP(C11521,ReactionTypes[[#All],[Type]:[Score]],3,FALSE)</f>
        <v>72</v>
      </c>
      <c r="I11521" s="10">
        <v>44061</v>
      </c>
      <c r="J11521">
        <f t="shared" si="359"/>
        <v>8</v>
      </c>
      <c r="K11521">
        <f t="shared" si="360"/>
        <v>2055</v>
      </c>
    </row>
    <row r="11522" spans="1:11">
      <c r="A11522">
        <v>11977</v>
      </c>
      <c r="B11522" t="s">
        <v>496</v>
      </c>
      <c r="C11522" t="s">
        <v>1046</v>
      </c>
      <c r="D11522" s="1">
        <v>44029.582951388889</v>
      </c>
      <c r="E11522" t="str">
        <f>VLOOKUP(B11522,Content[[#All],[Content ID]:[Category]],2,FALSE)</f>
        <v>audio</v>
      </c>
      <c r="F11522" t="str">
        <f>VLOOKUP(B11522,Content[[#All],[Content ID]:[Category]],3,FALSE)</f>
        <v>technology</v>
      </c>
      <c r="G11522" t="str">
        <f>VLOOKUP(C11522,ReactionTypes[[#All],[Type]:[Score]],2,FALSE)</f>
        <v>neutral</v>
      </c>
      <c r="H11522">
        <f>VLOOKUP(C11522,ReactionTypes[[#All],[Type]:[Score]],3,FALSE)</f>
        <v>20</v>
      </c>
      <c r="I11522" s="10">
        <v>44029</v>
      </c>
      <c r="J11522">
        <f t="shared" si="359"/>
        <v>7</v>
      </c>
      <c r="K11522">
        <f t="shared" si="360"/>
        <v>2116</v>
      </c>
    </row>
    <row r="11523" spans="1:11">
      <c r="A11523">
        <v>11978</v>
      </c>
      <c r="B11523" t="s">
        <v>496</v>
      </c>
      <c r="C11523" t="s">
        <v>1045</v>
      </c>
      <c r="D11523" s="1">
        <v>44054.061886574076</v>
      </c>
      <c r="E11523" t="str">
        <f>VLOOKUP(B11523,Content[[#All],[Content ID]:[Category]],2,FALSE)</f>
        <v>audio</v>
      </c>
      <c r="F11523" t="str">
        <f>VLOOKUP(B11523,Content[[#All],[Content ID]:[Category]],3,FALSE)</f>
        <v>technology</v>
      </c>
      <c r="G11523" t="str">
        <f>VLOOKUP(C11523,ReactionTypes[[#All],[Type]:[Score]],2,FALSE)</f>
        <v>positive</v>
      </c>
      <c r="H11523">
        <f>VLOOKUP(C11523,ReactionTypes[[#All],[Type]:[Score]],3,FALSE)</f>
        <v>65</v>
      </c>
      <c r="I11523" s="10">
        <v>44143</v>
      </c>
      <c r="J11523">
        <f t="shared" ref="J11523:J11586" si="361">MONTH(I11523)</f>
        <v>11</v>
      </c>
      <c r="K11523">
        <f t="shared" ref="K11523:K11586" si="362">COUNTIF(J:J,J11523)</f>
        <v>2055</v>
      </c>
    </row>
    <row r="11524" spans="1:11">
      <c r="A11524">
        <v>11979</v>
      </c>
      <c r="B11524" t="s">
        <v>496</v>
      </c>
      <c r="C11524" t="s">
        <v>1041</v>
      </c>
      <c r="D11524" s="1">
        <v>44272.05164351852</v>
      </c>
      <c r="E11524" t="str">
        <f>VLOOKUP(B11524,Content[[#All],[Content ID]:[Category]],2,FALSE)</f>
        <v>audio</v>
      </c>
      <c r="F11524" t="str">
        <f>VLOOKUP(B11524,Content[[#All],[Content ID]:[Category]],3,FALSE)</f>
        <v>technology</v>
      </c>
      <c r="G11524" t="str">
        <f>VLOOKUP(C11524,ReactionTypes[[#All],[Type]:[Score]],2,FALSE)</f>
        <v>positive</v>
      </c>
      <c r="H11524">
        <f>VLOOKUP(C11524,ReactionTypes[[#All],[Type]:[Score]],3,FALSE)</f>
        <v>30</v>
      </c>
      <c r="I11524" s="10">
        <v>44272</v>
      </c>
      <c r="J11524">
        <f t="shared" si="361"/>
        <v>3</v>
      </c>
      <c r="K11524">
        <f t="shared" si="362"/>
        <v>1982</v>
      </c>
    </row>
    <row r="11525" spans="1:11">
      <c r="A11525">
        <v>11980</v>
      </c>
      <c r="B11525" t="s">
        <v>496</v>
      </c>
      <c r="C11525" t="s">
        <v>1049</v>
      </c>
      <c r="D11525" s="1">
        <v>44001.07917824074</v>
      </c>
      <c r="E11525" t="str">
        <f>VLOOKUP(B11525,Content[[#All],[Content ID]:[Category]],2,FALSE)</f>
        <v>audio</v>
      </c>
      <c r="F11525" t="str">
        <f>VLOOKUP(B11525,Content[[#All],[Content ID]:[Category]],3,FALSE)</f>
        <v>technology</v>
      </c>
      <c r="G11525" t="str">
        <f>VLOOKUP(C11525,ReactionTypes[[#All],[Type]:[Score]],2,FALSE)</f>
        <v>negative</v>
      </c>
      <c r="H11525">
        <f>VLOOKUP(C11525,ReactionTypes[[#All],[Type]:[Score]],3,FALSE)</f>
        <v>12</v>
      </c>
      <c r="I11525" s="10">
        <v>44001</v>
      </c>
      <c r="J11525">
        <f t="shared" si="361"/>
        <v>6</v>
      </c>
      <c r="K11525">
        <f t="shared" si="362"/>
        <v>2068</v>
      </c>
    </row>
    <row r="11526" spans="1:11">
      <c r="A11526">
        <v>11981</v>
      </c>
      <c r="B11526" t="s">
        <v>496</v>
      </c>
      <c r="C11526" t="s">
        <v>1048</v>
      </c>
      <c r="D11526" s="1">
        <v>44074.304814814815</v>
      </c>
      <c r="E11526" t="str">
        <f>VLOOKUP(B11526,Content[[#All],[Content ID]:[Category]],2,FALSE)</f>
        <v>audio</v>
      </c>
      <c r="F11526" t="str">
        <f>VLOOKUP(B11526,Content[[#All],[Content ID]:[Category]],3,FALSE)</f>
        <v>technology</v>
      </c>
      <c r="G11526" t="str">
        <f>VLOOKUP(C11526,ReactionTypes[[#All],[Type]:[Score]],2,FALSE)</f>
        <v>positive</v>
      </c>
      <c r="H11526">
        <f>VLOOKUP(C11526,ReactionTypes[[#All],[Type]:[Score]],3,FALSE)</f>
        <v>45</v>
      </c>
      <c r="I11526" s="10">
        <v>44074</v>
      </c>
      <c r="J11526">
        <f t="shared" si="361"/>
        <v>8</v>
      </c>
      <c r="K11526">
        <f t="shared" si="362"/>
        <v>2055</v>
      </c>
    </row>
    <row r="11527" spans="1:11">
      <c r="A11527">
        <v>11982</v>
      </c>
      <c r="B11527" t="s">
        <v>496</v>
      </c>
      <c r="C11527" t="s">
        <v>1049</v>
      </c>
      <c r="D11527" s="1">
        <v>44030.03056712963</v>
      </c>
      <c r="E11527" t="str">
        <f>VLOOKUP(B11527,Content[[#All],[Content ID]:[Category]],2,FALSE)</f>
        <v>audio</v>
      </c>
      <c r="F11527" t="str">
        <f>VLOOKUP(B11527,Content[[#All],[Content ID]:[Category]],3,FALSE)</f>
        <v>technology</v>
      </c>
      <c r="G11527" t="str">
        <f>VLOOKUP(C11527,ReactionTypes[[#All],[Type]:[Score]],2,FALSE)</f>
        <v>negative</v>
      </c>
      <c r="H11527">
        <f>VLOOKUP(C11527,ReactionTypes[[#All],[Type]:[Score]],3,FALSE)</f>
        <v>12</v>
      </c>
      <c r="I11527" s="10">
        <v>44030</v>
      </c>
      <c r="J11527">
        <f t="shared" si="361"/>
        <v>7</v>
      </c>
      <c r="K11527">
        <f t="shared" si="362"/>
        <v>2116</v>
      </c>
    </row>
    <row r="11528" spans="1:11">
      <c r="A11528">
        <v>11983</v>
      </c>
      <c r="B11528" t="s">
        <v>496</v>
      </c>
      <c r="C11528" t="s">
        <v>1053</v>
      </c>
      <c r="D11528" s="1">
        <v>44009.535937499997</v>
      </c>
      <c r="E11528" t="str">
        <f>VLOOKUP(B11528,Content[[#All],[Content ID]:[Category]],2,FALSE)</f>
        <v>audio</v>
      </c>
      <c r="F11528" t="str">
        <f>VLOOKUP(B11528,Content[[#All],[Content ID]:[Category]],3,FALSE)</f>
        <v>technology</v>
      </c>
      <c r="G11528" t="str">
        <f>VLOOKUP(C11528,ReactionTypes[[#All],[Type]:[Score]],2,FALSE)</f>
        <v>positive</v>
      </c>
      <c r="H11528">
        <f>VLOOKUP(C11528,ReactionTypes[[#All],[Type]:[Score]],3,FALSE)</f>
        <v>72</v>
      </c>
      <c r="I11528" s="10">
        <v>44009</v>
      </c>
      <c r="J11528">
        <f t="shared" si="361"/>
        <v>6</v>
      </c>
      <c r="K11528">
        <f t="shared" si="362"/>
        <v>2068</v>
      </c>
    </row>
    <row r="11529" spans="1:11">
      <c r="A11529">
        <v>11984</v>
      </c>
      <c r="B11529" t="s">
        <v>496</v>
      </c>
      <c r="C11529" t="s">
        <v>1052</v>
      </c>
      <c r="D11529" s="1">
        <v>44304.946620370371</v>
      </c>
      <c r="E11529" t="str">
        <f>VLOOKUP(B11529,Content[[#All],[Content ID]:[Category]],2,FALSE)</f>
        <v>audio</v>
      </c>
      <c r="F11529" t="str">
        <f>VLOOKUP(B11529,Content[[#All],[Content ID]:[Category]],3,FALSE)</f>
        <v>technology</v>
      </c>
      <c r="G11529" t="str">
        <f>VLOOKUP(C11529,ReactionTypes[[#All],[Type]:[Score]],2,FALSE)</f>
        <v>positive</v>
      </c>
      <c r="H11529">
        <f>VLOOKUP(C11529,ReactionTypes[[#All],[Type]:[Score]],3,FALSE)</f>
        <v>70</v>
      </c>
      <c r="I11529" s="10">
        <v>44304</v>
      </c>
      <c r="J11529">
        <f t="shared" si="361"/>
        <v>4</v>
      </c>
      <c r="K11529">
        <f t="shared" si="362"/>
        <v>1978</v>
      </c>
    </row>
    <row r="11530" spans="1:11">
      <c r="A11530">
        <v>11985</v>
      </c>
      <c r="B11530" t="s">
        <v>496</v>
      </c>
      <c r="C11530" t="s">
        <v>1039</v>
      </c>
      <c r="D11530" s="1">
        <v>44302.331377314818</v>
      </c>
      <c r="E11530" t="str">
        <f>VLOOKUP(B11530,Content[[#All],[Content ID]:[Category]],2,FALSE)</f>
        <v>audio</v>
      </c>
      <c r="F11530" t="str">
        <f>VLOOKUP(B11530,Content[[#All],[Content ID]:[Category]],3,FALSE)</f>
        <v>technology</v>
      </c>
      <c r="G11530" t="str">
        <f>VLOOKUP(C11530,ReactionTypes[[#All],[Type]:[Score]],2,FALSE)</f>
        <v>negative</v>
      </c>
      <c r="H11530">
        <f>VLOOKUP(C11530,ReactionTypes[[#All],[Type]:[Score]],3,FALSE)</f>
        <v>10</v>
      </c>
      <c r="I11530" s="10">
        <v>44302</v>
      </c>
      <c r="J11530">
        <f t="shared" si="361"/>
        <v>4</v>
      </c>
      <c r="K11530">
        <f t="shared" si="362"/>
        <v>1978</v>
      </c>
    </row>
    <row r="11531" spans="1:11">
      <c r="A11531">
        <v>11986</v>
      </c>
      <c r="B11531" t="s">
        <v>496</v>
      </c>
      <c r="C11531" t="s">
        <v>1046</v>
      </c>
      <c r="D11531" s="1">
        <v>44232.531180555554</v>
      </c>
      <c r="E11531" t="str">
        <f>VLOOKUP(B11531,Content[[#All],[Content ID]:[Category]],2,FALSE)</f>
        <v>audio</v>
      </c>
      <c r="F11531" t="str">
        <f>VLOOKUP(B11531,Content[[#All],[Content ID]:[Category]],3,FALSE)</f>
        <v>technology</v>
      </c>
      <c r="G11531" t="str">
        <f>VLOOKUP(C11531,ReactionTypes[[#All],[Type]:[Score]],2,FALSE)</f>
        <v>neutral</v>
      </c>
      <c r="H11531">
        <f>VLOOKUP(C11531,ReactionTypes[[#All],[Type]:[Score]],3,FALSE)</f>
        <v>20</v>
      </c>
      <c r="I11531" s="10">
        <v>44318</v>
      </c>
      <c r="J11531">
        <f t="shared" si="361"/>
        <v>5</v>
      </c>
      <c r="K11531">
        <f t="shared" si="362"/>
        <v>2110</v>
      </c>
    </row>
    <row r="11532" spans="1:11">
      <c r="A11532">
        <v>11987</v>
      </c>
      <c r="B11532" t="s">
        <v>496</v>
      </c>
      <c r="C11532" t="s">
        <v>1047</v>
      </c>
      <c r="D11532" s="1">
        <v>44278.091435185182</v>
      </c>
      <c r="E11532" t="str">
        <f>VLOOKUP(B11532,Content[[#All],[Content ID]:[Category]],2,FALSE)</f>
        <v>audio</v>
      </c>
      <c r="F11532" t="str">
        <f>VLOOKUP(B11532,Content[[#All],[Content ID]:[Category]],3,FALSE)</f>
        <v>technology</v>
      </c>
      <c r="G11532" t="str">
        <f>VLOOKUP(C11532,ReactionTypes[[#All],[Type]:[Score]],2,FALSE)</f>
        <v>positive</v>
      </c>
      <c r="H11532">
        <f>VLOOKUP(C11532,ReactionTypes[[#All],[Type]:[Score]],3,FALSE)</f>
        <v>75</v>
      </c>
      <c r="I11532" s="10">
        <v>44278</v>
      </c>
      <c r="J11532">
        <f t="shared" si="361"/>
        <v>3</v>
      </c>
      <c r="K11532">
        <f t="shared" si="362"/>
        <v>1982</v>
      </c>
    </row>
    <row r="11533" spans="1:11">
      <c r="A11533">
        <v>11988</v>
      </c>
      <c r="B11533" t="s">
        <v>496</v>
      </c>
      <c r="C11533" t="s">
        <v>1049</v>
      </c>
      <c r="D11533" s="1">
        <v>44266.701261574075</v>
      </c>
      <c r="E11533" t="str">
        <f>VLOOKUP(B11533,Content[[#All],[Content ID]:[Category]],2,FALSE)</f>
        <v>audio</v>
      </c>
      <c r="F11533" t="str">
        <f>VLOOKUP(B11533,Content[[#All],[Content ID]:[Category]],3,FALSE)</f>
        <v>technology</v>
      </c>
      <c r="G11533" t="str">
        <f>VLOOKUP(C11533,ReactionTypes[[#All],[Type]:[Score]],2,FALSE)</f>
        <v>negative</v>
      </c>
      <c r="H11533">
        <f>VLOOKUP(C11533,ReactionTypes[[#All],[Type]:[Score]],3,FALSE)</f>
        <v>12</v>
      </c>
      <c r="I11533" s="10">
        <v>44503</v>
      </c>
      <c r="J11533">
        <f t="shared" si="361"/>
        <v>11</v>
      </c>
      <c r="K11533">
        <f t="shared" si="362"/>
        <v>2055</v>
      </c>
    </row>
    <row r="11534" spans="1:11">
      <c r="A11534">
        <v>11989</v>
      </c>
      <c r="B11534" t="s">
        <v>496</v>
      </c>
      <c r="C11534" t="s">
        <v>1039</v>
      </c>
      <c r="D11534" s="1">
        <v>44078.956631944442</v>
      </c>
      <c r="E11534" t="str">
        <f>VLOOKUP(B11534,Content[[#All],[Content ID]:[Category]],2,FALSE)</f>
        <v>audio</v>
      </c>
      <c r="F11534" t="str">
        <f>VLOOKUP(B11534,Content[[#All],[Content ID]:[Category]],3,FALSE)</f>
        <v>technology</v>
      </c>
      <c r="G11534" t="str">
        <f>VLOOKUP(C11534,ReactionTypes[[#All],[Type]:[Score]],2,FALSE)</f>
        <v>negative</v>
      </c>
      <c r="H11534">
        <f>VLOOKUP(C11534,ReactionTypes[[#All],[Type]:[Score]],3,FALSE)</f>
        <v>10</v>
      </c>
      <c r="I11534" s="10">
        <v>43930</v>
      </c>
      <c r="J11534">
        <f t="shared" si="361"/>
        <v>4</v>
      </c>
      <c r="K11534">
        <f t="shared" si="362"/>
        <v>1978</v>
      </c>
    </row>
    <row r="11535" spans="1:11">
      <c r="A11535">
        <v>11990</v>
      </c>
      <c r="B11535" t="s">
        <v>496</v>
      </c>
      <c r="C11535" t="s">
        <v>1050</v>
      </c>
      <c r="D11535" s="1">
        <v>44226.926087962966</v>
      </c>
      <c r="E11535" t="str">
        <f>VLOOKUP(B11535,Content[[#All],[Content ID]:[Category]],2,FALSE)</f>
        <v>audio</v>
      </c>
      <c r="F11535" t="str">
        <f>VLOOKUP(B11535,Content[[#All],[Content ID]:[Category]],3,FALSE)</f>
        <v>technology</v>
      </c>
      <c r="G11535" t="str">
        <f>VLOOKUP(C11535,ReactionTypes[[#All],[Type]:[Score]],2,FALSE)</f>
        <v>positive</v>
      </c>
      <c r="H11535">
        <f>VLOOKUP(C11535,ReactionTypes[[#All],[Type]:[Score]],3,FALSE)</f>
        <v>50</v>
      </c>
      <c r="I11535" s="10">
        <v>44226</v>
      </c>
      <c r="J11535">
        <f t="shared" si="361"/>
        <v>1</v>
      </c>
      <c r="K11535">
        <f t="shared" si="362"/>
        <v>2142</v>
      </c>
    </row>
    <row r="11536" spans="1:11">
      <c r="A11536">
        <v>11991</v>
      </c>
      <c r="B11536" t="s">
        <v>496</v>
      </c>
      <c r="C11536" t="s">
        <v>1053</v>
      </c>
      <c r="D11536" s="1">
        <v>44234.090613425928</v>
      </c>
      <c r="E11536" t="str">
        <f>VLOOKUP(B11536,Content[[#All],[Content ID]:[Category]],2,FALSE)</f>
        <v>audio</v>
      </c>
      <c r="F11536" t="str">
        <f>VLOOKUP(B11536,Content[[#All],[Content ID]:[Category]],3,FALSE)</f>
        <v>technology</v>
      </c>
      <c r="G11536" t="str">
        <f>VLOOKUP(C11536,ReactionTypes[[#All],[Type]:[Score]],2,FALSE)</f>
        <v>positive</v>
      </c>
      <c r="H11536">
        <f>VLOOKUP(C11536,ReactionTypes[[#All],[Type]:[Score]],3,FALSE)</f>
        <v>72</v>
      </c>
      <c r="I11536" s="10">
        <v>44379</v>
      </c>
      <c r="J11536">
        <f t="shared" si="361"/>
        <v>7</v>
      </c>
      <c r="K11536">
        <f t="shared" si="362"/>
        <v>2116</v>
      </c>
    </row>
    <row r="11537" spans="1:11">
      <c r="A11537">
        <v>11992</v>
      </c>
      <c r="B11537" t="s">
        <v>496</v>
      </c>
      <c r="C11537" t="s">
        <v>1050</v>
      </c>
      <c r="D11537" s="1">
        <v>44037.762870370374</v>
      </c>
      <c r="E11537" t="str">
        <f>VLOOKUP(B11537,Content[[#All],[Content ID]:[Category]],2,FALSE)</f>
        <v>audio</v>
      </c>
      <c r="F11537" t="str">
        <f>VLOOKUP(B11537,Content[[#All],[Content ID]:[Category]],3,FALSE)</f>
        <v>technology</v>
      </c>
      <c r="G11537" t="str">
        <f>VLOOKUP(C11537,ReactionTypes[[#All],[Type]:[Score]],2,FALSE)</f>
        <v>positive</v>
      </c>
      <c r="H11537">
        <f>VLOOKUP(C11537,ReactionTypes[[#All],[Type]:[Score]],3,FALSE)</f>
        <v>50</v>
      </c>
      <c r="I11537" s="10">
        <v>44037</v>
      </c>
      <c r="J11537">
        <f t="shared" si="361"/>
        <v>7</v>
      </c>
      <c r="K11537">
        <f t="shared" si="362"/>
        <v>2116</v>
      </c>
    </row>
    <row r="11538" spans="1:11">
      <c r="A11538">
        <v>11993</v>
      </c>
      <c r="B11538" t="s">
        <v>496</v>
      </c>
      <c r="C11538" t="s">
        <v>1051</v>
      </c>
      <c r="D11538" s="1">
        <v>44337.874166666668</v>
      </c>
      <c r="E11538" t="str">
        <f>VLOOKUP(B11538,Content[[#All],[Content ID]:[Category]],2,FALSE)</f>
        <v>audio</v>
      </c>
      <c r="F11538" t="str">
        <f>VLOOKUP(B11538,Content[[#All],[Content ID]:[Category]],3,FALSE)</f>
        <v>technology</v>
      </c>
      <c r="G11538" t="str">
        <f>VLOOKUP(C11538,ReactionTypes[[#All],[Type]:[Score]],2,FALSE)</f>
        <v>positive</v>
      </c>
      <c r="H11538">
        <f>VLOOKUP(C11538,ReactionTypes[[#All],[Type]:[Score]],3,FALSE)</f>
        <v>60</v>
      </c>
      <c r="I11538" s="10">
        <v>44337</v>
      </c>
      <c r="J11538">
        <f t="shared" si="361"/>
        <v>5</v>
      </c>
      <c r="K11538">
        <f t="shared" si="362"/>
        <v>2110</v>
      </c>
    </row>
    <row r="11539" spans="1:11">
      <c r="A11539">
        <v>11994</v>
      </c>
      <c r="B11539" t="s">
        <v>496</v>
      </c>
      <c r="C11539" t="s">
        <v>1046</v>
      </c>
      <c r="D11539" s="1">
        <v>44338.520983796298</v>
      </c>
      <c r="E11539" t="str">
        <f>VLOOKUP(B11539,Content[[#All],[Content ID]:[Category]],2,FALSE)</f>
        <v>audio</v>
      </c>
      <c r="F11539" t="str">
        <f>VLOOKUP(B11539,Content[[#All],[Content ID]:[Category]],3,FALSE)</f>
        <v>technology</v>
      </c>
      <c r="G11539" t="str">
        <f>VLOOKUP(C11539,ReactionTypes[[#All],[Type]:[Score]],2,FALSE)</f>
        <v>neutral</v>
      </c>
      <c r="H11539">
        <f>VLOOKUP(C11539,ReactionTypes[[#All],[Type]:[Score]],3,FALSE)</f>
        <v>20</v>
      </c>
      <c r="I11539" s="10">
        <v>44338</v>
      </c>
      <c r="J11539">
        <f t="shared" si="361"/>
        <v>5</v>
      </c>
      <c r="K11539">
        <f t="shared" si="362"/>
        <v>2110</v>
      </c>
    </row>
    <row r="11540" spans="1:11">
      <c r="A11540">
        <v>11995</v>
      </c>
      <c r="B11540" t="s">
        <v>496</v>
      </c>
      <c r="C11540" t="s">
        <v>1039</v>
      </c>
      <c r="D11540" s="1">
        <v>44131.034236111111</v>
      </c>
      <c r="E11540" t="str">
        <f>VLOOKUP(B11540,Content[[#All],[Content ID]:[Category]],2,FALSE)</f>
        <v>audio</v>
      </c>
      <c r="F11540" t="str">
        <f>VLOOKUP(B11540,Content[[#All],[Content ID]:[Category]],3,FALSE)</f>
        <v>technology</v>
      </c>
      <c r="G11540" t="str">
        <f>VLOOKUP(C11540,ReactionTypes[[#All],[Type]:[Score]],2,FALSE)</f>
        <v>negative</v>
      </c>
      <c r="H11540">
        <f>VLOOKUP(C11540,ReactionTypes[[#All],[Type]:[Score]],3,FALSE)</f>
        <v>10</v>
      </c>
      <c r="I11540" s="10">
        <v>44131</v>
      </c>
      <c r="J11540">
        <f t="shared" si="361"/>
        <v>10</v>
      </c>
      <c r="K11540">
        <f t="shared" si="362"/>
        <v>2087</v>
      </c>
    </row>
    <row r="11541" spans="1:11">
      <c r="A11541">
        <v>11996</v>
      </c>
      <c r="B11541" t="s">
        <v>496</v>
      </c>
      <c r="C11541" t="s">
        <v>1051</v>
      </c>
      <c r="D11541" s="1">
        <v>44271.634594907409</v>
      </c>
      <c r="E11541" t="str">
        <f>VLOOKUP(B11541,Content[[#All],[Content ID]:[Category]],2,FALSE)</f>
        <v>audio</v>
      </c>
      <c r="F11541" t="str">
        <f>VLOOKUP(B11541,Content[[#All],[Content ID]:[Category]],3,FALSE)</f>
        <v>technology</v>
      </c>
      <c r="G11541" t="str">
        <f>VLOOKUP(C11541,ReactionTypes[[#All],[Type]:[Score]],2,FALSE)</f>
        <v>positive</v>
      </c>
      <c r="H11541">
        <f>VLOOKUP(C11541,ReactionTypes[[#All],[Type]:[Score]],3,FALSE)</f>
        <v>60</v>
      </c>
      <c r="I11541" s="10">
        <v>44271</v>
      </c>
      <c r="J11541">
        <f t="shared" si="361"/>
        <v>3</v>
      </c>
      <c r="K11541">
        <f t="shared" si="362"/>
        <v>1982</v>
      </c>
    </row>
    <row r="11542" spans="1:11">
      <c r="A11542">
        <v>11997</v>
      </c>
      <c r="B11542" t="s">
        <v>496</v>
      </c>
      <c r="C11542" t="s">
        <v>1049</v>
      </c>
      <c r="D11542" s="1">
        <v>44256.557847222219</v>
      </c>
      <c r="E11542" t="str">
        <f>VLOOKUP(B11542,Content[[#All],[Content ID]:[Category]],2,FALSE)</f>
        <v>audio</v>
      </c>
      <c r="F11542" t="str">
        <f>VLOOKUP(B11542,Content[[#All],[Content ID]:[Category]],3,FALSE)</f>
        <v>technology</v>
      </c>
      <c r="G11542" t="str">
        <f>VLOOKUP(C11542,ReactionTypes[[#All],[Type]:[Score]],2,FALSE)</f>
        <v>negative</v>
      </c>
      <c r="H11542">
        <f>VLOOKUP(C11542,ReactionTypes[[#All],[Type]:[Score]],3,FALSE)</f>
        <v>12</v>
      </c>
      <c r="I11542" s="10">
        <v>44199</v>
      </c>
      <c r="J11542">
        <f t="shared" si="361"/>
        <v>1</v>
      </c>
      <c r="K11542">
        <f t="shared" si="362"/>
        <v>2142</v>
      </c>
    </row>
    <row r="11543" spans="1:11">
      <c r="A11543">
        <v>11998</v>
      </c>
      <c r="B11543" t="s">
        <v>496</v>
      </c>
      <c r="C11543" t="s">
        <v>1053</v>
      </c>
      <c r="D11543" s="1">
        <v>44249.87736111111</v>
      </c>
      <c r="E11543" t="str">
        <f>VLOOKUP(B11543,Content[[#All],[Content ID]:[Category]],2,FALSE)</f>
        <v>audio</v>
      </c>
      <c r="F11543" t="str">
        <f>VLOOKUP(B11543,Content[[#All],[Content ID]:[Category]],3,FALSE)</f>
        <v>technology</v>
      </c>
      <c r="G11543" t="str">
        <f>VLOOKUP(C11543,ReactionTypes[[#All],[Type]:[Score]],2,FALSE)</f>
        <v>positive</v>
      </c>
      <c r="H11543">
        <f>VLOOKUP(C11543,ReactionTypes[[#All],[Type]:[Score]],3,FALSE)</f>
        <v>72</v>
      </c>
      <c r="I11543" s="10">
        <v>44249</v>
      </c>
      <c r="J11543">
        <f t="shared" si="361"/>
        <v>2</v>
      </c>
      <c r="K11543">
        <f t="shared" si="362"/>
        <v>1890</v>
      </c>
    </row>
    <row r="11544" spans="1:11">
      <c r="A11544">
        <v>11999</v>
      </c>
      <c r="B11544" t="s">
        <v>496</v>
      </c>
      <c r="C11544" t="s">
        <v>1048</v>
      </c>
      <c r="D11544" s="1">
        <v>44152.154004629629</v>
      </c>
      <c r="E11544" t="str">
        <f>VLOOKUP(B11544,Content[[#All],[Content ID]:[Category]],2,FALSE)</f>
        <v>audio</v>
      </c>
      <c r="F11544" t="str">
        <f>VLOOKUP(B11544,Content[[#All],[Content ID]:[Category]],3,FALSE)</f>
        <v>technology</v>
      </c>
      <c r="G11544" t="str">
        <f>VLOOKUP(C11544,ReactionTypes[[#All],[Type]:[Score]],2,FALSE)</f>
        <v>positive</v>
      </c>
      <c r="H11544">
        <f>VLOOKUP(C11544,ReactionTypes[[#All],[Type]:[Score]],3,FALSE)</f>
        <v>45</v>
      </c>
      <c r="I11544" s="10">
        <v>44152</v>
      </c>
      <c r="J11544">
        <f t="shared" si="361"/>
        <v>11</v>
      </c>
      <c r="K11544">
        <f t="shared" si="362"/>
        <v>2055</v>
      </c>
    </row>
    <row r="11545" spans="1:11">
      <c r="A11545">
        <v>12000</v>
      </c>
      <c r="B11545" t="s">
        <v>496</v>
      </c>
      <c r="C11545" t="s">
        <v>1044</v>
      </c>
      <c r="D11545" s="1">
        <v>44017.392974537041</v>
      </c>
      <c r="E11545" t="str">
        <f>VLOOKUP(B11545,Content[[#All],[Content ID]:[Category]],2,FALSE)</f>
        <v>audio</v>
      </c>
      <c r="F11545" t="str">
        <f>VLOOKUP(B11545,Content[[#All],[Content ID]:[Category]],3,FALSE)</f>
        <v>technology</v>
      </c>
      <c r="G11545" t="str">
        <f>VLOOKUP(C11545,ReactionTypes[[#All],[Type]:[Score]],2,FALSE)</f>
        <v>negative</v>
      </c>
      <c r="H11545">
        <f>VLOOKUP(C11545,ReactionTypes[[#All],[Type]:[Score]],3,FALSE)</f>
        <v>5</v>
      </c>
      <c r="I11545" s="10">
        <v>43958</v>
      </c>
      <c r="J11545">
        <f t="shared" si="361"/>
        <v>5</v>
      </c>
      <c r="K11545">
        <f t="shared" si="362"/>
        <v>2110</v>
      </c>
    </row>
    <row r="11546" spans="1:11">
      <c r="A11546">
        <v>12002</v>
      </c>
      <c r="B11546" t="s">
        <v>497</v>
      </c>
      <c r="C11546" t="s">
        <v>1044</v>
      </c>
      <c r="D11546" s="1">
        <v>44324.401261574072</v>
      </c>
      <c r="E11546" t="str">
        <f>VLOOKUP(B11546,Content[[#All],[Content ID]:[Category]],2,FALSE)</f>
        <v>video</v>
      </c>
      <c r="F11546" t="str">
        <f>VLOOKUP(B11546,Content[[#All],[Content ID]:[Category]],3,FALSE)</f>
        <v>soccer</v>
      </c>
      <c r="G11546" t="str">
        <f>VLOOKUP(C11546,ReactionTypes[[#All],[Type]:[Score]],2,FALSE)</f>
        <v>negative</v>
      </c>
      <c r="H11546">
        <f>VLOOKUP(C11546,ReactionTypes[[#All],[Type]:[Score]],3,FALSE)</f>
        <v>5</v>
      </c>
      <c r="I11546" s="10">
        <v>44413</v>
      </c>
      <c r="J11546">
        <f t="shared" si="361"/>
        <v>8</v>
      </c>
      <c r="K11546">
        <f t="shared" si="362"/>
        <v>2055</v>
      </c>
    </row>
    <row r="11547" spans="1:11">
      <c r="A11547">
        <v>12003</v>
      </c>
      <c r="B11547" t="s">
        <v>497</v>
      </c>
      <c r="C11547" t="s">
        <v>1046</v>
      </c>
      <c r="D11547" s="1">
        <v>44236.824363425927</v>
      </c>
      <c r="E11547" t="str">
        <f>VLOOKUP(B11547,Content[[#All],[Content ID]:[Category]],2,FALSE)</f>
        <v>video</v>
      </c>
      <c r="F11547" t="str">
        <f>VLOOKUP(B11547,Content[[#All],[Content ID]:[Category]],3,FALSE)</f>
        <v>soccer</v>
      </c>
      <c r="G11547" t="str">
        <f>VLOOKUP(C11547,ReactionTypes[[#All],[Type]:[Score]],2,FALSE)</f>
        <v>neutral</v>
      </c>
      <c r="H11547">
        <f>VLOOKUP(C11547,ReactionTypes[[#All],[Type]:[Score]],3,FALSE)</f>
        <v>20</v>
      </c>
      <c r="I11547" s="10">
        <v>44441</v>
      </c>
      <c r="J11547">
        <f t="shared" si="361"/>
        <v>9</v>
      </c>
      <c r="K11547">
        <f t="shared" si="362"/>
        <v>1991</v>
      </c>
    </row>
    <row r="11548" spans="1:11">
      <c r="A11548">
        <v>12004</v>
      </c>
      <c r="B11548" t="s">
        <v>497</v>
      </c>
      <c r="C11548" t="s">
        <v>1051</v>
      </c>
      <c r="D11548" s="1">
        <v>44085.988564814812</v>
      </c>
      <c r="E11548" t="str">
        <f>VLOOKUP(B11548,Content[[#All],[Content ID]:[Category]],2,FALSE)</f>
        <v>video</v>
      </c>
      <c r="F11548" t="str">
        <f>VLOOKUP(B11548,Content[[#All],[Content ID]:[Category]],3,FALSE)</f>
        <v>soccer</v>
      </c>
      <c r="G11548" t="str">
        <f>VLOOKUP(C11548,ReactionTypes[[#All],[Type]:[Score]],2,FALSE)</f>
        <v>positive</v>
      </c>
      <c r="H11548">
        <f>VLOOKUP(C11548,ReactionTypes[[#All],[Type]:[Score]],3,FALSE)</f>
        <v>60</v>
      </c>
      <c r="I11548" s="10">
        <v>44144</v>
      </c>
      <c r="J11548">
        <f t="shared" si="361"/>
        <v>11</v>
      </c>
      <c r="K11548">
        <f t="shared" si="362"/>
        <v>2055</v>
      </c>
    </row>
    <row r="11549" spans="1:11">
      <c r="A11549">
        <v>12005</v>
      </c>
      <c r="B11549" t="s">
        <v>497</v>
      </c>
      <c r="C11549" t="s">
        <v>1042</v>
      </c>
      <c r="D11549" s="1">
        <v>44129.971145833333</v>
      </c>
      <c r="E11549" t="str">
        <f>VLOOKUP(B11549,Content[[#All],[Content ID]:[Category]],2,FALSE)</f>
        <v>video</v>
      </c>
      <c r="F11549" t="str">
        <f>VLOOKUP(B11549,Content[[#All],[Content ID]:[Category]],3,FALSE)</f>
        <v>soccer</v>
      </c>
      <c r="G11549" t="str">
        <f>VLOOKUP(C11549,ReactionTypes[[#All],[Type]:[Score]],2,FALSE)</f>
        <v>neutral</v>
      </c>
      <c r="H11549">
        <f>VLOOKUP(C11549,ReactionTypes[[#All],[Type]:[Score]],3,FALSE)</f>
        <v>35</v>
      </c>
      <c r="I11549" s="10">
        <v>44129</v>
      </c>
      <c r="J11549">
        <f t="shared" si="361"/>
        <v>10</v>
      </c>
      <c r="K11549">
        <f t="shared" si="362"/>
        <v>2087</v>
      </c>
    </row>
    <row r="11550" spans="1:11">
      <c r="A11550">
        <v>12006</v>
      </c>
      <c r="B11550" t="s">
        <v>497</v>
      </c>
      <c r="C11550" t="s">
        <v>1038</v>
      </c>
      <c r="D11550" s="1">
        <v>44269.608749999999</v>
      </c>
      <c r="E11550" t="str">
        <f>VLOOKUP(B11550,Content[[#All],[Content ID]:[Category]],2,FALSE)</f>
        <v>video</v>
      </c>
      <c r="F11550" t="str">
        <f>VLOOKUP(B11550,Content[[#All],[Content ID]:[Category]],3,FALSE)</f>
        <v>soccer</v>
      </c>
      <c r="G11550" t="str">
        <f>VLOOKUP(C11550,ReactionTypes[[#All],[Type]:[Score]],2,FALSE)</f>
        <v>negative</v>
      </c>
      <c r="H11550">
        <f>VLOOKUP(C11550,ReactionTypes[[#All],[Type]:[Score]],3,FALSE)</f>
        <v>0</v>
      </c>
      <c r="I11550" s="10">
        <v>44269</v>
      </c>
      <c r="J11550">
        <f t="shared" si="361"/>
        <v>3</v>
      </c>
      <c r="K11550">
        <f t="shared" si="362"/>
        <v>1982</v>
      </c>
    </row>
    <row r="11551" spans="1:11">
      <c r="A11551">
        <v>12007</v>
      </c>
      <c r="B11551" t="s">
        <v>497</v>
      </c>
      <c r="C11551" t="s">
        <v>1041</v>
      </c>
      <c r="D11551" s="1">
        <v>44287.987314814818</v>
      </c>
      <c r="E11551" t="str">
        <f>VLOOKUP(B11551,Content[[#All],[Content ID]:[Category]],2,FALSE)</f>
        <v>video</v>
      </c>
      <c r="F11551" t="str">
        <f>VLOOKUP(B11551,Content[[#All],[Content ID]:[Category]],3,FALSE)</f>
        <v>soccer</v>
      </c>
      <c r="G11551" t="str">
        <f>VLOOKUP(C11551,ReactionTypes[[#All],[Type]:[Score]],2,FALSE)</f>
        <v>positive</v>
      </c>
      <c r="H11551">
        <f>VLOOKUP(C11551,ReactionTypes[[#All],[Type]:[Score]],3,FALSE)</f>
        <v>30</v>
      </c>
      <c r="I11551" s="10">
        <v>44200</v>
      </c>
      <c r="J11551">
        <f t="shared" si="361"/>
        <v>1</v>
      </c>
      <c r="K11551">
        <f t="shared" si="362"/>
        <v>2142</v>
      </c>
    </row>
    <row r="11552" spans="1:11">
      <c r="A11552">
        <v>12008</v>
      </c>
      <c r="B11552" t="s">
        <v>497</v>
      </c>
      <c r="C11552" t="s">
        <v>1042</v>
      </c>
      <c r="D11552" s="1">
        <v>44230.577013888891</v>
      </c>
      <c r="E11552" t="str">
        <f>VLOOKUP(B11552,Content[[#All],[Content ID]:[Category]],2,FALSE)</f>
        <v>video</v>
      </c>
      <c r="F11552" t="str">
        <f>VLOOKUP(B11552,Content[[#All],[Content ID]:[Category]],3,FALSE)</f>
        <v>soccer</v>
      </c>
      <c r="G11552" t="str">
        <f>VLOOKUP(C11552,ReactionTypes[[#All],[Type]:[Score]],2,FALSE)</f>
        <v>neutral</v>
      </c>
      <c r="H11552">
        <f>VLOOKUP(C11552,ReactionTypes[[#All],[Type]:[Score]],3,FALSE)</f>
        <v>35</v>
      </c>
      <c r="I11552" s="10">
        <v>44257</v>
      </c>
      <c r="J11552">
        <f t="shared" si="361"/>
        <v>3</v>
      </c>
      <c r="K11552">
        <f t="shared" si="362"/>
        <v>1982</v>
      </c>
    </row>
    <row r="11553" spans="1:11">
      <c r="A11553">
        <v>12009</v>
      </c>
      <c r="B11553" t="s">
        <v>497</v>
      </c>
      <c r="C11553" t="s">
        <v>1053</v>
      </c>
      <c r="D11553" s="1">
        <v>44321.083321759259</v>
      </c>
      <c r="E11553" t="str">
        <f>VLOOKUP(B11553,Content[[#All],[Content ID]:[Category]],2,FALSE)</f>
        <v>video</v>
      </c>
      <c r="F11553" t="str">
        <f>VLOOKUP(B11553,Content[[#All],[Content ID]:[Category]],3,FALSE)</f>
        <v>soccer</v>
      </c>
      <c r="G11553" t="str">
        <f>VLOOKUP(C11553,ReactionTypes[[#All],[Type]:[Score]],2,FALSE)</f>
        <v>positive</v>
      </c>
      <c r="H11553">
        <f>VLOOKUP(C11553,ReactionTypes[[#All],[Type]:[Score]],3,FALSE)</f>
        <v>72</v>
      </c>
      <c r="I11553" s="10">
        <v>44321</v>
      </c>
      <c r="J11553">
        <f t="shared" si="361"/>
        <v>5</v>
      </c>
      <c r="K11553">
        <f t="shared" si="362"/>
        <v>2110</v>
      </c>
    </row>
    <row r="11554" spans="1:11">
      <c r="A11554">
        <v>12010</v>
      </c>
      <c r="B11554" t="s">
        <v>497</v>
      </c>
      <c r="C11554" t="s">
        <v>1051</v>
      </c>
      <c r="D11554" s="1">
        <v>44288.95684027778</v>
      </c>
      <c r="E11554" t="str">
        <f>VLOOKUP(B11554,Content[[#All],[Content ID]:[Category]],2,FALSE)</f>
        <v>video</v>
      </c>
      <c r="F11554" t="str">
        <f>VLOOKUP(B11554,Content[[#All],[Content ID]:[Category]],3,FALSE)</f>
        <v>soccer</v>
      </c>
      <c r="G11554" t="str">
        <f>VLOOKUP(C11554,ReactionTypes[[#All],[Type]:[Score]],2,FALSE)</f>
        <v>positive</v>
      </c>
      <c r="H11554">
        <f>VLOOKUP(C11554,ReactionTypes[[#All],[Type]:[Score]],3,FALSE)</f>
        <v>60</v>
      </c>
      <c r="I11554" s="10">
        <v>44231</v>
      </c>
      <c r="J11554">
        <f t="shared" si="361"/>
        <v>2</v>
      </c>
      <c r="K11554">
        <f t="shared" si="362"/>
        <v>1890</v>
      </c>
    </row>
    <row r="11555" spans="1:11">
      <c r="A11555">
        <v>12011</v>
      </c>
      <c r="B11555" t="s">
        <v>497</v>
      </c>
      <c r="C11555" t="s">
        <v>1042</v>
      </c>
      <c r="D11555" s="1">
        <v>44217.471006944441</v>
      </c>
      <c r="E11555" t="str">
        <f>VLOOKUP(B11555,Content[[#All],[Content ID]:[Category]],2,FALSE)</f>
        <v>video</v>
      </c>
      <c r="F11555" t="str">
        <f>VLOOKUP(B11555,Content[[#All],[Content ID]:[Category]],3,FALSE)</f>
        <v>soccer</v>
      </c>
      <c r="G11555" t="str">
        <f>VLOOKUP(C11555,ReactionTypes[[#All],[Type]:[Score]],2,FALSE)</f>
        <v>neutral</v>
      </c>
      <c r="H11555">
        <f>VLOOKUP(C11555,ReactionTypes[[#All],[Type]:[Score]],3,FALSE)</f>
        <v>35</v>
      </c>
      <c r="I11555" s="10">
        <v>44217</v>
      </c>
      <c r="J11555">
        <f t="shared" si="361"/>
        <v>1</v>
      </c>
      <c r="K11555">
        <f t="shared" si="362"/>
        <v>2142</v>
      </c>
    </row>
    <row r="11556" spans="1:11">
      <c r="A11556">
        <v>12012</v>
      </c>
      <c r="B11556" t="s">
        <v>497</v>
      </c>
      <c r="C11556" t="s">
        <v>1039</v>
      </c>
      <c r="D11556" s="1">
        <v>44011.904050925928</v>
      </c>
      <c r="E11556" t="str">
        <f>VLOOKUP(B11556,Content[[#All],[Content ID]:[Category]],2,FALSE)</f>
        <v>video</v>
      </c>
      <c r="F11556" t="str">
        <f>VLOOKUP(B11556,Content[[#All],[Content ID]:[Category]],3,FALSE)</f>
        <v>soccer</v>
      </c>
      <c r="G11556" t="str">
        <f>VLOOKUP(C11556,ReactionTypes[[#All],[Type]:[Score]],2,FALSE)</f>
        <v>negative</v>
      </c>
      <c r="H11556">
        <f>VLOOKUP(C11556,ReactionTypes[[#All],[Type]:[Score]],3,FALSE)</f>
        <v>10</v>
      </c>
      <c r="I11556" s="10">
        <v>44011</v>
      </c>
      <c r="J11556">
        <f t="shared" si="361"/>
        <v>6</v>
      </c>
      <c r="K11556">
        <f t="shared" si="362"/>
        <v>2068</v>
      </c>
    </row>
    <row r="11557" spans="1:11">
      <c r="A11557">
        <v>12013</v>
      </c>
      <c r="B11557" t="s">
        <v>497</v>
      </c>
      <c r="C11557" t="s">
        <v>1048</v>
      </c>
      <c r="D11557" s="1">
        <v>44275.130694444444</v>
      </c>
      <c r="E11557" t="str">
        <f>VLOOKUP(B11557,Content[[#All],[Content ID]:[Category]],2,FALSE)</f>
        <v>video</v>
      </c>
      <c r="F11557" t="str">
        <f>VLOOKUP(B11557,Content[[#All],[Content ID]:[Category]],3,FALSE)</f>
        <v>soccer</v>
      </c>
      <c r="G11557" t="str">
        <f>VLOOKUP(C11557,ReactionTypes[[#All],[Type]:[Score]],2,FALSE)</f>
        <v>positive</v>
      </c>
      <c r="H11557">
        <f>VLOOKUP(C11557,ReactionTypes[[#All],[Type]:[Score]],3,FALSE)</f>
        <v>45</v>
      </c>
      <c r="I11557" s="10">
        <v>44275</v>
      </c>
      <c r="J11557">
        <f t="shared" si="361"/>
        <v>3</v>
      </c>
      <c r="K11557">
        <f t="shared" si="362"/>
        <v>1982</v>
      </c>
    </row>
    <row r="11558" spans="1:11">
      <c r="A11558">
        <v>12014</v>
      </c>
      <c r="B11558" t="s">
        <v>497</v>
      </c>
      <c r="C11558" t="s">
        <v>1047</v>
      </c>
      <c r="D11558" s="1">
        <v>44079.829421296294</v>
      </c>
      <c r="E11558" t="str">
        <f>VLOOKUP(B11558,Content[[#All],[Content ID]:[Category]],2,FALSE)</f>
        <v>video</v>
      </c>
      <c r="F11558" t="str">
        <f>VLOOKUP(B11558,Content[[#All],[Content ID]:[Category]],3,FALSE)</f>
        <v>soccer</v>
      </c>
      <c r="G11558" t="str">
        <f>VLOOKUP(C11558,ReactionTypes[[#All],[Type]:[Score]],2,FALSE)</f>
        <v>positive</v>
      </c>
      <c r="H11558">
        <f>VLOOKUP(C11558,ReactionTypes[[#All],[Type]:[Score]],3,FALSE)</f>
        <v>75</v>
      </c>
      <c r="I11558" s="10">
        <v>43960</v>
      </c>
      <c r="J11558">
        <f t="shared" si="361"/>
        <v>5</v>
      </c>
      <c r="K11558">
        <f t="shared" si="362"/>
        <v>2110</v>
      </c>
    </row>
    <row r="11559" spans="1:11">
      <c r="A11559">
        <v>12015</v>
      </c>
      <c r="B11559" t="s">
        <v>497</v>
      </c>
      <c r="C11559" t="s">
        <v>1049</v>
      </c>
      <c r="D11559" s="1">
        <v>44319.588275462964</v>
      </c>
      <c r="E11559" t="str">
        <f>VLOOKUP(B11559,Content[[#All],[Content ID]:[Category]],2,FALSE)</f>
        <v>video</v>
      </c>
      <c r="F11559" t="str">
        <f>VLOOKUP(B11559,Content[[#All],[Content ID]:[Category]],3,FALSE)</f>
        <v>soccer</v>
      </c>
      <c r="G11559" t="str">
        <f>VLOOKUP(C11559,ReactionTypes[[#All],[Type]:[Score]],2,FALSE)</f>
        <v>negative</v>
      </c>
      <c r="H11559">
        <f>VLOOKUP(C11559,ReactionTypes[[#All],[Type]:[Score]],3,FALSE)</f>
        <v>12</v>
      </c>
      <c r="I11559" s="10">
        <v>44260</v>
      </c>
      <c r="J11559">
        <f t="shared" si="361"/>
        <v>3</v>
      </c>
      <c r="K11559">
        <f t="shared" si="362"/>
        <v>1982</v>
      </c>
    </row>
    <row r="11560" spans="1:11">
      <c r="A11560">
        <v>12016</v>
      </c>
      <c r="B11560" t="s">
        <v>497</v>
      </c>
      <c r="C11560" t="s">
        <v>1047</v>
      </c>
      <c r="D11560" s="1">
        <v>44345.989201388889</v>
      </c>
      <c r="E11560" t="str">
        <f>VLOOKUP(B11560,Content[[#All],[Content ID]:[Category]],2,FALSE)</f>
        <v>video</v>
      </c>
      <c r="F11560" t="str">
        <f>VLOOKUP(B11560,Content[[#All],[Content ID]:[Category]],3,FALSE)</f>
        <v>soccer</v>
      </c>
      <c r="G11560" t="str">
        <f>VLOOKUP(C11560,ReactionTypes[[#All],[Type]:[Score]],2,FALSE)</f>
        <v>positive</v>
      </c>
      <c r="H11560">
        <f>VLOOKUP(C11560,ReactionTypes[[#All],[Type]:[Score]],3,FALSE)</f>
        <v>75</v>
      </c>
      <c r="I11560" s="10">
        <v>44345</v>
      </c>
      <c r="J11560">
        <f t="shared" si="361"/>
        <v>5</v>
      </c>
      <c r="K11560">
        <f t="shared" si="362"/>
        <v>2110</v>
      </c>
    </row>
    <row r="11561" spans="1:11">
      <c r="A11561">
        <v>12017</v>
      </c>
      <c r="B11561" t="s">
        <v>497</v>
      </c>
      <c r="C11561" t="s">
        <v>1047</v>
      </c>
      <c r="D11561" s="1">
        <v>44137.780462962961</v>
      </c>
      <c r="E11561" t="str">
        <f>VLOOKUP(B11561,Content[[#All],[Content ID]:[Category]],2,FALSE)</f>
        <v>video</v>
      </c>
      <c r="F11561" t="str">
        <f>VLOOKUP(B11561,Content[[#All],[Content ID]:[Category]],3,FALSE)</f>
        <v>soccer</v>
      </c>
      <c r="G11561" t="str">
        <f>VLOOKUP(C11561,ReactionTypes[[#All],[Type]:[Score]],2,FALSE)</f>
        <v>positive</v>
      </c>
      <c r="H11561">
        <f>VLOOKUP(C11561,ReactionTypes[[#All],[Type]:[Score]],3,FALSE)</f>
        <v>75</v>
      </c>
      <c r="I11561" s="10">
        <v>43872</v>
      </c>
      <c r="J11561">
        <f t="shared" si="361"/>
        <v>2</v>
      </c>
      <c r="K11561">
        <f t="shared" si="362"/>
        <v>1890</v>
      </c>
    </row>
    <row r="11562" spans="1:11">
      <c r="A11562">
        <v>12018</v>
      </c>
      <c r="B11562" t="s">
        <v>497</v>
      </c>
      <c r="C11562" t="s">
        <v>1053</v>
      </c>
      <c r="D11562" s="1">
        <v>44047.584143518521</v>
      </c>
      <c r="E11562" t="str">
        <f>VLOOKUP(B11562,Content[[#All],[Content ID]:[Category]],2,FALSE)</f>
        <v>video</v>
      </c>
      <c r="F11562" t="str">
        <f>VLOOKUP(B11562,Content[[#All],[Content ID]:[Category]],3,FALSE)</f>
        <v>soccer</v>
      </c>
      <c r="G11562" t="str">
        <f>VLOOKUP(C11562,ReactionTypes[[#All],[Type]:[Score]],2,FALSE)</f>
        <v>positive</v>
      </c>
      <c r="H11562">
        <f>VLOOKUP(C11562,ReactionTypes[[#All],[Type]:[Score]],3,FALSE)</f>
        <v>72</v>
      </c>
      <c r="I11562" s="10">
        <v>43929</v>
      </c>
      <c r="J11562">
        <f t="shared" si="361"/>
        <v>4</v>
      </c>
      <c r="K11562">
        <f t="shared" si="362"/>
        <v>1978</v>
      </c>
    </row>
    <row r="11563" spans="1:11">
      <c r="A11563">
        <v>12019</v>
      </c>
      <c r="B11563" t="s">
        <v>497</v>
      </c>
      <c r="C11563" t="s">
        <v>1042</v>
      </c>
      <c r="D11563" s="1">
        <v>44047.250324074077</v>
      </c>
      <c r="E11563" t="str">
        <f>VLOOKUP(B11563,Content[[#All],[Content ID]:[Category]],2,FALSE)</f>
        <v>video</v>
      </c>
      <c r="F11563" t="str">
        <f>VLOOKUP(B11563,Content[[#All],[Content ID]:[Category]],3,FALSE)</f>
        <v>soccer</v>
      </c>
      <c r="G11563" t="str">
        <f>VLOOKUP(C11563,ReactionTypes[[#All],[Type]:[Score]],2,FALSE)</f>
        <v>neutral</v>
      </c>
      <c r="H11563">
        <f>VLOOKUP(C11563,ReactionTypes[[#All],[Type]:[Score]],3,FALSE)</f>
        <v>35</v>
      </c>
      <c r="I11563" s="10">
        <v>43929</v>
      </c>
      <c r="J11563">
        <f t="shared" si="361"/>
        <v>4</v>
      </c>
      <c r="K11563">
        <f t="shared" si="362"/>
        <v>1978</v>
      </c>
    </row>
    <row r="11564" spans="1:11">
      <c r="A11564">
        <v>12020</v>
      </c>
      <c r="B11564" t="s">
        <v>497</v>
      </c>
      <c r="C11564" t="s">
        <v>1043</v>
      </c>
      <c r="D11564" s="1">
        <v>44107.115960648145</v>
      </c>
      <c r="E11564" t="str">
        <f>VLOOKUP(B11564,Content[[#All],[Content ID]:[Category]],2,FALSE)</f>
        <v>video</v>
      </c>
      <c r="F11564" t="str">
        <f>VLOOKUP(B11564,Content[[#All],[Content ID]:[Category]],3,FALSE)</f>
        <v>soccer</v>
      </c>
      <c r="G11564" t="str">
        <f>VLOOKUP(C11564,ReactionTypes[[#All],[Type]:[Score]],2,FALSE)</f>
        <v>positive</v>
      </c>
      <c r="H11564">
        <f>VLOOKUP(C11564,ReactionTypes[[#All],[Type]:[Score]],3,FALSE)</f>
        <v>70</v>
      </c>
      <c r="I11564" s="10">
        <v>43900</v>
      </c>
      <c r="J11564">
        <f t="shared" si="361"/>
        <v>3</v>
      </c>
      <c r="K11564">
        <f t="shared" si="362"/>
        <v>1982</v>
      </c>
    </row>
    <row r="11565" spans="1:11">
      <c r="A11565">
        <v>12021</v>
      </c>
      <c r="B11565" t="s">
        <v>497</v>
      </c>
      <c r="C11565" t="s">
        <v>1050</v>
      </c>
      <c r="D11565" s="1">
        <v>44235.011006944442</v>
      </c>
      <c r="E11565" t="str">
        <f>VLOOKUP(B11565,Content[[#All],[Content ID]:[Category]],2,FALSE)</f>
        <v>video</v>
      </c>
      <c r="F11565" t="str">
        <f>VLOOKUP(B11565,Content[[#All],[Content ID]:[Category]],3,FALSE)</f>
        <v>soccer</v>
      </c>
      <c r="G11565" t="str">
        <f>VLOOKUP(C11565,ReactionTypes[[#All],[Type]:[Score]],2,FALSE)</f>
        <v>positive</v>
      </c>
      <c r="H11565">
        <f>VLOOKUP(C11565,ReactionTypes[[#All],[Type]:[Score]],3,FALSE)</f>
        <v>50</v>
      </c>
      <c r="I11565" s="10">
        <v>44410</v>
      </c>
      <c r="J11565">
        <f t="shared" si="361"/>
        <v>8</v>
      </c>
      <c r="K11565">
        <f t="shared" si="362"/>
        <v>2055</v>
      </c>
    </row>
    <row r="11566" spans="1:11">
      <c r="A11566">
        <v>12022</v>
      </c>
      <c r="B11566" t="s">
        <v>497</v>
      </c>
      <c r="C11566" t="s">
        <v>1048</v>
      </c>
      <c r="D11566" s="1">
        <v>44313.763437499998</v>
      </c>
      <c r="E11566" t="str">
        <f>VLOOKUP(B11566,Content[[#All],[Content ID]:[Category]],2,FALSE)</f>
        <v>video</v>
      </c>
      <c r="F11566" t="str">
        <f>VLOOKUP(B11566,Content[[#All],[Content ID]:[Category]],3,FALSE)</f>
        <v>soccer</v>
      </c>
      <c r="G11566" t="str">
        <f>VLOOKUP(C11566,ReactionTypes[[#All],[Type]:[Score]],2,FALSE)</f>
        <v>positive</v>
      </c>
      <c r="H11566">
        <f>VLOOKUP(C11566,ReactionTypes[[#All],[Type]:[Score]],3,FALSE)</f>
        <v>45</v>
      </c>
      <c r="I11566" s="10">
        <v>44313</v>
      </c>
      <c r="J11566">
        <f t="shared" si="361"/>
        <v>4</v>
      </c>
      <c r="K11566">
        <f t="shared" si="362"/>
        <v>1978</v>
      </c>
    </row>
    <row r="11567" spans="1:11">
      <c r="A11567">
        <v>12023</v>
      </c>
      <c r="B11567" t="s">
        <v>497</v>
      </c>
      <c r="C11567" t="s">
        <v>1040</v>
      </c>
      <c r="D11567" s="1">
        <v>44072.021284722221</v>
      </c>
      <c r="E11567" t="str">
        <f>VLOOKUP(B11567,Content[[#All],[Content ID]:[Category]],2,FALSE)</f>
        <v>video</v>
      </c>
      <c r="F11567" t="str">
        <f>VLOOKUP(B11567,Content[[#All],[Content ID]:[Category]],3,FALSE)</f>
        <v>soccer</v>
      </c>
      <c r="G11567" t="str">
        <f>VLOOKUP(C11567,ReactionTypes[[#All],[Type]:[Score]],2,FALSE)</f>
        <v>negative</v>
      </c>
      <c r="H11567">
        <f>VLOOKUP(C11567,ReactionTypes[[#All],[Type]:[Score]],3,FALSE)</f>
        <v>15</v>
      </c>
      <c r="I11567" s="10">
        <v>44072</v>
      </c>
      <c r="J11567">
        <f t="shared" si="361"/>
        <v>8</v>
      </c>
      <c r="K11567">
        <f t="shared" si="362"/>
        <v>2055</v>
      </c>
    </row>
    <row r="11568" spans="1:11">
      <c r="A11568">
        <v>12024</v>
      </c>
      <c r="B11568" t="s">
        <v>497</v>
      </c>
      <c r="C11568" t="s">
        <v>1051</v>
      </c>
      <c r="D11568" s="1">
        <v>44321.968726851854</v>
      </c>
      <c r="E11568" t="str">
        <f>VLOOKUP(B11568,Content[[#All],[Content ID]:[Category]],2,FALSE)</f>
        <v>video</v>
      </c>
      <c r="F11568" t="str">
        <f>VLOOKUP(B11568,Content[[#All],[Content ID]:[Category]],3,FALSE)</f>
        <v>soccer</v>
      </c>
      <c r="G11568" t="str">
        <f>VLOOKUP(C11568,ReactionTypes[[#All],[Type]:[Score]],2,FALSE)</f>
        <v>positive</v>
      </c>
      <c r="H11568">
        <f>VLOOKUP(C11568,ReactionTypes[[#All],[Type]:[Score]],3,FALSE)</f>
        <v>60</v>
      </c>
      <c r="I11568" s="10">
        <v>44321</v>
      </c>
      <c r="J11568">
        <f t="shared" si="361"/>
        <v>5</v>
      </c>
      <c r="K11568">
        <f t="shared" si="362"/>
        <v>2110</v>
      </c>
    </row>
    <row r="11569" spans="1:11">
      <c r="A11569">
        <v>12025</v>
      </c>
      <c r="B11569" t="s">
        <v>497</v>
      </c>
      <c r="C11569" t="s">
        <v>1045</v>
      </c>
      <c r="D11569" s="1">
        <v>44226.190601851849</v>
      </c>
      <c r="E11569" t="str">
        <f>VLOOKUP(B11569,Content[[#All],[Content ID]:[Category]],2,FALSE)</f>
        <v>video</v>
      </c>
      <c r="F11569" t="str">
        <f>VLOOKUP(B11569,Content[[#All],[Content ID]:[Category]],3,FALSE)</f>
        <v>soccer</v>
      </c>
      <c r="G11569" t="str">
        <f>VLOOKUP(C11569,ReactionTypes[[#All],[Type]:[Score]],2,FALSE)</f>
        <v>positive</v>
      </c>
      <c r="H11569">
        <f>VLOOKUP(C11569,ReactionTypes[[#All],[Type]:[Score]],3,FALSE)</f>
        <v>65</v>
      </c>
      <c r="I11569" s="10">
        <v>44226</v>
      </c>
      <c r="J11569">
        <f t="shared" si="361"/>
        <v>1</v>
      </c>
      <c r="K11569">
        <f t="shared" si="362"/>
        <v>2142</v>
      </c>
    </row>
    <row r="11570" spans="1:11">
      <c r="A11570">
        <v>12026</v>
      </c>
      <c r="B11570" t="s">
        <v>497</v>
      </c>
      <c r="C11570" t="s">
        <v>1050</v>
      </c>
      <c r="D11570" s="1">
        <v>44327.470289351855</v>
      </c>
      <c r="E11570" t="str">
        <f>VLOOKUP(B11570,Content[[#All],[Content ID]:[Category]],2,FALSE)</f>
        <v>video</v>
      </c>
      <c r="F11570" t="str">
        <f>VLOOKUP(B11570,Content[[#All],[Content ID]:[Category]],3,FALSE)</f>
        <v>soccer</v>
      </c>
      <c r="G11570" t="str">
        <f>VLOOKUP(C11570,ReactionTypes[[#All],[Type]:[Score]],2,FALSE)</f>
        <v>positive</v>
      </c>
      <c r="H11570">
        <f>VLOOKUP(C11570,ReactionTypes[[#All],[Type]:[Score]],3,FALSE)</f>
        <v>50</v>
      </c>
      <c r="I11570" s="10">
        <v>44505</v>
      </c>
      <c r="J11570">
        <f t="shared" si="361"/>
        <v>11</v>
      </c>
      <c r="K11570">
        <f t="shared" si="362"/>
        <v>2055</v>
      </c>
    </row>
    <row r="11571" spans="1:11">
      <c r="A11571">
        <v>12027</v>
      </c>
      <c r="B11571" t="s">
        <v>497</v>
      </c>
      <c r="C11571" t="s">
        <v>1047</v>
      </c>
      <c r="D11571" s="1">
        <v>44207.00199074074</v>
      </c>
      <c r="E11571" t="str">
        <f>VLOOKUP(B11571,Content[[#All],[Content ID]:[Category]],2,FALSE)</f>
        <v>video</v>
      </c>
      <c r="F11571" t="str">
        <f>VLOOKUP(B11571,Content[[#All],[Content ID]:[Category]],3,FALSE)</f>
        <v>soccer</v>
      </c>
      <c r="G11571" t="str">
        <f>VLOOKUP(C11571,ReactionTypes[[#All],[Type]:[Score]],2,FALSE)</f>
        <v>positive</v>
      </c>
      <c r="H11571">
        <f>VLOOKUP(C11571,ReactionTypes[[#All],[Type]:[Score]],3,FALSE)</f>
        <v>75</v>
      </c>
      <c r="I11571" s="10">
        <v>44501</v>
      </c>
      <c r="J11571">
        <f t="shared" si="361"/>
        <v>11</v>
      </c>
      <c r="K11571">
        <f t="shared" si="362"/>
        <v>2055</v>
      </c>
    </row>
    <row r="11572" spans="1:11">
      <c r="A11572">
        <v>12028</v>
      </c>
      <c r="B11572" t="s">
        <v>497</v>
      </c>
      <c r="C11572" t="s">
        <v>1043</v>
      </c>
      <c r="D11572" s="1">
        <v>44135.762673611112</v>
      </c>
      <c r="E11572" t="str">
        <f>VLOOKUP(B11572,Content[[#All],[Content ID]:[Category]],2,FALSE)</f>
        <v>video</v>
      </c>
      <c r="F11572" t="str">
        <f>VLOOKUP(B11572,Content[[#All],[Content ID]:[Category]],3,FALSE)</f>
        <v>soccer</v>
      </c>
      <c r="G11572" t="str">
        <f>VLOOKUP(C11572,ReactionTypes[[#All],[Type]:[Score]],2,FALSE)</f>
        <v>positive</v>
      </c>
      <c r="H11572">
        <f>VLOOKUP(C11572,ReactionTypes[[#All],[Type]:[Score]],3,FALSE)</f>
        <v>70</v>
      </c>
      <c r="I11572" s="10">
        <v>44135</v>
      </c>
      <c r="J11572">
        <f t="shared" si="361"/>
        <v>10</v>
      </c>
      <c r="K11572">
        <f t="shared" si="362"/>
        <v>2087</v>
      </c>
    </row>
    <row r="11573" spans="1:11">
      <c r="A11573">
        <v>12030</v>
      </c>
      <c r="B11573" t="s">
        <v>498</v>
      </c>
      <c r="C11573" t="s">
        <v>1045</v>
      </c>
      <c r="D11573" s="1">
        <v>44305.946574074071</v>
      </c>
      <c r="E11573" t="str">
        <f>VLOOKUP(B11573,Content[[#All],[Content ID]:[Category]],2,FALSE)</f>
        <v>video</v>
      </c>
      <c r="F11573" t="str">
        <f>VLOOKUP(B11573,Content[[#All],[Content ID]:[Category]],3,FALSE)</f>
        <v>tennis</v>
      </c>
      <c r="G11573" t="str">
        <f>VLOOKUP(C11573,ReactionTypes[[#All],[Type]:[Score]],2,FALSE)</f>
        <v>positive</v>
      </c>
      <c r="H11573">
        <f>VLOOKUP(C11573,ReactionTypes[[#All],[Type]:[Score]],3,FALSE)</f>
        <v>65</v>
      </c>
      <c r="I11573" s="10">
        <v>44305</v>
      </c>
      <c r="J11573">
        <f t="shared" si="361"/>
        <v>4</v>
      </c>
      <c r="K11573">
        <f t="shared" si="362"/>
        <v>1978</v>
      </c>
    </row>
    <row r="11574" spans="1:11">
      <c r="A11574">
        <v>12031</v>
      </c>
      <c r="B11574" t="s">
        <v>498</v>
      </c>
      <c r="C11574" t="s">
        <v>1052</v>
      </c>
      <c r="D11574" s="1">
        <v>44010.04210648148</v>
      </c>
      <c r="E11574" t="str">
        <f>VLOOKUP(B11574,Content[[#All],[Content ID]:[Category]],2,FALSE)</f>
        <v>video</v>
      </c>
      <c r="F11574" t="str">
        <f>VLOOKUP(B11574,Content[[#All],[Content ID]:[Category]],3,FALSE)</f>
        <v>tennis</v>
      </c>
      <c r="G11574" t="str">
        <f>VLOOKUP(C11574,ReactionTypes[[#All],[Type]:[Score]],2,FALSE)</f>
        <v>positive</v>
      </c>
      <c r="H11574">
        <f>VLOOKUP(C11574,ReactionTypes[[#All],[Type]:[Score]],3,FALSE)</f>
        <v>70</v>
      </c>
      <c r="I11574" s="10">
        <v>44010</v>
      </c>
      <c r="J11574">
        <f t="shared" si="361"/>
        <v>6</v>
      </c>
      <c r="K11574">
        <f t="shared" si="362"/>
        <v>2068</v>
      </c>
    </row>
    <row r="11575" spans="1:11">
      <c r="A11575">
        <v>12033</v>
      </c>
      <c r="B11575" t="s">
        <v>499</v>
      </c>
      <c r="C11575" t="s">
        <v>1049</v>
      </c>
      <c r="D11575" s="1">
        <v>44314.05605324074</v>
      </c>
      <c r="E11575" t="str">
        <f>VLOOKUP(B11575,Content[[#All],[Content ID]:[Category]],2,FALSE)</f>
        <v>audio</v>
      </c>
      <c r="F11575" t="str">
        <f>VLOOKUP(B11575,Content[[#All],[Content ID]:[Category]],3,FALSE)</f>
        <v>animals</v>
      </c>
      <c r="G11575" t="str">
        <f>VLOOKUP(C11575,ReactionTypes[[#All],[Type]:[Score]],2,FALSE)</f>
        <v>negative</v>
      </c>
      <c r="H11575">
        <f>VLOOKUP(C11575,ReactionTypes[[#All],[Type]:[Score]],3,FALSE)</f>
        <v>12</v>
      </c>
      <c r="I11575" s="10">
        <v>44314</v>
      </c>
      <c r="J11575">
        <f t="shared" si="361"/>
        <v>4</v>
      </c>
      <c r="K11575">
        <f t="shared" si="362"/>
        <v>1978</v>
      </c>
    </row>
    <row r="11576" spans="1:11">
      <c r="A11576">
        <v>12034</v>
      </c>
      <c r="B11576" t="s">
        <v>499</v>
      </c>
      <c r="C11576" t="s">
        <v>1038</v>
      </c>
      <c r="D11576" s="1">
        <v>44160.06994212963</v>
      </c>
      <c r="E11576" t="str">
        <f>VLOOKUP(B11576,Content[[#All],[Content ID]:[Category]],2,FALSE)</f>
        <v>audio</v>
      </c>
      <c r="F11576" t="str">
        <f>VLOOKUP(B11576,Content[[#All],[Content ID]:[Category]],3,FALSE)</f>
        <v>animals</v>
      </c>
      <c r="G11576" t="str">
        <f>VLOOKUP(C11576,ReactionTypes[[#All],[Type]:[Score]],2,FALSE)</f>
        <v>negative</v>
      </c>
      <c r="H11576">
        <f>VLOOKUP(C11576,ReactionTypes[[#All],[Type]:[Score]],3,FALSE)</f>
        <v>0</v>
      </c>
      <c r="I11576" s="10">
        <v>44160</v>
      </c>
      <c r="J11576">
        <f t="shared" si="361"/>
        <v>11</v>
      </c>
      <c r="K11576">
        <f t="shared" si="362"/>
        <v>2055</v>
      </c>
    </row>
    <row r="11577" spans="1:11">
      <c r="A11577">
        <v>12035</v>
      </c>
      <c r="B11577" t="s">
        <v>499</v>
      </c>
      <c r="C11577" t="s">
        <v>1047</v>
      </c>
      <c r="D11577" s="1">
        <v>44351.720810185187</v>
      </c>
      <c r="E11577" t="str">
        <f>VLOOKUP(B11577,Content[[#All],[Content ID]:[Category]],2,FALSE)</f>
        <v>audio</v>
      </c>
      <c r="F11577" t="str">
        <f>VLOOKUP(B11577,Content[[#All],[Content ID]:[Category]],3,FALSE)</f>
        <v>animals</v>
      </c>
      <c r="G11577" t="str">
        <f>VLOOKUP(C11577,ReactionTypes[[#All],[Type]:[Score]],2,FALSE)</f>
        <v>positive</v>
      </c>
      <c r="H11577">
        <f>VLOOKUP(C11577,ReactionTypes[[#All],[Type]:[Score]],3,FALSE)</f>
        <v>75</v>
      </c>
      <c r="I11577" s="10">
        <v>44292</v>
      </c>
      <c r="J11577">
        <f t="shared" si="361"/>
        <v>4</v>
      </c>
      <c r="K11577">
        <f t="shared" si="362"/>
        <v>1978</v>
      </c>
    </row>
    <row r="11578" spans="1:11">
      <c r="A11578">
        <v>12036</v>
      </c>
      <c r="B11578" t="s">
        <v>499</v>
      </c>
      <c r="C11578" t="s">
        <v>1038</v>
      </c>
      <c r="D11578" s="1">
        <v>44008.398877314816</v>
      </c>
      <c r="E11578" t="str">
        <f>VLOOKUP(B11578,Content[[#All],[Content ID]:[Category]],2,FALSE)</f>
        <v>audio</v>
      </c>
      <c r="F11578" t="str">
        <f>VLOOKUP(B11578,Content[[#All],[Content ID]:[Category]],3,FALSE)</f>
        <v>animals</v>
      </c>
      <c r="G11578" t="str">
        <f>VLOOKUP(C11578,ReactionTypes[[#All],[Type]:[Score]],2,FALSE)</f>
        <v>negative</v>
      </c>
      <c r="H11578">
        <f>VLOOKUP(C11578,ReactionTypes[[#All],[Type]:[Score]],3,FALSE)</f>
        <v>0</v>
      </c>
      <c r="I11578" s="10">
        <v>44008</v>
      </c>
      <c r="J11578">
        <f t="shared" si="361"/>
        <v>6</v>
      </c>
      <c r="K11578">
        <f t="shared" si="362"/>
        <v>2068</v>
      </c>
    </row>
    <row r="11579" spans="1:11">
      <c r="A11579">
        <v>12037</v>
      </c>
      <c r="B11579" t="s">
        <v>499</v>
      </c>
      <c r="C11579" t="s">
        <v>1043</v>
      </c>
      <c r="D11579" s="1">
        <v>44341.421261574076</v>
      </c>
      <c r="E11579" t="str">
        <f>VLOOKUP(B11579,Content[[#All],[Content ID]:[Category]],2,FALSE)</f>
        <v>audio</v>
      </c>
      <c r="F11579" t="str">
        <f>VLOOKUP(B11579,Content[[#All],[Content ID]:[Category]],3,FALSE)</f>
        <v>animals</v>
      </c>
      <c r="G11579" t="str">
        <f>VLOOKUP(C11579,ReactionTypes[[#All],[Type]:[Score]],2,FALSE)</f>
        <v>positive</v>
      </c>
      <c r="H11579">
        <f>VLOOKUP(C11579,ReactionTypes[[#All],[Type]:[Score]],3,FALSE)</f>
        <v>70</v>
      </c>
      <c r="I11579" s="10">
        <v>44341</v>
      </c>
      <c r="J11579">
        <f t="shared" si="361"/>
        <v>5</v>
      </c>
      <c r="K11579">
        <f t="shared" si="362"/>
        <v>2110</v>
      </c>
    </row>
    <row r="11580" spans="1:11">
      <c r="A11580">
        <v>12038</v>
      </c>
      <c r="B11580" t="s">
        <v>499</v>
      </c>
      <c r="C11580" t="s">
        <v>1051</v>
      </c>
      <c r="D11580" s="1">
        <v>44355.292488425926</v>
      </c>
      <c r="E11580" t="str">
        <f>VLOOKUP(B11580,Content[[#All],[Content ID]:[Category]],2,FALSE)</f>
        <v>audio</v>
      </c>
      <c r="F11580" t="str">
        <f>VLOOKUP(B11580,Content[[#All],[Content ID]:[Category]],3,FALSE)</f>
        <v>animals</v>
      </c>
      <c r="G11580" t="str">
        <f>VLOOKUP(C11580,ReactionTypes[[#All],[Type]:[Score]],2,FALSE)</f>
        <v>positive</v>
      </c>
      <c r="H11580">
        <f>VLOOKUP(C11580,ReactionTypes[[#All],[Type]:[Score]],3,FALSE)</f>
        <v>60</v>
      </c>
      <c r="I11580" s="10">
        <v>44414</v>
      </c>
      <c r="J11580">
        <f t="shared" si="361"/>
        <v>8</v>
      </c>
      <c r="K11580">
        <f t="shared" si="362"/>
        <v>2055</v>
      </c>
    </row>
    <row r="11581" spans="1:11">
      <c r="A11581">
        <v>12039</v>
      </c>
      <c r="B11581" t="s">
        <v>499</v>
      </c>
      <c r="C11581" t="s">
        <v>1051</v>
      </c>
      <c r="D11581" s="1">
        <v>44190.027037037034</v>
      </c>
      <c r="E11581" t="str">
        <f>VLOOKUP(B11581,Content[[#All],[Content ID]:[Category]],2,FALSE)</f>
        <v>audio</v>
      </c>
      <c r="F11581" t="str">
        <f>VLOOKUP(B11581,Content[[#All],[Content ID]:[Category]],3,FALSE)</f>
        <v>animals</v>
      </c>
      <c r="G11581" t="str">
        <f>VLOOKUP(C11581,ReactionTypes[[#All],[Type]:[Score]],2,FALSE)</f>
        <v>positive</v>
      </c>
      <c r="H11581">
        <f>VLOOKUP(C11581,ReactionTypes[[#All],[Type]:[Score]],3,FALSE)</f>
        <v>60</v>
      </c>
      <c r="I11581" s="10">
        <v>44190</v>
      </c>
      <c r="J11581">
        <f t="shared" si="361"/>
        <v>12</v>
      </c>
      <c r="K11581">
        <f t="shared" si="362"/>
        <v>2099</v>
      </c>
    </row>
    <row r="11582" spans="1:11">
      <c r="A11582">
        <v>12040</v>
      </c>
      <c r="B11582" t="s">
        <v>499</v>
      </c>
      <c r="C11582" t="s">
        <v>1043</v>
      </c>
      <c r="D11582" s="1">
        <v>44174.205370370371</v>
      </c>
      <c r="E11582" t="str">
        <f>VLOOKUP(B11582,Content[[#All],[Content ID]:[Category]],2,FALSE)</f>
        <v>audio</v>
      </c>
      <c r="F11582" t="str">
        <f>VLOOKUP(B11582,Content[[#All],[Content ID]:[Category]],3,FALSE)</f>
        <v>animals</v>
      </c>
      <c r="G11582" t="str">
        <f>VLOOKUP(C11582,ReactionTypes[[#All],[Type]:[Score]],2,FALSE)</f>
        <v>positive</v>
      </c>
      <c r="H11582">
        <f>VLOOKUP(C11582,ReactionTypes[[#All],[Type]:[Score]],3,FALSE)</f>
        <v>70</v>
      </c>
      <c r="I11582" s="10">
        <v>44086</v>
      </c>
      <c r="J11582">
        <f t="shared" si="361"/>
        <v>9</v>
      </c>
      <c r="K11582">
        <f t="shared" si="362"/>
        <v>1991</v>
      </c>
    </row>
    <row r="11583" spans="1:11">
      <c r="A11583">
        <v>12041</v>
      </c>
      <c r="B11583" t="s">
        <v>499</v>
      </c>
      <c r="C11583" t="s">
        <v>1038</v>
      </c>
      <c r="D11583" s="1">
        <v>44138.496666666666</v>
      </c>
      <c r="E11583" t="str">
        <f>VLOOKUP(B11583,Content[[#All],[Content ID]:[Category]],2,FALSE)</f>
        <v>audio</v>
      </c>
      <c r="F11583" t="str">
        <f>VLOOKUP(B11583,Content[[#All],[Content ID]:[Category]],3,FALSE)</f>
        <v>animals</v>
      </c>
      <c r="G11583" t="str">
        <f>VLOOKUP(C11583,ReactionTypes[[#All],[Type]:[Score]],2,FALSE)</f>
        <v>negative</v>
      </c>
      <c r="H11583">
        <f>VLOOKUP(C11583,ReactionTypes[[#All],[Type]:[Score]],3,FALSE)</f>
        <v>0</v>
      </c>
      <c r="I11583" s="10">
        <v>43901</v>
      </c>
      <c r="J11583">
        <f t="shared" si="361"/>
        <v>3</v>
      </c>
      <c r="K11583">
        <f t="shared" si="362"/>
        <v>1982</v>
      </c>
    </row>
    <row r="11584" spans="1:11">
      <c r="A11584">
        <v>12042</v>
      </c>
      <c r="B11584" t="s">
        <v>499</v>
      </c>
      <c r="C11584" t="s">
        <v>1046</v>
      </c>
      <c r="D11584" s="1">
        <v>44162.540196759262</v>
      </c>
      <c r="E11584" t="str">
        <f>VLOOKUP(B11584,Content[[#All],[Content ID]:[Category]],2,FALSE)</f>
        <v>audio</v>
      </c>
      <c r="F11584" t="str">
        <f>VLOOKUP(B11584,Content[[#All],[Content ID]:[Category]],3,FALSE)</f>
        <v>animals</v>
      </c>
      <c r="G11584" t="str">
        <f>VLOOKUP(C11584,ReactionTypes[[#All],[Type]:[Score]],2,FALSE)</f>
        <v>neutral</v>
      </c>
      <c r="H11584">
        <f>VLOOKUP(C11584,ReactionTypes[[#All],[Type]:[Score]],3,FALSE)</f>
        <v>20</v>
      </c>
      <c r="I11584" s="10">
        <v>44162</v>
      </c>
      <c r="J11584">
        <f t="shared" si="361"/>
        <v>11</v>
      </c>
      <c r="K11584">
        <f t="shared" si="362"/>
        <v>2055</v>
      </c>
    </row>
    <row r="11585" spans="1:11">
      <c r="A11585">
        <v>12043</v>
      </c>
      <c r="B11585" t="s">
        <v>499</v>
      </c>
      <c r="C11585" t="s">
        <v>1040</v>
      </c>
      <c r="D11585" s="1">
        <v>44317.912430555552</v>
      </c>
      <c r="E11585" t="str">
        <f>VLOOKUP(B11585,Content[[#All],[Content ID]:[Category]],2,FALSE)</f>
        <v>audio</v>
      </c>
      <c r="F11585" t="str">
        <f>VLOOKUP(B11585,Content[[#All],[Content ID]:[Category]],3,FALSE)</f>
        <v>animals</v>
      </c>
      <c r="G11585" t="str">
        <f>VLOOKUP(C11585,ReactionTypes[[#All],[Type]:[Score]],2,FALSE)</f>
        <v>negative</v>
      </c>
      <c r="H11585">
        <f>VLOOKUP(C11585,ReactionTypes[[#All],[Type]:[Score]],3,FALSE)</f>
        <v>15</v>
      </c>
      <c r="I11585" s="10">
        <v>44201</v>
      </c>
      <c r="J11585">
        <f t="shared" si="361"/>
        <v>1</v>
      </c>
      <c r="K11585">
        <f t="shared" si="362"/>
        <v>2142</v>
      </c>
    </row>
    <row r="11586" spans="1:11">
      <c r="A11586">
        <v>12044</v>
      </c>
      <c r="B11586" t="s">
        <v>499</v>
      </c>
      <c r="C11586" t="s">
        <v>1048</v>
      </c>
      <c r="D11586" s="1">
        <v>44028.480011574073</v>
      </c>
      <c r="E11586" t="str">
        <f>VLOOKUP(B11586,Content[[#All],[Content ID]:[Category]],2,FALSE)</f>
        <v>audio</v>
      </c>
      <c r="F11586" t="str">
        <f>VLOOKUP(B11586,Content[[#All],[Content ID]:[Category]],3,FALSE)</f>
        <v>animals</v>
      </c>
      <c r="G11586" t="str">
        <f>VLOOKUP(C11586,ReactionTypes[[#All],[Type]:[Score]],2,FALSE)</f>
        <v>positive</v>
      </c>
      <c r="H11586">
        <f>VLOOKUP(C11586,ReactionTypes[[#All],[Type]:[Score]],3,FALSE)</f>
        <v>45</v>
      </c>
      <c r="I11586" s="10">
        <v>44028</v>
      </c>
      <c r="J11586">
        <f t="shared" si="361"/>
        <v>7</v>
      </c>
      <c r="K11586">
        <f t="shared" si="362"/>
        <v>2116</v>
      </c>
    </row>
    <row r="11587" spans="1:11">
      <c r="A11587">
        <v>12045</v>
      </c>
      <c r="B11587" t="s">
        <v>499</v>
      </c>
      <c r="C11587" t="s">
        <v>1051</v>
      </c>
      <c r="D11587" s="1">
        <v>44264.680983796294</v>
      </c>
      <c r="E11587" t="str">
        <f>VLOOKUP(B11587,Content[[#All],[Content ID]:[Category]],2,FALSE)</f>
        <v>audio</v>
      </c>
      <c r="F11587" t="str">
        <f>VLOOKUP(B11587,Content[[#All],[Content ID]:[Category]],3,FALSE)</f>
        <v>animals</v>
      </c>
      <c r="G11587" t="str">
        <f>VLOOKUP(C11587,ReactionTypes[[#All],[Type]:[Score]],2,FALSE)</f>
        <v>positive</v>
      </c>
      <c r="H11587">
        <f>VLOOKUP(C11587,ReactionTypes[[#All],[Type]:[Score]],3,FALSE)</f>
        <v>60</v>
      </c>
      <c r="I11587" s="10">
        <v>44442</v>
      </c>
      <c r="J11587">
        <f t="shared" ref="J11587:J11650" si="363">MONTH(I11587)</f>
        <v>9</v>
      </c>
      <c r="K11587">
        <f t="shared" ref="K11587:K11650" si="364">COUNTIF(J:J,J11587)</f>
        <v>1991</v>
      </c>
    </row>
    <row r="11588" spans="1:11">
      <c r="A11588">
        <v>12046</v>
      </c>
      <c r="B11588" t="s">
        <v>499</v>
      </c>
      <c r="C11588" t="s">
        <v>1048</v>
      </c>
      <c r="D11588" s="1">
        <v>44178.33865740741</v>
      </c>
      <c r="E11588" t="str">
        <f>VLOOKUP(B11588,Content[[#All],[Content ID]:[Category]],2,FALSE)</f>
        <v>audio</v>
      </c>
      <c r="F11588" t="str">
        <f>VLOOKUP(B11588,Content[[#All],[Content ID]:[Category]],3,FALSE)</f>
        <v>animals</v>
      </c>
      <c r="G11588" t="str">
        <f>VLOOKUP(C11588,ReactionTypes[[#All],[Type]:[Score]],2,FALSE)</f>
        <v>positive</v>
      </c>
      <c r="H11588">
        <f>VLOOKUP(C11588,ReactionTypes[[#All],[Type]:[Score]],3,FALSE)</f>
        <v>45</v>
      </c>
      <c r="I11588" s="10">
        <v>44178</v>
      </c>
      <c r="J11588">
        <f t="shared" si="363"/>
        <v>12</v>
      </c>
      <c r="K11588">
        <f t="shared" si="364"/>
        <v>2099</v>
      </c>
    </row>
    <row r="11589" spans="1:11">
      <c r="A11589">
        <v>12047</v>
      </c>
      <c r="B11589" t="s">
        <v>499</v>
      </c>
      <c r="C11589" t="s">
        <v>1043</v>
      </c>
      <c r="D11589" s="1">
        <v>44340.715115740742</v>
      </c>
      <c r="E11589" t="str">
        <f>VLOOKUP(B11589,Content[[#All],[Content ID]:[Category]],2,FALSE)</f>
        <v>audio</v>
      </c>
      <c r="F11589" t="str">
        <f>VLOOKUP(B11589,Content[[#All],[Content ID]:[Category]],3,FALSE)</f>
        <v>animals</v>
      </c>
      <c r="G11589" t="str">
        <f>VLOOKUP(C11589,ReactionTypes[[#All],[Type]:[Score]],2,FALSE)</f>
        <v>positive</v>
      </c>
      <c r="H11589">
        <f>VLOOKUP(C11589,ReactionTypes[[#All],[Type]:[Score]],3,FALSE)</f>
        <v>70</v>
      </c>
      <c r="I11589" s="10">
        <v>44340</v>
      </c>
      <c r="J11589">
        <f t="shared" si="363"/>
        <v>5</v>
      </c>
      <c r="K11589">
        <f t="shared" si="364"/>
        <v>2110</v>
      </c>
    </row>
    <row r="11590" spans="1:11">
      <c r="A11590">
        <v>12048</v>
      </c>
      <c r="B11590" t="s">
        <v>499</v>
      </c>
      <c r="C11590" t="s">
        <v>1045</v>
      </c>
      <c r="D11590" s="1">
        <v>44056.750787037039</v>
      </c>
      <c r="E11590" t="str">
        <f>VLOOKUP(B11590,Content[[#All],[Content ID]:[Category]],2,FALSE)</f>
        <v>audio</v>
      </c>
      <c r="F11590" t="str">
        <f>VLOOKUP(B11590,Content[[#All],[Content ID]:[Category]],3,FALSE)</f>
        <v>animals</v>
      </c>
      <c r="G11590" t="str">
        <f>VLOOKUP(C11590,ReactionTypes[[#All],[Type]:[Score]],2,FALSE)</f>
        <v>positive</v>
      </c>
      <c r="H11590">
        <f>VLOOKUP(C11590,ReactionTypes[[#All],[Type]:[Score]],3,FALSE)</f>
        <v>65</v>
      </c>
      <c r="I11590" s="10">
        <v>44056</v>
      </c>
      <c r="J11590">
        <f t="shared" si="363"/>
        <v>8</v>
      </c>
      <c r="K11590">
        <f t="shared" si="364"/>
        <v>2055</v>
      </c>
    </row>
    <row r="11591" spans="1:11">
      <c r="A11591">
        <v>12049</v>
      </c>
      <c r="B11591" t="s">
        <v>499</v>
      </c>
      <c r="C11591" t="s">
        <v>1041</v>
      </c>
      <c r="D11591" s="1">
        <v>44197.712511574071</v>
      </c>
      <c r="E11591" t="str">
        <f>VLOOKUP(B11591,Content[[#All],[Content ID]:[Category]],2,FALSE)</f>
        <v>audio</v>
      </c>
      <c r="F11591" t="str">
        <f>VLOOKUP(B11591,Content[[#All],[Content ID]:[Category]],3,FALSE)</f>
        <v>animals</v>
      </c>
      <c r="G11591" t="str">
        <f>VLOOKUP(C11591,ReactionTypes[[#All],[Type]:[Score]],2,FALSE)</f>
        <v>positive</v>
      </c>
      <c r="H11591">
        <f>VLOOKUP(C11591,ReactionTypes[[#All],[Type]:[Score]],3,FALSE)</f>
        <v>30</v>
      </c>
      <c r="I11591" s="10">
        <v>44197</v>
      </c>
      <c r="J11591">
        <f t="shared" si="363"/>
        <v>1</v>
      </c>
      <c r="K11591">
        <f t="shared" si="364"/>
        <v>2142</v>
      </c>
    </row>
    <row r="11592" spans="1:11">
      <c r="A11592">
        <v>12050</v>
      </c>
      <c r="B11592" t="s">
        <v>499</v>
      </c>
      <c r="C11592" t="s">
        <v>1046</v>
      </c>
      <c r="D11592" s="1">
        <v>44291.852314814816</v>
      </c>
      <c r="E11592" t="str">
        <f>VLOOKUP(B11592,Content[[#All],[Content ID]:[Category]],2,FALSE)</f>
        <v>audio</v>
      </c>
      <c r="F11592" t="str">
        <f>VLOOKUP(B11592,Content[[#All],[Content ID]:[Category]],3,FALSE)</f>
        <v>animals</v>
      </c>
      <c r="G11592" t="str">
        <f>VLOOKUP(C11592,ReactionTypes[[#All],[Type]:[Score]],2,FALSE)</f>
        <v>neutral</v>
      </c>
      <c r="H11592">
        <f>VLOOKUP(C11592,ReactionTypes[[#All],[Type]:[Score]],3,FALSE)</f>
        <v>20</v>
      </c>
      <c r="I11592" s="10">
        <v>44320</v>
      </c>
      <c r="J11592">
        <f t="shared" si="363"/>
        <v>5</v>
      </c>
      <c r="K11592">
        <f t="shared" si="364"/>
        <v>2110</v>
      </c>
    </row>
    <row r="11593" spans="1:11">
      <c r="A11593">
        <v>12051</v>
      </c>
      <c r="B11593" t="s">
        <v>499</v>
      </c>
      <c r="C11593" t="s">
        <v>1044</v>
      </c>
      <c r="D11593" s="1">
        <v>44044.460520833331</v>
      </c>
      <c r="E11593" t="str">
        <f>VLOOKUP(B11593,Content[[#All],[Content ID]:[Category]],2,FALSE)</f>
        <v>audio</v>
      </c>
      <c r="F11593" t="str">
        <f>VLOOKUP(B11593,Content[[#All],[Content ID]:[Category]],3,FALSE)</f>
        <v>animals</v>
      </c>
      <c r="G11593" t="str">
        <f>VLOOKUP(C11593,ReactionTypes[[#All],[Type]:[Score]],2,FALSE)</f>
        <v>negative</v>
      </c>
      <c r="H11593">
        <f>VLOOKUP(C11593,ReactionTypes[[#All],[Type]:[Score]],3,FALSE)</f>
        <v>5</v>
      </c>
      <c r="I11593" s="10">
        <v>43838</v>
      </c>
      <c r="J11593">
        <f t="shared" si="363"/>
        <v>1</v>
      </c>
      <c r="K11593">
        <f t="shared" si="364"/>
        <v>2142</v>
      </c>
    </row>
    <row r="11594" spans="1:11">
      <c r="A11594">
        <v>12052</v>
      </c>
      <c r="B11594" t="s">
        <v>499</v>
      </c>
      <c r="C11594" t="s">
        <v>1050</v>
      </c>
      <c r="D11594" s="1">
        <v>44334.93445601852</v>
      </c>
      <c r="E11594" t="str">
        <f>VLOOKUP(B11594,Content[[#All],[Content ID]:[Category]],2,FALSE)</f>
        <v>audio</v>
      </c>
      <c r="F11594" t="str">
        <f>VLOOKUP(B11594,Content[[#All],[Content ID]:[Category]],3,FALSE)</f>
        <v>animals</v>
      </c>
      <c r="G11594" t="str">
        <f>VLOOKUP(C11594,ReactionTypes[[#All],[Type]:[Score]],2,FALSE)</f>
        <v>positive</v>
      </c>
      <c r="H11594">
        <f>VLOOKUP(C11594,ReactionTypes[[#All],[Type]:[Score]],3,FALSE)</f>
        <v>50</v>
      </c>
      <c r="I11594" s="10">
        <v>44334</v>
      </c>
      <c r="J11594">
        <f t="shared" si="363"/>
        <v>5</v>
      </c>
      <c r="K11594">
        <f t="shared" si="364"/>
        <v>2110</v>
      </c>
    </row>
    <row r="11595" spans="1:11">
      <c r="A11595">
        <v>12053</v>
      </c>
      <c r="B11595" t="s">
        <v>499</v>
      </c>
      <c r="C11595" t="s">
        <v>1049</v>
      </c>
      <c r="D11595" s="1">
        <v>44161.544803240744</v>
      </c>
      <c r="E11595" t="str">
        <f>VLOOKUP(B11595,Content[[#All],[Content ID]:[Category]],2,FALSE)</f>
        <v>audio</v>
      </c>
      <c r="F11595" t="str">
        <f>VLOOKUP(B11595,Content[[#All],[Content ID]:[Category]],3,FALSE)</f>
        <v>animals</v>
      </c>
      <c r="G11595" t="str">
        <f>VLOOKUP(C11595,ReactionTypes[[#All],[Type]:[Score]],2,FALSE)</f>
        <v>negative</v>
      </c>
      <c r="H11595">
        <f>VLOOKUP(C11595,ReactionTypes[[#All],[Type]:[Score]],3,FALSE)</f>
        <v>12</v>
      </c>
      <c r="I11595" s="10">
        <v>44161</v>
      </c>
      <c r="J11595">
        <f t="shared" si="363"/>
        <v>11</v>
      </c>
      <c r="K11595">
        <f t="shared" si="364"/>
        <v>2055</v>
      </c>
    </row>
    <row r="11596" spans="1:11">
      <c r="A11596">
        <v>12054</v>
      </c>
      <c r="B11596" t="s">
        <v>499</v>
      </c>
      <c r="C11596" t="s">
        <v>1044</v>
      </c>
      <c r="D11596" s="1">
        <v>44247.259664351855</v>
      </c>
      <c r="E11596" t="str">
        <f>VLOOKUP(B11596,Content[[#All],[Content ID]:[Category]],2,FALSE)</f>
        <v>audio</v>
      </c>
      <c r="F11596" t="str">
        <f>VLOOKUP(B11596,Content[[#All],[Content ID]:[Category]],3,FALSE)</f>
        <v>animals</v>
      </c>
      <c r="G11596" t="str">
        <f>VLOOKUP(C11596,ReactionTypes[[#All],[Type]:[Score]],2,FALSE)</f>
        <v>negative</v>
      </c>
      <c r="H11596">
        <f>VLOOKUP(C11596,ReactionTypes[[#All],[Type]:[Score]],3,FALSE)</f>
        <v>5</v>
      </c>
      <c r="I11596" s="10">
        <v>44247</v>
      </c>
      <c r="J11596">
        <f t="shared" si="363"/>
        <v>2</v>
      </c>
      <c r="K11596">
        <f t="shared" si="364"/>
        <v>1890</v>
      </c>
    </row>
    <row r="11597" spans="1:11">
      <c r="A11597">
        <v>12055</v>
      </c>
      <c r="B11597" t="s">
        <v>499</v>
      </c>
      <c r="C11597" t="s">
        <v>1043</v>
      </c>
      <c r="D11597" s="1">
        <v>44251.88175925926</v>
      </c>
      <c r="E11597" t="str">
        <f>VLOOKUP(B11597,Content[[#All],[Content ID]:[Category]],2,FALSE)</f>
        <v>audio</v>
      </c>
      <c r="F11597" t="str">
        <f>VLOOKUP(B11597,Content[[#All],[Content ID]:[Category]],3,FALSE)</f>
        <v>animals</v>
      </c>
      <c r="G11597" t="str">
        <f>VLOOKUP(C11597,ReactionTypes[[#All],[Type]:[Score]],2,FALSE)</f>
        <v>positive</v>
      </c>
      <c r="H11597">
        <f>VLOOKUP(C11597,ReactionTypes[[#All],[Type]:[Score]],3,FALSE)</f>
        <v>70</v>
      </c>
      <c r="I11597" s="10">
        <v>44251</v>
      </c>
      <c r="J11597">
        <f t="shared" si="363"/>
        <v>2</v>
      </c>
      <c r="K11597">
        <f t="shared" si="364"/>
        <v>1890</v>
      </c>
    </row>
    <row r="11598" spans="1:11">
      <c r="A11598">
        <v>12056</v>
      </c>
      <c r="B11598" t="s">
        <v>499</v>
      </c>
      <c r="C11598" t="s">
        <v>1051</v>
      </c>
      <c r="D11598" s="1">
        <v>44358.460185185184</v>
      </c>
      <c r="E11598" t="str">
        <f>VLOOKUP(B11598,Content[[#All],[Content ID]:[Category]],2,FALSE)</f>
        <v>audio</v>
      </c>
      <c r="F11598" t="str">
        <f>VLOOKUP(B11598,Content[[#All],[Content ID]:[Category]],3,FALSE)</f>
        <v>animals</v>
      </c>
      <c r="G11598" t="str">
        <f>VLOOKUP(C11598,ReactionTypes[[#All],[Type]:[Score]],2,FALSE)</f>
        <v>positive</v>
      </c>
      <c r="H11598">
        <f>VLOOKUP(C11598,ReactionTypes[[#All],[Type]:[Score]],3,FALSE)</f>
        <v>60</v>
      </c>
      <c r="I11598" s="10">
        <v>44506</v>
      </c>
      <c r="J11598">
        <f t="shared" si="363"/>
        <v>11</v>
      </c>
      <c r="K11598">
        <f t="shared" si="364"/>
        <v>2055</v>
      </c>
    </row>
    <row r="11599" spans="1:11">
      <c r="A11599">
        <v>12057</v>
      </c>
      <c r="B11599" t="s">
        <v>499</v>
      </c>
      <c r="C11599" t="s">
        <v>1043</v>
      </c>
      <c r="D11599" s="1">
        <v>44346.279328703706</v>
      </c>
      <c r="E11599" t="str">
        <f>VLOOKUP(B11599,Content[[#All],[Content ID]:[Category]],2,FALSE)</f>
        <v>audio</v>
      </c>
      <c r="F11599" t="str">
        <f>VLOOKUP(B11599,Content[[#All],[Content ID]:[Category]],3,FALSE)</f>
        <v>animals</v>
      </c>
      <c r="G11599" t="str">
        <f>VLOOKUP(C11599,ReactionTypes[[#All],[Type]:[Score]],2,FALSE)</f>
        <v>positive</v>
      </c>
      <c r="H11599">
        <f>VLOOKUP(C11599,ReactionTypes[[#All],[Type]:[Score]],3,FALSE)</f>
        <v>70</v>
      </c>
      <c r="I11599" s="10">
        <v>44346</v>
      </c>
      <c r="J11599">
        <f t="shared" si="363"/>
        <v>5</v>
      </c>
      <c r="K11599">
        <f t="shared" si="364"/>
        <v>2110</v>
      </c>
    </row>
    <row r="11600" spans="1:11">
      <c r="A11600">
        <v>12058</v>
      </c>
      <c r="B11600" t="s">
        <v>499</v>
      </c>
      <c r="C11600" t="s">
        <v>1052</v>
      </c>
      <c r="D11600" s="1">
        <v>44308.239814814813</v>
      </c>
      <c r="E11600" t="str">
        <f>VLOOKUP(B11600,Content[[#All],[Content ID]:[Category]],2,FALSE)</f>
        <v>audio</v>
      </c>
      <c r="F11600" t="str">
        <f>VLOOKUP(B11600,Content[[#All],[Content ID]:[Category]],3,FALSE)</f>
        <v>animals</v>
      </c>
      <c r="G11600" t="str">
        <f>VLOOKUP(C11600,ReactionTypes[[#All],[Type]:[Score]],2,FALSE)</f>
        <v>positive</v>
      </c>
      <c r="H11600">
        <f>VLOOKUP(C11600,ReactionTypes[[#All],[Type]:[Score]],3,FALSE)</f>
        <v>70</v>
      </c>
      <c r="I11600" s="10">
        <v>44308</v>
      </c>
      <c r="J11600">
        <f t="shared" si="363"/>
        <v>4</v>
      </c>
      <c r="K11600">
        <f t="shared" si="364"/>
        <v>1978</v>
      </c>
    </row>
    <row r="11601" spans="1:11">
      <c r="A11601">
        <v>12059</v>
      </c>
      <c r="B11601" t="s">
        <v>499</v>
      </c>
      <c r="C11601" t="s">
        <v>1047</v>
      </c>
      <c r="D11601" s="1">
        <v>44191.643252314818</v>
      </c>
      <c r="E11601" t="str">
        <f>VLOOKUP(B11601,Content[[#All],[Content ID]:[Category]],2,FALSE)</f>
        <v>audio</v>
      </c>
      <c r="F11601" t="str">
        <f>VLOOKUP(B11601,Content[[#All],[Content ID]:[Category]],3,FALSE)</f>
        <v>animals</v>
      </c>
      <c r="G11601" t="str">
        <f>VLOOKUP(C11601,ReactionTypes[[#All],[Type]:[Score]],2,FALSE)</f>
        <v>positive</v>
      </c>
      <c r="H11601">
        <f>VLOOKUP(C11601,ReactionTypes[[#All],[Type]:[Score]],3,FALSE)</f>
        <v>75</v>
      </c>
      <c r="I11601" s="10">
        <v>44191</v>
      </c>
      <c r="J11601">
        <f t="shared" si="363"/>
        <v>12</v>
      </c>
      <c r="K11601">
        <f t="shared" si="364"/>
        <v>2099</v>
      </c>
    </row>
    <row r="11602" spans="1:11">
      <c r="A11602">
        <v>12060</v>
      </c>
      <c r="B11602" t="s">
        <v>499</v>
      </c>
      <c r="C11602" t="s">
        <v>1038</v>
      </c>
      <c r="D11602" s="1">
        <v>44159.87940972222</v>
      </c>
      <c r="E11602" t="str">
        <f>VLOOKUP(B11602,Content[[#All],[Content ID]:[Category]],2,FALSE)</f>
        <v>audio</v>
      </c>
      <c r="F11602" t="str">
        <f>VLOOKUP(B11602,Content[[#All],[Content ID]:[Category]],3,FALSE)</f>
        <v>animals</v>
      </c>
      <c r="G11602" t="str">
        <f>VLOOKUP(C11602,ReactionTypes[[#All],[Type]:[Score]],2,FALSE)</f>
        <v>negative</v>
      </c>
      <c r="H11602">
        <f>VLOOKUP(C11602,ReactionTypes[[#All],[Type]:[Score]],3,FALSE)</f>
        <v>0</v>
      </c>
      <c r="I11602" s="10">
        <v>44159</v>
      </c>
      <c r="J11602">
        <f t="shared" si="363"/>
        <v>11</v>
      </c>
      <c r="K11602">
        <f t="shared" si="364"/>
        <v>2055</v>
      </c>
    </row>
    <row r="11603" spans="1:11">
      <c r="A11603">
        <v>12061</v>
      </c>
      <c r="B11603" t="s">
        <v>499</v>
      </c>
      <c r="C11603" t="s">
        <v>1040</v>
      </c>
      <c r="D11603" s="1">
        <v>44318.067071759258</v>
      </c>
      <c r="E11603" t="str">
        <f>VLOOKUP(B11603,Content[[#All],[Content ID]:[Category]],2,FALSE)</f>
        <v>audio</v>
      </c>
      <c r="F11603" t="str">
        <f>VLOOKUP(B11603,Content[[#All],[Content ID]:[Category]],3,FALSE)</f>
        <v>animals</v>
      </c>
      <c r="G11603" t="str">
        <f>VLOOKUP(C11603,ReactionTypes[[#All],[Type]:[Score]],2,FALSE)</f>
        <v>negative</v>
      </c>
      <c r="H11603">
        <f>VLOOKUP(C11603,ReactionTypes[[#All],[Type]:[Score]],3,FALSE)</f>
        <v>15</v>
      </c>
      <c r="I11603" s="10">
        <v>44232</v>
      </c>
      <c r="J11603">
        <f t="shared" si="363"/>
        <v>2</v>
      </c>
      <c r="K11603">
        <f t="shared" si="364"/>
        <v>1890</v>
      </c>
    </row>
    <row r="11604" spans="1:11">
      <c r="A11604">
        <v>12062</v>
      </c>
      <c r="B11604" t="s">
        <v>499</v>
      </c>
      <c r="C11604" t="s">
        <v>1053</v>
      </c>
      <c r="D11604" s="1">
        <v>44265.50608796296</v>
      </c>
      <c r="E11604" t="str">
        <f>VLOOKUP(B11604,Content[[#All],[Content ID]:[Category]],2,FALSE)</f>
        <v>audio</v>
      </c>
      <c r="F11604" t="str">
        <f>VLOOKUP(B11604,Content[[#All],[Content ID]:[Category]],3,FALSE)</f>
        <v>animals</v>
      </c>
      <c r="G11604" t="str">
        <f>VLOOKUP(C11604,ReactionTypes[[#All],[Type]:[Score]],2,FALSE)</f>
        <v>positive</v>
      </c>
      <c r="H11604">
        <f>VLOOKUP(C11604,ReactionTypes[[#All],[Type]:[Score]],3,FALSE)</f>
        <v>72</v>
      </c>
      <c r="I11604" s="10">
        <v>44472</v>
      </c>
      <c r="J11604">
        <f t="shared" si="363"/>
        <v>10</v>
      </c>
      <c r="K11604">
        <f t="shared" si="364"/>
        <v>2087</v>
      </c>
    </row>
    <row r="11605" spans="1:11">
      <c r="A11605">
        <v>12063</v>
      </c>
      <c r="B11605" t="s">
        <v>499</v>
      </c>
      <c r="C11605" t="s">
        <v>1050</v>
      </c>
      <c r="D11605" s="1">
        <v>44209.470277777778</v>
      </c>
      <c r="E11605" t="str">
        <f>VLOOKUP(B11605,Content[[#All],[Content ID]:[Category]],2,FALSE)</f>
        <v>audio</v>
      </c>
      <c r="F11605" t="str">
        <f>VLOOKUP(B11605,Content[[#All],[Content ID]:[Category]],3,FALSE)</f>
        <v>animals</v>
      </c>
      <c r="G11605" t="str">
        <f>VLOOKUP(C11605,ReactionTypes[[#All],[Type]:[Score]],2,FALSE)</f>
        <v>positive</v>
      </c>
      <c r="H11605">
        <f>VLOOKUP(C11605,ReactionTypes[[#All],[Type]:[Score]],3,FALSE)</f>
        <v>50</v>
      </c>
      <c r="I11605" s="10">
        <v>44209</v>
      </c>
      <c r="J11605">
        <f t="shared" si="363"/>
        <v>1</v>
      </c>
      <c r="K11605">
        <f t="shared" si="364"/>
        <v>2142</v>
      </c>
    </row>
    <row r="11606" spans="1:11">
      <c r="A11606">
        <v>12065</v>
      </c>
      <c r="B11606" t="s">
        <v>500</v>
      </c>
      <c r="C11606" t="s">
        <v>1045</v>
      </c>
      <c r="D11606" s="1">
        <v>44154.507071759261</v>
      </c>
      <c r="E11606" t="str">
        <f>VLOOKUP(B11606,Content[[#All],[Content ID]:[Category]],2,FALSE)</f>
        <v>video</v>
      </c>
      <c r="F11606" t="str">
        <f>VLOOKUP(B11606,Content[[#All],[Content ID]:[Category]],3,FALSE)</f>
        <v>dogs</v>
      </c>
      <c r="G11606" t="str">
        <f>VLOOKUP(C11606,ReactionTypes[[#All],[Type]:[Score]],2,FALSE)</f>
        <v>positive</v>
      </c>
      <c r="H11606">
        <f>VLOOKUP(C11606,ReactionTypes[[#All],[Type]:[Score]],3,FALSE)</f>
        <v>65</v>
      </c>
      <c r="I11606" s="10">
        <v>44154</v>
      </c>
      <c r="J11606">
        <f t="shared" si="363"/>
        <v>11</v>
      </c>
      <c r="K11606">
        <f t="shared" si="364"/>
        <v>2055</v>
      </c>
    </row>
    <row r="11607" spans="1:11">
      <c r="A11607">
        <v>12066</v>
      </c>
      <c r="B11607" t="s">
        <v>500</v>
      </c>
      <c r="C11607" t="s">
        <v>1047</v>
      </c>
      <c r="D11607" s="1">
        <v>44126.374537037038</v>
      </c>
      <c r="E11607" t="str">
        <f>VLOOKUP(B11607,Content[[#All],[Content ID]:[Category]],2,FALSE)</f>
        <v>video</v>
      </c>
      <c r="F11607" t="str">
        <f>VLOOKUP(B11607,Content[[#All],[Content ID]:[Category]],3,FALSE)</f>
        <v>dogs</v>
      </c>
      <c r="G11607" t="str">
        <f>VLOOKUP(C11607,ReactionTypes[[#All],[Type]:[Score]],2,FALSE)</f>
        <v>positive</v>
      </c>
      <c r="H11607">
        <f>VLOOKUP(C11607,ReactionTypes[[#All],[Type]:[Score]],3,FALSE)</f>
        <v>75</v>
      </c>
      <c r="I11607" s="10">
        <v>44126</v>
      </c>
      <c r="J11607">
        <f t="shared" si="363"/>
        <v>10</v>
      </c>
      <c r="K11607">
        <f t="shared" si="364"/>
        <v>2087</v>
      </c>
    </row>
    <row r="11608" spans="1:11">
      <c r="A11608">
        <v>12067</v>
      </c>
      <c r="B11608" t="s">
        <v>500</v>
      </c>
      <c r="C11608" t="s">
        <v>1039</v>
      </c>
      <c r="D11608" s="1">
        <v>44325.946840277778</v>
      </c>
      <c r="E11608" t="str">
        <f>VLOOKUP(B11608,Content[[#All],[Content ID]:[Category]],2,FALSE)</f>
        <v>video</v>
      </c>
      <c r="F11608" t="str">
        <f>VLOOKUP(B11608,Content[[#All],[Content ID]:[Category]],3,FALSE)</f>
        <v>dogs</v>
      </c>
      <c r="G11608" t="str">
        <f>VLOOKUP(C11608,ReactionTypes[[#All],[Type]:[Score]],2,FALSE)</f>
        <v>negative</v>
      </c>
      <c r="H11608">
        <f>VLOOKUP(C11608,ReactionTypes[[#All],[Type]:[Score]],3,FALSE)</f>
        <v>10</v>
      </c>
      <c r="I11608" s="10">
        <v>44444</v>
      </c>
      <c r="J11608">
        <f t="shared" si="363"/>
        <v>9</v>
      </c>
      <c r="K11608">
        <f t="shared" si="364"/>
        <v>1991</v>
      </c>
    </row>
    <row r="11609" spans="1:11">
      <c r="A11609">
        <v>12068</v>
      </c>
      <c r="B11609" t="s">
        <v>500</v>
      </c>
      <c r="C11609" t="s">
        <v>1049</v>
      </c>
      <c r="D11609" s="1">
        <v>44331.789652777778</v>
      </c>
      <c r="E11609" t="str">
        <f>VLOOKUP(B11609,Content[[#All],[Content ID]:[Category]],2,FALSE)</f>
        <v>video</v>
      </c>
      <c r="F11609" t="str">
        <f>VLOOKUP(B11609,Content[[#All],[Content ID]:[Category]],3,FALSE)</f>
        <v>dogs</v>
      </c>
      <c r="G11609" t="str">
        <f>VLOOKUP(C11609,ReactionTypes[[#All],[Type]:[Score]],2,FALSE)</f>
        <v>negative</v>
      </c>
      <c r="H11609">
        <f>VLOOKUP(C11609,ReactionTypes[[#All],[Type]:[Score]],3,FALSE)</f>
        <v>12</v>
      </c>
      <c r="I11609" s="10">
        <v>44331</v>
      </c>
      <c r="J11609">
        <f t="shared" si="363"/>
        <v>5</v>
      </c>
      <c r="K11609">
        <f t="shared" si="364"/>
        <v>2110</v>
      </c>
    </row>
    <row r="11610" spans="1:11">
      <c r="A11610">
        <v>12069</v>
      </c>
      <c r="B11610" t="s">
        <v>500</v>
      </c>
      <c r="C11610" t="s">
        <v>1048</v>
      </c>
      <c r="D11610" s="1">
        <v>44124.418090277781</v>
      </c>
      <c r="E11610" t="str">
        <f>VLOOKUP(B11610,Content[[#All],[Content ID]:[Category]],2,FALSE)</f>
        <v>video</v>
      </c>
      <c r="F11610" t="str">
        <f>VLOOKUP(B11610,Content[[#All],[Content ID]:[Category]],3,FALSE)</f>
        <v>dogs</v>
      </c>
      <c r="G11610" t="str">
        <f>VLOOKUP(C11610,ReactionTypes[[#All],[Type]:[Score]],2,FALSE)</f>
        <v>positive</v>
      </c>
      <c r="H11610">
        <f>VLOOKUP(C11610,ReactionTypes[[#All],[Type]:[Score]],3,FALSE)</f>
        <v>45</v>
      </c>
      <c r="I11610" s="10">
        <v>44124</v>
      </c>
      <c r="J11610">
        <f t="shared" si="363"/>
        <v>10</v>
      </c>
      <c r="K11610">
        <f t="shared" si="364"/>
        <v>2087</v>
      </c>
    </row>
    <row r="11611" spans="1:11">
      <c r="A11611">
        <v>12070</v>
      </c>
      <c r="B11611" t="s">
        <v>500</v>
      </c>
      <c r="C11611" t="s">
        <v>1050</v>
      </c>
      <c r="D11611" s="1">
        <v>44131.722303240742</v>
      </c>
      <c r="E11611" t="str">
        <f>VLOOKUP(B11611,Content[[#All],[Content ID]:[Category]],2,FALSE)</f>
        <v>video</v>
      </c>
      <c r="F11611" t="str">
        <f>VLOOKUP(B11611,Content[[#All],[Content ID]:[Category]],3,FALSE)</f>
        <v>dogs</v>
      </c>
      <c r="G11611" t="str">
        <f>VLOOKUP(C11611,ReactionTypes[[#All],[Type]:[Score]],2,FALSE)</f>
        <v>positive</v>
      </c>
      <c r="H11611">
        <f>VLOOKUP(C11611,ReactionTypes[[#All],[Type]:[Score]],3,FALSE)</f>
        <v>50</v>
      </c>
      <c r="I11611" s="10">
        <v>44131</v>
      </c>
      <c r="J11611">
        <f t="shared" si="363"/>
        <v>10</v>
      </c>
      <c r="K11611">
        <f t="shared" si="364"/>
        <v>2087</v>
      </c>
    </row>
    <row r="11612" spans="1:11">
      <c r="A11612">
        <v>12071</v>
      </c>
      <c r="B11612" t="s">
        <v>500</v>
      </c>
      <c r="C11612" t="s">
        <v>1038</v>
      </c>
      <c r="D11612" s="1">
        <v>44087.933587962965</v>
      </c>
      <c r="E11612" t="str">
        <f>VLOOKUP(B11612,Content[[#All],[Content ID]:[Category]],2,FALSE)</f>
        <v>video</v>
      </c>
      <c r="F11612" t="str">
        <f>VLOOKUP(B11612,Content[[#All],[Content ID]:[Category]],3,FALSE)</f>
        <v>dogs</v>
      </c>
      <c r="G11612" t="str">
        <f>VLOOKUP(C11612,ReactionTypes[[#All],[Type]:[Score]],2,FALSE)</f>
        <v>negative</v>
      </c>
      <c r="H11612">
        <f>VLOOKUP(C11612,ReactionTypes[[#All],[Type]:[Score]],3,FALSE)</f>
        <v>0</v>
      </c>
      <c r="I11612" s="10">
        <v>44087</v>
      </c>
      <c r="J11612">
        <f t="shared" si="363"/>
        <v>9</v>
      </c>
      <c r="K11612">
        <f t="shared" si="364"/>
        <v>1991</v>
      </c>
    </row>
    <row r="11613" spans="1:11">
      <c r="A11613">
        <v>12072</v>
      </c>
      <c r="B11613" t="s">
        <v>500</v>
      </c>
      <c r="C11613" t="s">
        <v>1050</v>
      </c>
      <c r="D11613" s="1">
        <v>44164.808333333334</v>
      </c>
      <c r="E11613" t="str">
        <f>VLOOKUP(B11613,Content[[#All],[Content ID]:[Category]],2,FALSE)</f>
        <v>video</v>
      </c>
      <c r="F11613" t="str">
        <f>VLOOKUP(B11613,Content[[#All],[Content ID]:[Category]],3,FALSE)</f>
        <v>dogs</v>
      </c>
      <c r="G11613" t="str">
        <f>VLOOKUP(C11613,ReactionTypes[[#All],[Type]:[Score]],2,FALSE)</f>
        <v>positive</v>
      </c>
      <c r="H11613">
        <f>VLOOKUP(C11613,ReactionTypes[[#All],[Type]:[Score]],3,FALSE)</f>
        <v>50</v>
      </c>
      <c r="I11613" s="10">
        <v>44164</v>
      </c>
      <c r="J11613">
        <f t="shared" si="363"/>
        <v>11</v>
      </c>
      <c r="K11613">
        <f t="shared" si="364"/>
        <v>2055</v>
      </c>
    </row>
    <row r="11614" spans="1:11">
      <c r="A11614">
        <v>12073</v>
      </c>
      <c r="B11614" t="s">
        <v>500</v>
      </c>
      <c r="C11614" t="s">
        <v>1044</v>
      </c>
      <c r="D11614" s="1">
        <v>44068.240520833337</v>
      </c>
      <c r="E11614" t="str">
        <f>VLOOKUP(B11614,Content[[#All],[Content ID]:[Category]],2,FALSE)</f>
        <v>video</v>
      </c>
      <c r="F11614" t="str">
        <f>VLOOKUP(B11614,Content[[#All],[Content ID]:[Category]],3,FALSE)</f>
        <v>dogs</v>
      </c>
      <c r="G11614" t="str">
        <f>VLOOKUP(C11614,ReactionTypes[[#All],[Type]:[Score]],2,FALSE)</f>
        <v>negative</v>
      </c>
      <c r="H11614">
        <f>VLOOKUP(C11614,ReactionTypes[[#All],[Type]:[Score]],3,FALSE)</f>
        <v>5</v>
      </c>
      <c r="I11614" s="10">
        <v>44068</v>
      </c>
      <c r="J11614">
        <f t="shared" si="363"/>
        <v>8</v>
      </c>
      <c r="K11614">
        <f t="shared" si="364"/>
        <v>2055</v>
      </c>
    </row>
    <row r="11615" spans="1:11">
      <c r="A11615">
        <v>12074</v>
      </c>
      <c r="B11615" t="s">
        <v>500</v>
      </c>
      <c r="C11615" t="s">
        <v>1051</v>
      </c>
      <c r="D11615" s="1">
        <v>44335.54283564815</v>
      </c>
      <c r="E11615" t="str">
        <f>VLOOKUP(B11615,Content[[#All],[Content ID]:[Category]],2,FALSE)</f>
        <v>video</v>
      </c>
      <c r="F11615" t="str">
        <f>VLOOKUP(B11615,Content[[#All],[Content ID]:[Category]],3,FALSE)</f>
        <v>dogs</v>
      </c>
      <c r="G11615" t="str">
        <f>VLOOKUP(C11615,ReactionTypes[[#All],[Type]:[Score]],2,FALSE)</f>
        <v>positive</v>
      </c>
      <c r="H11615">
        <f>VLOOKUP(C11615,ReactionTypes[[#All],[Type]:[Score]],3,FALSE)</f>
        <v>60</v>
      </c>
      <c r="I11615" s="10">
        <v>44335</v>
      </c>
      <c r="J11615">
        <f t="shared" si="363"/>
        <v>5</v>
      </c>
      <c r="K11615">
        <f t="shared" si="364"/>
        <v>2110</v>
      </c>
    </row>
    <row r="11616" spans="1:11">
      <c r="A11616">
        <v>12075</v>
      </c>
      <c r="B11616" t="s">
        <v>500</v>
      </c>
      <c r="C11616" t="s">
        <v>1042</v>
      </c>
      <c r="D11616" s="1">
        <v>44352.169756944444</v>
      </c>
      <c r="E11616" t="str">
        <f>VLOOKUP(B11616,Content[[#All],[Content ID]:[Category]],2,FALSE)</f>
        <v>video</v>
      </c>
      <c r="F11616" t="str">
        <f>VLOOKUP(B11616,Content[[#All],[Content ID]:[Category]],3,FALSE)</f>
        <v>dogs</v>
      </c>
      <c r="G11616" t="str">
        <f>VLOOKUP(C11616,ReactionTypes[[#All],[Type]:[Score]],2,FALSE)</f>
        <v>neutral</v>
      </c>
      <c r="H11616">
        <f>VLOOKUP(C11616,ReactionTypes[[#All],[Type]:[Score]],3,FALSE)</f>
        <v>35</v>
      </c>
      <c r="I11616" s="10">
        <v>44322</v>
      </c>
      <c r="J11616">
        <f t="shared" si="363"/>
        <v>5</v>
      </c>
      <c r="K11616">
        <f t="shared" si="364"/>
        <v>2110</v>
      </c>
    </row>
    <row r="11617" spans="1:11">
      <c r="A11617">
        <v>12076</v>
      </c>
      <c r="B11617" t="s">
        <v>500</v>
      </c>
      <c r="C11617" t="s">
        <v>1048</v>
      </c>
      <c r="D11617" s="1">
        <v>44310.634513888886</v>
      </c>
      <c r="E11617" t="str">
        <f>VLOOKUP(B11617,Content[[#All],[Content ID]:[Category]],2,FALSE)</f>
        <v>video</v>
      </c>
      <c r="F11617" t="str">
        <f>VLOOKUP(B11617,Content[[#All],[Content ID]:[Category]],3,FALSE)</f>
        <v>dogs</v>
      </c>
      <c r="G11617" t="str">
        <f>VLOOKUP(C11617,ReactionTypes[[#All],[Type]:[Score]],2,FALSE)</f>
        <v>positive</v>
      </c>
      <c r="H11617">
        <f>VLOOKUP(C11617,ReactionTypes[[#All],[Type]:[Score]],3,FALSE)</f>
        <v>45</v>
      </c>
      <c r="I11617" s="10">
        <v>44310</v>
      </c>
      <c r="J11617">
        <f t="shared" si="363"/>
        <v>4</v>
      </c>
      <c r="K11617">
        <f t="shared" si="364"/>
        <v>1978</v>
      </c>
    </row>
    <row r="11618" spans="1:11">
      <c r="A11618">
        <v>12077</v>
      </c>
      <c r="B11618" t="s">
        <v>500</v>
      </c>
      <c r="C11618" t="s">
        <v>1046</v>
      </c>
      <c r="D11618" s="1">
        <v>44090.820081018515</v>
      </c>
      <c r="E11618" t="str">
        <f>VLOOKUP(B11618,Content[[#All],[Content ID]:[Category]],2,FALSE)</f>
        <v>video</v>
      </c>
      <c r="F11618" t="str">
        <f>VLOOKUP(B11618,Content[[#All],[Content ID]:[Category]],3,FALSE)</f>
        <v>dogs</v>
      </c>
      <c r="G11618" t="str">
        <f>VLOOKUP(C11618,ReactionTypes[[#All],[Type]:[Score]],2,FALSE)</f>
        <v>neutral</v>
      </c>
      <c r="H11618">
        <f>VLOOKUP(C11618,ReactionTypes[[#All],[Type]:[Score]],3,FALSE)</f>
        <v>20</v>
      </c>
      <c r="I11618" s="10">
        <v>44090</v>
      </c>
      <c r="J11618">
        <f t="shared" si="363"/>
        <v>9</v>
      </c>
      <c r="K11618">
        <f t="shared" si="364"/>
        <v>1991</v>
      </c>
    </row>
    <row r="11619" spans="1:11">
      <c r="A11619">
        <v>12078</v>
      </c>
      <c r="B11619" t="s">
        <v>500</v>
      </c>
      <c r="C11619" t="s">
        <v>1046</v>
      </c>
      <c r="D11619" s="1">
        <v>44359.306770833333</v>
      </c>
      <c r="E11619" t="str">
        <f>VLOOKUP(B11619,Content[[#All],[Content ID]:[Category]],2,FALSE)</f>
        <v>video</v>
      </c>
      <c r="F11619" t="str">
        <f>VLOOKUP(B11619,Content[[#All],[Content ID]:[Category]],3,FALSE)</f>
        <v>dogs</v>
      </c>
      <c r="G11619" t="str">
        <f>VLOOKUP(C11619,ReactionTypes[[#All],[Type]:[Score]],2,FALSE)</f>
        <v>neutral</v>
      </c>
      <c r="H11619">
        <f>VLOOKUP(C11619,ReactionTypes[[#All],[Type]:[Score]],3,FALSE)</f>
        <v>20</v>
      </c>
      <c r="I11619" s="10">
        <v>44536</v>
      </c>
      <c r="J11619">
        <f t="shared" si="363"/>
        <v>12</v>
      </c>
      <c r="K11619">
        <f t="shared" si="364"/>
        <v>2099</v>
      </c>
    </row>
    <row r="11620" spans="1:11">
      <c r="A11620">
        <v>12079</v>
      </c>
      <c r="B11620" t="s">
        <v>500</v>
      </c>
      <c r="C11620" t="s">
        <v>1038</v>
      </c>
      <c r="D11620" s="1">
        <v>44011.212152777778</v>
      </c>
      <c r="E11620" t="str">
        <f>VLOOKUP(B11620,Content[[#All],[Content ID]:[Category]],2,FALSE)</f>
        <v>video</v>
      </c>
      <c r="F11620" t="str">
        <f>VLOOKUP(B11620,Content[[#All],[Content ID]:[Category]],3,FALSE)</f>
        <v>dogs</v>
      </c>
      <c r="G11620" t="str">
        <f>VLOOKUP(C11620,ReactionTypes[[#All],[Type]:[Score]],2,FALSE)</f>
        <v>negative</v>
      </c>
      <c r="H11620">
        <f>VLOOKUP(C11620,ReactionTypes[[#All],[Type]:[Score]],3,FALSE)</f>
        <v>0</v>
      </c>
      <c r="I11620" s="10">
        <v>44011</v>
      </c>
      <c r="J11620">
        <f t="shared" si="363"/>
        <v>6</v>
      </c>
      <c r="K11620">
        <f t="shared" si="364"/>
        <v>2068</v>
      </c>
    </row>
    <row r="11621" spans="1:11">
      <c r="A11621">
        <v>12080</v>
      </c>
      <c r="B11621" t="s">
        <v>500</v>
      </c>
      <c r="C11621" t="s">
        <v>1041</v>
      </c>
      <c r="D11621" s="1">
        <v>44024.718495370369</v>
      </c>
      <c r="E11621" t="str">
        <f>VLOOKUP(B11621,Content[[#All],[Content ID]:[Category]],2,FALSE)</f>
        <v>video</v>
      </c>
      <c r="F11621" t="str">
        <f>VLOOKUP(B11621,Content[[#All],[Content ID]:[Category]],3,FALSE)</f>
        <v>dogs</v>
      </c>
      <c r="G11621" t="str">
        <f>VLOOKUP(C11621,ReactionTypes[[#All],[Type]:[Score]],2,FALSE)</f>
        <v>positive</v>
      </c>
      <c r="H11621">
        <f>VLOOKUP(C11621,ReactionTypes[[#All],[Type]:[Score]],3,FALSE)</f>
        <v>30</v>
      </c>
      <c r="I11621" s="10">
        <v>44172</v>
      </c>
      <c r="J11621">
        <f t="shared" si="363"/>
        <v>12</v>
      </c>
      <c r="K11621">
        <f t="shared" si="364"/>
        <v>2099</v>
      </c>
    </row>
    <row r="11622" spans="1:11">
      <c r="A11622">
        <v>12081</v>
      </c>
      <c r="B11622" t="s">
        <v>500</v>
      </c>
      <c r="C11622" t="s">
        <v>1046</v>
      </c>
      <c r="D11622" s="1">
        <v>44168.861851851849</v>
      </c>
      <c r="E11622" t="str">
        <f>VLOOKUP(B11622,Content[[#All],[Content ID]:[Category]],2,FALSE)</f>
        <v>video</v>
      </c>
      <c r="F11622" t="str">
        <f>VLOOKUP(B11622,Content[[#All],[Content ID]:[Category]],3,FALSE)</f>
        <v>dogs</v>
      </c>
      <c r="G11622" t="str">
        <f>VLOOKUP(C11622,ReactionTypes[[#All],[Type]:[Score]],2,FALSE)</f>
        <v>neutral</v>
      </c>
      <c r="H11622">
        <f>VLOOKUP(C11622,ReactionTypes[[#All],[Type]:[Score]],3,FALSE)</f>
        <v>20</v>
      </c>
      <c r="I11622" s="10">
        <v>43902</v>
      </c>
      <c r="J11622">
        <f t="shared" si="363"/>
        <v>3</v>
      </c>
      <c r="K11622">
        <f t="shared" si="364"/>
        <v>1982</v>
      </c>
    </row>
    <row r="11623" spans="1:11">
      <c r="A11623">
        <v>12082</v>
      </c>
      <c r="B11623" t="s">
        <v>500</v>
      </c>
      <c r="C11623" t="s">
        <v>1039</v>
      </c>
      <c r="D11623" s="1">
        <v>44221.441145833334</v>
      </c>
      <c r="E11623" t="str">
        <f>VLOOKUP(B11623,Content[[#All],[Content ID]:[Category]],2,FALSE)</f>
        <v>video</v>
      </c>
      <c r="F11623" t="str">
        <f>VLOOKUP(B11623,Content[[#All],[Content ID]:[Category]],3,FALSE)</f>
        <v>dogs</v>
      </c>
      <c r="G11623" t="str">
        <f>VLOOKUP(C11623,ReactionTypes[[#All],[Type]:[Score]],2,FALSE)</f>
        <v>negative</v>
      </c>
      <c r="H11623">
        <f>VLOOKUP(C11623,ReactionTypes[[#All],[Type]:[Score]],3,FALSE)</f>
        <v>10</v>
      </c>
      <c r="I11623" s="10">
        <v>44221</v>
      </c>
      <c r="J11623">
        <f t="shared" si="363"/>
        <v>1</v>
      </c>
      <c r="K11623">
        <f t="shared" si="364"/>
        <v>2142</v>
      </c>
    </row>
    <row r="11624" spans="1:11">
      <c r="A11624">
        <v>12083</v>
      </c>
      <c r="B11624" t="s">
        <v>500</v>
      </c>
      <c r="C11624" t="s">
        <v>1047</v>
      </c>
      <c r="D11624" s="1">
        <v>44341.237141203703</v>
      </c>
      <c r="E11624" t="str">
        <f>VLOOKUP(B11624,Content[[#All],[Content ID]:[Category]],2,FALSE)</f>
        <v>video</v>
      </c>
      <c r="F11624" t="str">
        <f>VLOOKUP(B11624,Content[[#All],[Content ID]:[Category]],3,FALSE)</f>
        <v>dogs</v>
      </c>
      <c r="G11624" t="str">
        <f>VLOOKUP(C11624,ReactionTypes[[#All],[Type]:[Score]],2,FALSE)</f>
        <v>positive</v>
      </c>
      <c r="H11624">
        <f>VLOOKUP(C11624,ReactionTypes[[#All],[Type]:[Score]],3,FALSE)</f>
        <v>75</v>
      </c>
      <c r="I11624" s="10">
        <v>44341</v>
      </c>
      <c r="J11624">
        <f t="shared" si="363"/>
        <v>5</v>
      </c>
      <c r="K11624">
        <f t="shared" si="364"/>
        <v>2110</v>
      </c>
    </row>
    <row r="11625" spans="1:11">
      <c r="A11625">
        <v>12084</v>
      </c>
      <c r="B11625" t="s">
        <v>500</v>
      </c>
      <c r="C11625" t="s">
        <v>1038</v>
      </c>
      <c r="D11625" s="1">
        <v>44319.480729166666</v>
      </c>
      <c r="E11625" t="str">
        <f>VLOOKUP(B11625,Content[[#All],[Content ID]:[Category]],2,FALSE)</f>
        <v>video</v>
      </c>
      <c r="F11625" t="str">
        <f>VLOOKUP(B11625,Content[[#All],[Content ID]:[Category]],3,FALSE)</f>
        <v>dogs</v>
      </c>
      <c r="G11625" t="str">
        <f>VLOOKUP(C11625,ReactionTypes[[#All],[Type]:[Score]],2,FALSE)</f>
        <v>negative</v>
      </c>
      <c r="H11625">
        <f>VLOOKUP(C11625,ReactionTypes[[#All],[Type]:[Score]],3,FALSE)</f>
        <v>0</v>
      </c>
      <c r="I11625" s="10">
        <v>44260</v>
      </c>
      <c r="J11625">
        <f t="shared" si="363"/>
        <v>3</v>
      </c>
      <c r="K11625">
        <f t="shared" si="364"/>
        <v>1982</v>
      </c>
    </row>
    <row r="11626" spans="1:11">
      <c r="A11626">
        <v>12085</v>
      </c>
      <c r="B11626" t="s">
        <v>500</v>
      </c>
      <c r="C11626" t="s">
        <v>1052</v>
      </c>
      <c r="D11626" s="1">
        <v>44044.379710648151</v>
      </c>
      <c r="E11626" t="str">
        <f>VLOOKUP(B11626,Content[[#All],[Content ID]:[Category]],2,FALSE)</f>
        <v>video</v>
      </c>
      <c r="F11626" t="str">
        <f>VLOOKUP(B11626,Content[[#All],[Content ID]:[Category]],3,FALSE)</f>
        <v>dogs</v>
      </c>
      <c r="G11626" t="str">
        <f>VLOOKUP(C11626,ReactionTypes[[#All],[Type]:[Score]],2,FALSE)</f>
        <v>positive</v>
      </c>
      <c r="H11626">
        <f>VLOOKUP(C11626,ReactionTypes[[#All],[Type]:[Score]],3,FALSE)</f>
        <v>70</v>
      </c>
      <c r="I11626" s="10">
        <v>43838</v>
      </c>
      <c r="J11626">
        <f t="shared" si="363"/>
        <v>1</v>
      </c>
      <c r="K11626">
        <f t="shared" si="364"/>
        <v>2142</v>
      </c>
    </row>
    <row r="11627" spans="1:11">
      <c r="A11627">
        <v>12086</v>
      </c>
      <c r="B11627" t="s">
        <v>500</v>
      </c>
      <c r="C11627" t="s">
        <v>1040</v>
      </c>
      <c r="D11627" s="1">
        <v>44174.989849537036</v>
      </c>
      <c r="E11627" t="str">
        <f>VLOOKUP(B11627,Content[[#All],[Content ID]:[Category]],2,FALSE)</f>
        <v>video</v>
      </c>
      <c r="F11627" t="str">
        <f>VLOOKUP(B11627,Content[[#All],[Content ID]:[Category]],3,FALSE)</f>
        <v>dogs</v>
      </c>
      <c r="G11627" t="str">
        <f>VLOOKUP(C11627,ReactionTypes[[#All],[Type]:[Score]],2,FALSE)</f>
        <v>negative</v>
      </c>
      <c r="H11627">
        <f>VLOOKUP(C11627,ReactionTypes[[#All],[Type]:[Score]],3,FALSE)</f>
        <v>15</v>
      </c>
      <c r="I11627" s="10">
        <v>44086</v>
      </c>
      <c r="J11627">
        <f t="shared" si="363"/>
        <v>9</v>
      </c>
      <c r="K11627">
        <f t="shared" si="364"/>
        <v>1991</v>
      </c>
    </row>
    <row r="11628" spans="1:11">
      <c r="A11628">
        <v>12088</v>
      </c>
      <c r="B11628" t="s">
        <v>501</v>
      </c>
      <c r="C11628" t="s">
        <v>1042</v>
      </c>
      <c r="D11628" s="1">
        <v>44229.39398148148</v>
      </c>
      <c r="E11628" t="str">
        <f>VLOOKUP(B11628,Content[[#All],[Content ID]:[Category]],2,FALSE)</f>
        <v>photo</v>
      </c>
      <c r="F11628" t="str">
        <f>VLOOKUP(B11628,Content[[#All],[Content ID]:[Category]],3,FALSE)</f>
        <v>public speaking</v>
      </c>
      <c r="G11628" t="str">
        <f>VLOOKUP(C11628,ReactionTypes[[#All],[Type]:[Score]],2,FALSE)</f>
        <v>neutral</v>
      </c>
      <c r="H11628">
        <f>VLOOKUP(C11628,ReactionTypes[[#All],[Type]:[Score]],3,FALSE)</f>
        <v>35</v>
      </c>
      <c r="I11628" s="10">
        <v>44229</v>
      </c>
      <c r="J11628">
        <f t="shared" si="363"/>
        <v>2</v>
      </c>
      <c r="K11628">
        <f t="shared" si="364"/>
        <v>1890</v>
      </c>
    </row>
    <row r="11629" spans="1:11">
      <c r="A11629">
        <v>12089</v>
      </c>
      <c r="B11629" t="s">
        <v>501</v>
      </c>
      <c r="C11629" t="s">
        <v>1040</v>
      </c>
      <c r="D11629" s="1">
        <v>44296.733622685184</v>
      </c>
      <c r="E11629" t="str">
        <f>VLOOKUP(B11629,Content[[#All],[Content ID]:[Category]],2,FALSE)</f>
        <v>photo</v>
      </c>
      <c r="F11629" t="str">
        <f>VLOOKUP(B11629,Content[[#All],[Content ID]:[Category]],3,FALSE)</f>
        <v>public speaking</v>
      </c>
      <c r="G11629" t="str">
        <f>VLOOKUP(C11629,ReactionTypes[[#All],[Type]:[Score]],2,FALSE)</f>
        <v>negative</v>
      </c>
      <c r="H11629">
        <f>VLOOKUP(C11629,ReactionTypes[[#All],[Type]:[Score]],3,FALSE)</f>
        <v>15</v>
      </c>
      <c r="I11629" s="10">
        <v>44473</v>
      </c>
      <c r="J11629">
        <f t="shared" si="363"/>
        <v>10</v>
      </c>
      <c r="K11629">
        <f t="shared" si="364"/>
        <v>2087</v>
      </c>
    </row>
    <row r="11630" spans="1:11">
      <c r="A11630">
        <v>12090</v>
      </c>
      <c r="B11630" t="s">
        <v>501</v>
      </c>
      <c r="C11630" t="s">
        <v>1053</v>
      </c>
      <c r="D11630" s="1">
        <v>44015.575057870374</v>
      </c>
      <c r="E11630" t="str">
        <f>VLOOKUP(B11630,Content[[#All],[Content ID]:[Category]],2,FALSE)</f>
        <v>photo</v>
      </c>
      <c r="F11630" t="str">
        <f>VLOOKUP(B11630,Content[[#All],[Content ID]:[Category]],3,FALSE)</f>
        <v>public speaking</v>
      </c>
      <c r="G11630" t="str">
        <f>VLOOKUP(C11630,ReactionTypes[[#All],[Type]:[Score]],2,FALSE)</f>
        <v>positive</v>
      </c>
      <c r="H11630">
        <f>VLOOKUP(C11630,ReactionTypes[[#All],[Type]:[Score]],3,FALSE)</f>
        <v>72</v>
      </c>
      <c r="I11630" s="10">
        <v>43897</v>
      </c>
      <c r="J11630">
        <f t="shared" si="363"/>
        <v>3</v>
      </c>
      <c r="K11630">
        <f t="shared" si="364"/>
        <v>1982</v>
      </c>
    </row>
    <row r="11631" spans="1:11">
      <c r="A11631">
        <v>12091</v>
      </c>
      <c r="B11631" t="s">
        <v>501</v>
      </c>
      <c r="C11631" t="s">
        <v>1047</v>
      </c>
      <c r="D11631" s="1">
        <v>44316.529988425929</v>
      </c>
      <c r="E11631" t="str">
        <f>VLOOKUP(B11631,Content[[#All],[Content ID]:[Category]],2,FALSE)</f>
        <v>photo</v>
      </c>
      <c r="F11631" t="str">
        <f>VLOOKUP(B11631,Content[[#All],[Content ID]:[Category]],3,FALSE)</f>
        <v>public speaking</v>
      </c>
      <c r="G11631" t="str">
        <f>VLOOKUP(C11631,ReactionTypes[[#All],[Type]:[Score]],2,FALSE)</f>
        <v>positive</v>
      </c>
      <c r="H11631">
        <f>VLOOKUP(C11631,ReactionTypes[[#All],[Type]:[Score]],3,FALSE)</f>
        <v>75</v>
      </c>
      <c r="I11631" s="10">
        <v>44316</v>
      </c>
      <c r="J11631">
        <f t="shared" si="363"/>
        <v>4</v>
      </c>
      <c r="K11631">
        <f t="shared" si="364"/>
        <v>1978</v>
      </c>
    </row>
    <row r="11632" spans="1:11">
      <c r="A11632">
        <v>12092</v>
      </c>
      <c r="B11632" t="s">
        <v>501</v>
      </c>
      <c r="C11632" t="s">
        <v>1046</v>
      </c>
      <c r="D11632" s="1">
        <v>44265.65111111111</v>
      </c>
      <c r="E11632" t="str">
        <f>VLOOKUP(B11632,Content[[#All],[Content ID]:[Category]],2,FALSE)</f>
        <v>photo</v>
      </c>
      <c r="F11632" t="str">
        <f>VLOOKUP(B11632,Content[[#All],[Content ID]:[Category]],3,FALSE)</f>
        <v>public speaking</v>
      </c>
      <c r="G11632" t="str">
        <f>VLOOKUP(C11632,ReactionTypes[[#All],[Type]:[Score]],2,FALSE)</f>
        <v>neutral</v>
      </c>
      <c r="H11632">
        <f>VLOOKUP(C11632,ReactionTypes[[#All],[Type]:[Score]],3,FALSE)</f>
        <v>20</v>
      </c>
      <c r="I11632" s="10">
        <v>44472</v>
      </c>
      <c r="J11632">
        <f t="shared" si="363"/>
        <v>10</v>
      </c>
      <c r="K11632">
        <f t="shared" si="364"/>
        <v>2087</v>
      </c>
    </row>
    <row r="11633" spans="1:11">
      <c r="A11633">
        <v>12093</v>
      </c>
      <c r="B11633" t="s">
        <v>501</v>
      </c>
      <c r="C11633" t="s">
        <v>1051</v>
      </c>
      <c r="D11633" s="1">
        <v>44316.718553240738</v>
      </c>
      <c r="E11633" t="str">
        <f>VLOOKUP(B11633,Content[[#All],[Content ID]:[Category]],2,FALSE)</f>
        <v>photo</v>
      </c>
      <c r="F11633" t="str">
        <f>VLOOKUP(B11633,Content[[#All],[Content ID]:[Category]],3,FALSE)</f>
        <v>public speaking</v>
      </c>
      <c r="G11633" t="str">
        <f>VLOOKUP(C11633,ReactionTypes[[#All],[Type]:[Score]],2,FALSE)</f>
        <v>positive</v>
      </c>
      <c r="H11633">
        <f>VLOOKUP(C11633,ReactionTypes[[#All],[Type]:[Score]],3,FALSE)</f>
        <v>60</v>
      </c>
      <c r="I11633" s="10">
        <v>44316</v>
      </c>
      <c r="J11633">
        <f t="shared" si="363"/>
        <v>4</v>
      </c>
      <c r="K11633">
        <f t="shared" si="364"/>
        <v>1978</v>
      </c>
    </row>
    <row r="11634" spans="1:11">
      <c r="A11634">
        <v>12094</v>
      </c>
      <c r="B11634" t="s">
        <v>501</v>
      </c>
      <c r="C11634" t="s">
        <v>1048</v>
      </c>
      <c r="D11634" s="1">
        <v>44044.76121527778</v>
      </c>
      <c r="E11634" t="str">
        <f>VLOOKUP(B11634,Content[[#All],[Content ID]:[Category]],2,FALSE)</f>
        <v>photo</v>
      </c>
      <c r="F11634" t="str">
        <f>VLOOKUP(B11634,Content[[#All],[Content ID]:[Category]],3,FALSE)</f>
        <v>public speaking</v>
      </c>
      <c r="G11634" t="str">
        <f>VLOOKUP(C11634,ReactionTypes[[#All],[Type]:[Score]],2,FALSE)</f>
        <v>positive</v>
      </c>
      <c r="H11634">
        <f>VLOOKUP(C11634,ReactionTypes[[#All],[Type]:[Score]],3,FALSE)</f>
        <v>45</v>
      </c>
      <c r="I11634" s="10">
        <v>43838</v>
      </c>
      <c r="J11634">
        <f t="shared" si="363"/>
        <v>1</v>
      </c>
      <c r="K11634">
        <f t="shared" si="364"/>
        <v>2142</v>
      </c>
    </row>
    <row r="11635" spans="1:11">
      <c r="A11635">
        <v>12095</v>
      </c>
      <c r="B11635" t="s">
        <v>501</v>
      </c>
      <c r="C11635" t="s">
        <v>1047</v>
      </c>
      <c r="D11635" s="1">
        <v>44265.631157407406</v>
      </c>
      <c r="E11635" t="str">
        <f>VLOOKUP(B11635,Content[[#All],[Content ID]:[Category]],2,FALSE)</f>
        <v>photo</v>
      </c>
      <c r="F11635" t="str">
        <f>VLOOKUP(B11635,Content[[#All],[Content ID]:[Category]],3,FALSE)</f>
        <v>public speaking</v>
      </c>
      <c r="G11635" t="str">
        <f>VLOOKUP(C11635,ReactionTypes[[#All],[Type]:[Score]],2,FALSE)</f>
        <v>positive</v>
      </c>
      <c r="H11635">
        <f>VLOOKUP(C11635,ReactionTypes[[#All],[Type]:[Score]],3,FALSE)</f>
        <v>75</v>
      </c>
      <c r="I11635" s="10">
        <v>44472</v>
      </c>
      <c r="J11635">
        <f t="shared" si="363"/>
        <v>10</v>
      </c>
      <c r="K11635">
        <f t="shared" si="364"/>
        <v>2087</v>
      </c>
    </row>
    <row r="11636" spans="1:11">
      <c r="A11636">
        <v>12096</v>
      </c>
      <c r="B11636" t="s">
        <v>501</v>
      </c>
      <c r="C11636" t="s">
        <v>1048</v>
      </c>
      <c r="D11636" s="1">
        <v>44189.199826388889</v>
      </c>
      <c r="E11636" t="str">
        <f>VLOOKUP(B11636,Content[[#All],[Content ID]:[Category]],2,FALSE)</f>
        <v>photo</v>
      </c>
      <c r="F11636" t="str">
        <f>VLOOKUP(B11636,Content[[#All],[Content ID]:[Category]],3,FALSE)</f>
        <v>public speaking</v>
      </c>
      <c r="G11636" t="str">
        <f>VLOOKUP(C11636,ReactionTypes[[#All],[Type]:[Score]],2,FALSE)</f>
        <v>positive</v>
      </c>
      <c r="H11636">
        <f>VLOOKUP(C11636,ReactionTypes[[#All],[Type]:[Score]],3,FALSE)</f>
        <v>45</v>
      </c>
      <c r="I11636" s="10">
        <v>44189</v>
      </c>
      <c r="J11636">
        <f t="shared" si="363"/>
        <v>12</v>
      </c>
      <c r="K11636">
        <f t="shared" si="364"/>
        <v>2099</v>
      </c>
    </row>
    <row r="11637" spans="1:11">
      <c r="A11637">
        <v>12097</v>
      </c>
      <c r="B11637" t="s">
        <v>501</v>
      </c>
      <c r="C11637" t="s">
        <v>1038</v>
      </c>
      <c r="D11637" s="1">
        <v>44076.226747685185</v>
      </c>
      <c r="E11637" t="str">
        <f>VLOOKUP(B11637,Content[[#All],[Content ID]:[Category]],2,FALSE)</f>
        <v>photo</v>
      </c>
      <c r="F11637" t="str">
        <f>VLOOKUP(B11637,Content[[#All],[Content ID]:[Category]],3,FALSE)</f>
        <v>public speaking</v>
      </c>
      <c r="G11637" t="str">
        <f>VLOOKUP(C11637,ReactionTypes[[#All],[Type]:[Score]],2,FALSE)</f>
        <v>negative</v>
      </c>
      <c r="H11637">
        <f>VLOOKUP(C11637,ReactionTypes[[#All],[Type]:[Score]],3,FALSE)</f>
        <v>0</v>
      </c>
      <c r="I11637" s="10">
        <v>43870</v>
      </c>
      <c r="J11637">
        <f t="shared" si="363"/>
        <v>2</v>
      </c>
      <c r="K11637">
        <f t="shared" si="364"/>
        <v>1890</v>
      </c>
    </row>
    <row r="11638" spans="1:11">
      <c r="A11638">
        <v>12098</v>
      </c>
      <c r="B11638" t="s">
        <v>501</v>
      </c>
      <c r="C11638" t="s">
        <v>1048</v>
      </c>
      <c r="D11638" s="1">
        <v>44090.463206018518</v>
      </c>
      <c r="E11638" t="str">
        <f>VLOOKUP(B11638,Content[[#All],[Content ID]:[Category]],2,FALSE)</f>
        <v>photo</v>
      </c>
      <c r="F11638" t="str">
        <f>VLOOKUP(B11638,Content[[#All],[Content ID]:[Category]],3,FALSE)</f>
        <v>public speaking</v>
      </c>
      <c r="G11638" t="str">
        <f>VLOOKUP(C11638,ReactionTypes[[#All],[Type]:[Score]],2,FALSE)</f>
        <v>positive</v>
      </c>
      <c r="H11638">
        <f>VLOOKUP(C11638,ReactionTypes[[#All],[Type]:[Score]],3,FALSE)</f>
        <v>45</v>
      </c>
      <c r="I11638" s="10">
        <v>44090</v>
      </c>
      <c r="J11638">
        <f t="shared" si="363"/>
        <v>9</v>
      </c>
      <c r="K11638">
        <f t="shared" si="364"/>
        <v>1991</v>
      </c>
    </row>
    <row r="11639" spans="1:11">
      <c r="A11639">
        <v>12099</v>
      </c>
      <c r="B11639" t="s">
        <v>501</v>
      </c>
      <c r="C11639" t="s">
        <v>1047</v>
      </c>
      <c r="D11639" s="1">
        <v>44314.58556712963</v>
      </c>
      <c r="E11639" t="str">
        <f>VLOOKUP(B11639,Content[[#All],[Content ID]:[Category]],2,FALSE)</f>
        <v>photo</v>
      </c>
      <c r="F11639" t="str">
        <f>VLOOKUP(B11639,Content[[#All],[Content ID]:[Category]],3,FALSE)</f>
        <v>public speaking</v>
      </c>
      <c r="G11639" t="str">
        <f>VLOOKUP(C11639,ReactionTypes[[#All],[Type]:[Score]],2,FALSE)</f>
        <v>positive</v>
      </c>
      <c r="H11639">
        <f>VLOOKUP(C11639,ReactionTypes[[#All],[Type]:[Score]],3,FALSE)</f>
        <v>75</v>
      </c>
      <c r="I11639" s="10">
        <v>44314</v>
      </c>
      <c r="J11639">
        <f t="shared" si="363"/>
        <v>4</v>
      </c>
      <c r="K11639">
        <f t="shared" si="364"/>
        <v>1978</v>
      </c>
    </row>
    <row r="11640" spans="1:11">
      <c r="A11640">
        <v>12100</v>
      </c>
      <c r="B11640" t="s">
        <v>501</v>
      </c>
      <c r="C11640" t="s">
        <v>1046</v>
      </c>
      <c r="D11640" s="1">
        <v>44210.973819444444</v>
      </c>
      <c r="E11640" t="str">
        <f>VLOOKUP(B11640,Content[[#All],[Content ID]:[Category]],2,FALSE)</f>
        <v>photo</v>
      </c>
      <c r="F11640" t="str">
        <f>VLOOKUP(B11640,Content[[#All],[Content ID]:[Category]],3,FALSE)</f>
        <v>public speaking</v>
      </c>
      <c r="G11640" t="str">
        <f>VLOOKUP(C11640,ReactionTypes[[#All],[Type]:[Score]],2,FALSE)</f>
        <v>neutral</v>
      </c>
      <c r="H11640">
        <f>VLOOKUP(C11640,ReactionTypes[[#All],[Type]:[Score]],3,FALSE)</f>
        <v>20</v>
      </c>
      <c r="I11640" s="10">
        <v>44210</v>
      </c>
      <c r="J11640">
        <f t="shared" si="363"/>
        <v>1</v>
      </c>
      <c r="K11640">
        <f t="shared" si="364"/>
        <v>2142</v>
      </c>
    </row>
    <row r="11641" spans="1:11">
      <c r="A11641">
        <v>12101</v>
      </c>
      <c r="B11641" t="s">
        <v>501</v>
      </c>
      <c r="C11641" t="s">
        <v>1039</v>
      </c>
      <c r="D11641" s="1">
        <v>44098.988356481481</v>
      </c>
      <c r="E11641" t="str">
        <f>VLOOKUP(B11641,Content[[#All],[Content ID]:[Category]],2,FALSE)</f>
        <v>photo</v>
      </c>
      <c r="F11641" t="str">
        <f>VLOOKUP(B11641,Content[[#All],[Content ID]:[Category]],3,FALSE)</f>
        <v>public speaking</v>
      </c>
      <c r="G11641" t="str">
        <f>VLOOKUP(C11641,ReactionTypes[[#All],[Type]:[Score]],2,FALSE)</f>
        <v>negative</v>
      </c>
      <c r="H11641">
        <f>VLOOKUP(C11641,ReactionTypes[[#All],[Type]:[Score]],3,FALSE)</f>
        <v>10</v>
      </c>
      <c r="I11641" s="10">
        <v>44098</v>
      </c>
      <c r="J11641">
        <f t="shared" si="363"/>
        <v>9</v>
      </c>
      <c r="K11641">
        <f t="shared" si="364"/>
        <v>1991</v>
      </c>
    </row>
    <row r="11642" spans="1:11">
      <c r="A11642">
        <v>12102</v>
      </c>
      <c r="B11642" t="s">
        <v>501</v>
      </c>
      <c r="C11642" t="s">
        <v>1044</v>
      </c>
      <c r="D11642" s="1">
        <v>44353.397881944446</v>
      </c>
      <c r="E11642" t="str">
        <f>VLOOKUP(B11642,Content[[#All],[Content ID]:[Category]],2,FALSE)</f>
        <v>photo</v>
      </c>
      <c r="F11642" t="str">
        <f>VLOOKUP(B11642,Content[[#All],[Content ID]:[Category]],3,FALSE)</f>
        <v>public speaking</v>
      </c>
      <c r="G11642" t="str">
        <f>VLOOKUP(C11642,ReactionTypes[[#All],[Type]:[Score]],2,FALSE)</f>
        <v>negative</v>
      </c>
      <c r="H11642">
        <f>VLOOKUP(C11642,ReactionTypes[[#All],[Type]:[Score]],3,FALSE)</f>
        <v>5</v>
      </c>
      <c r="I11642" s="10">
        <v>44353</v>
      </c>
      <c r="J11642">
        <f t="shared" si="363"/>
        <v>6</v>
      </c>
      <c r="K11642">
        <f t="shared" si="364"/>
        <v>2068</v>
      </c>
    </row>
    <row r="11643" spans="1:11">
      <c r="A11643">
        <v>12103</v>
      </c>
      <c r="B11643" t="s">
        <v>501</v>
      </c>
      <c r="C11643" t="s">
        <v>1049</v>
      </c>
      <c r="D11643" s="1">
        <v>44081.43608796296</v>
      </c>
      <c r="E11643" t="str">
        <f>VLOOKUP(B11643,Content[[#All],[Content ID]:[Category]],2,FALSE)</f>
        <v>photo</v>
      </c>
      <c r="F11643" t="str">
        <f>VLOOKUP(B11643,Content[[#All],[Content ID]:[Category]],3,FALSE)</f>
        <v>public speaking</v>
      </c>
      <c r="G11643" t="str">
        <f>VLOOKUP(C11643,ReactionTypes[[#All],[Type]:[Score]],2,FALSE)</f>
        <v>negative</v>
      </c>
      <c r="H11643">
        <f>VLOOKUP(C11643,ReactionTypes[[#All],[Type]:[Score]],3,FALSE)</f>
        <v>12</v>
      </c>
      <c r="I11643" s="10">
        <v>44021</v>
      </c>
      <c r="J11643">
        <f t="shared" si="363"/>
        <v>7</v>
      </c>
      <c r="K11643">
        <f t="shared" si="364"/>
        <v>2116</v>
      </c>
    </row>
    <row r="11644" spans="1:11">
      <c r="A11644">
        <v>12104</v>
      </c>
      <c r="B11644" t="s">
        <v>501</v>
      </c>
      <c r="C11644" t="s">
        <v>1046</v>
      </c>
      <c r="D11644" s="1">
        <v>44194.216967592591</v>
      </c>
      <c r="E11644" t="str">
        <f>VLOOKUP(B11644,Content[[#All],[Content ID]:[Category]],2,FALSE)</f>
        <v>photo</v>
      </c>
      <c r="F11644" t="str">
        <f>VLOOKUP(B11644,Content[[#All],[Content ID]:[Category]],3,FALSE)</f>
        <v>public speaking</v>
      </c>
      <c r="G11644" t="str">
        <f>VLOOKUP(C11644,ReactionTypes[[#All],[Type]:[Score]],2,FALSE)</f>
        <v>neutral</v>
      </c>
      <c r="H11644">
        <f>VLOOKUP(C11644,ReactionTypes[[#All],[Type]:[Score]],3,FALSE)</f>
        <v>20</v>
      </c>
      <c r="I11644" s="10">
        <v>44194</v>
      </c>
      <c r="J11644">
        <f t="shared" si="363"/>
        <v>12</v>
      </c>
      <c r="K11644">
        <f t="shared" si="364"/>
        <v>2099</v>
      </c>
    </row>
    <row r="11645" spans="1:11">
      <c r="A11645">
        <v>12105</v>
      </c>
      <c r="B11645" t="s">
        <v>501</v>
      </c>
      <c r="C11645" t="s">
        <v>1049</v>
      </c>
      <c r="D11645" s="1">
        <v>44097.564895833333</v>
      </c>
      <c r="E11645" t="str">
        <f>VLOOKUP(B11645,Content[[#All],[Content ID]:[Category]],2,FALSE)</f>
        <v>photo</v>
      </c>
      <c r="F11645" t="str">
        <f>VLOOKUP(B11645,Content[[#All],[Content ID]:[Category]],3,FALSE)</f>
        <v>public speaking</v>
      </c>
      <c r="G11645" t="str">
        <f>VLOOKUP(C11645,ReactionTypes[[#All],[Type]:[Score]],2,FALSE)</f>
        <v>negative</v>
      </c>
      <c r="H11645">
        <f>VLOOKUP(C11645,ReactionTypes[[#All],[Type]:[Score]],3,FALSE)</f>
        <v>12</v>
      </c>
      <c r="I11645" s="10">
        <v>44097</v>
      </c>
      <c r="J11645">
        <f t="shared" si="363"/>
        <v>9</v>
      </c>
      <c r="K11645">
        <f t="shared" si="364"/>
        <v>1991</v>
      </c>
    </row>
    <row r="11646" spans="1:11">
      <c r="A11646">
        <v>12106</v>
      </c>
      <c r="B11646" t="s">
        <v>501</v>
      </c>
      <c r="C11646" t="s">
        <v>1046</v>
      </c>
      <c r="D11646" s="1">
        <v>44230.426574074074</v>
      </c>
      <c r="E11646" t="str">
        <f>VLOOKUP(B11646,Content[[#All],[Content ID]:[Category]],2,FALSE)</f>
        <v>photo</v>
      </c>
      <c r="F11646" t="str">
        <f>VLOOKUP(B11646,Content[[#All],[Content ID]:[Category]],3,FALSE)</f>
        <v>public speaking</v>
      </c>
      <c r="G11646" t="str">
        <f>VLOOKUP(C11646,ReactionTypes[[#All],[Type]:[Score]],2,FALSE)</f>
        <v>neutral</v>
      </c>
      <c r="H11646">
        <f>VLOOKUP(C11646,ReactionTypes[[#All],[Type]:[Score]],3,FALSE)</f>
        <v>20</v>
      </c>
      <c r="I11646" s="10">
        <v>44257</v>
      </c>
      <c r="J11646">
        <f t="shared" si="363"/>
        <v>3</v>
      </c>
      <c r="K11646">
        <f t="shared" si="364"/>
        <v>1982</v>
      </c>
    </row>
    <row r="11647" spans="1:11">
      <c r="A11647">
        <v>12107</v>
      </c>
      <c r="B11647" t="s">
        <v>501</v>
      </c>
      <c r="C11647" t="s">
        <v>1046</v>
      </c>
      <c r="D11647" s="1">
        <v>44074.268854166665</v>
      </c>
      <c r="E11647" t="str">
        <f>VLOOKUP(B11647,Content[[#All],[Content ID]:[Category]],2,FALSE)</f>
        <v>photo</v>
      </c>
      <c r="F11647" t="str">
        <f>VLOOKUP(B11647,Content[[#All],[Content ID]:[Category]],3,FALSE)</f>
        <v>public speaking</v>
      </c>
      <c r="G11647" t="str">
        <f>VLOOKUP(C11647,ReactionTypes[[#All],[Type]:[Score]],2,FALSE)</f>
        <v>neutral</v>
      </c>
      <c r="H11647">
        <f>VLOOKUP(C11647,ReactionTypes[[#All],[Type]:[Score]],3,FALSE)</f>
        <v>20</v>
      </c>
      <c r="I11647" s="10">
        <v>44074</v>
      </c>
      <c r="J11647">
        <f t="shared" si="363"/>
        <v>8</v>
      </c>
      <c r="K11647">
        <f t="shared" si="364"/>
        <v>2055</v>
      </c>
    </row>
    <row r="11648" spans="1:11">
      <c r="A11648">
        <v>12108</v>
      </c>
      <c r="B11648" t="s">
        <v>501</v>
      </c>
      <c r="C11648" t="s">
        <v>1047</v>
      </c>
      <c r="D11648" s="1">
        <v>44270.896134259259</v>
      </c>
      <c r="E11648" t="str">
        <f>VLOOKUP(B11648,Content[[#All],[Content ID]:[Category]],2,FALSE)</f>
        <v>photo</v>
      </c>
      <c r="F11648" t="str">
        <f>VLOOKUP(B11648,Content[[#All],[Content ID]:[Category]],3,FALSE)</f>
        <v>public speaking</v>
      </c>
      <c r="G11648" t="str">
        <f>VLOOKUP(C11648,ReactionTypes[[#All],[Type]:[Score]],2,FALSE)</f>
        <v>positive</v>
      </c>
      <c r="H11648">
        <f>VLOOKUP(C11648,ReactionTypes[[#All],[Type]:[Score]],3,FALSE)</f>
        <v>75</v>
      </c>
      <c r="I11648" s="10">
        <v>44270</v>
      </c>
      <c r="J11648">
        <f t="shared" si="363"/>
        <v>3</v>
      </c>
      <c r="K11648">
        <f t="shared" si="364"/>
        <v>1982</v>
      </c>
    </row>
    <row r="11649" spans="1:11">
      <c r="A11649">
        <v>12109</v>
      </c>
      <c r="B11649" t="s">
        <v>501</v>
      </c>
      <c r="C11649" t="s">
        <v>1051</v>
      </c>
      <c r="D11649" s="1">
        <v>44347.077303240738</v>
      </c>
      <c r="E11649" t="str">
        <f>VLOOKUP(B11649,Content[[#All],[Content ID]:[Category]],2,FALSE)</f>
        <v>photo</v>
      </c>
      <c r="F11649" t="str">
        <f>VLOOKUP(B11649,Content[[#All],[Content ID]:[Category]],3,FALSE)</f>
        <v>public speaking</v>
      </c>
      <c r="G11649" t="str">
        <f>VLOOKUP(C11649,ReactionTypes[[#All],[Type]:[Score]],2,FALSE)</f>
        <v>positive</v>
      </c>
      <c r="H11649">
        <f>VLOOKUP(C11649,ReactionTypes[[#All],[Type]:[Score]],3,FALSE)</f>
        <v>60</v>
      </c>
      <c r="I11649" s="10">
        <v>44347</v>
      </c>
      <c r="J11649">
        <f t="shared" si="363"/>
        <v>5</v>
      </c>
      <c r="K11649">
        <f t="shared" si="364"/>
        <v>2110</v>
      </c>
    </row>
    <row r="11650" spans="1:11">
      <c r="A11650">
        <v>12110</v>
      </c>
      <c r="B11650" t="s">
        <v>501</v>
      </c>
      <c r="C11650" t="s">
        <v>1049</v>
      </c>
      <c r="D11650" s="1">
        <v>44017.176782407405</v>
      </c>
      <c r="E11650" t="str">
        <f>VLOOKUP(B11650,Content[[#All],[Content ID]:[Category]],2,FALSE)</f>
        <v>photo</v>
      </c>
      <c r="F11650" t="str">
        <f>VLOOKUP(B11650,Content[[#All],[Content ID]:[Category]],3,FALSE)</f>
        <v>public speaking</v>
      </c>
      <c r="G11650" t="str">
        <f>VLOOKUP(C11650,ReactionTypes[[#All],[Type]:[Score]],2,FALSE)</f>
        <v>negative</v>
      </c>
      <c r="H11650">
        <f>VLOOKUP(C11650,ReactionTypes[[#All],[Type]:[Score]],3,FALSE)</f>
        <v>12</v>
      </c>
      <c r="I11650" s="10">
        <v>43958</v>
      </c>
      <c r="J11650">
        <f t="shared" si="363"/>
        <v>5</v>
      </c>
      <c r="K11650">
        <f t="shared" si="364"/>
        <v>2110</v>
      </c>
    </row>
    <row r="11651" spans="1:11">
      <c r="A11651">
        <v>12111</v>
      </c>
      <c r="B11651" t="s">
        <v>501</v>
      </c>
      <c r="C11651" t="s">
        <v>1049</v>
      </c>
      <c r="D11651" s="1">
        <v>44165.99627314815</v>
      </c>
      <c r="E11651" t="str">
        <f>VLOOKUP(B11651,Content[[#All],[Content ID]:[Category]],2,FALSE)</f>
        <v>photo</v>
      </c>
      <c r="F11651" t="str">
        <f>VLOOKUP(B11651,Content[[#All],[Content ID]:[Category]],3,FALSE)</f>
        <v>public speaking</v>
      </c>
      <c r="G11651" t="str">
        <f>VLOOKUP(C11651,ReactionTypes[[#All],[Type]:[Score]],2,FALSE)</f>
        <v>negative</v>
      </c>
      <c r="H11651">
        <f>VLOOKUP(C11651,ReactionTypes[[#All],[Type]:[Score]],3,FALSE)</f>
        <v>12</v>
      </c>
      <c r="I11651" s="10">
        <v>44165</v>
      </c>
      <c r="J11651">
        <f t="shared" ref="J11651:J11714" si="365">MONTH(I11651)</f>
        <v>11</v>
      </c>
      <c r="K11651">
        <f t="shared" ref="K11651:K11714" si="366">COUNTIF(J:J,J11651)</f>
        <v>2055</v>
      </c>
    </row>
    <row r="11652" spans="1:11">
      <c r="A11652">
        <v>12112</v>
      </c>
      <c r="B11652" t="s">
        <v>501</v>
      </c>
      <c r="C11652" t="s">
        <v>1039</v>
      </c>
      <c r="D11652" s="1">
        <v>44317.52134259259</v>
      </c>
      <c r="E11652" t="str">
        <f>VLOOKUP(B11652,Content[[#All],[Content ID]:[Category]],2,FALSE)</f>
        <v>photo</v>
      </c>
      <c r="F11652" t="str">
        <f>VLOOKUP(B11652,Content[[#All],[Content ID]:[Category]],3,FALSE)</f>
        <v>public speaking</v>
      </c>
      <c r="G11652" t="str">
        <f>VLOOKUP(C11652,ReactionTypes[[#All],[Type]:[Score]],2,FALSE)</f>
        <v>negative</v>
      </c>
      <c r="H11652">
        <f>VLOOKUP(C11652,ReactionTypes[[#All],[Type]:[Score]],3,FALSE)</f>
        <v>10</v>
      </c>
      <c r="I11652" s="10">
        <v>44201</v>
      </c>
      <c r="J11652">
        <f t="shared" si="365"/>
        <v>1</v>
      </c>
      <c r="K11652">
        <f t="shared" si="366"/>
        <v>2142</v>
      </c>
    </row>
    <row r="11653" spans="1:11">
      <c r="A11653">
        <v>12114</v>
      </c>
      <c r="B11653" t="s">
        <v>502</v>
      </c>
      <c r="C11653" t="s">
        <v>1053</v>
      </c>
      <c r="D11653" s="1">
        <v>44112.17391203704</v>
      </c>
      <c r="E11653" t="str">
        <f>VLOOKUP(B11653,Content[[#All],[Content ID]:[Category]],2,FALSE)</f>
        <v>audio</v>
      </c>
      <c r="F11653" t="str">
        <f>VLOOKUP(B11653,Content[[#All],[Content ID]:[Category]],3,FALSE)</f>
        <v>education</v>
      </c>
      <c r="G11653" t="str">
        <f>VLOOKUP(C11653,ReactionTypes[[#All],[Type]:[Score]],2,FALSE)</f>
        <v>positive</v>
      </c>
      <c r="H11653">
        <f>VLOOKUP(C11653,ReactionTypes[[#All],[Type]:[Score]],3,FALSE)</f>
        <v>72</v>
      </c>
      <c r="I11653" s="10">
        <v>44053</v>
      </c>
      <c r="J11653">
        <f t="shared" si="365"/>
        <v>8</v>
      </c>
      <c r="K11653">
        <f t="shared" si="366"/>
        <v>2055</v>
      </c>
    </row>
    <row r="11654" spans="1:11">
      <c r="A11654">
        <v>12115</v>
      </c>
      <c r="B11654" t="s">
        <v>502</v>
      </c>
      <c r="C11654" t="s">
        <v>1044</v>
      </c>
      <c r="D11654" s="1">
        <v>44034.894699074073</v>
      </c>
      <c r="E11654" t="str">
        <f>VLOOKUP(B11654,Content[[#All],[Content ID]:[Category]],2,FALSE)</f>
        <v>audio</v>
      </c>
      <c r="F11654" t="str">
        <f>VLOOKUP(B11654,Content[[#All],[Content ID]:[Category]],3,FALSE)</f>
        <v>education</v>
      </c>
      <c r="G11654" t="str">
        <f>VLOOKUP(C11654,ReactionTypes[[#All],[Type]:[Score]],2,FALSE)</f>
        <v>negative</v>
      </c>
      <c r="H11654">
        <f>VLOOKUP(C11654,ReactionTypes[[#All],[Type]:[Score]],3,FALSE)</f>
        <v>5</v>
      </c>
      <c r="I11654" s="10">
        <v>44034</v>
      </c>
      <c r="J11654">
        <f t="shared" si="365"/>
        <v>7</v>
      </c>
      <c r="K11654">
        <f t="shared" si="366"/>
        <v>2116</v>
      </c>
    </row>
    <row r="11655" spans="1:11">
      <c r="A11655">
        <v>12116</v>
      </c>
      <c r="B11655" t="s">
        <v>502</v>
      </c>
      <c r="C11655" t="s">
        <v>1052</v>
      </c>
      <c r="D11655" s="1">
        <v>44197.571087962962</v>
      </c>
      <c r="E11655" t="str">
        <f>VLOOKUP(B11655,Content[[#All],[Content ID]:[Category]],2,FALSE)</f>
        <v>audio</v>
      </c>
      <c r="F11655" t="str">
        <f>VLOOKUP(B11655,Content[[#All],[Content ID]:[Category]],3,FALSE)</f>
        <v>education</v>
      </c>
      <c r="G11655" t="str">
        <f>VLOOKUP(C11655,ReactionTypes[[#All],[Type]:[Score]],2,FALSE)</f>
        <v>positive</v>
      </c>
      <c r="H11655">
        <f>VLOOKUP(C11655,ReactionTypes[[#All],[Type]:[Score]],3,FALSE)</f>
        <v>70</v>
      </c>
      <c r="I11655" s="10">
        <v>44197</v>
      </c>
      <c r="J11655">
        <f t="shared" si="365"/>
        <v>1</v>
      </c>
      <c r="K11655">
        <f t="shared" si="366"/>
        <v>2142</v>
      </c>
    </row>
    <row r="11656" spans="1:11">
      <c r="A11656">
        <v>12117</v>
      </c>
      <c r="B11656" t="s">
        <v>502</v>
      </c>
      <c r="C11656" t="s">
        <v>1043</v>
      </c>
      <c r="D11656" s="1">
        <v>44210.824629629627</v>
      </c>
      <c r="E11656" t="str">
        <f>VLOOKUP(B11656,Content[[#All],[Content ID]:[Category]],2,FALSE)</f>
        <v>audio</v>
      </c>
      <c r="F11656" t="str">
        <f>VLOOKUP(B11656,Content[[#All],[Content ID]:[Category]],3,FALSE)</f>
        <v>education</v>
      </c>
      <c r="G11656" t="str">
        <f>VLOOKUP(C11656,ReactionTypes[[#All],[Type]:[Score]],2,FALSE)</f>
        <v>positive</v>
      </c>
      <c r="H11656">
        <f>VLOOKUP(C11656,ReactionTypes[[#All],[Type]:[Score]],3,FALSE)</f>
        <v>70</v>
      </c>
      <c r="I11656" s="10">
        <v>44210</v>
      </c>
      <c r="J11656">
        <f t="shared" si="365"/>
        <v>1</v>
      </c>
      <c r="K11656">
        <f t="shared" si="366"/>
        <v>2142</v>
      </c>
    </row>
    <row r="11657" spans="1:11">
      <c r="A11657">
        <v>12118</v>
      </c>
      <c r="B11657" t="s">
        <v>502</v>
      </c>
      <c r="C11657" t="s">
        <v>1046</v>
      </c>
      <c r="D11657" s="1">
        <v>44043.649560185186</v>
      </c>
      <c r="E11657" t="str">
        <f>VLOOKUP(B11657,Content[[#All],[Content ID]:[Category]],2,FALSE)</f>
        <v>audio</v>
      </c>
      <c r="F11657" t="str">
        <f>VLOOKUP(B11657,Content[[#All],[Content ID]:[Category]],3,FALSE)</f>
        <v>education</v>
      </c>
      <c r="G11657" t="str">
        <f>VLOOKUP(C11657,ReactionTypes[[#All],[Type]:[Score]],2,FALSE)</f>
        <v>neutral</v>
      </c>
      <c r="H11657">
        <f>VLOOKUP(C11657,ReactionTypes[[#All],[Type]:[Score]],3,FALSE)</f>
        <v>20</v>
      </c>
      <c r="I11657" s="10">
        <v>44043</v>
      </c>
      <c r="J11657">
        <f t="shared" si="365"/>
        <v>7</v>
      </c>
      <c r="K11657">
        <f t="shared" si="366"/>
        <v>2116</v>
      </c>
    </row>
    <row r="11658" spans="1:11">
      <c r="A11658">
        <v>12119</v>
      </c>
      <c r="B11658" t="s">
        <v>502</v>
      </c>
      <c r="C11658" t="s">
        <v>1049</v>
      </c>
      <c r="D11658" s="1">
        <v>44259.796018518522</v>
      </c>
      <c r="E11658" t="str">
        <f>VLOOKUP(B11658,Content[[#All],[Content ID]:[Category]],2,FALSE)</f>
        <v>audio</v>
      </c>
      <c r="F11658" t="str">
        <f>VLOOKUP(B11658,Content[[#All],[Content ID]:[Category]],3,FALSE)</f>
        <v>education</v>
      </c>
      <c r="G11658" t="str">
        <f>VLOOKUP(C11658,ReactionTypes[[#All],[Type]:[Score]],2,FALSE)</f>
        <v>negative</v>
      </c>
      <c r="H11658">
        <f>VLOOKUP(C11658,ReactionTypes[[#All],[Type]:[Score]],3,FALSE)</f>
        <v>12</v>
      </c>
      <c r="I11658" s="10">
        <v>44289</v>
      </c>
      <c r="J11658">
        <f t="shared" si="365"/>
        <v>4</v>
      </c>
      <c r="K11658">
        <f t="shared" si="366"/>
        <v>1978</v>
      </c>
    </row>
    <row r="11659" spans="1:11">
      <c r="A11659">
        <v>12120</v>
      </c>
      <c r="B11659" t="s">
        <v>502</v>
      </c>
      <c r="C11659" t="s">
        <v>1042</v>
      </c>
      <c r="D11659" s="1">
        <v>44361.152743055558</v>
      </c>
      <c r="E11659" t="str">
        <f>VLOOKUP(B11659,Content[[#All],[Content ID]:[Category]],2,FALSE)</f>
        <v>audio</v>
      </c>
      <c r="F11659" t="str">
        <f>VLOOKUP(B11659,Content[[#All],[Content ID]:[Category]],3,FALSE)</f>
        <v>education</v>
      </c>
      <c r="G11659" t="str">
        <f>VLOOKUP(C11659,ReactionTypes[[#All],[Type]:[Score]],2,FALSE)</f>
        <v>neutral</v>
      </c>
      <c r="H11659">
        <f>VLOOKUP(C11659,ReactionTypes[[#All],[Type]:[Score]],3,FALSE)</f>
        <v>35</v>
      </c>
      <c r="I11659" s="10">
        <v>44361</v>
      </c>
      <c r="J11659">
        <f t="shared" si="365"/>
        <v>6</v>
      </c>
      <c r="K11659">
        <f t="shared" si="366"/>
        <v>2068</v>
      </c>
    </row>
    <row r="11660" spans="1:11">
      <c r="A11660">
        <v>12121</v>
      </c>
      <c r="B11660" t="s">
        <v>502</v>
      </c>
      <c r="C11660" t="s">
        <v>1051</v>
      </c>
      <c r="D11660" s="1">
        <v>44198.378865740742</v>
      </c>
      <c r="E11660" t="str">
        <f>VLOOKUP(B11660,Content[[#All],[Content ID]:[Category]],2,FALSE)</f>
        <v>audio</v>
      </c>
      <c r="F11660" t="str">
        <f>VLOOKUP(B11660,Content[[#All],[Content ID]:[Category]],3,FALSE)</f>
        <v>education</v>
      </c>
      <c r="G11660" t="str">
        <f>VLOOKUP(C11660,ReactionTypes[[#All],[Type]:[Score]],2,FALSE)</f>
        <v>positive</v>
      </c>
      <c r="H11660">
        <f>VLOOKUP(C11660,ReactionTypes[[#All],[Type]:[Score]],3,FALSE)</f>
        <v>60</v>
      </c>
      <c r="I11660" s="10">
        <v>44228</v>
      </c>
      <c r="J11660">
        <f t="shared" si="365"/>
        <v>2</v>
      </c>
      <c r="K11660">
        <f t="shared" si="366"/>
        <v>1890</v>
      </c>
    </row>
    <row r="11661" spans="1:11">
      <c r="A11661">
        <v>12122</v>
      </c>
      <c r="B11661" t="s">
        <v>502</v>
      </c>
      <c r="C11661" t="s">
        <v>1053</v>
      </c>
      <c r="D11661" s="1">
        <v>44280.935127314813</v>
      </c>
      <c r="E11661" t="str">
        <f>VLOOKUP(B11661,Content[[#All],[Content ID]:[Category]],2,FALSE)</f>
        <v>audio</v>
      </c>
      <c r="F11661" t="str">
        <f>VLOOKUP(B11661,Content[[#All],[Content ID]:[Category]],3,FALSE)</f>
        <v>education</v>
      </c>
      <c r="G11661" t="str">
        <f>VLOOKUP(C11661,ReactionTypes[[#All],[Type]:[Score]],2,FALSE)</f>
        <v>positive</v>
      </c>
      <c r="H11661">
        <f>VLOOKUP(C11661,ReactionTypes[[#All],[Type]:[Score]],3,FALSE)</f>
        <v>72</v>
      </c>
      <c r="I11661" s="10">
        <v>44280</v>
      </c>
      <c r="J11661">
        <f t="shared" si="365"/>
        <v>3</v>
      </c>
      <c r="K11661">
        <f t="shared" si="366"/>
        <v>1982</v>
      </c>
    </row>
    <row r="11662" spans="1:11">
      <c r="A11662">
        <v>12123</v>
      </c>
      <c r="B11662" t="s">
        <v>502</v>
      </c>
      <c r="C11662" t="s">
        <v>1048</v>
      </c>
      <c r="D11662" s="1">
        <v>44340.256956018522</v>
      </c>
      <c r="E11662" t="str">
        <f>VLOOKUP(B11662,Content[[#All],[Content ID]:[Category]],2,FALSE)</f>
        <v>audio</v>
      </c>
      <c r="F11662" t="str">
        <f>VLOOKUP(B11662,Content[[#All],[Content ID]:[Category]],3,FALSE)</f>
        <v>education</v>
      </c>
      <c r="G11662" t="str">
        <f>VLOOKUP(C11662,ReactionTypes[[#All],[Type]:[Score]],2,FALSE)</f>
        <v>positive</v>
      </c>
      <c r="H11662">
        <f>VLOOKUP(C11662,ReactionTypes[[#All],[Type]:[Score]],3,FALSE)</f>
        <v>45</v>
      </c>
      <c r="I11662" s="10">
        <v>44340</v>
      </c>
      <c r="J11662">
        <f t="shared" si="365"/>
        <v>5</v>
      </c>
      <c r="K11662">
        <f t="shared" si="366"/>
        <v>2110</v>
      </c>
    </row>
    <row r="11663" spans="1:11">
      <c r="A11663">
        <v>12125</v>
      </c>
      <c r="B11663" t="s">
        <v>503</v>
      </c>
      <c r="C11663" t="s">
        <v>1040</v>
      </c>
      <c r="D11663" s="1">
        <v>44086.561307870368</v>
      </c>
      <c r="E11663" t="str">
        <f>VLOOKUP(B11663,Content[[#All],[Content ID]:[Category]],2,FALSE)</f>
        <v>photo</v>
      </c>
      <c r="F11663" t="str">
        <f>VLOOKUP(B11663,Content[[#All],[Content ID]:[Category]],3,FALSE)</f>
        <v>tennis</v>
      </c>
      <c r="G11663" t="str">
        <f>VLOOKUP(C11663,ReactionTypes[[#All],[Type]:[Score]],2,FALSE)</f>
        <v>negative</v>
      </c>
      <c r="H11663">
        <f>VLOOKUP(C11663,ReactionTypes[[#All],[Type]:[Score]],3,FALSE)</f>
        <v>15</v>
      </c>
      <c r="I11663" s="10">
        <v>44174</v>
      </c>
      <c r="J11663">
        <f t="shared" si="365"/>
        <v>12</v>
      </c>
      <c r="K11663">
        <f t="shared" si="366"/>
        <v>2099</v>
      </c>
    </row>
    <row r="11664" spans="1:11">
      <c r="A11664">
        <v>12127</v>
      </c>
      <c r="B11664" t="s">
        <v>504</v>
      </c>
      <c r="C11664" t="s">
        <v>1048</v>
      </c>
      <c r="D11664" s="1">
        <v>44122.671296296299</v>
      </c>
      <c r="E11664" t="str">
        <f>VLOOKUP(B11664,Content[[#All],[Content ID]:[Category]],2,FALSE)</f>
        <v>video</v>
      </c>
      <c r="F11664" t="str">
        <f>VLOOKUP(B11664,Content[[#All],[Content ID]:[Category]],3,FALSE)</f>
        <v>education</v>
      </c>
      <c r="G11664" t="str">
        <f>VLOOKUP(C11664,ReactionTypes[[#All],[Type]:[Score]],2,FALSE)</f>
        <v>positive</v>
      </c>
      <c r="H11664">
        <f>VLOOKUP(C11664,ReactionTypes[[#All],[Type]:[Score]],3,FALSE)</f>
        <v>45</v>
      </c>
      <c r="I11664" s="10">
        <v>44122</v>
      </c>
      <c r="J11664">
        <f t="shared" si="365"/>
        <v>10</v>
      </c>
      <c r="K11664">
        <f t="shared" si="366"/>
        <v>2087</v>
      </c>
    </row>
    <row r="11665" spans="1:11">
      <c r="A11665">
        <v>12128</v>
      </c>
      <c r="B11665" t="s">
        <v>504</v>
      </c>
      <c r="C11665" t="s">
        <v>1045</v>
      </c>
      <c r="D11665" s="1">
        <v>44303.462071759262</v>
      </c>
      <c r="E11665" t="str">
        <f>VLOOKUP(B11665,Content[[#All],[Content ID]:[Category]],2,FALSE)</f>
        <v>video</v>
      </c>
      <c r="F11665" t="str">
        <f>VLOOKUP(B11665,Content[[#All],[Content ID]:[Category]],3,FALSE)</f>
        <v>education</v>
      </c>
      <c r="G11665" t="str">
        <f>VLOOKUP(C11665,ReactionTypes[[#All],[Type]:[Score]],2,FALSE)</f>
        <v>positive</v>
      </c>
      <c r="H11665">
        <f>VLOOKUP(C11665,ReactionTypes[[#All],[Type]:[Score]],3,FALSE)</f>
        <v>65</v>
      </c>
      <c r="I11665" s="10">
        <v>44303</v>
      </c>
      <c r="J11665">
        <f t="shared" si="365"/>
        <v>4</v>
      </c>
      <c r="K11665">
        <f t="shared" si="366"/>
        <v>1978</v>
      </c>
    </row>
    <row r="11666" spans="1:11">
      <c r="A11666">
        <v>12129</v>
      </c>
      <c r="B11666" t="s">
        <v>504</v>
      </c>
      <c r="C11666" t="s">
        <v>1051</v>
      </c>
      <c r="D11666" s="1">
        <v>44179.991574074076</v>
      </c>
      <c r="E11666" t="str">
        <f>VLOOKUP(B11666,Content[[#All],[Content ID]:[Category]],2,FALSE)</f>
        <v>video</v>
      </c>
      <c r="F11666" t="str">
        <f>VLOOKUP(B11666,Content[[#All],[Content ID]:[Category]],3,FALSE)</f>
        <v>education</v>
      </c>
      <c r="G11666" t="str">
        <f>VLOOKUP(C11666,ReactionTypes[[#All],[Type]:[Score]],2,FALSE)</f>
        <v>positive</v>
      </c>
      <c r="H11666">
        <f>VLOOKUP(C11666,ReactionTypes[[#All],[Type]:[Score]],3,FALSE)</f>
        <v>60</v>
      </c>
      <c r="I11666" s="10">
        <v>44179</v>
      </c>
      <c r="J11666">
        <f t="shared" si="365"/>
        <v>12</v>
      </c>
      <c r="K11666">
        <f t="shared" si="366"/>
        <v>2099</v>
      </c>
    </row>
    <row r="11667" spans="1:11">
      <c r="A11667">
        <v>12130</v>
      </c>
      <c r="B11667" t="s">
        <v>504</v>
      </c>
      <c r="C11667" t="s">
        <v>1050</v>
      </c>
      <c r="D11667" s="1">
        <v>44045.171469907407</v>
      </c>
      <c r="E11667" t="str">
        <f>VLOOKUP(B11667,Content[[#All],[Content ID]:[Category]],2,FALSE)</f>
        <v>video</v>
      </c>
      <c r="F11667" t="str">
        <f>VLOOKUP(B11667,Content[[#All],[Content ID]:[Category]],3,FALSE)</f>
        <v>education</v>
      </c>
      <c r="G11667" t="str">
        <f>VLOOKUP(C11667,ReactionTypes[[#All],[Type]:[Score]],2,FALSE)</f>
        <v>positive</v>
      </c>
      <c r="H11667">
        <f>VLOOKUP(C11667,ReactionTypes[[#All],[Type]:[Score]],3,FALSE)</f>
        <v>50</v>
      </c>
      <c r="I11667" s="10">
        <v>43869</v>
      </c>
      <c r="J11667">
        <f t="shared" si="365"/>
        <v>2</v>
      </c>
      <c r="K11667">
        <f t="shared" si="366"/>
        <v>1890</v>
      </c>
    </row>
    <row r="11668" spans="1:11">
      <c r="A11668">
        <v>12131</v>
      </c>
      <c r="B11668" t="s">
        <v>504</v>
      </c>
      <c r="C11668" t="s">
        <v>1039</v>
      </c>
      <c r="D11668" s="1">
        <v>44247.089236111111</v>
      </c>
      <c r="E11668" t="str">
        <f>VLOOKUP(B11668,Content[[#All],[Content ID]:[Category]],2,FALSE)</f>
        <v>video</v>
      </c>
      <c r="F11668" t="str">
        <f>VLOOKUP(B11668,Content[[#All],[Content ID]:[Category]],3,FALSE)</f>
        <v>education</v>
      </c>
      <c r="G11668" t="str">
        <f>VLOOKUP(C11668,ReactionTypes[[#All],[Type]:[Score]],2,FALSE)</f>
        <v>negative</v>
      </c>
      <c r="H11668">
        <f>VLOOKUP(C11668,ReactionTypes[[#All],[Type]:[Score]],3,FALSE)</f>
        <v>10</v>
      </c>
      <c r="I11668" s="10">
        <v>44247</v>
      </c>
      <c r="J11668">
        <f t="shared" si="365"/>
        <v>2</v>
      </c>
      <c r="K11668">
        <f t="shared" si="366"/>
        <v>1890</v>
      </c>
    </row>
    <row r="11669" spans="1:11">
      <c r="A11669">
        <v>12132</v>
      </c>
      <c r="B11669" t="s">
        <v>504</v>
      </c>
      <c r="C11669" t="s">
        <v>1046</v>
      </c>
      <c r="D11669" s="1">
        <v>44024.319953703707</v>
      </c>
      <c r="E11669" t="str">
        <f>VLOOKUP(B11669,Content[[#All],[Content ID]:[Category]],2,FALSE)</f>
        <v>video</v>
      </c>
      <c r="F11669" t="str">
        <f>VLOOKUP(B11669,Content[[#All],[Content ID]:[Category]],3,FALSE)</f>
        <v>education</v>
      </c>
      <c r="G11669" t="str">
        <f>VLOOKUP(C11669,ReactionTypes[[#All],[Type]:[Score]],2,FALSE)</f>
        <v>neutral</v>
      </c>
      <c r="H11669">
        <f>VLOOKUP(C11669,ReactionTypes[[#All],[Type]:[Score]],3,FALSE)</f>
        <v>20</v>
      </c>
      <c r="I11669" s="10">
        <v>44172</v>
      </c>
      <c r="J11669">
        <f t="shared" si="365"/>
        <v>12</v>
      </c>
      <c r="K11669">
        <f t="shared" si="366"/>
        <v>2099</v>
      </c>
    </row>
    <row r="11670" spans="1:11">
      <c r="A11670">
        <v>12133</v>
      </c>
      <c r="B11670" t="s">
        <v>504</v>
      </c>
      <c r="C11670" t="s">
        <v>1041</v>
      </c>
      <c r="D11670" s="1">
        <v>44047.572164351855</v>
      </c>
      <c r="E11670" t="str">
        <f>VLOOKUP(B11670,Content[[#All],[Content ID]:[Category]],2,FALSE)</f>
        <v>video</v>
      </c>
      <c r="F11670" t="str">
        <f>VLOOKUP(B11670,Content[[#All],[Content ID]:[Category]],3,FALSE)</f>
        <v>education</v>
      </c>
      <c r="G11670" t="str">
        <f>VLOOKUP(C11670,ReactionTypes[[#All],[Type]:[Score]],2,FALSE)</f>
        <v>positive</v>
      </c>
      <c r="H11670">
        <f>VLOOKUP(C11670,ReactionTypes[[#All],[Type]:[Score]],3,FALSE)</f>
        <v>30</v>
      </c>
      <c r="I11670" s="10">
        <v>43929</v>
      </c>
      <c r="J11670">
        <f t="shared" si="365"/>
        <v>4</v>
      </c>
      <c r="K11670">
        <f t="shared" si="366"/>
        <v>1978</v>
      </c>
    </row>
    <row r="11671" spans="1:11">
      <c r="A11671">
        <v>12134</v>
      </c>
      <c r="B11671" t="s">
        <v>504</v>
      </c>
      <c r="C11671" t="s">
        <v>1042</v>
      </c>
      <c r="D11671" s="1">
        <v>44142.147245370368</v>
      </c>
      <c r="E11671" t="str">
        <f>VLOOKUP(B11671,Content[[#All],[Content ID]:[Category]],2,FALSE)</f>
        <v>video</v>
      </c>
      <c r="F11671" t="str">
        <f>VLOOKUP(B11671,Content[[#All],[Content ID]:[Category]],3,FALSE)</f>
        <v>education</v>
      </c>
      <c r="G11671" t="str">
        <f>VLOOKUP(C11671,ReactionTypes[[#All],[Type]:[Score]],2,FALSE)</f>
        <v>neutral</v>
      </c>
      <c r="H11671">
        <f>VLOOKUP(C11671,ReactionTypes[[#All],[Type]:[Score]],3,FALSE)</f>
        <v>35</v>
      </c>
      <c r="I11671" s="10">
        <v>44023</v>
      </c>
      <c r="J11671">
        <f t="shared" si="365"/>
        <v>7</v>
      </c>
      <c r="K11671">
        <f t="shared" si="366"/>
        <v>2116</v>
      </c>
    </row>
    <row r="11672" spans="1:11">
      <c r="A11672">
        <v>12135</v>
      </c>
      <c r="B11672" t="s">
        <v>504</v>
      </c>
      <c r="C11672" t="s">
        <v>1045</v>
      </c>
      <c r="D11672" s="1">
        <v>44363.953148148146</v>
      </c>
      <c r="E11672" t="str">
        <f>VLOOKUP(B11672,Content[[#All],[Content ID]:[Category]],2,FALSE)</f>
        <v>video</v>
      </c>
      <c r="F11672" t="str">
        <f>VLOOKUP(B11672,Content[[#All],[Content ID]:[Category]],3,FALSE)</f>
        <v>education</v>
      </c>
      <c r="G11672" t="str">
        <f>VLOOKUP(C11672,ReactionTypes[[#All],[Type]:[Score]],2,FALSE)</f>
        <v>positive</v>
      </c>
      <c r="H11672">
        <f>VLOOKUP(C11672,ReactionTypes[[#All],[Type]:[Score]],3,FALSE)</f>
        <v>65</v>
      </c>
      <c r="I11672" s="10">
        <v>44363</v>
      </c>
      <c r="J11672">
        <f t="shared" si="365"/>
        <v>6</v>
      </c>
      <c r="K11672">
        <f t="shared" si="366"/>
        <v>2068</v>
      </c>
    </row>
    <row r="11673" spans="1:11">
      <c r="A11673">
        <v>12136</v>
      </c>
      <c r="B11673" t="s">
        <v>504</v>
      </c>
      <c r="C11673" t="s">
        <v>1051</v>
      </c>
      <c r="D11673" s="1">
        <v>44126.456041666665</v>
      </c>
      <c r="E11673" t="str">
        <f>VLOOKUP(B11673,Content[[#All],[Content ID]:[Category]],2,FALSE)</f>
        <v>video</v>
      </c>
      <c r="F11673" t="str">
        <f>VLOOKUP(B11673,Content[[#All],[Content ID]:[Category]],3,FALSE)</f>
        <v>education</v>
      </c>
      <c r="G11673" t="str">
        <f>VLOOKUP(C11673,ReactionTypes[[#All],[Type]:[Score]],2,FALSE)</f>
        <v>positive</v>
      </c>
      <c r="H11673">
        <f>VLOOKUP(C11673,ReactionTypes[[#All],[Type]:[Score]],3,FALSE)</f>
        <v>60</v>
      </c>
      <c r="I11673" s="10">
        <v>44126</v>
      </c>
      <c r="J11673">
        <f t="shared" si="365"/>
        <v>10</v>
      </c>
      <c r="K11673">
        <f t="shared" si="366"/>
        <v>2087</v>
      </c>
    </row>
    <row r="11674" spans="1:11">
      <c r="A11674">
        <v>12137</v>
      </c>
      <c r="B11674" t="s">
        <v>504</v>
      </c>
      <c r="C11674" t="s">
        <v>1051</v>
      </c>
      <c r="D11674" s="1">
        <v>44018.728981481479</v>
      </c>
      <c r="E11674" t="str">
        <f>VLOOKUP(B11674,Content[[#All],[Content ID]:[Category]],2,FALSE)</f>
        <v>video</v>
      </c>
      <c r="F11674" t="str">
        <f>VLOOKUP(B11674,Content[[#All],[Content ID]:[Category]],3,FALSE)</f>
        <v>education</v>
      </c>
      <c r="G11674" t="str">
        <f>VLOOKUP(C11674,ReactionTypes[[#All],[Type]:[Score]],2,FALSE)</f>
        <v>positive</v>
      </c>
      <c r="H11674">
        <f>VLOOKUP(C11674,ReactionTypes[[#All],[Type]:[Score]],3,FALSE)</f>
        <v>60</v>
      </c>
      <c r="I11674" s="10">
        <v>43989</v>
      </c>
      <c r="J11674">
        <f t="shared" si="365"/>
        <v>6</v>
      </c>
      <c r="K11674">
        <f t="shared" si="366"/>
        <v>2068</v>
      </c>
    </row>
    <row r="11675" spans="1:11">
      <c r="A11675">
        <v>12138</v>
      </c>
      <c r="B11675" t="s">
        <v>504</v>
      </c>
      <c r="C11675" t="s">
        <v>1038</v>
      </c>
      <c r="D11675" s="1">
        <v>44065.691967592589</v>
      </c>
      <c r="E11675" t="str">
        <f>VLOOKUP(B11675,Content[[#All],[Content ID]:[Category]],2,FALSE)</f>
        <v>video</v>
      </c>
      <c r="F11675" t="str">
        <f>VLOOKUP(B11675,Content[[#All],[Content ID]:[Category]],3,FALSE)</f>
        <v>education</v>
      </c>
      <c r="G11675" t="str">
        <f>VLOOKUP(C11675,ReactionTypes[[#All],[Type]:[Score]],2,FALSE)</f>
        <v>negative</v>
      </c>
      <c r="H11675">
        <f>VLOOKUP(C11675,ReactionTypes[[#All],[Type]:[Score]],3,FALSE)</f>
        <v>0</v>
      </c>
      <c r="I11675" s="10">
        <v>44065</v>
      </c>
      <c r="J11675">
        <f t="shared" si="365"/>
        <v>8</v>
      </c>
      <c r="K11675">
        <f t="shared" si="366"/>
        <v>2055</v>
      </c>
    </row>
    <row r="11676" spans="1:11">
      <c r="A11676">
        <v>12139</v>
      </c>
      <c r="B11676" t="s">
        <v>504</v>
      </c>
      <c r="C11676" t="s">
        <v>1041</v>
      </c>
      <c r="D11676" s="1">
        <v>44073.891030092593</v>
      </c>
      <c r="E11676" t="str">
        <f>VLOOKUP(B11676,Content[[#All],[Content ID]:[Category]],2,FALSE)</f>
        <v>video</v>
      </c>
      <c r="F11676" t="str">
        <f>VLOOKUP(B11676,Content[[#All],[Content ID]:[Category]],3,FALSE)</f>
        <v>education</v>
      </c>
      <c r="G11676" t="str">
        <f>VLOOKUP(C11676,ReactionTypes[[#All],[Type]:[Score]],2,FALSE)</f>
        <v>positive</v>
      </c>
      <c r="H11676">
        <f>VLOOKUP(C11676,ReactionTypes[[#All],[Type]:[Score]],3,FALSE)</f>
        <v>30</v>
      </c>
      <c r="I11676" s="10">
        <v>44073</v>
      </c>
      <c r="J11676">
        <f t="shared" si="365"/>
        <v>8</v>
      </c>
      <c r="K11676">
        <f t="shared" si="366"/>
        <v>2055</v>
      </c>
    </row>
    <row r="11677" spans="1:11">
      <c r="A11677">
        <v>12140</v>
      </c>
      <c r="B11677" t="s">
        <v>504</v>
      </c>
      <c r="C11677" t="s">
        <v>1044</v>
      </c>
      <c r="D11677" s="1">
        <v>44229.852893518517</v>
      </c>
      <c r="E11677" t="str">
        <f>VLOOKUP(B11677,Content[[#All],[Content ID]:[Category]],2,FALSE)</f>
        <v>video</v>
      </c>
      <c r="F11677" t="str">
        <f>VLOOKUP(B11677,Content[[#All],[Content ID]:[Category]],3,FALSE)</f>
        <v>education</v>
      </c>
      <c r="G11677" t="str">
        <f>VLOOKUP(C11677,ReactionTypes[[#All],[Type]:[Score]],2,FALSE)</f>
        <v>negative</v>
      </c>
      <c r="H11677">
        <f>VLOOKUP(C11677,ReactionTypes[[#All],[Type]:[Score]],3,FALSE)</f>
        <v>5</v>
      </c>
      <c r="I11677" s="10">
        <v>44229</v>
      </c>
      <c r="J11677">
        <f t="shared" si="365"/>
        <v>2</v>
      </c>
      <c r="K11677">
        <f t="shared" si="366"/>
        <v>1890</v>
      </c>
    </row>
    <row r="11678" spans="1:11">
      <c r="A11678">
        <v>12141</v>
      </c>
      <c r="B11678" t="s">
        <v>504</v>
      </c>
      <c r="C11678" t="s">
        <v>1041</v>
      </c>
      <c r="D11678" s="1">
        <v>44363.429583333331</v>
      </c>
      <c r="E11678" t="str">
        <f>VLOOKUP(B11678,Content[[#All],[Content ID]:[Category]],2,FALSE)</f>
        <v>video</v>
      </c>
      <c r="F11678" t="str">
        <f>VLOOKUP(B11678,Content[[#All],[Content ID]:[Category]],3,FALSE)</f>
        <v>education</v>
      </c>
      <c r="G11678" t="str">
        <f>VLOOKUP(C11678,ReactionTypes[[#All],[Type]:[Score]],2,FALSE)</f>
        <v>positive</v>
      </c>
      <c r="H11678">
        <f>VLOOKUP(C11678,ReactionTypes[[#All],[Type]:[Score]],3,FALSE)</f>
        <v>30</v>
      </c>
      <c r="I11678" s="10">
        <v>44363</v>
      </c>
      <c r="J11678">
        <f t="shared" si="365"/>
        <v>6</v>
      </c>
      <c r="K11678">
        <f t="shared" si="366"/>
        <v>2068</v>
      </c>
    </row>
    <row r="11679" spans="1:11">
      <c r="A11679">
        <v>12142</v>
      </c>
      <c r="B11679" t="s">
        <v>504</v>
      </c>
      <c r="C11679" t="s">
        <v>1041</v>
      </c>
      <c r="D11679" s="1">
        <v>44135.640069444446</v>
      </c>
      <c r="E11679" t="str">
        <f>VLOOKUP(B11679,Content[[#All],[Content ID]:[Category]],2,FALSE)</f>
        <v>video</v>
      </c>
      <c r="F11679" t="str">
        <f>VLOOKUP(B11679,Content[[#All],[Content ID]:[Category]],3,FALSE)</f>
        <v>education</v>
      </c>
      <c r="G11679" t="str">
        <f>VLOOKUP(C11679,ReactionTypes[[#All],[Type]:[Score]],2,FALSE)</f>
        <v>positive</v>
      </c>
      <c r="H11679">
        <f>VLOOKUP(C11679,ReactionTypes[[#All],[Type]:[Score]],3,FALSE)</f>
        <v>30</v>
      </c>
      <c r="I11679" s="10">
        <v>44135</v>
      </c>
      <c r="J11679">
        <f t="shared" si="365"/>
        <v>10</v>
      </c>
      <c r="K11679">
        <f t="shared" si="366"/>
        <v>2087</v>
      </c>
    </row>
    <row r="11680" spans="1:11">
      <c r="A11680">
        <v>12143</v>
      </c>
      <c r="B11680" t="s">
        <v>504</v>
      </c>
      <c r="C11680" t="s">
        <v>1044</v>
      </c>
      <c r="D11680" s="1">
        <v>44195.946516203701</v>
      </c>
      <c r="E11680" t="str">
        <f>VLOOKUP(B11680,Content[[#All],[Content ID]:[Category]],2,FALSE)</f>
        <v>video</v>
      </c>
      <c r="F11680" t="str">
        <f>VLOOKUP(B11680,Content[[#All],[Content ID]:[Category]],3,FALSE)</f>
        <v>education</v>
      </c>
      <c r="G11680" t="str">
        <f>VLOOKUP(C11680,ReactionTypes[[#All],[Type]:[Score]],2,FALSE)</f>
        <v>negative</v>
      </c>
      <c r="H11680">
        <f>VLOOKUP(C11680,ReactionTypes[[#All],[Type]:[Score]],3,FALSE)</f>
        <v>5</v>
      </c>
      <c r="I11680" s="10">
        <v>44195</v>
      </c>
      <c r="J11680">
        <f t="shared" si="365"/>
        <v>12</v>
      </c>
      <c r="K11680">
        <f t="shared" si="366"/>
        <v>2099</v>
      </c>
    </row>
    <row r="11681" spans="1:11">
      <c r="A11681">
        <v>12144</v>
      </c>
      <c r="B11681" t="s">
        <v>504</v>
      </c>
      <c r="C11681" t="s">
        <v>1041</v>
      </c>
      <c r="D11681" s="1">
        <v>44227.743692129632</v>
      </c>
      <c r="E11681" t="str">
        <f>VLOOKUP(B11681,Content[[#All],[Content ID]:[Category]],2,FALSE)</f>
        <v>video</v>
      </c>
      <c r="F11681" t="str">
        <f>VLOOKUP(B11681,Content[[#All],[Content ID]:[Category]],3,FALSE)</f>
        <v>education</v>
      </c>
      <c r="G11681" t="str">
        <f>VLOOKUP(C11681,ReactionTypes[[#All],[Type]:[Score]],2,FALSE)</f>
        <v>positive</v>
      </c>
      <c r="H11681">
        <f>VLOOKUP(C11681,ReactionTypes[[#All],[Type]:[Score]],3,FALSE)</f>
        <v>30</v>
      </c>
      <c r="I11681" s="10">
        <v>44227</v>
      </c>
      <c r="J11681">
        <f t="shared" si="365"/>
        <v>1</v>
      </c>
      <c r="K11681">
        <f t="shared" si="366"/>
        <v>2142</v>
      </c>
    </row>
    <row r="11682" spans="1:11">
      <c r="A11682">
        <v>12145</v>
      </c>
      <c r="B11682" t="s">
        <v>504</v>
      </c>
      <c r="C11682" t="s">
        <v>1049</v>
      </c>
      <c r="D11682" s="1">
        <v>44334.302083333336</v>
      </c>
      <c r="E11682" t="str">
        <f>VLOOKUP(B11682,Content[[#All],[Content ID]:[Category]],2,FALSE)</f>
        <v>video</v>
      </c>
      <c r="F11682" t="str">
        <f>VLOOKUP(B11682,Content[[#All],[Content ID]:[Category]],3,FALSE)</f>
        <v>education</v>
      </c>
      <c r="G11682" t="str">
        <f>VLOOKUP(C11682,ReactionTypes[[#All],[Type]:[Score]],2,FALSE)</f>
        <v>negative</v>
      </c>
      <c r="H11682">
        <f>VLOOKUP(C11682,ReactionTypes[[#All],[Type]:[Score]],3,FALSE)</f>
        <v>12</v>
      </c>
      <c r="I11682" s="10">
        <v>44334</v>
      </c>
      <c r="J11682">
        <f t="shared" si="365"/>
        <v>5</v>
      </c>
      <c r="K11682">
        <f t="shared" si="366"/>
        <v>2110</v>
      </c>
    </row>
    <row r="11683" spans="1:11">
      <c r="A11683">
        <v>12146</v>
      </c>
      <c r="B11683" t="s">
        <v>504</v>
      </c>
      <c r="C11683" t="s">
        <v>1048</v>
      </c>
      <c r="D11683" s="1">
        <v>44255.613900462966</v>
      </c>
      <c r="E11683" t="str">
        <f>VLOOKUP(B11683,Content[[#All],[Content ID]:[Category]],2,FALSE)</f>
        <v>video</v>
      </c>
      <c r="F11683" t="str">
        <f>VLOOKUP(B11683,Content[[#All],[Content ID]:[Category]],3,FALSE)</f>
        <v>education</v>
      </c>
      <c r="G11683" t="str">
        <f>VLOOKUP(C11683,ReactionTypes[[#All],[Type]:[Score]],2,FALSE)</f>
        <v>positive</v>
      </c>
      <c r="H11683">
        <f>VLOOKUP(C11683,ReactionTypes[[#All],[Type]:[Score]],3,FALSE)</f>
        <v>45</v>
      </c>
      <c r="I11683" s="10">
        <v>44255</v>
      </c>
      <c r="J11683">
        <f t="shared" si="365"/>
        <v>2</v>
      </c>
      <c r="K11683">
        <f t="shared" si="366"/>
        <v>1890</v>
      </c>
    </row>
    <row r="11684" spans="1:11">
      <c r="A11684">
        <v>12147</v>
      </c>
      <c r="B11684" t="s">
        <v>504</v>
      </c>
      <c r="C11684" t="s">
        <v>1051</v>
      </c>
      <c r="D11684" s="1">
        <v>44154.069236111114</v>
      </c>
      <c r="E11684" t="str">
        <f>VLOOKUP(B11684,Content[[#All],[Content ID]:[Category]],2,FALSE)</f>
        <v>video</v>
      </c>
      <c r="F11684" t="str">
        <f>VLOOKUP(B11684,Content[[#All],[Content ID]:[Category]],3,FALSE)</f>
        <v>education</v>
      </c>
      <c r="G11684" t="str">
        <f>VLOOKUP(C11684,ReactionTypes[[#All],[Type]:[Score]],2,FALSE)</f>
        <v>positive</v>
      </c>
      <c r="H11684">
        <f>VLOOKUP(C11684,ReactionTypes[[#All],[Type]:[Score]],3,FALSE)</f>
        <v>60</v>
      </c>
      <c r="I11684" s="10">
        <v>44154</v>
      </c>
      <c r="J11684">
        <f t="shared" si="365"/>
        <v>11</v>
      </c>
      <c r="K11684">
        <f t="shared" si="366"/>
        <v>2055</v>
      </c>
    </row>
    <row r="11685" spans="1:11">
      <c r="A11685">
        <v>12148</v>
      </c>
      <c r="B11685" t="s">
        <v>504</v>
      </c>
      <c r="C11685" t="s">
        <v>1038</v>
      </c>
      <c r="D11685" s="1">
        <v>44078.646562499998</v>
      </c>
      <c r="E11685" t="str">
        <f>VLOOKUP(B11685,Content[[#All],[Content ID]:[Category]],2,FALSE)</f>
        <v>video</v>
      </c>
      <c r="F11685" t="str">
        <f>VLOOKUP(B11685,Content[[#All],[Content ID]:[Category]],3,FALSE)</f>
        <v>education</v>
      </c>
      <c r="G11685" t="str">
        <f>VLOOKUP(C11685,ReactionTypes[[#All],[Type]:[Score]],2,FALSE)</f>
        <v>negative</v>
      </c>
      <c r="H11685">
        <f>VLOOKUP(C11685,ReactionTypes[[#All],[Type]:[Score]],3,FALSE)</f>
        <v>0</v>
      </c>
      <c r="I11685" s="10">
        <v>43930</v>
      </c>
      <c r="J11685">
        <f t="shared" si="365"/>
        <v>4</v>
      </c>
      <c r="K11685">
        <f t="shared" si="366"/>
        <v>1978</v>
      </c>
    </row>
    <row r="11686" spans="1:11">
      <c r="A11686">
        <v>12149</v>
      </c>
      <c r="B11686" t="s">
        <v>504</v>
      </c>
      <c r="C11686" t="s">
        <v>1043</v>
      </c>
      <c r="D11686" s="1">
        <v>44262.010185185187</v>
      </c>
      <c r="E11686" t="str">
        <f>VLOOKUP(B11686,Content[[#All],[Content ID]:[Category]],2,FALSE)</f>
        <v>video</v>
      </c>
      <c r="F11686" t="str">
        <f>VLOOKUP(B11686,Content[[#All],[Content ID]:[Category]],3,FALSE)</f>
        <v>education</v>
      </c>
      <c r="G11686" t="str">
        <f>VLOOKUP(C11686,ReactionTypes[[#All],[Type]:[Score]],2,FALSE)</f>
        <v>positive</v>
      </c>
      <c r="H11686">
        <f>VLOOKUP(C11686,ReactionTypes[[#All],[Type]:[Score]],3,FALSE)</f>
        <v>70</v>
      </c>
      <c r="I11686" s="10">
        <v>44380</v>
      </c>
      <c r="J11686">
        <f t="shared" si="365"/>
        <v>7</v>
      </c>
      <c r="K11686">
        <f t="shared" si="366"/>
        <v>2116</v>
      </c>
    </row>
    <row r="11687" spans="1:11">
      <c r="A11687">
        <v>12151</v>
      </c>
      <c r="B11687" t="s">
        <v>505</v>
      </c>
      <c r="C11687" t="s">
        <v>1043</v>
      </c>
      <c r="D11687" s="1">
        <v>44244.361956018518</v>
      </c>
      <c r="E11687" t="str">
        <f>VLOOKUP(B11687,Content[[#All],[Content ID]:[Category]],2,FALSE)</f>
        <v>video</v>
      </c>
      <c r="F11687" t="str">
        <f>VLOOKUP(B11687,Content[[#All],[Content ID]:[Category]],3,FALSE)</f>
        <v>healthy eating</v>
      </c>
      <c r="G11687" t="str">
        <f>VLOOKUP(C11687,ReactionTypes[[#All],[Type]:[Score]],2,FALSE)</f>
        <v>positive</v>
      </c>
      <c r="H11687">
        <f>VLOOKUP(C11687,ReactionTypes[[#All],[Type]:[Score]],3,FALSE)</f>
        <v>70</v>
      </c>
      <c r="I11687" s="10">
        <v>44244</v>
      </c>
      <c r="J11687">
        <f t="shared" si="365"/>
        <v>2</v>
      </c>
      <c r="K11687">
        <f t="shared" si="366"/>
        <v>1890</v>
      </c>
    </row>
    <row r="11688" spans="1:11">
      <c r="A11688">
        <v>12152</v>
      </c>
      <c r="B11688" t="s">
        <v>505</v>
      </c>
      <c r="C11688" t="s">
        <v>1050</v>
      </c>
      <c r="D11688" s="1">
        <v>44174.212627314817</v>
      </c>
      <c r="E11688" t="str">
        <f>VLOOKUP(B11688,Content[[#All],[Content ID]:[Category]],2,FALSE)</f>
        <v>video</v>
      </c>
      <c r="F11688" t="str">
        <f>VLOOKUP(B11688,Content[[#All],[Content ID]:[Category]],3,FALSE)</f>
        <v>healthy eating</v>
      </c>
      <c r="G11688" t="str">
        <f>VLOOKUP(C11688,ReactionTypes[[#All],[Type]:[Score]],2,FALSE)</f>
        <v>positive</v>
      </c>
      <c r="H11688">
        <f>VLOOKUP(C11688,ReactionTypes[[#All],[Type]:[Score]],3,FALSE)</f>
        <v>50</v>
      </c>
      <c r="I11688" s="10">
        <v>44086</v>
      </c>
      <c r="J11688">
        <f t="shared" si="365"/>
        <v>9</v>
      </c>
      <c r="K11688">
        <f t="shared" si="366"/>
        <v>1991</v>
      </c>
    </row>
    <row r="11689" spans="1:11">
      <c r="A11689">
        <v>12153</v>
      </c>
      <c r="B11689" t="s">
        <v>505</v>
      </c>
      <c r="C11689" t="s">
        <v>1050</v>
      </c>
      <c r="D11689" s="1">
        <v>44172.563333333332</v>
      </c>
      <c r="E11689" t="str">
        <f>VLOOKUP(B11689,Content[[#All],[Content ID]:[Category]],2,FALSE)</f>
        <v>video</v>
      </c>
      <c r="F11689" t="str">
        <f>VLOOKUP(B11689,Content[[#All],[Content ID]:[Category]],3,FALSE)</f>
        <v>healthy eating</v>
      </c>
      <c r="G11689" t="str">
        <f>VLOOKUP(C11689,ReactionTypes[[#All],[Type]:[Score]],2,FALSE)</f>
        <v>positive</v>
      </c>
      <c r="H11689">
        <f>VLOOKUP(C11689,ReactionTypes[[#All],[Type]:[Score]],3,FALSE)</f>
        <v>50</v>
      </c>
      <c r="I11689" s="10">
        <v>44024</v>
      </c>
      <c r="J11689">
        <f t="shared" si="365"/>
        <v>7</v>
      </c>
      <c r="K11689">
        <f t="shared" si="366"/>
        <v>2116</v>
      </c>
    </row>
    <row r="11690" spans="1:11">
      <c r="A11690">
        <v>12154</v>
      </c>
      <c r="B11690" t="s">
        <v>505</v>
      </c>
      <c r="C11690" t="s">
        <v>1047</v>
      </c>
      <c r="D11690" s="1">
        <v>44352.56726851852</v>
      </c>
      <c r="E11690" t="str">
        <f>VLOOKUP(B11690,Content[[#All],[Content ID]:[Category]],2,FALSE)</f>
        <v>video</v>
      </c>
      <c r="F11690" t="str">
        <f>VLOOKUP(B11690,Content[[#All],[Content ID]:[Category]],3,FALSE)</f>
        <v>healthy eating</v>
      </c>
      <c r="G11690" t="str">
        <f>VLOOKUP(C11690,ReactionTypes[[#All],[Type]:[Score]],2,FALSE)</f>
        <v>positive</v>
      </c>
      <c r="H11690">
        <f>VLOOKUP(C11690,ReactionTypes[[#All],[Type]:[Score]],3,FALSE)</f>
        <v>75</v>
      </c>
      <c r="I11690" s="10">
        <v>44322</v>
      </c>
      <c r="J11690">
        <f t="shared" si="365"/>
        <v>5</v>
      </c>
      <c r="K11690">
        <f t="shared" si="366"/>
        <v>2110</v>
      </c>
    </row>
    <row r="11691" spans="1:11">
      <c r="A11691">
        <v>12155</v>
      </c>
      <c r="B11691" t="s">
        <v>505</v>
      </c>
      <c r="C11691" t="s">
        <v>1042</v>
      </c>
      <c r="D11691" s="1">
        <v>44358.121886574074</v>
      </c>
      <c r="E11691" t="str">
        <f>VLOOKUP(B11691,Content[[#All],[Content ID]:[Category]],2,FALSE)</f>
        <v>video</v>
      </c>
      <c r="F11691" t="str">
        <f>VLOOKUP(B11691,Content[[#All],[Content ID]:[Category]],3,FALSE)</f>
        <v>healthy eating</v>
      </c>
      <c r="G11691" t="str">
        <f>VLOOKUP(C11691,ReactionTypes[[#All],[Type]:[Score]],2,FALSE)</f>
        <v>neutral</v>
      </c>
      <c r="H11691">
        <f>VLOOKUP(C11691,ReactionTypes[[#All],[Type]:[Score]],3,FALSE)</f>
        <v>35</v>
      </c>
      <c r="I11691" s="10">
        <v>44506</v>
      </c>
      <c r="J11691">
        <f t="shared" si="365"/>
        <v>11</v>
      </c>
      <c r="K11691">
        <f t="shared" si="366"/>
        <v>2055</v>
      </c>
    </row>
    <row r="11692" spans="1:11">
      <c r="A11692">
        <v>12156</v>
      </c>
      <c r="B11692" t="s">
        <v>505</v>
      </c>
      <c r="C11692" t="s">
        <v>1050</v>
      </c>
      <c r="D11692" s="1">
        <v>44138.231782407405</v>
      </c>
      <c r="E11692" t="str">
        <f>VLOOKUP(B11692,Content[[#All],[Content ID]:[Category]],2,FALSE)</f>
        <v>video</v>
      </c>
      <c r="F11692" t="str">
        <f>VLOOKUP(B11692,Content[[#All],[Content ID]:[Category]],3,FALSE)</f>
        <v>healthy eating</v>
      </c>
      <c r="G11692" t="str">
        <f>VLOOKUP(C11692,ReactionTypes[[#All],[Type]:[Score]],2,FALSE)</f>
        <v>positive</v>
      </c>
      <c r="H11692">
        <f>VLOOKUP(C11692,ReactionTypes[[#All],[Type]:[Score]],3,FALSE)</f>
        <v>50</v>
      </c>
      <c r="I11692" s="10">
        <v>43901</v>
      </c>
      <c r="J11692">
        <f t="shared" si="365"/>
        <v>3</v>
      </c>
      <c r="K11692">
        <f t="shared" si="366"/>
        <v>1982</v>
      </c>
    </row>
    <row r="11693" spans="1:11">
      <c r="A11693">
        <v>12157</v>
      </c>
      <c r="B11693" t="s">
        <v>505</v>
      </c>
      <c r="C11693" t="s">
        <v>1048</v>
      </c>
      <c r="D11693" s="1">
        <v>44316.521585648145</v>
      </c>
      <c r="E11693" t="str">
        <f>VLOOKUP(B11693,Content[[#All],[Content ID]:[Category]],2,FALSE)</f>
        <v>video</v>
      </c>
      <c r="F11693" t="str">
        <f>VLOOKUP(B11693,Content[[#All],[Content ID]:[Category]],3,FALSE)</f>
        <v>healthy eating</v>
      </c>
      <c r="G11693" t="str">
        <f>VLOOKUP(C11693,ReactionTypes[[#All],[Type]:[Score]],2,FALSE)</f>
        <v>positive</v>
      </c>
      <c r="H11693">
        <f>VLOOKUP(C11693,ReactionTypes[[#All],[Type]:[Score]],3,FALSE)</f>
        <v>45</v>
      </c>
      <c r="I11693" s="10">
        <v>44316</v>
      </c>
      <c r="J11693">
        <f t="shared" si="365"/>
        <v>4</v>
      </c>
      <c r="K11693">
        <f t="shared" si="366"/>
        <v>1978</v>
      </c>
    </row>
    <row r="11694" spans="1:11">
      <c r="A11694">
        <v>12158</v>
      </c>
      <c r="B11694" t="s">
        <v>505</v>
      </c>
      <c r="C11694" t="s">
        <v>1050</v>
      </c>
      <c r="D11694" s="1">
        <v>44179.340671296297</v>
      </c>
      <c r="E11694" t="str">
        <f>VLOOKUP(B11694,Content[[#All],[Content ID]:[Category]],2,FALSE)</f>
        <v>video</v>
      </c>
      <c r="F11694" t="str">
        <f>VLOOKUP(B11694,Content[[#All],[Content ID]:[Category]],3,FALSE)</f>
        <v>healthy eating</v>
      </c>
      <c r="G11694" t="str">
        <f>VLOOKUP(C11694,ReactionTypes[[#All],[Type]:[Score]],2,FALSE)</f>
        <v>positive</v>
      </c>
      <c r="H11694">
        <f>VLOOKUP(C11694,ReactionTypes[[#All],[Type]:[Score]],3,FALSE)</f>
        <v>50</v>
      </c>
      <c r="I11694" s="10">
        <v>44179</v>
      </c>
      <c r="J11694">
        <f t="shared" si="365"/>
        <v>12</v>
      </c>
      <c r="K11694">
        <f t="shared" si="366"/>
        <v>2099</v>
      </c>
    </row>
    <row r="11695" spans="1:11">
      <c r="A11695">
        <v>12159</v>
      </c>
      <c r="B11695" t="s">
        <v>505</v>
      </c>
      <c r="C11695" t="s">
        <v>1041</v>
      </c>
      <c r="D11695" s="1">
        <v>44086.495057870372</v>
      </c>
      <c r="E11695" t="str">
        <f>VLOOKUP(B11695,Content[[#All],[Content ID]:[Category]],2,FALSE)</f>
        <v>video</v>
      </c>
      <c r="F11695" t="str">
        <f>VLOOKUP(B11695,Content[[#All],[Content ID]:[Category]],3,FALSE)</f>
        <v>healthy eating</v>
      </c>
      <c r="G11695" t="str">
        <f>VLOOKUP(C11695,ReactionTypes[[#All],[Type]:[Score]],2,FALSE)</f>
        <v>positive</v>
      </c>
      <c r="H11695">
        <f>VLOOKUP(C11695,ReactionTypes[[#All],[Type]:[Score]],3,FALSE)</f>
        <v>30</v>
      </c>
      <c r="I11695" s="10">
        <v>44174</v>
      </c>
      <c r="J11695">
        <f t="shared" si="365"/>
        <v>12</v>
      </c>
      <c r="K11695">
        <f t="shared" si="366"/>
        <v>2099</v>
      </c>
    </row>
    <row r="11696" spans="1:11">
      <c r="A11696">
        <v>12160</v>
      </c>
      <c r="B11696" t="s">
        <v>505</v>
      </c>
      <c r="C11696" t="s">
        <v>1043</v>
      </c>
      <c r="D11696" s="1">
        <v>44026.047581018516</v>
      </c>
      <c r="E11696" t="str">
        <f>VLOOKUP(B11696,Content[[#All],[Content ID]:[Category]],2,FALSE)</f>
        <v>video</v>
      </c>
      <c r="F11696" t="str">
        <f>VLOOKUP(B11696,Content[[#All],[Content ID]:[Category]],3,FALSE)</f>
        <v>healthy eating</v>
      </c>
      <c r="G11696" t="str">
        <f>VLOOKUP(C11696,ReactionTypes[[#All],[Type]:[Score]],2,FALSE)</f>
        <v>positive</v>
      </c>
      <c r="H11696">
        <f>VLOOKUP(C11696,ReactionTypes[[#All],[Type]:[Score]],3,FALSE)</f>
        <v>70</v>
      </c>
      <c r="I11696" s="10">
        <v>44026</v>
      </c>
      <c r="J11696">
        <f t="shared" si="365"/>
        <v>7</v>
      </c>
      <c r="K11696">
        <f t="shared" si="366"/>
        <v>2116</v>
      </c>
    </row>
    <row r="11697" spans="1:11">
      <c r="A11697">
        <v>12161</v>
      </c>
      <c r="B11697" t="s">
        <v>505</v>
      </c>
      <c r="C11697" t="s">
        <v>1050</v>
      </c>
      <c r="D11697" s="1">
        <v>44028.728055555555</v>
      </c>
      <c r="E11697" t="str">
        <f>VLOOKUP(B11697,Content[[#All],[Content ID]:[Category]],2,FALSE)</f>
        <v>video</v>
      </c>
      <c r="F11697" t="str">
        <f>VLOOKUP(B11697,Content[[#All],[Content ID]:[Category]],3,FALSE)</f>
        <v>healthy eating</v>
      </c>
      <c r="G11697" t="str">
        <f>VLOOKUP(C11697,ReactionTypes[[#All],[Type]:[Score]],2,FALSE)</f>
        <v>positive</v>
      </c>
      <c r="H11697">
        <f>VLOOKUP(C11697,ReactionTypes[[#All],[Type]:[Score]],3,FALSE)</f>
        <v>50</v>
      </c>
      <c r="I11697" s="10">
        <v>44028</v>
      </c>
      <c r="J11697">
        <f t="shared" si="365"/>
        <v>7</v>
      </c>
      <c r="K11697">
        <f t="shared" si="366"/>
        <v>2116</v>
      </c>
    </row>
    <row r="11698" spans="1:11">
      <c r="A11698">
        <v>12162</v>
      </c>
      <c r="B11698" t="s">
        <v>505</v>
      </c>
      <c r="C11698" t="s">
        <v>1047</v>
      </c>
      <c r="D11698" s="1">
        <v>44174.372094907405</v>
      </c>
      <c r="E11698" t="str">
        <f>VLOOKUP(B11698,Content[[#All],[Content ID]:[Category]],2,FALSE)</f>
        <v>video</v>
      </c>
      <c r="F11698" t="str">
        <f>VLOOKUP(B11698,Content[[#All],[Content ID]:[Category]],3,FALSE)</f>
        <v>healthy eating</v>
      </c>
      <c r="G11698" t="str">
        <f>VLOOKUP(C11698,ReactionTypes[[#All],[Type]:[Score]],2,FALSE)</f>
        <v>positive</v>
      </c>
      <c r="H11698">
        <f>VLOOKUP(C11698,ReactionTypes[[#All],[Type]:[Score]],3,FALSE)</f>
        <v>75</v>
      </c>
      <c r="I11698" s="10">
        <v>44086</v>
      </c>
      <c r="J11698">
        <f t="shared" si="365"/>
        <v>9</v>
      </c>
      <c r="K11698">
        <f t="shared" si="366"/>
        <v>1991</v>
      </c>
    </row>
    <row r="11699" spans="1:11">
      <c r="A11699">
        <v>12163</v>
      </c>
      <c r="B11699" t="s">
        <v>505</v>
      </c>
      <c r="C11699" t="s">
        <v>1053</v>
      </c>
      <c r="D11699" s="1">
        <v>44348.959918981483</v>
      </c>
      <c r="E11699" t="str">
        <f>VLOOKUP(B11699,Content[[#All],[Content ID]:[Category]],2,FALSE)</f>
        <v>video</v>
      </c>
      <c r="F11699" t="str">
        <f>VLOOKUP(B11699,Content[[#All],[Content ID]:[Category]],3,FALSE)</f>
        <v>healthy eating</v>
      </c>
      <c r="G11699" t="str">
        <f>VLOOKUP(C11699,ReactionTypes[[#All],[Type]:[Score]],2,FALSE)</f>
        <v>positive</v>
      </c>
      <c r="H11699">
        <f>VLOOKUP(C11699,ReactionTypes[[#All],[Type]:[Score]],3,FALSE)</f>
        <v>72</v>
      </c>
      <c r="I11699" s="10">
        <v>44202</v>
      </c>
      <c r="J11699">
        <f t="shared" si="365"/>
        <v>1</v>
      </c>
      <c r="K11699">
        <f t="shared" si="366"/>
        <v>2142</v>
      </c>
    </row>
    <row r="11700" spans="1:11">
      <c r="A11700">
        <v>12164</v>
      </c>
      <c r="B11700" t="s">
        <v>505</v>
      </c>
      <c r="C11700" t="s">
        <v>1048</v>
      </c>
      <c r="D11700" s="1">
        <v>44253.987812500003</v>
      </c>
      <c r="E11700" t="str">
        <f>VLOOKUP(B11700,Content[[#All],[Content ID]:[Category]],2,FALSE)</f>
        <v>video</v>
      </c>
      <c r="F11700" t="str">
        <f>VLOOKUP(B11700,Content[[#All],[Content ID]:[Category]],3,FALSE)</f>
        <v>healthy eating</v>
      </c>
      <c r="G11700" t="str">
        <f>VLOOKUP(C11700,ReactionTypes[[#All],[Type]:[Score]],2,FALSE)</f>
        <v>positive</v>
      </c>
      <c r="H11700">
        <f>VLOOKUP(C11700,ReactionTypes[[#All],[Type]:[Score]],3,FALSE)</f>
        <v>45</v>
      </c>
      <c r="I11700" s="10">
        <v>44253</v>
      </c>
      <c r="J11700">
        <f t="shared" si="365"/>
        <v>2</v>
      </c>
      <c r="K11700">
        <f t="shared" si="366"/>
        <v>1890</v>
      </c>
    </row>
    <row r="11701" spans="1:11">
      <c r="A11701">
        <v>12165</v>
      </c>
      <c r="B11701" t="s">
        <v>505</v>
      </c>
      <c r="C11701" t="s">
        <v>1039</v>
      </c>
      <c r="D11701" s="1">
        <v>44236.781087962961</v>
      </c>
      <c r="E11701" t="str">
        <f>VLOOKUP(B11701,Content[[#All],[Content ID]:[Category]],2,FALSE)</f>
        <v>video</v>
      </c>
      <c r="F11701" t="str">
        <f>VLOOKUP(B11701,Content[[#All],[Content ID]:[Category]],3,FALSE)</f>
        <v>healthy eating</v>
      </c>
      <c r="G11701" t="str">
        <f>VLOOKUP(C11701,ReactionTypes[[#All],[Type]:[Score]],2,FALSE)</f>
        <v>negative</v>
      </c>
      <c r="H11701">
        <f>VLOOKUP(C11701,ReactionTypes[[#All],[Type]:[Score]],3,FALSE)</f>
        <v>10</v>
      </c>
      <c r="I11701" s="10">
        <v>44441</v>
      </c>
      <c r="J11701">
        <f t="shared" si="365"/>
        <v>9</v>
      </c>
      <c r="K11701">
        <f t="shared" si="366"/>
        <v>1991</v>
      </c>
    </row>
    <row r="11702" spans="1:11">
      <c r="A11702">
        <v>12166</v>
      </c>
      <c r="B11702" t="s">
        <v>505</v>
      </c>
      <c r="C11702" t="s">
        <v>1043</v>
      </c>
      <c r="D11702" s="1">
        <v>44308.010405092595</v>
      </c>
      <c r="E11702" t="str">
        <f>VLOOKUP(B11702,Content[[#All],[Content ID]:[Category]],2,FALSE)</f>
        <v>video</v>
      </c>
      <c r="F11702" t="str">
        <f>VLOOKUP(B11702,Content[[#All],[Content ID]:[Category]],3,FALSE)</f>
        <v>healthy eating</v>
      </c>
      <c r="G11702" t="str">
        <f>VLOOKUP(C11702,ReactionTypes[[#All],[Type]:[Score]],2,FALSE)</f>
        <v>positive</v>
      </c>
      <c r="H11702">
        <f>VLOOKUP(C11702,ReactionTypes[[#All],[Type]:[Score]],3,FALSE)</f>
        <v>70</v>
      </c>
      <c r="I11702" s="10">
        <v>44308</v>
      </c>
      <c r="J11702">
        <f t="shared" si="365"/>
        <v>4</v>
      </c>
      <c r="K11702">
        <f t="shared" si="366"/>
        <v>1978</v>
      </c>
    </row>
    <row r="11703" spans="1:11">
      <c r="A11703">
        <v>12167</v>
      </c>
      <c r="B11703" t="s">
        <v>505</v>
      </c>
      <c r="C11703" t="s">
        <v>1043</v>
      </c>
      <c r="D11703" s="1">
        <v>44184.572083333333</v>
      </c>
      <c r="E11703" t="str">
        <f>VLOOKUP(B11703,Content[[#All],[Content ID]:[Category]],2,FALSE)</f>
        <v>video</v>
      </c>
      <c r="F11703" t="str">
        <f>VLOOKUP(B11703,Content[[#All],[Content ID]:[Category]],3,FALSE)</f>
        <v>healthy eating</v>
      </c>
      <c r="G11703" t="str">
        <f>VLOOKUP(C11703,ReactionTypes[[#All],[Type]:[Score]],2,FALSE)</f>
        <v>positive</v>
      </c>
      <c r="H11703">
        <f>VLOOKUP(C11703,ReactionTypes[[#All],[Type]:[Score]],3,FALSE)</f>
        <v>70</v>
      </c>
      <c r="I11703" s="10">
        <v>44184</v>
      </c>
      <c r="J11703">
        <f t="shared" si="365"/>
        <v>12</v>
      </c>
      <c r="K11703">
        <f t="shared" si="366"/>
        <v>2099</v>
      </c>
    </row>
    <row r="11704" spans="1:11">
      <c r="A11704">
        <v>12168</v>
      </c>
      <c r="B11704" t="s">
        <v>505</v>
      </c>
      <c r="C11704" t="s">
        <v>1040</v>
      </c>
      <c r="D11704" s="1">
        <v>44280.453842592593</v>
      </c>
      <c r="E11704" t="str">
        <f>VLOOKUP(B11704,Content[[#All],[Content ID]:[Category]],2,FALSE)</f>
        <v>video</v>
      </c>
      <c r="F11704" t="str">
        <f>VLOOKUP(B11704,Content[[#All],[Content ID]:[Category]],3,FALSE)</f>
        <v>healthy eating</v>
      </c>
      <c r="G11704" t="str">
        <f>VLOOKUP(C11704,ReactionTypes[[#All],[Type]:[Score]],2,FALSE)</f>
        <v>negative</v>
      </c>
      <c r="H11704">
        <f>VLOOKUP(C11704,ReactionTypes[[#All],[Type]:[Score]],3,FALSE)</f>
        <v>15</v>
      </c>
      <c r="I11704" s="10">
        <v>44280</v>
      </c>
      <c r="J11704">
        <f t="shared" si="365"/>
        <v>3</v>
      </c>
      <c r="K11704">
        <f t="shared" si="366"/>
        <v>1982</v>
      </c>
    </row>
    <row r="11705" spans="1:11">
      <c r="A11705">
        <v>12169</v>
      </c>
      <c r="B11705" t="s">
        <v>505</v>
      </c>
      <c r="C11705" t="s">
        <v>1047</v>
      </c>
      <c r="D11705" s="1">
        <v>44206.258842592593</v>
      </c>
      <c r="E11705" t="str">
        <f>VLOOKUP(B11705,Content[[#All],[Content ID]:[Category]],2,FALSE)</f>
        <v>video</v>
      </c>
      <c r="F11705" t="str">
        <f>VLOOKUP(B11705,Content[[#All],[Content ID]:[Category]],3,FALSE)</f>
        <v>healthy eating</v>
      </c>
      <c r="G11705" t="str">
        <f>VLOOKUP(C11705,ReactionTypes[[#All],[Type]:[Score]],2,FALSE)</f>
        <v>positive</v>
      </c>
      <c r="H11705">
        <f>VLOOKUP(C11705,ReactionTypes[[#All],[Type]:[Score]],3,FALSE)</f>
        <v>75</v>
      </c>
      <c r="I11705" s="10">
        <v>44470</v>
      </c>
      <c r="J11705">
        <f t="shared" si="365"/>
        <v>10</v>
      </c>
      <c r="K11705">
        <f t="shared" si="366"/>
        <v>2087</v>
      </c>
    </row>
    <row r="11706" spans="1:11">
      <c r="A11706">
        <v>12170</v>
      </c>
      <c r="B11706" t="s">
        <v>505</v>
      </c>
      <c r="C11706" t="s">
        <v>1053</v>
      </c>
      <c r="D11706" s="1">
        <v>44251.60491898148</v>
      </c>
      <c r="E11706" t="str">
        <f>VLOOKUP(B11706,Content[[#All],[Content ID]:[Category]],2,FALSE)</f>
        <v>video</v>
      </c>
      <c r="F11706" t="str">
        <f>VLOOKUP(B11706,Content[[#All],[Content ID]:[Category]],3,FALSE)</f>
        <v>healthy eating</v>
      </c>
      <c r="G11706" t="str">
        <f>VLOOKUP(C11706,ReactionTypes[[#All],[Type]:[Score]],2,FALSE)</f>
        <v>positive</v>
      </c>
      <c r="H11706">
        <f>VLOOKUP(C11706,ReactionTypes[[#All],[Type]:[Score]],3,FALSE)</f>
        <v>72</v>
      </c>
      <c r="I11706" s="10">
        <v>44251</v>
      </c>
      <c r="J11706">
        <f t="shared" si="365"/>
        <v>2</v>
      </c>
      <c r="K11706">
        <f t="shared" si="366"/>
        <v>1890</v>
      </c>
    </row>
    <row r="11707" spans="1:11">
      <c r="A11707">
        <v>12171</v>
      </c>
      <c r="B11707" t="s">
        <v>505</v>
      </c>
      <c r="C11707" t="s">
        <v>1039</v>
      </c>
      <c r="D11707" s="1">
        <v>44323.775659722225</v>
      </c>
      <c r="E11707" t="str">
        <f>VLOOKUP(B11707,Content[[#All],[Content ID]:[Category]],2,FALSE)</f>
        <v>video</v>
      </c>
      <c r="F11707" t="str">
        <f>VLOOKUP(B11707,Content[[#All],[Content ID]:[Category]],3,FALSE)</f>
        <v>healthy eating</v>
      </c>
      <c r="G11707" t="str">
        <f>VLOOKUP(C11707,ReactionTypes[[#All],[Type]:[Score]],2,FALSE)</f>
        <v>negative</v>
      </c>
      <c r="H11707">
        <f>VLOOKUP(C11707,ReactionTypes[[#All],[Type]:[Score]],3,FALSE)</f>
        <v>10</v>
      </c>
      <c r="I11707" s="10">
        <v>44382</v>
      </c>
      <c r="J11707">
        <f t="shared" si="365"/>
        <v>7</v>
      </c>
      <c r="K11707">
        <f t="shared" si="366"/>
        <v>2116</v>
      </c>
    </row>
    <row r="11708" spans="1:11">
      <c r="A11708">
        <v>12172</v>
      </c>
      <c r="B11708" t="s">
        <v>505</v>
      </c>
      <c r="C11708" t="s">
        <v>1041</v>
      </c>
      <c r="D11708" s="1">
        <v>44078.898356481484</v>
      </c>
      <c r="E11708" t="str">
        <f>VLOOKUP(B11708,Content[[#All],[Content ID]:[Category]],2,FALSE)</f>
        <v>video</v>
      </c>
      <c r="F11708" t="str">
        <f>VLOOKUP(B11708,Content[[#All],[Content ID]:[Category]],3,FALSE)</f>
        <v>healthy eating</v>
      </c>
      <c r="G11708" t="str">
        <f>VLOOKUP(C11708,ReactionTypes[[#All],[Type]:[Score]],2,FALSE)</f>
        <v>positive</v>
      </c>
      <c r="H11708">
        <f>VLOOKUP(C11708,ReactionTypes[[#All],[Type]:[Score]],3,FALSE)</f>
        <v>30</v>
      </c>
      <c r="I11708" s="10">
        <v>43930</v>
      </c>
      <c r="J11708">
        <f t="shared" si="365"/>
        <v>4</v>
      </c>
      <c r="K11708">
        <f t="shared" si="366"/>
        <v>1978</v>
      </c>
    </row>
    <row r="11709" spans="1:11">
      <c r="A11709">
        <v>12173</v>
      </c>
      <c r="B11709" t="s">
        <v>505</v>
      </c>
      <c r="C11709" t="s">
        <v>1043</v>
      </c>
      <c r="D11709" s="1">
        <v>44295.87</v>
      </c>
      <c r="E11709" t="str">
        <f>VLOOKUP(B11709,Content[[#All],[Content ID]:[Category]],2,FALSE)</f>
        <v>video</v>
      </c>
      <c r="F11709" t="str">
        <f>VLOOKUP(B11709,Content[[#All],[Content ID]:[Category]],3,FALSE)</f>
        <v>healthy eating</v>
      </c>
      <c r="G11709" t="str">
        <f>VLOOKUP(C11709,ReactionTypes[[#All],[Type]:[Score]],2,FALSE)</f>
        <v>positive</v>
      </c>
      <c r="H11709">
        <f>VLOOKUP(C11709,ReactionTypes[[#All],[Type]:[Score]],3,FALSE)</f>
        <v>70</v>
      </c>
      <c r="I11709" s="10">
        <v>44443</v>
      </c>
      <c r="J11709">
        <f t="shared" si="365"/>
        <v>9</v>
      </c>
      <c r="K11709">
        <f t="shared" si="366"/>
        <v>1991</v>
      </c>
    </row>
    <row r="11710" spans="1:11">
      <c r="A11710">
        <v>12174</v>
      </c>
      <c r="B11710" t="s">
        <v>505</v>
      </c>
      <c r="C11710" t="s">
        <v>1042</v>
      </c>
      <c r="D11710" s="1">
        <v>44213.886238425926</v>
      </c>
      <c r="E11710" t="str">
        <f>VLOOKUP(B11710,Content[[#All],[Content ID]:[Category]],2,FALSE)</f>
        <v>video</v>
      </c>
      <c r="F11710" t="str">
        <f>VLOOKUP(B11710,Content[[#All],[Content ID]:[Category]],3,FALSE)</f>
        <v>healthy eating</v>
      </c>
      <c r="G11710" t="str">
        <f>VLOOKUP(C11710,ReactionTypes[[#All],[Type]:[Score]],2,FALSE)</f>
        <v>neutral</v>
      </c>
      <c r="H11710">
        <f>VLOOKUP(C11710,ReactionTypes[[#All],[Type]:[Score]],3,FALSE)</f>
        <v>35</v>
      </c>
      <c r="I11710" s="10">
        <v>44213</v>
      </c>
      <c r="J11710">
        <f t="shared" si="365"/>
        <v>1</v>
      </c>
      <c r="K11710">
        <f t="shared" si="366"/>
        <v>2142</v>
      </c>
    </row>
    <row r="11711" spans="1:11">
      <c r="A11711">
        <v>12175</v>
      </c>
      <c r="B11711" t="s">
        <v>505</v>
      </c>
      <c r="C11711" t="s">
        <v>1046</v>
      </c>
      <c r="D11711" s="1">
        <v>44114.882187499999</v>
      </c>
      <c r="E11711" t="str">
        <f>VLOOKUP(B11711,Content[[#All],[Content ID]:[Category]],2,FALSE)</f>
        <v>video</v>
      </c>
      <c r="F11711" t="str">
        <f>VLOOKUP(B11711,Content[[#All],[Content ID]:[Category]],3,FALSE)</f>
        <v>healthy eating</v>
      </c>
      <c r="G11711" t="str">
        <f>VLOOKUP(C11711,ReactionTypes[[#All],[Type]:[Score]],2,FALSE)</f>
        <v>neutral</v>
      </c>
      <c r="H11711">
        <f>VLOOKUP(C11711,ReactionTypes[[#All],[Type]:[Score]],3,FALSE)</f>
        <v>20</v>
      </c>
      <c r="I11711" s="10">
        <v>44114</v>
      </c>
      <c r="J11711">
        <f t="shared" si="365"/>
        <v>10</v>
      </c>
      <c r="K11711">
        <f t="shared" si="366"/>
        <v>2087</v>
      </c>
    </row>
    <row r="11712" spans="1:11">
      <c r="A11712">
        <v>12176</v>
      </c>
      <c r="B11712" t="s">
        <v>505</v>
      </c>
      <c r="C11712" t="s">
        <v>1043</v>
      </c>
      <c r="D11712" s="1">
        <v>44070.212337962963</v>
      </c>
      <c r="E11712" t="str">
        <f>VLOOKUP(B11712,Content[[#All],[Content ID]:[Category]],2,FALSE)</f>
        <v>video</v>
      </c>
      <c r="F11712" t="str">
        <f>VLOOKUP(B11712,Content[[#All],[Content ID]:[Category]],3,FALSE)</f>
        <v>healthy eating</v>
      </c>
      <c r="G11712" t="str">
        <f>VLOOKUP(C11712,ReactionTypes[[#All],[Type]:[Score]],2,FALSE)</f>
        <v>positive</v>
      </c>
      <c r="H11712">
        <f>VLOOKUP(C11712,ReactionTypes[[#All],[Type]:[Score]],3,FALSE)</f>
        <v>70</v>
      </c>
      <c r="I11712" s="10">
        <v>44070</v>
      </c>
      <c r="J11712">
        <f t="shared" si="365"/>
        <v>8</v>
      </c>
      <c r="K11712">
        <f t="shared" si="366"/>
        <v>2055</v>
      </c>
    </row>
    <row r="11713" spans="1:11">
      <c r="A11713">
        <v>12177</v>
      </c>
      <c r="B11713" t="s">
        <v>505</v>
      </c>
      <c r="C11713" t="s">
        <v>1048</v>
      </c>
      <c r="D11713" s="1">
        <v>44188.304016203707</v>
      </c>
      <c r="E11713" t="str">
        <f>VLOOKUP(B11713,Content[[#All],[Content ID]:[Category]],2,FALSE)</f>
        <v>video</v>
      </c>
      <c r="F11713" t="str">
        <f>VLOOKUP(B11713,Content[[#All],[Content ID]:[Category]],3,FALSE)</f>
        <v>healthy eating</v>
      </c>
      <c r="G11713" t="str">
        <f>VLOOKUP(C11713,ReactionTypes[[#All],[Type]:[Score]],2,FALSE)</f>
        <v>positive</v>
      </c>
      <c r="H11713">
        <f>VLOOKUP(C11713,ReactionTypes[[#All],[Type]:[Score]],3,FALSE)</f>
        <v>45</v>
      </c>
      <c r="I11713" s="10">
        <v>44188</v>
      </c>
      <c r="J11713">
        <f t="shared" si="365"/>
        <v>12</v>
      </c>
      <c r="K11713">
        <f t="shared" si="366"/>
        <v>2099</v>
      </c>
    </row>
    <row r="11714" spans="1:11">
      <c r="A11714">
        <v>12178</v>
      </c>
      <c r="B11714" t="s">
        <v>505</v>
      </c>
      <c r="C11714" t="s">
        <v>1052</v>
      </c>
      <c r="D11714" s="1">
        <v>44293.905729166669</v>
      </c>
      <c r="E11714" t="str">
        <f>VLOOKUP(B11714,Content[[#All],[Content ID]:[Category]],2,FALSE)</f>
        <v>video</v>
      </c>
      <c r="F11714" t="str">
        <f>VLOOKUP(B11714,Content[[#All],[Content ID]:[Category]],3,FALSE)</f>
        <v>healthy eating</v>
      </c>
      <c r="G11714" t="str">
        <f>VLOOKUP(C11714,ReactionTypes[[#All],[Type]:[Score]],2,FALSE)</f>
        <v>positive</v>
      </c>
      <c r="H11714">
        <f>VLOOKUP(C11714,ReactionTypes[[#All],[Type]:[Score]],3,FALSE)</f>
        <v>70</v>
      </c>
      <c r="I11714" s="10">
        <v>44381</v>
      </c>
      <c r="J11714">
        <f t="shared" si="365"/>
        <v>7</v>
      </c>
      <c r="K11714">
        <f t="shared" si="366"/>
        <v>2116</v>
      </c>
    </row>
    <row r="11715" spans="1:11">
      <c r="A11715">
        <v>12179</v>
      </c>
      <c r="B11715" t="s">
        <v>505</v>
      </c>
      <c r="C11715" t="s">
        <v>1053</v>
      </c>
      <c r="D11715" s="1">
        <v>44262.006006944444</v>
      </c>
      <c r="E11715" t="str">
        <f>VLOOKUP(B11715,Content[[#All],[Content ID]:[Category]],2,FALSE)</f>
        <v>video</v>
      </c>
      <c r="F11715" t="str">
        <f>VLOOKUP(B11715,Content[[#All],[Content ID]:[Category]],3,FALSE)</f>
        <v>healthy eating</v>
      </c>
      <c r="G11715" t="str">
        <f>VLOOKUP(C11715,ReactionTypes[[#All],[Type]:[Score]],2,FALSE)</f>
        <v>positive</v>
      </c>
      <c r="H11715">
        <f>VLOOKUP(C11715,ReactionTypes[[#All],[Type]:[Score]],3,FALSE)</f>
        <v>72</v>
      </c>
      <c r="I11715" s="10">
        <v>44380</v>
      </c>
      <c r="J11715">
        <f t="shared" ref="J11715:J11778" si="367">MONTH(I11715)</f>
        <v>7</v>
      </c>
      <c r="K11715">
        <f t="shared" ref="K11715:K11778" si="368">COUNTIF(J:J,J11715)</f>
        <v>2116</v>
      </c>
    </row>
    <row r="11716" spans="1:11">
      <c r="A11716">
        <v>12180</v>
      </c>
      <c r="B11716" t="s">
        <v>505</v>
      </c>
      <c r="C11716" t="s">
        <v>1046</v>
      </c>
      <c r="D11716" s="1">
        <v>44026.130057870374</v>
      </c>
      <c r="E11716" t="str">
        <f>VLOOKUP(B11716,Content[[#All],[Content ID]:[Category]],2,FALSE)</f>
        <v>video</v>
      </c>
      <c r="F11716" t="str">
        <f>VLOOKUP(B11716,Content[[#All],[Content ID]:[Category]],3,FALSE)</f>
        <v>healthy eating</v>
      </c>
      <c r="G11716" t="str">
        <f>VLOOKUP(C11716,ReactionTypes[[#All],[Type]:[Score]],2,FALSE)</f>
        <v>neutral</v>
      </c>
      <c r="H11716">
        <f>VLOOKUP(C11716,ReactionTypes[[#All],[Type]:[Score]],3,FALSE)</f>
        <v>20</v>
      </c>
      <c r="I11716" s="10">
        <v>44026</v>
      </c>
      <c r="J11716">
        <f t="shared" si="367"/>
        <v>7</v>
      </c>
      <c r="K11716">
        <f t="shared" si="368"/>
        <v>2116</v>
      </c>
    </row>
    <row r="11717" spans="1:11">
      <c r="A11717">
        <v>12181</v>
      </c>
      <c r="B11717" t="s">
        <v>505</v>
      </c>
      <c r="C11717" t="s">
        <v>1049</v>
      </c>
      <c r="D11717" s="1">
        <v>44319.327152777776</v>
      </c>
      <c r="E11717" t="str">
        <f>VLOOKUP(B11717,Content[[#All],[Content ID]:[Category]],2,FALSE)</f>
        <v>video</v>
      </c>
      <c r="F11717" t="str">
        <f>VLOOKUP(B11717,Content[[#All],[Content ID]:[Category]],3,FALSE)</f>
        <v>healthy eating</v>
      </c>
      <c r="G11717" t="str">
        <f>VLOOKUP(C11717,ReactionTypes[[#All],[Type]:[Score]],2,FALSE)</f>
        <v>negative</v>
      </c>
      <c r="H11717">
        <f>VLOOKUP(C11717,ReactionTypes[[#All],[Type]:[Score]],3,FALSE)</f>
        <v>12</v>
      </c>
      <c r="I11717" s="10">
        <v>44260</v>
      </c>
      <c r="J11717">
        <f t="shared" si="367"/>
        <v>3</v>
      </c>
      <c r="K11717">
        <f t="shared" si="368"/>
        <v>1982</v>
      </c>
    </row>
    <row r="11718" spans="1:11">
      <c r="A11718">
        <v>12182</v>
      </c>
      <c r="B11718" t="s">
        <v>505</v>
      </c>
      <c r="C11718" t="s">
        <v>1046</v>
      </c>
      <c r="D11718" s="1">
        <v>44215.918067129627</v>
      </c>
      <c r="E11718" t="str">
        <f>VLOOKUP(B11718,Content[[#All],[Content ID]:[Category]],2,FALSE)</f>
        <v>video</v>
      </c>
      <c r="F11718" t="str">
        <f>VLOOKUP(B11718,Content[[#All],[Content ID]:[Category]],3,FALSE)</f>
        <v>healthy eating</v>
      </c>
      <c r="G11718" t="str">
        <f>VLOOKUP(C11718,ReactionTypes[[#All],[Type]:[Score]],2,FALSE)</f>
        <v>neutral</v>
      </c>
      <c r="H11718">
        <f>VLOOKUP(C11718,ReactionTypes[[#All],[Type]:[Score]],3,FALSE)</f>
        <v>20</v>
      </c>
      <c r="I11718" s="10">
        <v>44215</v>
      </c>
      <c r="J11718">
        <f t="shared" si="367"/>
        <v>1</v>
      </c>
      <c r="K11718">
        <f t="shared" si="368"/>
        <v>2142</v>
      </c>
    </row>
    <row r="11719" spans="1:11">
      <c r="A11719">
        <v>12183</v>
      </c>
      <c r="B11719" t="s">
        <v>505</v>
      </c>
      <c r="C11719" t="s">
        <v>1045</v>
      </c>
      <c r="D11719" s="1">
        <v>44003.594178240739</v>
      </c>
      <c r="E11719" t="str">
        <f>VLOOKUP(B11719,Content[[#All],[Content ID]:[Category]],2,FALSE)</f>
        <v>video</v>
      </c>
      <c r="F11719" t="str">
        <f>VLOOKUP(B11719,Content[[#All],[Content ID]:[Category]],3,FALSE)</f>
        <v>healthy eating</v>
      </c>
      <c r="G11719" t="str">
        <f>VLOOKUP(C11719,ReactionTypes[[#All],[Type]:[Score]],2,FALSE)</f>
        <v>positive</v>
      </c>
      <c r="H11719">
        <f>VLOOKUP(C11719,ReactionTypes[[#All],[Type]:[Score]],3,FALSE)</f>
        <v>65</v>
      </c>
      <c r="I11719" s="10">
        <v>44003</v>
      </c>
      <c r="J11719">
        <f t="shared" si="367"/>
        <v>6</v>
      </c>
      <c r="K11719">
        <f t="shared" si="368"/>
        <v>2068</v>
      </c>
    </row>
    <row r="11720" spans="1:11">
      <c r="A11720">
        <v>12184</v>
      </c>
      <c r="B11720" t="s">
        <v>505</v>
      </c>
      <c r="C11720" t="s">
        <v>1047</v>
      </c>
      <c r="D11720" s="1">
        <v>44320.581608796296</v>
      </c>
      <c r="E11720" t="str">
        <f>VLOOKUP(B11720,Content[[#All],[Content ID]:[Category]],2,FALSE)</f>
        <v>video</v>
      </c>
      <c r="F11720" t="str">
        <f>VLOOKUP(B11720,Content[[#All],[Content ID]:[Category]],3,FALSE)</f>
        <v>healthy eating</v>
      </c>
      <c r="G11720" t="str">
        <f>VLOOKUP(C11720,ReactionTypes[[#All],[Type]:[Score]],2,FALSE)</f>
        <v>positive</v>
      </c>
      <c r="H11720">
        <f>VLOOKUP(C11720,ReactionTypes[[#All],[Type]:[Score]],3,FALSE)</f>
        <v>75</v>
      </c>
      <c r="I11720" s="10">
        <v>44291</v>
      </c>
      <c r="J11720">
        <f t="shared" si="367"/>
        <v>4</v>
      </c>
      <c r="K11720">
        <f t="shared" si="368"/>
        <v>1978</v>
      </c>
    </row>
    <row r="11721" spans="1:11">
      <c r="A11721">
        <v>12185</v>
      </c>
      <c r="B11721" t="s">
        <v>505</v>
      </c>
      <c r="C11721" t="s">
        <v>1048</v>
      </c>
      <c r="D11721" s="1">
        <v>44029.469027777777</v>
      </c>
      <c r="E11721" t="str">
        <f>VLOOKUP(B11721,Content[[#All],[Content ID]:[Category]],2,FALSE)</f>
        <v>video</v>
      </c>
      <c r="F11721" t="str">
        <f>VLOOKUP(B11721,Content[[#All],[Content ID]:[Category]],3,FALSE)</f>
        <v>healthy eating</v>
      </c>
      <c r="G11721" t="str">
        <f>VLOOKUP(C11721,ReactionTypes[[#All],[Type]:[Score]],2,FALSE)</f>
        <v>positive</v>
      </c>
      <c r="H11721">
        <f>VLOOKUP(C11721,ReactionTypes[[#All],[Type]:[Score]],3,FALSE)</f>
        <v>45</v>
      </c>
      <c r="I11721" s="10">
        <v>44029</v>
      </c>
      <c r="J11721">
        <f t="shared" si="367"/>
        <v>7</v>
      </c>
      <c r="K11721">
        <f t="shared" si="368"/>
        <v>2116</v>
      </c>
    </row>
    <row r="11722" spans="1:11">
      <c r="A11722">
        <v>12187</v>
      </c>
      <c r="B11722" t="s">
        <v>506</v>
      </c>
      <c r="C11722" t="s">
        <v>1044</v>
      </c>
      <c r="D11722" s="1">
        <v>44201.910613425927</v>
      </c>
      <c r="E11722" t="str">
        <f>VLOOKUP(B11722,Content[[#All],[Content ID]:[Category]],2,FALSE)</f>
        <v>GIF</v>
      </c>
      <c r="F11722" t="str">
        <f>VLOOKUP(B11722,Content[[#All],[Content ID]:[Category]],3,FALSE)</f>
        <v>education</v>
      </c>
      <c r="G11722" t="str">
        <f>VLOOKUP(C11722,ReactionTypes[[#All],[Type]:[Score]],2,FALSE)</f>
        <v>negative</v>
      </c>
      <c r="H11722">
        <f>VLOOKUP(C11722,ReactionTypes[[#All],[Type]:[Score]],3,FALSE)</f>
        <v>5</v>
      </c>
      <c r="I11722" s="10">
        <v>44317</v>
      </c>
      <c r="J11722">
        <f t="shared" si="367"/>
        <v>5</v>
      </c>
      <c r="K11722">
        <f t="shared" si="368"/>
        <v>2110</v>
      </c>
    </row>
    <row r="11723" spans="1:11">
      <c r="A11723">
        <v>12188</v>
      </c>
      <c r="B11723" t="s">
        <v>506</v>
      </c>
      <c r="C11723" t="s">
        <v>1042</v>
      </c>
      <c r="D11723" s="1">
        <v>44049.986284722225</v>
      </c>
      <c r="E11723" t="str">
        <f>VLOOKUP(B11723,Content[[#All],[Content ID]:[Category]],2,FALSE)</f>
        <v>GIF</v>
      </c>
      <c r="F11723" t="str">
        <f>VLOOKUP(B11723,Content[[#All],[Content ID]:[Category]],3,FALSE)</f>
        <v>education</v>
      </c>
      <c r="G11723" t="str">
        <f>VLOOKUP(C11723,ReactionTypes[[#All],[Type]:[Score]],2,FALSE)</f>
        <v>neutral</v>
      </c>
      <c r="H11723">
        <f>VLOOKUP(C11723,ReactionTypes[[#All],[Type]:[Score]],3,FALSE)</f>
        <v>35</v>
      </c>
      <c r="I11723" s="10">
        <v>43990</v>
      </c>
      <c r="J11723">
        <f t="shared" si="367"/>
        <v>6</v>
      </c>
      <c r="K11723">
        <f t="shared" si="368"/>
        <v>2068</v>
      </c>
    </row>
    <row r="11724" spans="1:11">
      <c r="A11724">
        <v>12189</v>
      </c>
      <c r="B11724" t="s">
        <v>506</v>
      </c>
      <c r="C11724" t="s">
        <v>1051</v>
      </c>
      <c r="D11724" s="1">
        <v>44211.240451388891</v>
      </c>
      <c r="E11724" t="str">
        <f>VLOOKUP(B11724,Content[[#All],[Content ID]:[Category]],2,FALSE)</f>
        <v>GIF</v>
      </c>
      <c r="F11724" t="str">
        <f>VLOOKUP(B11724,Content[[#All],[Content ID]:[Category]],3,FALSE)</f>
        <v>education</v>
      </c>
      <c r="G11724" t="str">
        <f>VLOOKUP(C11724,ReactionTypes[[#All],[Type]:[Score]],2,FALSE)</f>
        <v>positive</v>
      </c>
      <c r="H11724">
        <f>VLOOKUP(C11724,ReactionTypes[[#All],[Type]:[Score]],3,FALSE)</f>
        <v>60</v>
      </c>
      <c r="I11724" s="10">
        <v>44211</v>
      </c>
      <c r="J11724">
        <f t="shared" si="367"/>
        <v>1</v>
      </c>
      <c r="K11724">
        <f t="shared" si="368"/>
        <v>2142</v>
      </c>
    </row>
    <row r="11725" spans="1:11">
      <c r="A11725">
        <v>12190</v>
      </c>
      <c r="B11725" t="s">
        <v>506</v>
      </c>
      <c r="C11725" t="s">
        <v>1039</v>
      </c>
      <c r="D11725" s="1">
        <v>44223.276226851849</v>
      </c>
      <c r="E11725" t="str">
        <f>VLOOKUP(B11725,Content[[#All],[Content ID]:[Category]],2,FALSE)</f>
        <v>GIF</v>
      </c>
      <c r="F11725" t="str">
        <f>VLOOKUP(B11725,Content[[#All],[Content ID]:[Category]],3,FALSE)</f>
        <v>education</v>
      </c>
      <c r="G11725" t="str">
        <f>VLOOKUP(C11725,ReactionTypes[[#All],[Type]:[Score]],2,FALSE)</f>
        <v>negative</v>
      </c>
      <c r="H11725">
        <f>VLOOKUP(C11725,ReactionTypes[[#All],[Type]:[Score]],3,FALSE)</f>
        <v>10</v>
      </c>
      <c r="I11725" s="10">
        <v>44223</v>
      </c>
      <c r="J11725">
        <f t="shared" si="367"/>
        <v>1</v>
      </c>
      <c r="K11725">
        <f t="shared" si="368"/>
        <v>2142</v>
      </c>
    </row>
    <row r="11726" spans="1:11">
      <c r="A11726">
        <v>12191</v>
      </c>
      <c r="B11726" t="s">
        <v>506</v>
      </c>
      <c r="C11726" t="s">
        <v>1047</v>
      </c>
      <c r="D11726" s="1">
        <v>44116.295995370368</v>
      </c>
      <c r="E11726" t="str">
        <f>VLOOKUP(B11726,Content[[#All],[Content ID]:[Category]],2,FALSE)</f>
        <v>GIF</v>
      </c>
      <c r="F11726" t="str">
        <f>VLOOKUP(B11726,Content[[#All],[Content ID]:[Category]],3,FALSE)</f>
        <v>education</v>
      </c>
      <c r="G11726" t="str">
        <f>VLOOKUP(C11726,ReactionTypes[[#All],[Type]:[Score]],2,FALSE)</f>
        <v>positive</v>
      </c>
      <c r="H11726">
        <f>VLOOKUP(C11726,ReactionTypes[[#All],[Type]:[Score]],3,FALSE)</f>
        <v>75</v>
      </c>
      <c r="I11726" s="10">
        <v>44175</v>
      </c>
      <c r="J11726">
        <f t="shared" si="367"/>
        <v>12</v>
      </c>
      <c r="K11726">
        <f t="shared" si="368"/>
        <v>2099</v>
      </c>
    </row>
    <row r="11727" spans="1:11">
      <c r="A11727">
        <v>12192</v>
      </c>
      <c r="B11727" t="s">
        <v>506</v>
      </c>
      <c r="C11727" t="s">
        <v>1041</v>
      </c>
      <c r="D11727" s="1">
        <v>44176.201805555553</v>
      </c>
      <c r="E11727" t="str">
        <f>VLOOKUP(B11727,Content[[#All],[Content ID]:[Category]],2,FALSE)</f>
        <v>GIF</v>
      </c>
      <c r="F11727" t="str">
        <f>VLOOKUP(B11727,Content[[#All],[Content ID]:[Category]],3,FALSE)</f>
        <v>education</v>
      </c>
      <c r="G11727" t="str">
        <f>VLOOKUP(C11727,ReactionTypes[[#All],[Type]:[Score]],2,FALSE)</f>
        <v>positive</v>
      </c>
      <c r="H11727">
        <f>VLOOKUP(C11727,ReactionTypes[[#All],[Type]:[Score]],3,FALSE)</f>
        <v>30</v>
      </c>
      <c r="I11727" s="10">
        <v>44147</v>
      </c>
      <c r="J11727">
        <f t="shared" si="367"/>
        <v>11</v>
      </c>
      <c r="K11727">
        <f t="shared" si="368"/>
        <v>2055</v>
      </c>
    </row>
    <row r="11728" spans="1:11">
      <c r="A11728">
        <v>12193</v>
      </c>
      <c r="B11728" t="s">
        <v>506</v>
      </c>
      <c r="C11728" t="s">
        <v>1041</v>
      </c>
      <c r="D11728" s="1">
        <v>44068.806342592594</v>
      </c>
      <c r="E11728" t="str">
        <f>VLOOKUP(B11728,Content[[#All],[Content ID]:[Category]],2,FALSE)</f>
        <v>GIF</v>
      </c>
      <c r="F11728" t="str">
        <f>VLOOKUP(B11728,Content[[#All],[Content ID]:[Category]],3,FALSE)</f>
        <v>education</v>
      </c>
      <c r="G11728" t="str">
        <f>VLOOKUP(C11728,ReactionTypes[[#All],[Type]:[Score]],2,FALSE)</f>
        <v>positive</v>
      </c>
      <c r="H11728">
        <f>VLOOKUP(C11728,ReactionTypes[[#All],[Type]:[Score]],3,FALSE)</f>
        <v>30</v>
      </c>
      <c r="I11728" s="10">
        <v>44068</v>
      </c>
      <c r="J11728">
        <f t="shared" si="367"/>
        <v>8</v>
      </c>
      <c r="K11728">
        <f t="shared" si="368"/>
        <v>2055</v>
      </c>
    </row>
    <row r="11729" spans="1:11">
      <c r="A11729">
        <v>12194</v>
      </c>
      <c r="B11729" t="s">
        <v>506</v>
      </c>
      <c r="C11729" t="s">
        <v>1046</v>
      </c>
      <c r="D11729" s="1">
        <v>44168.497395833336</v>
      </c>
      <c r="E11729" t="str">
        <f>VLOOKUP(B11729,Content[[#All],[Content ID]:[Category]],2,FALSE)</f>
        <v>GIF</v>
      </c>
      <c r="F11729" t="str">
        <f>VLOOKUP(B11729,Content[[#All],[Content ID]:[Category]],3,FALSE)</f>
        <v>education</v>
      </c>
      <c r="G11729" t="str">
        <f>VLOOKUP(C11729,ReactionTypes[[#All],[Type]:[Score]],2,FALSE)</f>
        <v>neutral</v>
      </c>
      <c r="H11729">
        <f>VLOOKUP(C11729,ReactionTypes[[#All],[Type]:[Score]],3,FALSE)</f>
        <v>20</v>
      </c>
      <c r="I11729" s="10">
        <v>43902</v>
      </c>
      <c r="J11729">
        <f t="shared" si="367"/>
        <v>3</v>
      </c>
      <c r="K11729">
        <f t="shared" si="368"/>
        <v>1982</v>
      </c>
    </row>
    <row r="11730" spans="1:11">
      <c r="A11730">
        <v>12195</v>
      </c>
      <c r="B11730" t="s">
        <v>506</v>
      </c>
      <c r="C11730" t="s">
        <v>1045</v>
      </c>
      <c r="D11730" s="1">
        <v>44288.308321759258</v>
      </c>
      <c r="E11730" t="str">
        <f>VLOOKUP(B11730,Content[[#All],[Content ID]:[Category]],2,FALSE)</f>
        <v>GIF</v>
      </c>
      <c r="F11730" t="str">
        <f>VLOOKUP(B11730,Content[[#All],[Content ID]:[Category]],3,FALSE)</f>
        <v>education</v>
      </c>
      <c r="G11730" t="str">
        <f>VLOOKUP(C11730,ReactionTypes[[#All],[Type]:[Score]],2,FALSE)</f>
        <v>positive</v>
      </c>
      <c r="H11730">
        <f>VLOOKUP(C11730,ReactionTypes[[#All],[Type]:[Score]],3,FALSE)</f>
        <v>65</v>
      </c>
      <c r="I11730" s="10">
        <v>44231</v>
      </c>
      <c r="J11730">
        <f t="shared" si="367"/>
        <v>2</v>
      </c>
      <c r="K11730">
        <f t="shared" si="368"/>
        <v>1890</v>
      </c>
    </row>
    <row r="11731" spans="1:11">
      <c r="A11731">
        <v>12196</v>
      </c>
      <c r="B11731" t="s">
        <v>506</v>
      </c>
      <c r="C11731" t="s">
        <v>1052</v>
      </c>
      <c r="D11731" s="1">
        <v>44272.231307870374</v>
      </c>
      <c r="E11731" t="str">
        <f>VLOOKUP(B11731,Content[[#All],[Content ID]:[Category]],2,FALSE)</f>
        <v>GIF</v>
      </c>
      <c r="F11731" t="str">
        <f>VLOOKUP(B11731,Content[[#All],[Content ID]:[Category]],3,FALSE)</f>
        <v>education</v>
      </c>
      <c r="G11731" t="str">
        <f>VLOOKUP(C11731,ReactionTypes[[#All],[Type]:[Score]],2,FALSE)</f>
        <v>positive</v>
      </c>
      <c r="H11731">
        <f>VLOOKUP(C11731,ReactionTypes[[#All],[Type]:[Score]],3,FALSE)</f>
        <v>70</v>
      </c>
      <c r="I11731" s="10">
        <v>44272</v>
      </c>
      <c r="J11731">
        <f t="shared" si="367"/>
        <v>3</v>
      </c>
      <c r="K11731">
        <f t="shared" si="368"/>
        <v>1982</v>
      </c>
    </row>
    <row r="11732" spans="1:11">
      <c r="A11732">
        <v>12197</v>
      </c>
      <c r="B11732" t="s">
        <v>506</v>
      </c>
      <c r="C11732" t="s">
        <v>1048</v>
      </c>
      <c r="D11732" s="1">
        <v>44031.166273148148</v>
      </c>
      <c r="E11732" t="str">
        <f>VLOOKUP(B11732,Content[[#All],[Content ID]:[Category]],2,FALSE)</f>
        <v>GIF</v>
      </c>
      <c r="F11732" t="str">
        <f>VLOOKUP(B11732,Content[[#All],[Content ID]:[Category]],3,FALSE)</f>
        <v>education</v>
      </c>
      <c r="G11732" t="str">
        <f>VLOOKUP(C11732,ReactionTypes[[#All],[Type]:[Score]],2,FALSE)</f>
        <v>positive</v>
      </c>
      <c r="H11732">
        <f>VLOOKUP(C11732,ReactionTypes[[#All],[Type]:[Score]],3,FALSE)</f>
        <v>45</v>
      </c>
      <c r="I11732" s="10">
        <v>44031</v>
      </c>
      <c r="J11732">
        <f t="shared" si="367"/>
        <v>7</v>
      </c>
      <c r="K11732">
        <f t="shared" si="368"/>
        <v>2116</v>
      </c>
    </row>
    <row r="11733" spans="1:11">
      <c r="A11733">
        <v>12198</v>
      </c>
      <c r="B11733" t="s">
        <v>506</v>
      </c>
      <c r="C11733" t="s">
        <v>1052</v>
      </c>
      <c r="D11733" s="1">
        <v>44143.344224537039</v>
      </c>
      <c r="E11733" t="str">
        <f>VLOOKUP(B11733,Content[[#All],[Content ID]:[Category]],2,FALSE)</f>
        <v>GIF</v>
      </c>
      <c r="F11733" t="str">
        <f>VLOOKUP(B11733,Content[[#All],[Content ID]:[Category]],3,FALSE)</f>
        <v>education</v>
      </c>
      <c r="G11733" t="str">
        <f>VLOOKUP(C11733,ReactionTypes[[#All],[Type]:[Score]],2,FALSE)</f>
        <v>positive</v>
      </c>
      <c r="H11733">
        <f>VLOOKUP(C11733,ReactionTypes[[#All],[Type]:[Score]],3,FALSE)</f>
        <v>70</v>
      </c>
      <c r="I11733" s="10">
        <v>44054</v>
      </c>
      <c r="J11733">
        <f t="shared" si="367"/>
        <v>8</v>
      </c>
      <c r="K11733">
        <f t="shared" si="368"/>
        <v>2055</v>
      </c>
    </row>
    <row r="11734" spans="1:11">
      <c r="A11734">
        <v>12199</v>
      </c>
      <c r="B11734" t="s">
        <v>506</v>
      </c>
      <c r="C11734" t="s">
        <v>1045</v>
      </c>
      <c r="D11734" s="1">
        <v>44315.977002314816</v>
      </c>
      <c r="E11734" t="str">
        <f>VLOOKUP(B11734,Content[[#All],[Content ID]:[Category]],2,FALSE)</f>
        <v>GIF</v>
      </c>
      <c r="F11734" t="str">
        <f>VLOOKUP(B11734,Content[[#All],[Content ID]:[Category]],3,FALSE)</f>
        <v>education</v>
      </c>
      <c r="G11734" t="str">
        <f>VLOOKUP(C11734,ReactionTypes[[#All],[Type]:[Score]],2,FALSE)</f>
        <v>positive</v>
      </c>
      <c r="H11734">
        <f>VLOOKUP(C11734,ReactionTypes[[#All],[Type]:[Score]],3,FALSE)</f>
        <v>65</v>
      </c>
      <c r="I11734" s="10">
        <v>44315</v>
      </c>
      <c r="J11734">
        <f t="shared" si="367"/>
        <v>4</v>
      </c>
      <c r="K11734">
        <f t="shared" si="368"/>
        <v>1978</v>
      </c>
    </row>
    <row r="11735" spans="1:11">
      <c r="A11735">
        <v>12200</v>
      </c>
      <c r="B11735" t="s">
        <v>506</v>
      </c>
      <c r="C11735" t="s">
        <v>1051</v>
      </c>
      <c r="D11735" s="1">
        <v>44305.978842592594</v>
      </c>
      <c r="E11735" t="str">
        <f>VLOOKUP(B11735,Content[[#All],[Content ID]:[Category]],2,FALSE)</f>
        <v>GIF</v>
      </c>
      <c r="F11735" t="str">
        <f>VLOOKUP(B11735,Content[[#All],[Content ID]:[Category]],3,FALSE)</f>
        <v>education</v>
      </c>
      <c r="G11735" t="str">
        <f>VLOOKUP(C11735,ReactionTypes[[#All],[Type]:[Score]],2,FALSE)</f>
        <v>positive</v>
      </c>
      <c r="H11735">
        <f>VLOOKUP(C11735,ReactionTypes[[#All],[Type]:[Score]],3,FALSE)</f>
        <v>60</v>
      </c>
      <c r="I11735" s="10">
        <v>44305</v>
      </c>
      <c r="J11735">
        <f t="shared" si="367"/>
        <v>4</v>
      </c>
      <c r="K11735">
        <f t="shared" si="368"/>
        <v>1978</v>
      </c>
    </row>
    <row r="11736" spans="1:11">
      <c r="A11736">
        <v>12201</v>
      </c>
      <c r="B11736" t="s">
        <v>506</v>
      </c>
      <c r="C11736" t="s">
        <v>1040</v>
      </c>
      <c r="D11736" s="1">
        <v>44256.778217592589</v>
      </c>
      <c r="E11736" t="str">
        <f>VLOOKUP(B11736,Content[[#All],[Content ID]:[Category]],2,FALSE)</f>
        <v>GIF</v>
      </c>
      <c r="F11736" t="str">
        <f>VLOOKUP(B11736,Content[[#All],[Content ID]:[Category]],3,FALSE)</f>
        <v>education</v>
      </c>
      <c r="G11736" t="str">
        <f>VLOOKUP(C11736,ReactionTypes[[#All],[Type]:[Score]],2,FALSE)</f>
        <v>negative</v>
      </c>
      <c r="H11736">
        <f>VLOOKUP(C11736,ReactionTypes[[#All],[Type]:[Score]],3,FALSE)</f>
        <v>15</v>
      </c>
      <c r="I11736" s="10">
        <v>44199</v>
      </c>
      <c r="J11736">
        <f t="shared" si="367"/>
        <v>1</v>
      </c>
      <c r="K11736">
        <f t="shared" si="368"/>
        <v>2142</v>
      </c>
    </row>
    <row r="11737" spans="1:11">
      <c r="A11737">
        <v>12202</v>
      </c>
      <c r="B11737" t="s">
        <v>506</v>
      </c>
      <c r="C11737" t="s">
        <v>1044</v>
      </c>
      <c r="D11737" s="1">
        <v>44188.13590277778</v>
      </c>
      <c r="E11737" t="str">
        <f>VLOOKUP(B11737,Content[[#All],[Content ID]:[Category]],2,FALSE)</f>
        <v>GIF</v>
      </c>
      <c r="F11737" t="str">
        <f>VLOOKUP(B11737,Content[[#All],[Content ID]:[Category]],3,FALSE)</f>
        <v>education</v>
      </c>
      <c r="G11737" t="str">
        <f>VLOOKUP(C11737,ReactionTypes[[#All],[Type]:[Score]],2,FALSE)</f>
        <v>negative</v>
      </c>
      <c r="H11737">
        <f>VLOOKUP(C11737,ReactionTypes[[#All],[Type]:[Score]],3,FALSE)</f>
        <v>5</v>
      </c>
      <c r="I11737" s="10">
        <v>44188</v>
      </c>
      <c r="J11737">
        <f t="shared" si="367"/>
        <v>12</v>
      </c>
      <c r="K11737">
        <f t="shared" si="368"/>
        <v>2099</v>
      </c>
    </row>
    <row r="11738" spans="1:11">
      <c r="A11738">
        <v>12203</v>
      </c>
      <c r="B11738" t="s">
        <v>506</v>
      </c>
      <c r="C11738" t="s">
        <v>1046</v>
      </c>
      <c r="D11738" s="1">
        <v>44211.351770833331</v>
      </c>
      <c r="E11738" t="str">
        <f>VLOOKUP(B11738,Content[[#All],[Content ID]:[Category]],2,FALSE)</f>
        <v>GIF</v>
      </c>
      <c r="F11738" t="str">
        <f>VLOOKUP(B11738,Content[[#All],[Content ID]:[Category]],3,FALSE)</f>
        <v>education</v>
      </c>
      <c r="G11738" t="str">
        <f>VLOOKUP(C11738,ReactionTypes[[#All],[Type]:[Score]],2,FALSE)</f>
        <v>neutral</v>
      </c>
      <c r="H11738">
        <f>VLOOKUP(C11738,ReactionTypes[[#All],[Type]:[Score]],3,FALSE)</f>
        <v>20</v>
      </c>
      <c r="I11738" s="10">
        <v>44211</v>
      </c>
      <c r="J11738">
        <f t="shared" si="367"/>
        <v>1</v>
      </c>
      <c r="K11738">
        <f t="shared" si="368"/>
        <v>2142</v>
      </c>
    </row>
    <row r="11739" spans="1:11">
      <c r="A11739">
        <v>12204</v>
      </c>
      <c r="B11739" t="s">
        <v>506</v>
      </c>
      <c r="C11739" t="s">
        <v>1051</v>
      </c>
      <c r="D11739" s="1">
        <v>44023.612500000003</v>
      </c>
      <c r="E11739" t="str">
        <f>VLOOKUP(B11739,Content[[#All],[Content ID]:[Category]],2,FALSE)</f>
        <v>GIF</v>
      </c>
      <c r="F11739" t="str">
        <f>VLOOKUP(B11739,Content[[#All],[Content ID]:[Category]],3,FALSE)</f>
        <v>education</v>
      </c>
      <c r="G11739" t="str">
        <f>VLOOKUP(C11739,ReactionTypes[[#All],[Type]:[Score]],2,FALSE)</f>
        <v>positive</v>
      </c>
      <c r="H11739">
        <f>VLOOKUP(C11739,ReactionTypes[[#All],[Type]:[Score]],3,FALSE)</f>
        <v>60</v>
      </c>
      <c r="I11739" s="10">
        <v>44142</v>
      </c>
      <c r="J11739">
        <f t="shared" si="367"/>
        <v>11</v>
      </c>
      <c r="K11739">
        <f t="shared" si="368"/>
        <v>2055</v>
      </c>
    </row>
    <row r="11740" spans="1:11">
      <c r="A11740">
        <v>12205</v>
      </c>
      <c r="B11740" t="s">
        <v>506</v>
      </c>
      <c r="C11740" t="s">
        <v>1048</v>
      </c>
      <c r="D11740" s="1">
        <v>44142.039803240739</v>
      </c>
      <c r="E11740" t="str">
        <f>VLOOKUP(B11740,Content[[#All],[Content ID]:[Category]],2,FALSE)</f>
        <v>GIF</v>
      </c>
      <c r="F11740" t="str">
        <f>VLOOKUP(B11740,Content[[#All],[Content ID]:[Category]],3,FALSE)</f>
        <v>education</v>
      </c>
      <c r="G11740" t="str">
        <f>VLOOKUP(C11740,ReactionTypes[[#All],[Type]:[Score]],2,FALSE)</f>
        <v>positive</v>
      </c>
      <c r="H11740">
        <f>VLOOKUP(C11740,ReactionTypes[[#All],[Type]:[Score]],3,FALSE)</f>
        <v>45</v>
      </c>
      <c r="I11740" s="10">
        <v>44023</v>
      </c>
      <c r="J11740">
        <f t="shared" si="367"/>
        <v>7</v>
      </c>
      <c r="K11740">
        <f t="shared" si="368"/>
        <v>2116</v>
      </c>
    </row>
    <row r="11741" spans="1:11">
      <c r="A11741">
        <v>12206</v>
      </c>
      <c r="B11741" t="s">
        <v>506</v>
      </c>
      <c r="C11741" t="s">
        <v>1051</v>
      </c>
      <c r="D11741" s="1">
        <v>44285.545972222222</v>
      </c>
      <c r="E11741" t="str">
        <f>VLOOKUP(B11741,Content[[#All],[Content ID]:[Category]],2,FALSE)</f>
        <v>GIF</v>
      </c>
      <c r="F11741" t="str">
        <f>VLOOKUP(B11741,Content[[#All],[Content ID]:[Category]],3,FALSE)</f>
        <v>education</v>
      </c>
      <c r="G11741" t="str">
        <f>VLOOKUP(C11741,ReactionTypes[[#All],[Type]:[Score]],2,FALSE)</f>
        <v>positive</v>
      </c>
      <c r="H11741">
        <f>VLOOKUP(C11741,ReactionTypes[[#All],[Type]:[Score]],3,FALSE)</f>
        <v>60</v>
      </c>
      <c r="I11741" s="10">
        <v>44285</v>
      </c>
      <c r="J11741">
        <f t="shared" si="367"/>
        <v>3</v>
      </c>
      <c r="K11741">
        <f t="shared" si="368"/>
        <v>1982</v>
      </c>
    </row>
    <row r="11742" spans="1:11">
      <c r="A11742">
        <v>12207</v>
      </c>
      <c r="B11742" t="s">
        <v>506</v>
      </c>
      <c r="C11742" t="s">
        <v>1044</v>
      </c>
      <c r="D11742" s="1">
        <v>44356.347581018519</v>
      </c>
      <c r="E11742" t="str">
        <f>VLOOKUP(B11742,Content[[#All],[Content ID]:[Category]],2,FALSE)</f>
        <v>GIF</v>
      </c>
      <c r="F11742" t="str">
        <f>VLOOKUP(B11742,Content[[#All],[Content ID]:[Category]],3,FALSE)</f>
        <v>education</v>
      </c>
      <c r="G11742" t="str">
        <f>VLOOKUP(C11742,ReactionTypes[[#All],[Type]:[Score]],2,FALSE)</f>
        <v>negative</v>
      </c>
      <c r="H11742">
        <f>VLOOKUP(C11742,ReactionTypes[[#All],[Type]:[Score]],3,FALSE)</f>
        <v>5</v>
      </c>
      <c r="I11742" s="10">
        <v>44445</v>
      </c>
      <c r="J11742">
        <f t="shared" si="367"/>
        <v>9</v>
      </c>
      <c r="K11742">
        <f t="shared" si="368"/>
        <v>1991</v>
      </c>
    </row>
    <row r="11743" spans="1:11">
      <c r="A11743">
        <v>12208</v>
      </c>
      <c r="B11743" t="s">
        <v>506</v>
      </c>
      <c r="C11743" t="s">
        <v>1042</v>
      </c>
      <c r="D11743" s="1">
        <v>44119.148576388892</v>
      </c>
      <c r="E11743" t="str">
        <f>VLOOKUP(B11743,Content[[#All],[Content ID]:[Category]],2,FALSE)</f>
        <v>GIF</v>
      </c>
      <c r="F11743" t="str">
        <f>VLOOKUP(B11743,Content[[#All],[Content ID]:[Category]],3,FALSE)</f>
        <v>education</v>
      </c>
      <c r="G11743" t="str">
        <f>VLOOKUP(C11743,ReactionTypes[[#All],[Type]:[Score]],2,FALSE)</f>
        <v>neutral</v>
      </c>
      <c r="H11743">
        <f>VLOOKUP(C11743,ReactionTypes[[#All],[Type]:[Score]],3,FALSE)</f>
        <v>35</v>
      </c>
      <c r="I11743" s="10">
        <v>44119</v>
      </c>
      <c r="J11743">
        <f t="shared" si="367"/>
        <v>10</v>
      </c>
      <c r="K11743">
        <f t="shared" si="368"/>
        <v>2087</v>
      </c>
    </row>
    <row r="11744" spans="1:11">
      <c r="A11744">
        <v>12209</v>
      </c>
      <c r="B11744" t="s">
        <v>506</v>
      </c>
      <c r="C11744" t="s">
        <v>1044</v>
      </c>
      <c r="D11744" s="1">
        <v>44339.031412037039</v>
      </c>
      <c r="E11744" t="str">
        <f>VLOOKUP(B11744,Content[[#All],[Content ID]:[Category]],2,FALSE)</f>
        <v>GIF</v>
      </c>
      <c r="F11744" t="str">
        <f>VLOOKUP(B11744,Content[[#All],[Content ID]:[Category]],3,FALSE)</f>
        <v>education</v>
      </c>
      <c r="G11744" t="str">
        <f>VLOOKUP(C11744,ReactionTypes[[#All],[Type]:[Score]],2,FALSE)</f>
        <v>negative</v>
      </c>
      <c r="H11744">
        <f>VLOOKUP(C11744,ReactionTypes[[#All],[Type]:[Score]],3,FALSE)</f>
        <v>5</v>
      </c>
      <c r="I11744" s="10">
        <v>44339</v>
      </c>
      <c r="J11744">
        <f t="shared" si="367"/>
        <v>5</v>
      </c>
      <c r="K11744">
        <f t="shared" si="368"/>
        <v>2110</v>
      </c>
    </row>
    <row r="11745" spans="1:11">
      <c r="A11745">
        <v>12210</v>
      </c>
      <c r="B11745" t="s">
        <v>506</v>
      </c>
      <c r="C11745" t="s">
        <v>1051</v>
      </c>
      <c r="D11745" s="1">
        <v>44105.908217592594</v>
      </c>
      <c r="E11745" t="str">
        <f>VLOOKUP(B11745,Content[[#All],[Content ID]:[Category]],2,FALSE)</f>
        <v>GIF</v>
      </c>
      <c r="F11745" t="str">
        <f>VLOOKUP(B11745,Content[[#All],[Content ID]:[Category]],3,FALSE)</f>
        <v>education</v>
      </c>
      <c r="G11745" t="str">
        <f>VLOOKUP(C11745,ReactionTypes[[#All],[Type]:[Score]],2,FALSE)</f>
        <v>positive</v>
      </c>
      <c r="H11745">
        <f>VLOOKUP(C11745,ReactionTypes[[#All],[Type]:[Score]],3,FALSE)</f>
        <v>60</v>
      </c>
      <c r="I11745" s="10">
        <v>43840</v>
      </c>
      <c r="J11745">
        <f t="shared" si="367"/>
        <v>1</v>
      </c>
      <c r="K11745">
        <f t="shared" si="368"/>
        <v>2142</v>
      </c>
    </row>
    <row r="11746" spans="1:11">
      <c r="A11746">
        <v>12211</v>
      </c>
      <c r="B11746" t="s">
        <v>506</v>
      </c>
      <c r="C11746" t="s">
        <v>1042</v>
      </c>
      <c r="D11746" s="1">
        <v>44010.387280092589</v>
      </c>
      <c r="E11746" t="str">
        <f>VLOOKUP(B11746,Content[[#All],[Content ID]:[Category]],2,FALSE)</f>
        <v>GIF</v>
      </c>
      <c r="F11746" t="str">
        <f>VLOOKUP(B11746,Content[[#All],[Content ID]:[Category]],3,FALSE)</f>
        <v>education</v>
      </c>
      <c r="G11746" t="str">
        <f>VLOOKUP(C11746,ReactionTypes[[#All],[Type]:[Score]],2,FALSE)</f>
        <v>neutral</v>
      </c>
      <c r="H11746">
        <f>VLOOKUP(C11746,ReactionTypes[[#All],[Type]:[Score]],3,FALSE)</f>
        <v>35</v>
      </c>
      <c r="I11746" s="10">
        <v>44010</v>
      </c>
      <c r="J11746">
        <f t="shared" si="367"/>
        <v>6</v>
      </c>
      <c r="K11746">
        <f t="shared" si="368"/>
        <v>2068</v>
      </c>
    </row>
    <row r="11747" spans="1:11">
      <c r="A11747">
        <v>12212</v>
      </c>
      <c r="B11747" t="s">
        <v>506</v>
      </c>
      <c r="C11747" t="s">
        <v>1047</v>
      </c>
      <c r="D11747" s="1">
        <v>44351.674189814818</v>
      </c>
      <c r="E11747" t="str">
        <f>VLOOKUP(B11747,Content[[#All],[Content ID]:[Category]],2,FALSE)</f>
        <v>GIF</v>
      </c>
      <c r="F11747" t="str">
        <f>VLOOKUP(B11747,Content[[#All],[Content ID]:[Category]],3,FALSE)</f>
        <v>education</v>
      </c>
      <c r="G11747" t="str">
        <f>VLOOKUP(C11747,ReactionTypes[[#All],[Type]:[Score]],2,FALSE)</f>
        <v>positive</v>
      </c>
      <c r="H11747">
        <f>VLOOKUP(C11747,ReactionTypes[[#All],[Type]:[Score]],3,FALSE)</f>
        <v>75</v>
      </c>
      <c r="I11747" s="10">
        <v>44292</v>
      </c>
      <c r="J11747">
        <f t="shared" si="367"/>
        <v>4</v>
      </c>
      <c r="K11747">
        <f t="shared" si="368"/>
        <v>1978</v>
      </c>
    </row>
    <row r="11748" spans="1:11">
      <c r="A11748">
        <v>12213</v>
      </c>
      <c r="B11748" t="s">
        <v>506</v>
      </c>
      <c r="C11748" t="s">
        <v>1051</v>
      </c>
      <c r="D11748" s="1">
        <v>44135.651886574073</v>
      </c>
      <c r="E11748" t="str">
        <f>VLOOKUP(B11748,Content[[#All],[Content ID]:[Category]],2,FALSE)</f>
        <v>GIF</v>
      </c>
      <c r="F11748" t="str">
        <f>VLOOKUP(B11748,Content[[#All],[Content ID]:[Category]],3,FALSE)</f>
        <v>education</v>
      </c>
      <c r="G11748" t="str">
        <f>VLOOKUP(C11748,ReactionTypes[[#All],[Type]:[Score]],2,FALSE)</f>
        <v>positive</v>
      </c>
      <c r="H11748">
        <f>VLOOKUP(C11748,ReactionTypes[[#All],[Type]:[Score]],3,FALSE)</f>
        <v>60</v>
      </c>
      <c r="I11748" s="10">
        <v>44135</v>
      </c>
      <c r="J11748">
        <f t="shared" si="367"/>
        <v>10</v>
      </c>
      <c r="K11748">
        <f t="shared" si="368"/>
        <v>2087</v>
      </c>
    </row>
    <row r="11749" spans="1:11">
      <c r="A11749">
        <v>12214</v>
      </c>
      <c r="B11749" t="s">
        <v>506</v>
      </c>
      <c r="C11749" t="s">
        <v>1040</v>
      </c>
      <c r="D11749" s="1">
        <v>44310.801990740743</v>
      </c>
      <c r="E11749" t="str">
        <f>VLOOKUP(B11749,Content[[#All],[Content ID]:[Category]],2,FALSE)</f>
        <v>GIF</v>
      </c>
      <c r="F11749" t="str">
        <f>VLOOKUP(B11749,Content[[#All],[Content ID]:[Category]],3,FALSE)</f>
        <v>education</v>
      </c>
      <c r="G11749" t="str">
        <f>VLOOKUP(C11749,ReactionTypes[[#All],[Type]:[Score]],2,FALSE)</f>
        <v>negative</v>
      </c>
      <c r="H11749">
        <f>VLOOKUP(C11749,ReactionTypes[[#All],[Type]:[Score]],3,FALSE)</f>
        <v>15</v>
      </c>
      <c r="I11749" s="10">
        <v>44310</v>
      </c>
      <c r="J11749">
        <f t="shared" si="367"/>
        <v>4</v>
      </c>
      <c r="K11749">
        <f t="shared" si="368"/>
        <v>1978</v>
      </c>
    </row>
    <row r="11750" spans="1:11">
      <c r="A11750">
        <v>12215</v>
      </c>
      <c r="B11750" t="s">
        <v>506</v>
      </c>
      <c r="C11750" t="s">
        <v>1048</v>
      </c>
      <c r="D11750" s="1">
        <v>44299.074212962965</v>
      </c>
      <c r="E11750" t="str">
        <f>VLOOKUP(B11750,Content[[#All],[Content ID]:[Category]],2,FALSE)</f>
        <v>GIF</v>
      </c>
      <c r="F11750" t="str">
        <f>VLOOKUP(B11750,Content[[#All],[Content ID]:[Category]],3,FALSE)</f>
        <v>education</v>
      </c>
      <c r="G11750" t="str">
        <f>VLOOKUP(C11750,ReactionTypes[[#All],[Type]:[Score]],2,FALSE)</f>
        <v>positive</v>
      </c>
      <c r="H11750">
        <f>VLOOKUP(C11750,ReactionTypes[[#All],[Type]:[Score]],3,FALSE)</f>
        <v>45</v>
      </c>
      <c r="I11750" s="10">
        <v>44299</v>
      </c>
      <c r="J11750">
        <f t="shared" si="367"/>
        <v>4</v>
      </c>
      <c r="K11750">
        <f t="shared" si="368"/>
        <v>1978</v>
      </c>
    </row>
    <row r="11751" spans="1:11">
      <c r="A11751">
        <v>12216</v>
      </c>
      <c r="B11751" t="s">
        <v>506</v>
      </c>
      <c r="C11751" t="s">
        <v>1039</v>
      </c>
      <c r="D11751" s="1">
        <v>44098.60837962963</v>
      </c>
      <c r="E11751" t="str">
        <f>VLOOKUP(B11751,Content[[#All],[Content ID]:[Category]],2,FALSE)</f>
        <v>GIF</v>
      </c>
      <c r="F11751" t="str">
        <f>VLOOKUP(B11751,Content[[#All],[Content ID]:[Category]],3,FALSE)</f>
        <v>education</v>
      </c>
      <c r="G11751" t="str">
        <f>VLOOKUP(C11751,ReactionTypes[[#All],[Type]:[Score]],2,FALSE)</f>
        <v>negative</v>
      </c>
      <c r="H11751">
        <f>VLOOKUP(C11751,ReactionTypes[[#All],[Type]:[Score]],3,FALSE)</f>
        <v>10</v>
      </c>
      <c r="I11751" s="10">
        <v>44098</v>
      </c>
      <c r="J11751">
        <f t="shared" si="367"/>
        <v>9</v>
      </c>
      <c r="K11751">
        <f t="shared" si="368"/>
        <v>1991</v>
      </c>
    </row>
    <row r="11752" spans="1:11">
      <c r="A11752">
        <v>12217</v>
      </c>
      <c r="B11752" t="s">
        <v>506</v>
      </c>
      <c r="C11752" t="s">
        <v>1046</v>
      </c>
      <c r="D11752" s="1">
        <v>44015.940555555557</v>
      </c>
      <c r="E11752" t="str">
        <f>VLOOKUP(B11752,Content[[#All],[Content ID]:[Category]],2,FALSE)</f>
        <v>GIF</v>
      </c>
      <c r="F11752" t="str">
        <f>VLOOKUP(B11752,Content[[#All],[Content ID]:[Category]],3,FALSE)</f>
        <v>education</v>
      </c>
      <c r="G11752" t="str">
        <f>VLOOKUP(C11752,ReactionTypes[[#All],[Type]:[Score]],2,FALSE)</f>
        <v>neutral</v>
      </c>
      <c r="H11752">
        <f>VLOOKUP(C11752,ReactionTypes[[#All],[Type]:[Score]],3,FALSE)</f>
        <v>20</v>
      </c>
      <c r="I11752" s="10">
        <v>43897</v>
      </c>
      <c r="J11752">
        <f t="shared" si="367"/>
        <v>3</v>
      </c>
      <c r="K11752">
        <f t="shared" si="368"/>
        <v>1982</v>
      </c>
    </row>
    <row r="11753" spans="1:11">
      <c r="A11753">
        <v>12218</v>
      </c>
      <c r="B11753" t="s">
        <v>506</v>
      </c>
      <c r="C11753" t="s">
        <v>1053</v>
      </c>
      <c r="D11753" s="1">
        <v>44349.911099537036</v>
      </c>
      <c r="E11753" t="str">
        <f>VLOOKUP(B11753,Content[[#All],[Content ID]:[Category]],2,FALSE)</f>
        <v>GIF</v>
      </c>
      <c r="F11753" t="str">
        <f>VLOOKUP(B11753,Content[[#All],[Content ID]:[Category]],3,FALSE)</f>
        <v>education</v>
      </c>
      <c r="G11753" t="str">
        <f>VLOOKUP(C11753,ReactionTypes[[#All],[Type]:[Score]],2,FALSE)</f>
        <v>positive</v>
      </c>
      <c r="H11753">
        <f>VLOOKUP(C11753,ReactionTypes[[#All],[Type]:[Score]],3,FALSE)</f>
        <v>72</v>
      </c>
      <c r="I11753" s="10">
        <v>44233</v>
      </c>
      <c r="J11753">
        <f t="shared" si="367"/>
        <v>2</v>
      </c>
      <c r="K11753">
        <f t="shared" si="368"/>
        <v>1890</v>
      </c>
    </row>
    <row r="11754" spans="1:11">
      <c r="A11754">
        <v>12219</v>
      </c>
      <c r="B11754" t="s">
        <v>506</v>
      </c>
      <c r="C11754" t="s">
        <v>1049</v>
      </c>
      <c r="D11754" s="1">
        <v>44208.442893518521</v>
      </c>
      <c r="E11754" t="str">
        <f>VLOOKUP(B11754,Content[[#All],[Content ID]:[Category]],2,FALSE)</f>
        <v>GIF</v>
      </c>
      <c r="F11754" t="str">
        <f>VLOOKUP(B11754,Content[[#All],[Content ID]:[Category]],3,FALSE)</f>
        <v>education</v>
      </c>
      <c r="G11754" t="str">
        <f>VLOOKUP(C11754,ReactionTypes[[#All],[Type]:[Score]],2,FALSE)</f>
        <v>negative</v>
      </c>
      <c r="H11754">
        <f>VLOOKUP(C11754,ReactionTypes[[#All],[Type]:[Score]],3,FALSE)</f>
        <v>12</v>
      </c>
      <c r="I11754" s="10">
        <v>44531</v>
      </c>
      <c r="J11754">
        <f t="shared" si="367"/>
        <v>12</v>
      </c>
      <c r="K11754">
        <f t="shared" si="368"/>
        <v>2099</v>
      </c>
    </row>
    <row r="11755" spans="1:11">
      <c r="A11755">
        <v>12220</v>
      </c>
      <c r="B11755" t="s">
        <v>506</v>
      </c>
      <c r="C11755" t="s">
        <v>1050</v>
      </c>
      <c r="D11755" s="1">
        <v>44030.939814814818</v>
      </c>
      <c r="E11755" t="str">
        <f>VLOOKUP(B11755,Content[[#All],[Content ID]:[Category]],2,FALSE)</f>
        <v>GIF</v>
      </c>
      <c r="F11755" t="str">
        <f>VLOOKUP(B11755,Content[[#All],[Content ID]:[Category]],3,FALSE)</f>
        <v>education</v>
      </c>
      <c r="G11755" t="str">
        <f>VLOOKUP(C11755,ReactionTypes[[#All],[Type]:[Score]],2,FALSE)</f>
        <v>positive</v>
      </c>
      <c r="H11755">
        <f>VLOOKUP(C11755,ReactionTypes[[#All],[Type]:[Score]],3,FALSE)</f>
        <v>50</v>
      </c>
      <c r="I11755" s="10">
        <v>44030</v>
      </c>
      <c r="J11755">
        <f t="shared" si="367"/>
        <v>7</v>
      </c>
      <c r="K11755">
        <f t="shared" si="368"/>
        <v>2116</v>
      </c>
    </row>
    <row r="11756" spans="1:11">
      <c r="A11756">
        <v>12221</v>
      </c>
      <c r="B11756" t="s">
        <v>506</v>
      </c>
      <c r="C11756" t="s">
        <v>1048</v>
      </c>
      <c r="D11756" s="1">
        <v>44191.776944444442</v>
      </c>
      <c r="E11756" t="str">
        <f>VLOOKUP(B11756,Content[[#All],[Content ID]:[Category]],2,FALSE)</f>
        <v>GIF</v>
      </c>
      <c r="F11756" t="str">
        <f>VLOOKUP(B11756,Content[[#All],[Content ID]:[Category]],3,FALSE)</f>
        <v>education</v>
      </c>
      <c r="G11756" t="str">
        <f>VLOOKUP(C11756,ReactionTypes[[#All],[Type]:[Score]],2,FALSE)</f>
        <v>positive</v>
      </c>
      <c r="H11756">
        <f>VLOOKUP(C11756,ReactionTypes[[#All],[Type]:[Score]],3,FALSE)</f>
        <v>45</v>
      </c>
      <c r="I11756" s="10">
        <v>44191</v>
      </c>
      <c r="J11756">
        <f t="shared" si="367"/>
        <v>12</v>
      </c>
      <c r="K11756">
        <f t="shared" si="368"/>
        <v>2099</v>
      </c>
    </row>
    <row r="11757" spans="1:11">
      <c r="A11757">
        <v>12222</v>
      </c>
      <c r="B11757" t="s">
        <v>506</v>
      </c>
      <c r="C11757" t="s">
        <v>1041</v>
      </c>
      <c r="D11757" s="1">
        <v>44107.752442129633</v>
      </c>
      <c r="E11757" t="str">
        <f>VLOOKUP(B11757,Content[[#All],[Content ID]:[Category]],2,FALSE)</f>
        <v>GIF</v>
      </c>
      <c r="F11757" t="str">
        <f>VLOOKUP(B11757,Content[[#All],[Content ID]:[Category]],3,FALSE)</f>
        <v>education</v>
      </c>
      <c r="G11757" t="str">
        <f>VLOOKUP(C11757,ReactionTypes[[#All],[Type]:[Score]],2,FALSE)</f>
        <v>positive</v>
      </c>
      <c r="H11757">
        <f>VLOOKUP(C11757,ReactionTypes[[#All],[Type]:[Score]],3,FALSE)</f>
        <v>30</v>
      </c>
      <c r="I11757" s="10">
        <v>43900</v>
      </c>
      <c r="J11757">
        <f t="shared" si="367"/>
        <v>3</v>
      </c>
      <c r="K11757">
        <f t="shared" si="368"/>
        <v>1982</v>
      </c>
    </row>
    <row r="11758" spans="1:11">
      <c r="A11758">
        <v>12223</v>
      </c>
      <c r="B11758" t="s">
        <v>506</v>
      </c>
      <c r="C11758" t="s">
        <v>1044</v>
      </c>
      <c r="D11758" s="1">
        <v>44347.952569444446</v>
      </c>
      <c r="E11758" t="str">
        <f>VLOOKUP(B11758,Content[[#All],[Content ID]:[Category]],2,FALSE)</f>
        <v>GIF</v>
      </c>
      <c r="F11758" t="str">
        <f>VLOOKUP(B11758,Content[[#All],[Content ID]:[Category]],3,FALSE)</f>
        <v>education</v>
      </c>
      <c r="G11758" t="str">
        <f>VLOOKUP(C11758,ReactionTypes[[#All],[Type]:[Score]],2,FALSE)</f>
        <v>negative</v>
      </c>
      <c r="H11758">
        <f>VLOOKUP(C11758,ReactionTypes[[#All],[Type]:[Score]],3,FALSE)</f>
        <v>5</v>
      </c>
      <c r="I11758" s="10">
        <v>44347</v>
      </c>
      <c r="J11758">
        <f t="shared" si="367"/>
        <v>5</v>
      </c>
      <c r="K11758">
        <f t="shared" si="368"/>
        <v>2110</v>
      </c>
    </row>
    <row r="11759" spans="1:11">
      <c r="A11759">
        <v>12224</v>
      </c>
      <c r="B11759" t="s">
        <v>506</v>
      </c>
      <c r="C11759" t="s">
        <v>1040</v>
      </c>
      <c r="D11759" s="1">
        <v>44006.998344907406</v>
      </c>
      <c r="E11759" t="str">
        <f>VLOOKUP(B11759,Content[[#All],[Content ID]:[Category]],2,FALSE)</f>
        <v>GIF</v>
      </c>
      <c r="F11759" t="str">
        <f>VLOOKUP(B11759,Content[[#All],[Content ID]:[Category]],3,FALSE)</f>
        <v>education</v>
      </c>
      <c r="G11759" t="str">
        <f>VLOOKUP(C11759,ReactionTypes[[#All],[Type]:[Score]],2,FALSE)</f>
        <v>negative</v>
      </c>
      <c r="H11759">
        <f>VLOOKUP(C11759,ReactionTypes[[#All],[Type]:[Score]],3,FALSE)</f>
        <v>15</v>
      </c>
      <c r="I11759" s="10">
        <v>44006</v>
      </c>
      <c r="J11759">
        <f t="shared" si="367"/>
        <v>6</v>
      </c>
      <c r="K11759">
        <f t="shared" si="368"/>
        <v>2068</v>
      </c>
    </row>
    <row r="11760" spans="1:11">
      <c r="A11760">
        <v>12225</v>
      </c>
      <c r="B11760" t="s">
        <v>506</v>
      </c>
      <c r="C11760" t="s">
        <v>1050</v>
      </c>
      <c r="D11760" s="1">
        <v>44321.004965277774</v>
      </c>
      <c r="E11760" t="str">
        <f>VLOOKUP(B11760,Content[[#All],[Content ID]:[Category]],2,FALSE)</f>
        <v>GIF</v>
      </c>
      <c r="F11760" t="str">
        <f>VLOOKUP(B11760,Content[[#All],[Content ID]:[Category]],3,FALSE)</f>
        <v>education</v>
      </c>
      <c r="G11760" t="str">
        <f>VLOOKUP(C11760,ReactionTypes[[#All],[Type]:[Score]],2,FALSE)</f>
        <v>positive</v>
      </c>
      <c r="H11760">
        <f>VLOOKUP(C11760,ReactionTypes[[#All],[Type]:[Score]],3,FALSE)</f>
        <v>50</v>
      </c>
      <c r="I11760" s="10">
        <v>44321</v>
      </c>
      <c r="J11760">
        <f t="shared" si="367"/>
        <v>5</v>
      </c>
      <c r="K11760">
        <f t="shared" si="368"/>
        <v>2110</v>
      </c>
    </row>
    <row r="11761" spans="1:11">
      <c r="A11761">
        <v>12226</v>
      </c>
      <c r="B11761" t="s">
        <v>506</v>
      </c>
      <c r="C11761" t="s">
        <v>1051</v>
      </c>
      <c r="D11761" s="1">
        <v>44080.016527777778</v>
      </c>
      <c r="E11761" t="str">
        <f>VLOOKUP(B11761,Content[[#All],[Content ID]:[Category]],2,FALSE)</f>
        <v>GIF</v>
      </c>
      <c r="F11761" t="str">
        <f>VLOOKUP(B11761,Content[[#All],[Content ID]:[Category]],3,FALSE)</f>
        <v>education</v>
      </c>
      <c r="G11761" t="str">
        <f>VLOOKUP(C11761,ReactionTypes[[#All],[Type]:[Score]],2,FALSE)</f>
        <v>positive</v>
      </c>
      <c r="H11761">
        <f>VLOOKUP(C11761,ReactionTypes[[#All],[Type]:[Score]],3,FALSE)</f>
        <v>60</v>
      </c>
      <c r="I11761" s="10">
        <v>43991</v>
      </c>
      <c r="J11761">
        <f t="shared" si="367"/>
        <v>6</v>
      </c>
      <c r="K11761">
        <f t="shared" si="368"/>
        <v>2068</v>
      </c>
    </row>
    <row r="11762" spans="1:11">
      <c r="A11762">
        <v>12227</v>
      </c>
      <c r="B11762" t="s">
        <v>506</v>
      </c>
      <c r="C11762" t="s">
        <v>1044</v>
      </c>
      <c r="D11762" s="1">
        <v>44251.177476851852</v>
      </c>
      <c r="E11762" t="str">
        <f>VLOOKUP(B11762,Content[[#All],[Content ID]:[Category]],2,FALSE)</f>
        <v>GIF</v>
      </c>
      <c r="F11762" t="str">
        <f>VLOOKUP(B11762,Content[[#All],[Content ID]:[Category]],3,FALSE)</f>
        <v>education</v>
      </c>
      <c r="G11762" t="str">
        <f>VLOOKUP(C11762,ReactionTypes[[#All],[Type]:[Score]],2,FALSE)</f>
        <v>negative</v>
      </c>
      <c r="H11762">
        <f>VLOOKUP(C11762,ReactionTypes[[#All],[Type]:[Score]],3,FALSE)</f>
        <v>5</v>
      </c>
      <c r="I11762" s="10">
        <v>44251</v>
      </c>
      <c r="J11762">
        <f t="shared" si="367"/>
        <v>2</v>
      </c>
      <c r="K11762">
        <f t="shared" si="368"/>
        <v>1890</v>
      </c>
    </row>
    <row r="11763" spans="1:11">
      <c r="A11763">
        <v>12229</v>
      </c>
      <c r="B11763" t="s">
        <v>507</v>
      </c>
      <c r="C11763" t="s">
        <v>1043</v>
      </c>
      <c r="D11763" s="1">
        <v>44189.933587962965</v>
      </c>
      <c r="E11763" t="str">
        <f>VLOOKUP(B11763,Content[[#All],[Content ID]:[Category]],2,FALSE)</f>
        <v>photo</v>
      </c>
      <c r="F11763" t="str">
        <f>VLOOKUP(B11763,Content[[#All],[Content ID]:[Category]],3,FALSE)</f>
        <v>food</v>
      </c>
      <c r="G11763" t="str">
        <f>VLOOKUP(C11763,ReactionTypes[[#All],[Type]:[Score]],2,FALSE)</f>
        <v>positive</v>
      </c>
      <c r="H11763">
        <f>VLOOKUP(C11763,ReactionTypes[[#All],[Type]:[Score]],3,FALSE)</f>
        <v>70</v>
      </c>
      <c r="I11763" s="10">
        <v>44189</v>
      </c>
      <c r="J11763">
        <f t="shared" si="367"/>
        <v>12</v>
      </c>
      <c r="K11763">
        <f t="shared" si="368"/>
        <v>2099</v>
      </c>
    </row>
    <row r="11764" spans="1:11">
      <c r="A11764">
        <v>12230</v>
      </c>
      <c r="B11764" t="s">
        <v>507</v>
      </c>
      <c r="C11764" t="s">
        <v>1040</v>
      </c>
      <c r="D11764" s="1">
        <v>44120.232673611114</v>
      </c>
      <c r="E11764" t="str">
        <f>VLOOKUP(B11764,Content[[#All],[Content ID]:[Category]],2,FALSE)</f>
        <v>photo</v>
      </c>
      <c r="F11764" t="str">
        <f>VLOOKUP(B11764,Content[[#All],[Content ID]:[Category]],3,FALSE)</f>
        <v>food</v>
      </c>
      <c r="G11764" t="str">
        <f>VLOOKUP(C11764,ReactionTypes[[#All],[Type]:[Score]],2,FALSE)</f>
        <v>negative</v>
      </c>
      <c r="H11764">
        <f>VLOOKUP(C11764,ReactionTypes[[#All],[Type]:[Score]],3,FALSE)</f>
        <v>15</v>
      </c>
      <c r="I11764" s="10">
        <v>44120</v>
      </c>
      <c r="J11764">
        <f t="shared" si="367"/>
        <v>10</v>
      </c>
      <c r="K11764">
        <f t="shared" si="368"/>
        <v>2087</v>
      </c>
    </row>
    <row r="11765" spans="1:11">
      <c r="A11765">
        <v>12231</v>
      </c>
      <c r="B11765" t="s">
        <v>507</v>
      </c>
      <c r="C11765" t="s">
        <v>1050</v>
      </c>
      <c r="D11765" s="1">
        <v>44120.770844907405</v>
      </c>
      <c r="E11765" t="str">
        <f>VLOOKUP(B11765,Content[[#All],[Content ID]:[Category]],2,FALSE)</f>
        <v>photo</v>
      </c>
      <c r="F11765" t="str">
        <f>VLOOKUP(B11765,Content[[#All],[Content ID]:[Category]],3,FALSE)</f>
        <v>food</v>
      </c>
      <c r="G11765" t="str">
        <f>VLOOKUP(C11765,ReactionTypes[[#All],[Type]:[Score]],2,FALSE)</f>
        <v>positive</v>
      </c>
      <c r="H11765">
        <f>VLOOKUP(C11765,ReactionTypes[[#All],[Type]:[Score]],3,FALSE)</f>
        <v>50</v>
      </c>
      <c r="I11765" s="10">
        <v>44120</v>
      </c>
      <c r="J11765">
        <f t="shared" si="367"/>
        <v>10</v>
      </c>
      <c r="K11765">
        <f t="shared" si="368"/>
        <v>2087</v>
      </c>
    </row>
    <row r="11766" spans="1:11">
      <c r="A11766">
        <v>12232</v>
      </c>
      <c r="B11766" t="s">
        <v>507</v>
      </c>
      <c r="C11766" t="s">
        <v>1048</v>
      </c>
      <c r="D11766" s="1">
        <v>44190.570567129631</v>
      </c>
      <c r="E11766" t="str">
        <f>VLOOKUP(B11766,Content[[#All],[Content ID]:[Category]],2,FALSE)</f>
        <v>photo</v>
      </c>
      <c r="F11766" t="str">
        <f>VLOOKUP(B11766,Content[[#All],[Content ID]:[Category]],3,FALSE)</f>
        <v>food</v>
      </c>
      <c r="G11766" t="str">
        <f>VLOOKUP(C11766,ReactionTypes[[#All],[Type]:[Score]],2,FALSE)</f>
        <v>positive</v>
      </c>
      <c r="H11766">
        <f>VLOOKUP(C11766,ReactionTypes[[#All],[Type]:[Score]],3,FALSE)</f>
        <v>45</v>
      </c>
      <c r="I11766" s="10">
        <v>44190</v>
      </c>
      <c r="J11766">
        <f t="shared" si="367"/>
        <v>12</v>
      </c>
      <c r="K11766">
        <f t="shared" si="368"/>
        <v>2099</v>
      </c>
    </row>
    <row r="11767" spans="1:11">
      <c r="A11767">
        <v>12233</v>
      </c>
      <c r="B11767" t="s">
        <v>507</v>
      </c>
      <c r="C11767" t="s">
        <v>1046</v>
      </c>
      <c r="D11767" s="1">
        <v>44038.128310185188</v>
      </c>
      <c r="E11767" t="str">
        <f>VLOOKUP(B11767,Content[[#All],[Content ID]:[Category]],2,FALSE)</f>
        <v>photo</v>
      </c>
      <c r="F11767" t="str">
        <f>VLOOKUP(B11767,Content[[#All],[Content ID]:[Category]],3,FALSE)</f>
        <v>food</v>
      </c>
      <c r="G11767" t="str">
        <f>VLOOKUP(C11767,ReactionTypes[[#All],[Type]:[Score]],2,FALSE)</f>
        <v>neutral</v>
      </c>
      <c r="H11767">
        <f>VLOOKUP(C11767,ReactionTypes[[#All],[Type]:[Score]],3,FALSE)</f>
        <v>20</v>
      </c>
      <c r="I11767" s="10">
        <v>44038</v>
      </c>
      <c r="J11767">
        <f t="shared" si="367"/>
        <v>7</v>
      </c>
      <c r="K11767">
        <f t="shared" si="368"/>
        <v>2116</v>
      </c>
    </row>
    <row r="11768" spans="1:11">
      <c r="A11768">
        <v>12234</v>
      </c>
      <c r="B11768" t="s">
        <v>507</v>
      </c>
      <c r="C11768" t="s">
        <v>1041</v>
      </c>
      <c r="D11768" s="1">
        <v>44019.221493055556</v>
      </c>
      <c r="E11768" t="str">
        <f>VLOOKUP(B11768,Content[[#All],[Content ID]:[Category]],2,FALSE)</f>
        <v>photo</v>
      </c>
      <c r="F11768" t="str">
        <f>VLOOKUP(B11768,Content[[#All],[Content ID]:[Category]],3,FALSE)</f>
        <v>food</v>
      </c>
      <c r="G11768" t="str">
        <f>VLOOKUP(C11768,ReactionTypes[[#All],[Type]:[Score]],2,FALSE)</f>
        <v>positive</v>
      </c>
      <c r="H11768">
        <f>VLOOKUP(C11768,ReactionTypes[[#All],[Type]:[Score]],3,FALSE)</f>
        <v>30</v>
      </c>
      <c r="I11768" s="10">
        <v>44019</v>
      </c>
      <c r="J11768">
        <f t="shared" si="367"/>
        <v>7</v>
      </c>
      <c r="K11768">
        <f t="shared" si="368"/>
        <v>2116</v>
      </c>
    </row>
    <row r="11769" spans="1:11">
      <c r="A11769">
        <v>12235</v>
      </c>
      <c r="B11769" t="s">
        <v>507</v>
      </c>
      <c r="C11769" t="s">
        <v>1045</v>
      </c>
      <c r="D11769" s="1">
        <v>44265.133275462962</v>
      </c>
      <c r="E11769" t="str">
        <f>VLOOKUP(B11769,Content[[#All],[Content ID]:[Category]],2,FALSE)</f>
        <v>photo</v>
      </c>
      <c r="F11769" t="str">
        <f>VLOOKUP(B11769,Content[[#All],[Content ID]:[Category]],3,FALSE)</f>
        <v>food</v>
      </c>
      <c r="G11769" t="str">
        <f>VLOOKUP(C11769,ReactionTypes[[#All],[Type]:[Score]],2,FALSE)</f>
        <v>positive</v>
      </c>
      <c r="H11769">
        <f>VLOOKUP(C11769,ReactionTypes[[#All],[Type]:[Score]],3,FALSE)</f>
        <v>65</v>
      </c>
      <c r="I11769" s="10">
        <v>44472</v>
      </c>
      <c r="J11769">
        <f t="shared" si="367"/>
        <v>10</v>
      </c>
      <c r="K11769">
        <f t="shared" si="368"/>
        <v>2087</v>
      </c>
    </row>
    <row r="11770" spans="1:11">
      <c r="A11770">
        <v>12236</v>
      </c>
      <c r="B11770" t="s">
        <v>507</v>
      </c>
      <c r="C11770" t="s">
        <v>1050</v>
      </c>
      <c r="D11770" s="1">
        <v>44168.063564814816</v>
      </c>
      <c r="E11770" t="str">
        <f>VLOOKUP(B11770,Content[[#All],[Content ID]:[Category]],2,FALSE)</f>
        <v>photo</v>
      </c>
      <c r="F11770" t="str">
        <f>VLOOKUP(B11770,Content[[#All],[Content ID]:[Category]],3,FALSE)</f>
        <v>food</v>
      </c>
      <c r="G11770" t="str">
        <f>VLOOKUP(C11770,ReactionTypes[[#All],[Type]:[Score]],2,FALSE)</f>
        <v>positive</v>
      </c>
      <c r="H11770">
        <f>VLOOKUP(C11770,ReactionTypes[[#All],[Type]:[Score]],3,FALSE)</f>
        <v>50</v>
      </c>
      <c r="I11770" s="10">
        <v>43902</v>
      </c>
      <c r="J11770">
        <f t="shared" si="367"/>
        <v>3</v>
      </c>
      <c r="K11770">
        <f t="shared" si="368"/>
        <v>1982</v>
      </c>
    </row>
    <row r="11771" spans="1:11">
      <c r="A11771">
        <v>12237</v>
      </c>
      <c r="B11771" t="s">
        <v>507</v>
      </c>
      <c r="C11771" t="s">
        <v>1050</v>
      </c>
      <c r="D11771" s="1">
        <v>44358.995694444442</v>
      </c>
      <c r="E11771" t="str">
        <f>VLOOKUP(B11771,Content[[#All],[Content ID]:[Category]],2,FALSE)</f>
        <v>photo</v>
      </c>
      <c r="F11771" t="str">
        <f>VLOOKUP(B11771,Content[[#All],[Content ID]:[Category]],3,FALSE)</f>
        <v>food</v>
      </c>
      <c r="G11771" t="str">
        <f>VLOOKUP(C11771,ReactionTypes[[#All],[Type]:[Score]],2,FALSE)</f>
        <v>positive</v>
      </c>
      <c r="H11771">
        <f>VLOOKUP(C11771,ReactionTypes[[#All],[Type]:[Score]],3,FALSE)</f>
        <v>50</v>
      </c>
      <c r="I11771" s="10">
        <v>44506</v>
      </c>
      <c r="J11771">
        <f t="shared" si="367"/>
        <v>11</v>
      </c>
      <c r="K11771">
        <f t="shared" si="368"/>
        <v>2055</v>
      </c>
    </row>
    <row r="11772" spans="1:11">
      <c r="A11772">
        <v>12238</v>
      </c>
      <c r="B11772" t="s">
        <v>507</v>
      </c>
      <c r="C11772" t="s">
        <v>1053</v>
      </c>
      <c r="D11772" s="1">
        <v>44209.655810185184</v>
      </c>
      <c r="E11772" t="str">
        <f>VLOOKUP(B11772,Content[[#All],[Content ID]:[Category]],2,FALSE)</f>
        <v>photo</v>
      </c>
      <c r="F11772" t="str">
        <f>VLOOKUP(B11772,Content[[#All],[Content ID]:[Category]],3,FALSE)</f>
        <v>food</v>
      </c>
      <c r="G11772" t="str">
        <f>VLOOKUP(C11772,ReactionTypes[[#All],[Type]:[Score]],2,FALSE)</f>
        <v>positive</v>
      </c>
      <c r="H11772">
        <f>VLOOKUP(C11772,ReactionTypes[[#All],[Type]:[Score]],3,FALSE)</f>
        <v>72</v>
      </c>
      <c r="I11772" s="10">
        <v>44209</v>
      </c>
      <c r="J11772">
        <f t="shared" si="367"/>
        <v>1</v>
      </c>
      <c r="K11772">
        <f t="shared" si="368"/>
        <v>2142</v>
      </c>
    </row>
    <row r="11773" spans="1:11">
      <c r="A11773">
        <v>12239</v>
      </c>
      <c r="B11773" t="s">
        <v>507</v>
      </c>
      <c r="C11773" t="s">
        <v>1052</v>
      </c>
      <c r="D11773" s="1">
        <v>44356.927141203705</v>
      </c>
      <c r="E11773" t="str">
        <f>VLOOKUP(B11773,Content[[#All],[Content ID]:[Category]],2,FALSE)</f>
        <v>photo</v>
      </c>
      <c r="F11773" t="str">
        <f>VLOOKUP(B11773,Content[[#All],[Content ID]:[Category]],3,FALSE)</f>
        <v>food</v>
      </c>
      <c r="G11773" t="str">
        <f>VLOOKUP(C11773,ReactionTypes[[#All],[Type]:[Score]],2,FALSE)</f>
        <v>positive</v>
      </c>
      <c r="H11773">
        <f>VLOOKUP(C11773,ReactionTypes[[#All],[Type]:[Score]],3,FALSE)</f>
        <v>70</v>
      </c>
      <c r="I11773" s="10">
        <v>44445</v>
      </c>
      <c r="J11773">
        <f t="shared" si="367"/>
        <v>9</v>
      </c>
      <c r="K11773">
        <f t="shared" si="368"/>
        <v>1991</v>
      </c>
    </row>
    <row r="11774" spans="1:11">
      <c r="A11774">
        <v>12240</v>
      </c>
      <c r="B11774" t="s">
        <v>507</v>
      </c>
      <c r="C11774" t="s">
        <v>1045</v>
      </c>
      <c r="D11774" s="1">
        <v>44236.034837962965</v>
      </c>
      <c r="E11774" t="str">
        <f>VLOOKUP(B11774,Content[[#All],[Content ID]:[Category]],2,FALSE)</f>
        <v>photo</v>
      </c>
      <c r="F11774" t="str">
        <f>VLOOKUP(B11774,Content[[#All],[Content ID]:[Category]],3,FALSE)</f>
        <v>food</v>
      </c>
      <c r="G11774" t="str">
        <f>VLOOKUP(C11774,ReactionTypes[[#All],[Type]:[Score]],2,FALSE)</f>
        <v>positive</v>
      </c>
      <c r="H11774">
        <f>VLOOKUP(C11774,ReactionTypes[[#All],[Type]:[Score]],3,FALSE)</f>
        <v>65</v>
      </c>
      <c r="I11774" s="10">
        <v>44441</v>
      </c>
      <c r="J11774">
        <f t="shared" si="367"/>
        <v>9</v>
      </c>
      <c r="K11774">
        <f t="shared" si="368"/>
        <v>1991</v>
      </c>
    </row>
    <row r="11775" spans="1:11">
      <c r="A11775">
        <v>12241</v>
      </c>
      <c r="B11775" t="s">
        <v>507</v>
      </c>
      <c r="C11775" t="s">
        <v>1050</v>
      </c>
      <c r="D11775" s="1">
        <v>44136.368530092594</v>
      </c>
      <c r="E11775" t="str">
        <f>VLOOKUP(B11775,Content[[#All],[Content ID]:[Category]],2,FALSE)</f>
        <v>photo</v>
      </c>
      <c r="F11775" t="str">
        <f>VLOOKUP(B11775,Content[[#All],[Content ID]:[Category]],3,FALSE)</f>
        <v>food</v>
      </c>
      <c r="G11775" t="str">
        <f>VLOOKUP(C11775,ReactionTypes[[#All],[Type]:[Score]],2,FALSE)</f>
        <v>positive</v>
      </c>
      <c r="H11775">
        <f>VLOOKUP(C11775,ReactionTypes[[#All],[Type]:[Score]],3,FALSE)</f>
        <v>50</v>
      </c>
      <c r="I11775" s="10">
        <v>43841</v>
      </c>
      <c r="J11775">
        <f t="shared" si="367"/>
        <v>1</v>
      </c>
      <c r="K11775">
        <f t="shared" si="368"/>
        <v>2142</v>
      </c>
    </row>
    <row r="11776" spans="1:11">
      <c r="A11776">
        <v>12242</v>
      </c>
      <c r="B11776" t="s">
        <v>507</v>
      </c>
      <c r="C11776" t="s">
        <v>1050</v>
      </c>
      <c r="D11776" s="1">
        <v>44270.716793981483</v>
      </c>
      <c r="E11776" t="str">
        <f>VLOOKUP(B11776,Content[[#All],[Content ID]:[Category]],2,FALSE)</f>
        <v>photo</v>
      </c>
      <c r="F11776" t="str">
        <f>VLOOKUP(B11776,Content[[#All],[Content ID]:[Category]],3,FALSE)</f>
        <v>food</v>
      </c>
      <c r="G11776" t="str">
        <f>VLOOKUP(C11776,ReactionTypes[[#All],[Type]:[Score]],2,FALSE)</f>
        <v>positive</v>
      </c>
      <c r="H11776">
        <f>VLOOKUP(C11776,ReactionTypes[[#All],[Type]:[Score]],3,FALSE)</f>
        <v>50</v>
      </c>
      <c r="I11776" s="10">
        <v>44270</v>
      </c>
      <c r="J11776">
        <f t="shared" si="367"/>
        <v>3</v>
      </c>
      <c r="K11776">
        <f t="shared" si="368"/>
        <v>1982</v>
      </c>
    </row>
    <row r="11777" spans="1:11">
      <c r="A11777">
        <v>12244</v>
      </c>
      <c r="B11777" t="s">
        <v>508</v>
      </c>
      <c r="C11777" t="s">
        <v>1040</v>
      </c>
      <c r="D11777" s="1">
        <v>44219.167708333334</v>
      </c>
      <c r="E11777" t="str">
        <f>VLOOKUP(B11777,Content[[#All],[Content ID]:[Category]],2,FALSE)</f>
        <v>photo</v>
      </c>
      <c r="F11777" t="str">
        <f>VLOOKUP(B11777,Content[[#All],[Content ID]:[Category]],3,FALSE)</f>
        <v>culture</v>
      </c>
      <c r="G11777" t="str">
        <f>VLOOKUP(C11777,ReactionTypes[[#All],[Type]:[Score]],2,FALSE)</f>
        <v>negative</v>
      </c>
      <c r="H11777">
        <f>VLOOKUP(C11777,ReactionTypes[[#All],[Type]:[Score]],3,FALSE)</f>
        <v>15</v>
      </c>
      <c r="I11777" s="10">
        <v>44219</v>
      </c>
      <c r="J11777">
        <f t="shared" si="367"/>
        <v>1</v>
      </c>
      <c r="K11777">
        <f t="shared" si="368"/>
        <v>2142</v>
      </c>
    </row>
    <row r="11778" spans="1:11">
      <c r="A11778">
        <v>12245</v>
      </c>
      <c r="B11778" t="s">
        <v>508</v>
      </c>
      <c r="C11778" t="s">
        <v>1040</v>
      </c>
      <c r="D11778" s="1">
        <v>44319.241851851853</v>
      </c>
      <c r="E11778" t="str">
        <f>VLOOKUP(B11778,Content[[#All],[Content ID]:[Category]],2,FALSE)</f>
        <v>photo</v>
      </c>
      <c r="F11778" t="str">
        <f>VLOOKUP(B11778,Content[[#All],[Content ID]:[Category]],3,FALSE)</f>
        <v>culture</v>
      </c>
      <c r="G11778" t="str">
        <f>VLOOKUP(C11778,ReactionTypes[[#All],[Type]:[Score]],2,FALSE)</f>
        <v>negative</v>
      </c>
      <c r="H11778">
        <f>VLOOKUP(C11778,ReactionTypes[[#All],[Type]:[Score]],3,FALSE)</f>
        <v>15</v>
      </c>
      <c r="I11778" s="10">
        <v>44260</v>
      </c>
      <c r="J11778">
        <f t="shared" si="367"/>
        <v>3</v>
      </c>
      <c r="K11778">
        <f t="shared" si="368"/>
        <v>1982</v>
      </c>
    </row>
    <row r="11779" spans="1:11">
      <c r="A11779">
        <v>12246</v>
      </c>
      <c r="B11779" t="s">
        <v>508</v>
      </c>
      <c r="C11779" t="s">
        <v>1048</v>
      </c>
      <c r="D11779" s="1">
        <v>44120.712939814817</v>
      </c>
      <c r="E11779" t="str">
        <f>VLOOKUP(B11779,Content[[#All],[Content ID]:[Category]],2,FALSE)</f>
        <v>photo</v>
      </c>
      <c r="F11779" t="str">
        <f>VLOOKUP(B11779,Content[[#All],[Content ID]:[Category]],3,FALSE)</f>
        <v>culture</v>
      </c>
      <c r="G11779" t="str">
        <f>VLOOKUP(C11779,ReactionTypes[[#All],[Type]:[Score]],2,FALSE)</f>
        <v>positive</v>
      </c>
      <c r="H11779">
        <f>VLOOKUP(C11779,ReactionTypes[[#All],[Type]:[Score]],3,FALSE)</f>
        <v>45</v>
      </c>
      <c r="I11779" s="10">
        <v>44120</v>
      </c>
      <c r="J11779">
        <f t="shared" ref="J11779:J11842" si="369">MONTH(I11779)</f>
        <v>10</v>
      </c>
      <c r="K11779">
        <f t="shared" ref="K11779:K11842" si="370">COUNTIF(J:J,J11779)</f>
        <v>2087</v>
      </c>
    </row>
    <row r="11780" spans="1:11">
      <c r="A11780">
        <v>12247</v>
      </c>
      <c r="B11780" t="s">
        <v>508</v>
      </c>
      <c r="C11780" t="s">
        <v>1042</v>
      </c>
      <c r="D11780" s="1">
        <v>44132.618981481479</v>
      </c>
      <c r="E11780" t="str">
        <f>VLOOKUP(B11780,Content[[#All],[Content ID]:[Category]],2,FALSE)</f>
        <v>photo</v>
      </c>
      <c r="F11780" t="str">
        <f>VLOOKUP(B11780,Content[[#All],[Content ID]:[Category]],3,FALSE)</f>
        <v>culture</v>
      </c>
      <c r="G11780" t="str">
        <f>VLOOKUP(C11780,ReactionTypes[[#All],[Type]:[Score]],2,FALSE)</f>
        <v>neutral</v>
      </c>
      <c r="H11780">
        <f>VLOOKUP(C11780,ReactionTypes[[#All],[Type]:[Score]],3,FALSE)</f>
        <v>35</v>
      </c>
      <c r="I11780" s="10">
        <v>44132</v>
      </c>
      <c r="J11780">
        <f t="shared" si="369"/>
        <v>10</v>
      </c>
      <c r="K11780">
        <f t="shared" si="370"/>
        <v>2087</v>
      </c>
    </row>
    <row r="11781" spans="1:11">
      <c r="A11781">
        <v>12248</v>
      </c>
      <c r="B11781" t="s">
        <v>508</v>
      </c>
      <c r="C11781" t="s">
        <v>1046</v>
      </c>
      <c r="D11781" s="1">
        <v>44074.087766203702</v>
      </c>
      <c r="E11781" t="str">
        <f>VLOOKUP(B11781,Content[[#All],[Content ID]:[Category]],2,FALSE)</f>
        <v>photo</v>
      </c>
      <c r="F11781" t="str">
        <f>VLOOKUP(B11781,Content[[#All],[Content ID]:[Category]],3,FALSE)</f>
        <v>culture</v>
      </c>
      <c r="G11781" t="str">
        <f>VLOOKUP(C11781,ReactionTypes[[#All],[Type]:[Score]],2,FALSE)</f>
        <v>neutral</v>
      </c>
      <c r="H11781">
        <f>VLOOKUP(C11781,ReactionTypes[[#All],[Type]:[Score]],3,FALSE)</f>
        <v>20</v>
      </c>
      <c r="I11781" s="10">
        <v>44074</v>
      </c>
      <c r="J11781">
        <f t="shared" si="369"/>
        <v>8</v>
      </c>
      <c r="K11781">
        <f t="shared" si="370"/>
        <v>2055</v>
      </c>
    </row>
    <row r="11782" spans="1:11">
      <c r="A11782">
        <v>12249</v>
      </c>
      <c r="B11782" t="s">
        <v>508</v>
      </c>
      <c r="C11782" t="s">
        <v>1052</v>
      </c>
      <c r="D11782" s="1">
        <v>44180.726840277777</v>
      </c>
      <c r="E11782" t="str">
        <f>VLOOKUP(B11782,Content[[#All],[Content ID]:[Category]],2,FALSE)</f>
        <v>photo</v>
      </c>
      <c r="F11782" t="str">
        <f>VLOOKUP(B11782,Content[[#All],[Content ID]:[Category]],3,FALSE)</f>
        <v>culture</v>
      </c>
      <c r="G11782" t="str">
        <f>VLOOKUP(C11782,ReactionTypes[[#All],[Type]:[Score]],2,FALSE)</f>
        <v>positive</v>
      </c>
      <c r="H11782">
        <f>VLOOKUP(C11782,ReactionTypes[[#All],[Type]:[Score]],3,FALSE)</f>
        <v>70</v>
      </c>
      <c r="I11782" s="10">
        <v>44180</v>
      </c>
      <c r="J11782">
        <f t="shared" si="369"/>
        <v>12</v>
      </c>
      <c r="K11782">
        <f t="shared" si="370"/>
        <v>2099</v>
      </c>
    </row>
    <row r="11783" spans="1:11">
      <c r="A11783">
        <v>12250</v>
      </c>
      <c r="B11783" t="s">
        <v>508</v>
      </c>
      <c r="C11783" t="s">
        <v>1044</v>
      </c>
      <c r="D11783" s="1">
        <v>44158.449328703704</v>
      </c>
      <c r="E11783" t="str">
        <f>VLOOKUP(B11783,Content[[#All],[Content ID]:[Category]],2,FALSE)</f>
        <v>photo</v>
      </c>
      <c r="F11783" t="str">
        <f>VLOOKUP(B11783,Content[[#All],[Content ID]:[Category]],3,FALSE)</f>
        <v>culture</v>
      </c>
      <c r="G11783" t="str">
        <f>VLOOKUP(C11783,ReactionTypes[[#All],[Type]:[Score]],2,FALSE)</f>
        <v>negative</v>
      </c>
      <c r="H11783">
        <f>VLOOKUP(C11783,ReactionTypes[[#All],[Type]:[Score]],3,FALSE)</f>
        <v>5</v>
      </c>
      <c r="I11783" s="10">
        <v>44158</v>
      </c>
      <c r="J11783">
        <f t="shared" si="369"/>
        <v>11</v>
      </c>
      <c r="K11783">
        <f t="shared" si="370"/>
        <v>2055</v>
      </c>
    </row>
    <row r="11784" spans="1:11">
      <c r="A11784">
        <v>12251</v>
      </c>
      <c r="B11784" t="s">
        <v>508</v>
      </c>
      <c r="C11784" t="s">
        <v>1042</v>
      </c>
      <c r="D11784" s="1">
        <v>44281.654444444444</v>
      </c>
      <c r="E11784" t="str">
        <f>VLOOKUP(B11784,Content[[#All],[Content ID]:[Category]],2,FALSE)</f>
        <v>photo</v>
      </c>
      <c r="F11784" t="str">
        <f>VLOOKUP(B11784,Content[[#All],[Content ID]:[Category]],3,FALSE)</f>
        <v>culture</v>
      </c>
      <c r="G11784" t="str">
        <f>VLOOKUP(C11784,ReactionTypes[[#All],[Type]:[Score]],2,FALSE)</f>
        <v>neutral</v>
      </c>
      <c r="H11784">
        <f>VLOOKUP(C11784,ReactionTypes[[#All],[Type]:[Score]],3,FALSE)</f>
        <v>35</v>
      </c>
      <c r="I11784" s="10">
        <v>44281</v>
      </c>
      <c r="J11784">
        <f t="shared" si="369"/>
        <v>3</v>
      </c>
      <c r="K11784">
        <f t="shared" si="370"/>
        <v>1982</v>
      </c>
    </row>
    <row r="11785" spans="1:11">
      <c r="A11785">
        <v>12252</v>
      </c>
      <c r="B11785" t="s">
        <v>508</v>
      </c>
      <c r="C11785" t="s">
        <v>1049</v>
      </c>
      <c r="D11785" s="1">
        <v>44287.475115740737</v>
      </c>
      <c r="E11785" t="str">
        <f>VLOOKUP(B11785,Content[[#All],[Content ID]:[Category]],2,FALSE)</f>
        <v>photo</v>
      </c>
      <c r="F11785" t="str">
        <f>VLOOKUP(B11785,Content[[#All],[Content ID]:[Category]],3,FALSE)</f>
        <v>culture</v>
      </c>
      <c r="G11785" t="str">
        <f>VLOOKUP(C11785,ReactionTypes[[#All],[Type]:[Score]],2,FALSE)</f>
        <v>negative</v>
      </c>
      <c r="H11785">
        <f>VLOOKUP(C11785,ReactionTypes[[#All],[Type]:[Score]],3,FALSE)</f>
        <v>12</v>
      </c>
      <c r="I11785" s="10">
        <v>44200</v>
      </c>
      <c r="J11785">
        <f t="shared" si="369"/>
        <v>1</v>
      </c>
      <c r="K11785">
        <f t="shared" si="370"/>
        <v>2142</v>
      </c>
    </row>
    <row r="11786" spans="1:11">
      <c r="A11786">
        <v>12253</v>
      </c>
      <c r="B11786" t="s">
        <v>508</v>
      </c>
      <c r="C11786" t="s">
        <v>1052</v>
      </c>
      <c r="D11786" s="1">
        <v>44098.08079861111</v>
      </c>
      <c r="E11786" t="str">
        <f>VLOOKUP(B11786,Content[[#All],[Content ID]:[Category]],2,FALSE)</f>
        <v>photo</v>
      </c>
      <c r="F11786" t="str">
        <f>VLOOKUP(B11786,Content[[#All],[Content ID]:[Category]],3,FALSE)</f>
        <v>culture</v>
      </c>
      <c r="G11786" t="str">
        <f>VLOOKUP(C11786,ReactionTypes[[#All],[Type]:[Score]],2,FALSE)</f>
        <v>positive</v>
      </c>
      <c r="H11786">
        <f>VLOOKUP(C11786,ReactionTypes[[#All],[Type]:[Score]],3,FALSE)</f>
        <v>70</v>
      </c>
      <c r="I11786" s="10">
        <v>44098</v>
      </c>
      <c r="J11786">
        <f t="shared" si="369"/>
        <v>9</v>
      </c>
      <c r="K11786">
        <f t="shared" si="370"/>
        <v>1991</v>
      </c>
    </row>
    <row r="11787" spans="1:11">
      <c r="A11787">
        <v>12254</v>
      </c>
      <c r="B11787" t="s">
        <v>508</v>
      </c>
      <c r="C11787" t="s">
        <v>1052</v>
      </c>
      <c r="D11787" s="1">
        <v>44258.995312500003</v>
      </c>
      <c r="E11787" t="str">
        <f>VLOOKUP(B11787,Content[[#All],[Content ID]:[Category]],2,FALSE)</f>
        <v>photo</v>
      </c>
      <c r="F11787" t="str">
        <f>VLOOKUP(B11787,Content[[#All],[Content ID]:[Category]],3,FALSE)</f>
        <v>culture</v>
      </c>
      <c r="G11787" t="str">
        <f>VLOOKUP(C11787,ReactionTypes[[#All],[Type]:[Score]],2,FALSE)</f>
        <v>positive</v>
      </c>
      <c r="H11787">
        <f>VLOOKUP(C11787,ReactionTypes[[#All],[Type]:[Score]],3,FALSE)</f>
        <v>70</v>
      </c>
      <c r="I11787" s="10">
        <v>44258</v>
      </c>
      <c r="J11787">
        <f t="shared" si="369"/>
        <v>3</v>
      </c>
      <c r="K11787">
        <f t="shared" si="370"/>
        <v>1982</v>
      </c>
    </row>
    <row r="11788" spans="1:11">
      <c r="A11788">
        <v>12255</v>
      </c>
      <c r="B11788" t="s">
        <v>508</v>
      </c>
      <c r="C11788" t="s">
        <v>1047</v>
      </c>
      <c r="D11788" s="1">
        <v>44119.684236111112</v>
      </c>
      <c r="E11788" t="str">
        <f>VLOOKUP(B11788,Content[[#All],[Content ID]:[Category]],2,FALSE)</f>
        <v>photo</v>
      </c>
      <c r="F11788" t="str">
        <f>VLOOKUP(B11788,Content[[#All],[Content ID]:[Category]],3,FALSE)</f>
        <v>culture</v>
      </c>
      <c r="G11788" t="str">
        <f>VLOOKUP(C11788,ReactionTypes[[#All],[Type]:[Score]],2,FALSE)</f>
        <v>positive</v>
      </c>
      <c r="H11788">
        <f>VLOOKUP(C11788,ReactionTypes[[#All],[Type]:[Score]],3,FALSE)</f>
        <v>75</v>
      </c>
      <c r="I11788" s="10">
        <v>44119</v>
      </c>
      <c r="J11788">
        <f t="shared" si="369"/>
        <v>10</v>
      </c>
      <c r="K11788">
        <f t="shared" si="370"/>
        <v>2087</v>
      </c>
    </row>
    <row r="11789" spans="1:11">
      <c r="A11789">
        <v>12256</v>
      </c>
      <c r="B11789" t="s">
        <v>508</v>
      </c>
      <c r="C11789" t="s">
        <v>1049</v>
      </c>
      <c r="D11789" s="1">
        <v>44341.839398148149</v>
      </c>
      <c r="E11789" t="str">
        <f>VLOOKUP(B11789,Content[[#All],[Content ID]:[Category]],2,FALSE)</f>
        <v>photo</v>
      </c>
      <c r="F11789" t="str">
        <f>VLOOKUP(B11789,Content[[#All],[Content ID]:[Category]],3,FALSE)</f>
        <v>culture</v>
      </c>
      <c r="G11789" t="str">
        <f>VLOOKUP(C11789,ReactionTypes[[#All],[Type]:[Score]],2,FALSE)</f>
        <v>negative</v>
      </c>
      <c r="H11789">
        <f>VLOOKUP(C11789,ReactionTypes[[#All],[Type]:[Score]],3,FALSE)</f>
        <v>12</v>
      </c>
      <c r="I11789" s="10">
        <v>44341</v>
      </c>
      <c r="J11789">
        <f t="shared" si="369"/>
        <v>5</v>
      </c>
      <c r="K11789">
        <f t="shared" si="370"/>
        <v>2110</v>
      </c>
    </row>
    <row r="11790" spans="1:11">
      <c r="A11790">
        <v>12257</v>
      </c>
      <c r="B11790" t="s">
        <v>508</v>
      </c>
      <c r="C11790" t="s">
        <v>1041</v>
      </c>
      <c r="D11790" s="1">
        <v>44089.440972222219</v>
      </c>
      <c r="E11790" t="str">
        <f>VLOOKUP(B11790,Content[[#All],[Content ID]:[Category]],2,FALSE)</f>
        <v>photo</v>
      </c>
      <c r="F11790" t="str">
        <f>VLOOKUP(B11790,Content[[#All],[Content ID]:[Category]],3,FALSE)</f>
        <v>culture</v>
      </c>
      <c r="G11790" t="str">
        <f>VLOOKUP(C11790,ReactionTypes[[#All],[Type]:[Score]],2,FALSE)</f>
        <v>positive</v>
      </c>
      <c r="H11790">
        <f>VLOOKUP(C11790,ReactionTypes[[#All],[Type]:[Score]],3,FALSE)</f>
        <v>30</v>
      </c>
      <c r="I11790" s="10">
        <v>44089</v>
      </c>
      <c r="J11790">
        <f t="shared" si="369"/>
        <v>9</v>
      </c>
      <c r="K11790">
        <f t="shared" si="370"/>
        <v>1991</v>
      </c>
    </row>
    <row r="11791" spans="1:11">
      <c r="A11791">
        <v>12258</v>
      </c>
      <c r="B11791" t="s">
        <v>508</v>
      </c>
      <c r="C11791" t="s">
        <v>1048</v>
      </c>
      <c r="D11791" s="1">
        <v>44050.382187499999</v>
      </c>
      <c r="E11791" t="str">
        <f>VLOOKUP(B11791,Content[[#All],[Content ID]:[Category]],2,FALSE)</f>
        <v>photo</v>
      </c>
      <c r="F11791" t="str">
        <f>VLOOKUP(B11791,Content[[#All],[Content ID]:[Category]],3,FALSE)</f>
        <v>culture</v>
      </c>
      <c r="G11791" t="str">
        <f>VLOOKUP(C11791,ReactionTypes[[#All],[Type]:[Score]],2,FALSE)</f>
        <v>positive</v>
      </c>
      <c r="H11791">
        <f>VLOOKUP(C11791,ReactionTypes[[#All],[Type]:[Score]],3,FALSE)</f>
        <v>45</v>
      </c>
      <c r="I11791" s="10">
        <v>44020</v>
      </c>
      <c r="J11791">
        <f t="shared" si="369"/>
        <v>7</v>
      </c>
      <c r="K11791">
        <f t="shared" si="370"/>
        <v>2116</v>
      </c>
    </row>
    <row r="11792" spans="1:11">
      <c r="A11792">
        <v>12259</v>
      </c>
      <c r="B11792" t="s">
        <v>508</v>
      </c>
      <c r="C11792" t="s">
        <v>1038</v>
      </c>
      <c r="D11792" s="1">
        <v>44226.585428240738</v>
      </c>
      <c r="E11792" t="str">
        <f>VLOOKUP(B11792,Content[[#All],[Content ID]:[Category]],2,FALSE)</f>
        <v>photo</v>
      </c>
      <c r="F11792" t="str">
        <f>VLOOKUP(B11792,Content[[#All],[Content ID]:[Category]],3,FALSE)</f>
        <v>culture</v>
      </c>
      <c r="G11792" t="str">
        <f>VLOOKUP(C11792,ReactionTypes[[#All],[Type]:[Score]],2,FALSE)</f>
        <v>negative</v>
      </c>
      <c r="H11792">
        <f>VLOOKUP(C11792,ReactionTypes[[#All],[Type]:[Score]],3,FALSE)</f>
        <v>0</v>
      </c>
      <c r="I11792" s="10">
        <v>44226</v>
      </c>
      <c r="J11792">
        <f t="shared" si="369"/>
        <v>1</v>
      </c>
      <c r="K11792">
        <f t="shared" si="370"/>
        <v>2142</v>
      </c>
    </row>
    <row r="11793" spans="1:11">
      <c r="A11793">
        <v>12260</v>
      </c>
      <c r="B11793" t="s">
        <v>508</v>
      </c>
      <c r="C11793" t="s">
        <v>1052</v>
      </c>
      <c r="D11793" s="1">
        <v>44287.009733796294</v>
      </c>
      <c r="E11793" t="str">
        <f>VLOOKUP(B11793,Content[[#All],[Content ID]:[Category]],2,FALSE)</f>
        <v>photo</v>
      </c>
      <c r="F11793" t="str">
        <f>VLOOKUP(B11793,Content[[#All],[Content ID]:[Category]],3,FALSE)</f>
        <v>culture</v>
      </c>
      <c r="G11793" t="str">
        <f>VLOOKUP(C11793,ReactionTypes[[#All],[Type]:[Score]],2,FALSE)</f>
        <v>positive</v>
      </c>
      <c r="H11793">
        <f>VLOOKUP(C11793,ReactionTypes[[#All],[Type]:[Score]],3,FALSE)</f>
        <v>70</v>
      </c>
      <c r="I11793" s="10">
        <v>44200</v>
      </c>
      <c r="J11793">
        <f t="shared" si="369"/>
        <v>1</v>
      </c>
      <c r="K11793">
        <f t="shared" si="370"/>
        <v>2142</v>
      </c>
    </row>
    <row r="11794" spans="1:11">
      <c r="A11794">
        <v>12261</v>
      </c>
      <c r="B11794" t="s">
        <v>508</v>
      </c>
      <c r="C11794" t="s">
        <v>1045</v>
      </c>
      <c r="D11794" s="1">
        <v>44286.000208333331</v>
      </c>
      <c r="E11794" t="str">
        <f>VLOOKUP(B11794,Content[[#All],[Content ID]:[Category]],2,FALSE)</f>
        <v>photo</v>
      </c>
      <c r="F11794" t="str">
        <f>VLOOKUP(B11794,Content[[#All],[Content ID]:[Category]],3,FALSE)</f>
        <v>culture</v>
      </c>
      <c r="G11794" t="str">
        <f>VLOOKUP(C11794,ReactionTypes[[#All],[Type]:[Score]],2,FALSE)</f>
        <v>positive</v>
      </c>
      <c r="H11794">
        <f>VLOOKUP(C11794,ReactionTypes[[#All],[Type]:[Score]],3,FALSE)</f>
        <v>65</v>
      </c>
      <c r="I11794" s="10">
        <v>44286</v>
      </c>
      <c r="J11794">
        <f t="shared" si="369"/>
        <v>3</v>
      </c>
      <c r="K11794">
        <f t="shared" si="370"/>
        <v>1982</v>
      </c>
    </row>
    <row r="11795" spans="1:11">
      <c r="A11795">
        <v>12262</v>
      </c>
      <c r="B11795" t="s">
        <v>508</v>
      </c>
      <c r="C11795" t="s">
        <v>1052</v>
      </c>
      <c r="D11795" s="1">
        <v>44032.795219907406</v>
      </c>
      <c r="E11795" t="str">
        <f>VLOOKUP(B11795,Content[[#All],[Content ID]:[Category]],2,FALSE)</f>
        <v>photo</v>
      </c>
      <c r="F11795" t="str">
        <f>VLOOKUP(B11795,Content[[#All],[Content ID]:[Category]],3,FALSE)</f>
        <v>culture</v>
      </c>
      <c r="G11795" t="str">
        <f>VLOOKUP(C11795,ReactionTypes[[#All],[Type]:[Score]],2,FALSE)</f>
        <v>positive</v>
      </c>
      <c r="H11795">
        <f>VLOOKUP(C11795,ReactionTypes[[#All],[Type]:[Score]],3,FALSE)</f>
        <v>70</v>
      </c>
      <c r="I11795" s="10">
        <v>44032</v>
      </c>
      <c r="J11795">
        <f t="shared" si="369"/>
        <v>7</v>
      </c>
      <c r="K11795">
        <f t="shared" si="370"/>
        <v>2116</v>
      </c>
    </row>
    <row r="11796" spans="1:11">
      <c r="A11796">
        <v>12263</v>
      </c>
      <c r="B11796" t="s">
        <v>508</v>
      </c>
      <c r="C11796" t="s">
        <v>1051</v>
      </c>
      <c r="D11796" s="1">
        <v>44361.611458333333</v>
      </c>
      <c r="E11796" t="str">
        <f>VLOOKUP(B11796,Content[[#All],[Content ID]:[Category]],2,FALSE)</f>
        <v>photo</v>
      </c>
      <c r="F11796" t="str">
        <f>VLOOKUP(B11796,Content[[#All],[Content ID]:[Category]],3,FALSE)</f>
        <v>culture</v>
      </c>
      <c r="G11796" t="str">
        <f>VLOOKUP(C11796,ReactionTypes[[#All],[Type]:[Score]],2,FALSE)</f>
        <v>positive</v>
      </c>
      <c r="H11796">
        <f>VLOOKUP(C11796,ReactionTypes[[#All],[Type]:[Score]],3,FALSE)</f>
        <v>60</v>
      </c>
      <c r="I11796" s="10">
        <v>44361</v>
      </c>
      <c r="J11796">
        <f t="shared" si="369"/>
        <v>6</v>
      </c>
      <c r="K11796">
        <f t="shared" si="370"/>
        <v>2068</v>
      </c>
    </row>
    <row r="11797" spans="1:11">
      <c r="A11797">
        <v>12264</v>
      </c>
      <c r="B11797" t="s">
        <v>508</v>
      </c>
      <c r="C11797" t="s">
        <v>1040</v>
      </c>
      <c r="D11797" s="1">
        <v>44332.046006944445</v>
      </c>
      <c r="E11797" t="str">
        <f>VLOOKUP(B11797,Content[[#All],[Content ID]:[Category]],2,FALSE)</f>
        <v>photo</v>
      </c>
      <c r="F11797" t="str">
        <f>VLOOKUP(B11797,Content[[#All],[Content ID]:[Category]],3,FALSE)</f>
        <v>culture</v>
      </c>
      <c r="G11797" t="str">
        <f>VLOOKUP(C11797,ReactionTypes[[#All],[Type]:[Score]],2,FALSE)</f>
        <v>negative</v>
      </c>
      <c r="H11797">
        <f>VLOOKUP(C11797,ReactionTypes[[#All],[Type]:[Score]],3,FALSE)</f>
        <v>15</v>
      </c>
      <c r="I11797" s="10">
        <v>44332</v>
      </c>
      <c r="J11797">
        <f t="shared" si="369"/>
        <v>5</v>
      </c>
      <c r="K11797">
        <f t="shared" si="370"/>
        <v>2110</v>
      </c>
    </row>
    <row r="11798" spans="1:11">
      <c r="A11798">
        <v>12265</v>
      </c>
      <c r="B11798" t="s">
        <v>508</v>
      </c>
      <c r="C11798" t="s">
        <v>1052</v>
      </c>
      <c r="D11798" s="1">
        <v>44106.168738425928</v>
      </c>
      <c r="E11798" t="str">
        <f>VLOOKUP(B11798,Content[[#All],[Content ID]:[Category]],2,FALSE)</f>
        <v>photo</v>
      </c>
      <c r="F11798" t="str">
        <f>VLOOKUP(B11798,Content[[#All],[Content ID]:[Category]],3,FALSE)</f>
        <v>culture</v>
      </c>
      <c r="G11798" t="str">
        <f>VLOOKUP(C11798,ReactionTypes[[#All],[Type]:[Score]],2,FALSE)</f>
        <v>positive</v>
      </c>
      <c r="H11798">
        <f>VLOOKUP(C11798,ReactionTypes[[#All],[Type]:[Score]],3,FALSE)</f>
        <v>70</v>
      </c>
      <c r="I11798" s="10">
        <v>43871</v>
      </c>
      <c r="J11798">
        <f t="shared" si="369"/>
        <v>2</v>
      </c>
      <c r="K11798">
        <f t="shared" si="370"/>
        <v>1890</v>
      </c>
    </row>
    <row r="11799" spans="1:11">
      <c r="A11799">
        <v>12266</v>
      </c>
      <c r="B11799" t="s">
        <v>508</v>
      </c>
      <c r="C11799" t="s">
        <v>1052</v>
      </c>
      <c r="D11799" s="1">
        <v>44212.640196759261</v>
      </c>
      <c r="E11799" t="str">
        <f>VLOOKUP(B11799,Content[[#All],[Content ID]:[Category]],2,FALSE)</f>
        <v>photo</v>
      </c>
      <c r="F11799" t="str">
        <f>VLOOKUP(B11799,Content[[#All],[Content ID]:[Category]],3,FALSE)</f>
        <v>culture</v>
      </c>
      <c r="G11799" t="str">
        <f>VLOOKUP(C11799,ReactionTypes[[#All],[Type]:[Score]],2,FALSE)</f>
        <v>positive</v>
      </c>
      <c r="H11799">
        <f>VLOOKUP(C11799,ReactionTypes[[#All],[Type]:[Score]],3,FALSE)</f>
        <v>70</v>
      </c>
      <c r="I11799" s="10">
        <v>44212</v>
      </c>
      <c r="J11799">
        <f t="shared" si="369"/>
        <v>1</v>
      </c>
      <c r="K11799">
        <f t="shared" si="370"/>
        <v>2142</v>
      </c>
    </row>
    <row r="11800" spans="1:11">
      <c r="A11800">
        <v>12267</v>
      </c>
      <c r="B11800" t="s">
        <v>508</v>
      </c>
      <c r="C11800" t="s">
        <v>1039</v>
      </c>
      <c r="D11800" s="1">
        <v>44246.585902777777</v>
      </c>
      <c r="E11800" t="str">
        <f>VLOOKUP(B11800,Content[[#All],[Content ID]:[Category]],2,FALSE)</f>
        <v>photo</v>
      </c>
      <c r="F11800" t="str">
        <f>VLOOKUP(B11800,Content[[#All],[Content ID]:[Category]],3,FALSE)</f>
        <v>culture</v>
      </c>
      <c r="G11800" t="str">
        <f>VLOOKUP(C11800,ReactionTypes[[#All],[Type]:[Score]],2,FALSE)</f>
        <v>negative</v>
      </c>
      <c r="H11800">
        <f>VLOOKUP(C11800,ReactionTypes[[#All],[Type]:[Score]],3,FALSE)</f>
        <v>10</v>
      </c>
      <c r="I11800" s="10">
        <v>44246</v>
      </c>
      <c r="J11800">
        <f t="shared" si="369"/>
        <v>2</v>
      </c>
      <c r="K11800">
        <f t="shared" si="370"/>
        <v>1890</v>
      </c>
    </row>
    <row r="11801" spans="1:11">
      <c r="A11801">
        <v>12268</v>
      </c>
      <c r="B11801" t="s">
        <v>508</v>
      </c>
      <c r="C11801" t="s">
        <v>1041</v>
      </c>
      <c r="D11801" s="1">
        <v>44160.182881944442</v>
      </c>
      <c r="E11801" t="str">
        <f>VLOOKUP(B11801,Content[[#All],[Content ID]:[Category]],2,FALSE)</f>
        <v>photo</v>
      </c>
      <c r="F11801" t="str">
        <f>VLOOKUP(B11801,Content[[#All],[Content ID]:[Category]],3,FALSE)</f>
        <v>culture</v>
      </c>
      <c r="G11801" t="str">
        <f>VLOOKUP(C11801,ReactionTypes[[#All],[Type]:[Score]],2,FALSE)</f>
        <v>positive</v>
      </c>
      <c r="H11801">
        <f>VLOOKUP(C11801,ReactionTypes[[#All],[Type]:[Score]],3,FALSE)</f>
        <v>30</v>
      </c>
      <c r="I11801" s="10">
        <v>44160</v>
      </c>
      <c r="J11801">
        <f t="shared" si="369"/>
        <v>11</v>
      </c>
      <c r="K11801">
        <f t="shared" si="370"/>
        <v>2055</v>
      </c>
    </row>
    <row r="11802" spans="1:11">
      <c r="A11802">
        <v>12269</v>
      </c>
      <c r="B11802" t="s">
        <v>508</v>
      </c>
      <c r="C11802" t="s">
        <v>1039</v>
      </c>
      <c r="D11802" s="1">
        <v>44013.929594907408</v>
      </c>
      <c r="E11802" t="str">
        <f>VLOOKUP(B11802,Content[[#All],[Content ID]:[Category]],2,FALSE)</f>
        <v>photo</v>
      </c>
      <c r="F11802" t="str">
        <f>VLOOKUP(B11802,Content[[#All],[Content ID]:[Category]],3,FALSE)</f>
        <v>culture</v>
      </c>
      <c r="G11802" t="str">
        <f>VLOOKUP(C11802,ReactionTypes[[#All],[Type]:[Score]],2,FALSE)</f>
        <v>negative</v>
      </c>
      <c r="H11802">
        <f>VLOOKUP(C11802,ReactionTypes[[#All],[Type]:[Score]],3,FALSE)</f>
        <v>10</v>
      </c>
      <c r="I11802" s="10">
        <v>43837</v>
      </c>
      <c r="J11802">
        <f t="shared" si="369"/>
        <v>1</v>
      </c>
      <c r="K11802">
        <f t="shared" si="370"/>
        <v>2142</v>
      </c>
    </row>
    <row r="11803" spans="1:11">
      <c r="A11803">
        <v>12270</v>
      </c>
      <c r="B11803" t="s">
        <v>508</v>
      </c>
      <c r="C11803" t="s">
        <v>1049</v>
      </c>
      <c r="D11803" s="1">
        <v>44188.816377314812</v>
      </c>
      <c r="E11803" t="str">
        <f>VLOOKUP(B11803,Content[[#All],[Content ID]:[Category]],2,FALSE)</f>
        <v>photo</v>
      </c>
      <c r="F11803" t="str">
        <f>VLOOKUP(B11803,Content[[#All],[Content ID]:[Category]],3,FALSE)</f>
        <v>culture</v>
      </c>
      <c r="G11803" t="str">
        <f>VLOOKUP(C11803,ReactionTypes[[#All],[Type]:[Score]],2,FALSE)</f>
        <v>negative</v>
      </c>
      <c r="H11803">
        <f>VLOOKUP(C11803,ReactionTypes[[#All],[Type]:[Score]],3,FALSE)</f>
        <v>12</v>
      </c>
      <c r="I11803" s="10">
        <v>44188</v>
      </c>
      <c r="J11803">
        <f t="shared" si="369"/>
        <v>12</v>
      </c>
      <c r="K11803">
        <f t="shared" si="370"/>
        <v>2099</v>
      </c>
    </row>
    <row r="11804" spans="1:11">
      <c r="A11804">
        <v>12271</v>
      </c>
      <c r="B11804" t="s">
        <v>508</v>
      </c>
      <c r="C11804" t="s">
        <v>1041</v>
      </c>
      <c r="D11804" s="1">
        <v>44321.069918981484</v>
      </c>
      <c r="E11804" t="str">
        <f>VLOOKUP(B11804,Content[[#All],[Content ID]:[Category]],2,FALSE)</f>
        <v>photo</v>
      </c>
      <c r="F11804" t="str">
        <f>VLOOKUP(B11804,Content[[#All],[Content ID]:[Category]],3,FALSE)</f>
        <v>culture</v>
      </c>
      <c r="G11804" t="str">
        <f>VLOOKUP(C11804,ReactionTypes[[#All],[Type]:[Score]],2,FALSE)</f>
        <v>positive</v>
      </c>
      <c r="H11804">
        <f>VLOOKUP(C11804,ReactionTypes[[#All],[Type]:[Score]],3,FALSE)</f>
        <v>30</v>
      </c>
      <c r="I11804" s="10">
        <v>44321</v>
      </c>
      <c r="J11804">
        <f t="shared" si="369"/>
        <v>5</v>
      </c>
      <c r="K11804">
        <f t="shared" si="370"/>
        <v>2110</v>
      </c>
    </row>
    <row r="11805" spans="1:11">
      <c r="A11805">
        <v>12273</v>
      </c>
      <c r="B11805" t="s">
        <v>509</v>
      </c>
      <c r="C11805" t="s">
        <v>1053</v>
      </c>
      <c r="D11805" s="1">
        <v>44288.41810185185</v>
      </c>
      <c r="E11805" t="str">
        <f>VLOOKUP(B11805,Content[[#All],[Content ID]:[Category]],2,FALSE)</f>
        <v>photo</v>
      </c>
      <c r="F11805" t="str">
        <f>VLOOKUP(B11805,Content[[#All],[Content ID]:[Category]],3,FALSE)</f>
        <v>technology</v>
      </c>
      <c r="G11805" t="str">
        <f>VLOOKUP(C11805,ReactionTypes[[#All],[Type]:[Score]],2,FALSE)</f>
        <v>positive</v>
      </c>
      <c r="H11805">
        <f>VLOOKUP(C11805,ReactionTypes[[#All],[Type]:[Score]],3,FALSE)</f>
        <v>72</v>
      </c>
      <c r="I11805" s="10">
        <v>44231</v>
      </c>
      <c r="J11805">
        <f t="shared" si="369"/>
        <v>2</v>
      </c>
      <c r="K11805">
        <f t="shared" si="370"/>
        <v>1890</v>
      </c>
    </row>
    <row r="11806" spans="1:11">
      <c r="A11806">
        <v>12274</v>
      </c>
      <c r="B11806" t="s">
        <v>509</v>
      </c>
      <c r="C11806" t="s">
        <v>1048</v>
      </c>
      <c r="D11806" s="1">
        <v>44063.970520833333</v>
      </c>
      <c r="E11806" t="str">
        <f>VLOOKUP(B11806,Content[[#All],[Content ID]:[Category]],2,FALSE)</f>
        <v>photo</v>
      </c>
      <c r="F11806" t="str">
        <f>VLOOKUP(B11806,Content[[#All],[Content ID]:[Category]],3,FALSE)</f>
        <v>technology</v>
      </c>
      <c r="G11806" t="str">
        <f>VLOOKUP(C11806,ReactionTypes[[#All],[Type]:[Score]],2,FALSE)</f>
        <v>positive</v>
      </c>
      <c r="H11806">
        <f>VLOOKUP(C11806,ReactionTypes[[#All],[Type]:[Score]],3,FALSE)</f>
        <v>45</v>
      </c>
      <c r="I11806" s="10">
        <v>44063</v>
      </c>
      <c r="J11806">
        <f t="shared" si="369"/>
        <v>8</v>
      </c>
      <c r="K11806">
        <f t="shared" si="370"/>
        <v>2055</v>
      </c>
    </row>
    <row r="11807" spans="1:11">
      <c r="A11807">
        <v>12275</v>
      </c>
      <c r="B11807" t="s">
        <v>509</v>
      </c>
      <c r="C11807" t="s">
        <v>1050</v>
      </c>
      <c r="D11807" s="1">
        <v>44013.426585648151</v>
      </c>
      <c r="E11807" t="str">
        <f>VLOOKUP(B11807,Content[[#All],[Content ID]:[Category]],2,FALSE)</f>
        <v>photo</v>
      </c>
      <c r="F11807" t="str">
        <f>VLOOKUP(B11807,Content[[#All],[Content ID]:[Category]],3,FALSE)</f>
        <v>technology</v>
      </c>
      <c r="G11807" t="str">
        <f>VLOOKUP(C11807,ReactionTypes[[#All],[Type]:[Score]],2,FALSE)</f>
        <v>positive</v>
      </c>
      <c r="H11807">
        <f>VLOOKUP(C11807,ReactionTypes[[#All],[Type]:[Score]],3,FALSE)</f>
        <v>50</v>
      </c>
      <c r="I11807" s="10">
        <v>43837</v>
      </c>
      <c r="J11807">
        <f t="shared" si="369"/>
        <v>1</v>
      </c>
      <c r="K11807">
        <f t="shared" si="370"/>
        <v>2142</v>
      </c>
    </row>
    <row r="11808" spans="1:11">
      <c r="A11808">
        <v>12276</v>
      </c>
      <c r="B11808" t="s">
        <v>509</v>
      </c>
      <c r="C11808" t="s">
        <v>1053</v>
      </c>
      <c r="D11808" s="1">
        <v>44216.286157407405</v>
      </c>
      <c r="E11808" t="str">
        <f>VLOOKUP(B11808,Content[[#All],[Content ID]:[Category]],2,FALSE)</f>
        <v>photo</v>
      </c>
      <c r="F11808" t="str">
        <f>VLOOKUP(B11808,Content[[#All],[Content ID]:[Category]],3,FALSE)</f>
        <v>technology</v>
      </c>
      <c r="G11808" t="str">
        <f>VLOOKUP(C11808,ReactionTypes[[#All],[Type]:[Score]],2,FALSE)</f>
        <v>positive</v>
      </c>
      <c r="H11808">
        <f>VLOOKUP(C11808,ReactionTypes[[#All],[Type]:[Score]],3,FALSE)</f>
        <v>72</v>
      </c>
      <c r="I11808" s="10">
        <v>44216</v>
      </c>
      <c r="J11808">
        <f t="shared" si="369"/>
        <v>1</v>
      </c>
      <c r="K11808">
        <f t="shared" si="370"/>
        <v>2142</v>
      </c>
    </row>
    <row r="11809" spans="1:11">
      <c r="A11809">
        <v>12277</v>
      </c>
      <c r="B11809" t="s">
        <v>509</v>
      </c>
      <c r="C11809" t="s">
        <v>1043</v>
      </c>
      <c r="D11809" s="1">
        <v>44041.449907407405</v>
      </c>
      <c r="E11809" t="str">
        <f>VLOOKUP(B11809,Content[[#All],[Content ID]:[Category]],2,FALSE)</f>
        <v>photo</v>
      </c>
      <c r="F11809" t="str">
        <f>VLOOKUP(B11809,Content[[#All],[Content ID]:[Category]],3,FALSE)</f>
        <v>technology</v>
      </c>
      <c r="G11809" t="str">
        <f>VLOOKUP(C11809,ReactionTypes[[#All],[Type]:[Score]],2,FALSE)</f>
        <v>positive</v>
      </c>
      <c r="H11809">
        <f>VLOOKUP(C11809,ReactionTypes[[#All],[Type]:[Score]],3,FALSE)</f>
        <v>70</v>
      </c>
      <c r="I11809" s="10">
        <v>44041</v>
      </c>
      <c r="J11809">
        <f t="shared" si="369"/>
        <v>7</v>
      </c>
      <c r="K11809">
        <f t="shared" si="370"/>
        <v>2116</v>
      </c>
    </row>
    <row r="11810" spans="1:11">
      <c r="A11810">
        <v>12278</v>
      </c>
      <c r="B11810" t="s">
        <v>509</v>
      </c>
      <c r="C11810" t="s">
        <v>1047</v>
      </c>
      <c r="D11810" s="1">
        <v>44013.583807870367</v>
      </c>
      <c r="E11810" t="str">
        <f>VLOOKUP(B11810,Content[[#All],[Content ID]:[Category]],2,FALSE)</f>
        <v>photo</v>
      </c>
      <c r="F11810" t="str">
        <f>VLOOKUP(B11810,Content[[#All],[Content ID]:[Category]],3,FALSE)</f>
        <v>technology</v>
      </c>
      <c r="G11810" t="str">
        <f>VLOOKUP(C11810,ReactionTypes[[#All],[Type]:[Score]],2,FALSE)</f>
        <v>positive</v>
      </c>
      <c r="H11810">
        <f>VLOOKUP(C11810,ReactionTypes[[#All],[Type]:[Score]],3,FALSE)</f>
        <v>75</v>
      </c>
      <c r="I11810" s="10">
        <v>43837</v>
      </c>
      <c r="J11810">
        <f t="shared" si="369"/>
        <v>1</v>
      </c>
      <c r="K11810">
        <f t="shared" si="370"/>
        <v>2142</v>
      </c>
    </row>
    <row r="11811" spans="1:11">
      <c r="A11811">
        <v>12279</v>
      </c>
      <c r="B11811" t="s">
        <v>509</v>
      </c>
      <c r="C11811" t="s">
        <v>1048</v>
      </c>
      <c r="D11811" s="1">
        <v>44144.283645833333</v>
      </c>
      <c r="E11811" t="str">
        <f>VLOOKUP(B11811,Content[[#All],[Content ID]:[Category]],2,FALSE)</f>
        <v>photo</v>
      </c>
      <c r="F11811" t="str">
        <f>VLOOKUP(B11811,Content[[#All],[Content ID]:[Category]],3,FALSE)</f>
        <v>technology</v>
      </c>
      <c r="G11811" t="str">
        <f>VLOOKUP(C11811,ReactionTypes[[#All],[Type]:[Score]],2,FALSE)</f>
        <v>positive</v>
      </c>
      <c r="H11811">
        <f>VLOOKUP(C11811,ReactionTypes[[#All],[Type]:[Score]],3,FALSE)</f>
        <v>45</v>
      </c>
      <c r="I11811" s="10">
        <v>44085</v>
      </c>
      <c r="J11811">
        <f t="shared" si="369"/>
        <v>9</v>
      </c>
      <c r="K11811">
        <f t="shared" si="370"/>
        <v>1991</v>
      </c>
    </row>
    <row r="11812" spans="1:11">
      <c r="A11812">
        <v>12280</v>
      </c>
      <c r="B11812" t="s">
        <v>509</v>
      </c>
      <c r="C11812" t="s">
        <v>1045</v>
      </c>
      <c r="D11812" s="1">
        <v>44253.671423611115</v>
      </c>
      <c r="E11812" t="str">
        <f>VLOOKUP(B11812,Content[[#All],[Content ID]:[Category]],2,FALSE)</f>
        <v>photo</v>
      </c>
      <c r="F11812" t="str">
        <f>VLOOKUP(B11812,Content[[#All],[Content ID]:[Category]],3,FALSE)</f>
        <v>technology</v>
      </c>
      <c r="G11812" t="str">
        <f>VLOOKUP(C11812,ReactionTypes[[#All],[Type]:[Score]],2,FALSE)</f>
        <v>positive</v>
      </c>
      <c r="H11812">
        <f>VLOOKUP(C11812,ReactionTypes[[#All],[Type]:[Score]],3,FALSE)</f>
        <v>65</v>
      </c>
      <c r="I11812" s="10">
        <v>44253</v>
      </c>
      <c r="J11812">
        <f t="shared" si="369"/>
        <v>2</v>
      </c>
      <c r="K11812">
        <f t="shared" si="370"/>
        <v>1890</v>
      </c>
    </row>
    <row r="11813" spans="1:11">
      <c r="A11813">
        <v>12281</v>
      </c>
      <c r="B11813" t="s">
        <v>509</v>
      </c>
      <c r="C11813" t="s">
        <v>1050</v>
      </c>
      <c r="D11813" s="1">
        <v>44230.11136574074</v>
      </c>
      <c r="E11813" t="str">
        <f>VLOOKUP(B11813,Content[[#All],[Content ID]:[Category]],2,FALSE)</f>
        <v>photo</v>
      </c>
      <c r="F11813" t="str">
        <f>VLOOKUP(B11813,Content[[#All],[Content ID]:[Category]],3,FALSE)</f>
        <v>technology</v>
      </c>
      <c r="G11813" t="str">
        <f>VLOOKUP(C11813,ReactionTypes[[#All],[Type]:[Score]],2,FALSE)</f>
        <v>positive</v>
      </c>
      <c r="H11813">
        <f>VLOOKUP(C11813,ReactionTypes[[#All],[Type]:[Score]],3,FALSE)</f>
        <v>50</v>
      </c>
      <c r="I11813" s="10">
        <v>44257</v>
      </c>
      <c r="J11813">
        <f t="shared" si="369"/>
        <v>3</v>
      </c>
      <c r="K11813">
        <f t="shared" si="370"/>
        <v>1982</v>
      </c>
    </row>
    <row r="11814" spans="1:11">
      <c r="A11814">
        <v>12282</v>
      </c>
      <c r="B11814" t="s">
        <v>509</v>
      </c>
      <c r="C11814" t="s">
        <v>1050</v>
      </c>
      <c r="D11814" s="1">
        <v>44032.125173611108</v>
      </c>
      <c r="E11814" t="str">
        <f>VLOOKUP(B11814,Content[[#All],[Content ID]:[Category]],2,FALSE)</f>
        <v>photo</v>
      </c>
      <c r="F11814" t="str">
        <f>VLOOKUP(B11814,Content[[#All],[Content ID]:[Category]],3,FALSE)</f>
        <v>technology</v>
      </c>
      <c r="G11814" t="str">
        <f>VLOOKUP(C11814,ReactionTypes[[#All],[Type]:[Score]],2,FALSE)</f>
        <v>positive</v>
      </c>
      <c r="H11814">
        <f>VLOOKUP(C11814,ReactionTypes[[#All],[Type]:[Score]],3,FALSE)</f>
        <v>50</v>
      </c>
      <c r="I11814" s="10">
        <v>44032</v>
      </c>
      <c r="J11814">
        <f t="shared" si="369"/>
        <v>7</v>
      </c>
      <c r="K11814">
        <f t="shared" si="370"/>
        <v>2116</v>
      </c>
    </row>
    <row r="11815" spans="1:11">
      <c r="A11815">
        <v>12283</v>
      </c>
      <c r="B11815" t="s">
        <v>509</v>
      </c>
      <c r="C11815" t="s">
        <v>1053</v>
      </c>
      <c r="D11815" s="1">
        <v>44311.112500000003</v>
      </c>
      <c r="E11815" t="str">
        <f>VLOOKUP(B11815,Content[[#All],[Content ID]:[Category]],2,FALSE)</f>
        <v>photo</v>
      </c>
      <c r="F11815" t="str">
        <f>VLOOKUP(B11815,Content[[#All],[Content ID]:[Category]],3,FALSE)</f>
        <v>technology</v>
      </c>
      <c r="G11815" t="str">
        <f>VLOOKUP(C11815,ReactionTypes[[#All],[Type]:[Score]],2,FALSE)</f>
        <v>positive</v>
      </c>
      <c r="H11815">
        <f>VLOOKUP(C11815,ReactionTypes[[#All],[Type]:[Score]],3,FALSE)</f>
        <v>72</v>
      </c>
      <c r="I11815" s="10">
        <v>44311</v>
      </c>
      <c r="J11815">
        <f t="shared" si="369"/>
        <v>4</v>
      </c>
      <c r="K11815">
        <f t="shared" si="370"/>
        <v>1978</v>
      </c>
    </row>
    <row r="11816" spans="1:11">
      <c r="A11816">
        <v>12284</v>
      </c>
      <c r="B11816" t="s">
        <v>509</v>
      </c>
      <c r="C11816" t="s">
        <v>1051</v>
      </c>
      <c r="D11816" s="1">
        <v>44234.345983796295</v>
      </c>
      <c r="E11816" t="str">
        <f>VLOOKUP(B11816,Content[[#All],[Content ID]:[Category]],2,FALSE)</f>
        <v>photo</v>
      </c>
      <c r="F11816" t="str">
        <f>VLOOKUP(B11816,Content[[#All],[Content ID]:[Category]],3,FALSE)</f>
        <v>technology</v>
      </c>
      <c r="G11816" t="str">
        <f>VLOOKUP(C11816,ReactionTypes[[#All],[Type]:[Score]],2,FALSE)</f>
        <v>positive</v>
      </c>
      <c r="H11816">
        <f>VLOOKUP(C11816,ReactionTypes[[#All],[Type]:[Score]],3,FALSE)</f>
        <v>60</v>
      </c>
      <c r="I11816" s="10">
        <v>44379</v>
      </c>
      <c r="J11816">
        <f t="shared" si="369"/>
        <v>7</v>
      </c>
      <c r="K11816">
        <f t="shared" si="370"/>
        <v>2116</v>
      </c>
    </row>
    <row r="11817" spans="1:11">
      <c r="A11817">
        <v>12285</v>
      </c>
      <c r="B11817" t="s">
        <v>509</v>
      </c>
      <c r="C11817" t="s">
        <v>1049</v>
      </c>
      <c r="D11817" s="1">
        <v>44329.542233796295</v>
      </c>
      <c r="E11817" t="str">
        <f>VLOOKUP(B11817,Content[[#All],[Content ID]:[Category]],2,FALSE)</f>
        <v>photo</v>
      </c>
      <c r="F11817" t="str">
        <f>VLOOKUP(B11817,Content[[#All],[Content ID]:[Category]],3,FALSE)</f>
        <v>technology</v>
      </c>
      <c r="G11817" t="str">
        <f>VLOOKUP(C11817,ReactionTypes[[#All],[Type]:[Score]],2,FALSE)</f>
        <v>negative</v>
      </c>
      <c r="H11817">
        <f>VLOOKUP(C11817,ReactionTypes[[#All],[Type]:[Score]],3,FALSE)</f>
        <v>12</v>
      </c>
      <c r="I11817" s="10">
        <v>44329</v>
      </c>
      <c r="J11817">
        <f t="shared" si="369"/>
        <v>5</v>
      </c>
      <c r="K11817">
        <f t="shared" si="370"/>
        <v>2110</v>
      </c>
    </row>
    <row r="11818" spans="1:11">
      <c r="A11818">
        <v>12286</v>
      </c>
      <c r="B11818" t="s">
        <v>509</v>
      </c>
      <c r="C11818" t="s">
        <v>1053</v>
      </c>
      <c r="D11818" s="1">
        <v>44138.450752314813</v>
      </c>
      <c r="E11818" t="str">
        <f>VLOOKUP(B11818,Content[[#All],[Content ID]:[Category]],2,FALSE)</f>
        <v>photo</v>
      </c>
      <c r="F11818" t="str">
        <f>VLOOKUP(B11818,Content[[#All],[Content ID]:[Category]],3,FALSE)</f>
        <v>technology</v>
      </c>
      <c r="G11818" t="str">
        <f>VLOOKUP(C11818,ReactionTypes[[#All],[Type]:[Score]],2,FALSE)</f>
        <v>positive</v>
      </c>
      <c r="H11818">
        <f>VLOOKUP(C11818,ReactionTypes[[#All],[Type]:[Score]],3,FALSE)</f>
        <v>72</v>
      </c>
      <c r="I11818" s="10">
        <v>43901</v>
      </c>
      <c r="J11818">
        <f t="shared" si="369"/>
        <v>3</v>
      </c>
      <c r="K11818">
        <f t="shared" si="370"/>
        <v>1982</v>
      </c>
    </row>
    <row r="11819" spans="1:11">
      <c r="A11819">
        <v>12287</v>
      </c>
      <c r="B11819" t="s">
        <v>509</v>
      </c>
      <c r="C11819" t="s">
        <v>1044</v>
      </c>
      <c r="D11819" s="1">
        <v>44227.763796296298</v>
      </c>
      <c r="E11819" t="str">
        <f>VLOOKUP(B11819,Content[[#All],[Content ID]:[Category]],2,FALSE)</f>
        <v>photo</v>
      </c>
      <c r="F11819" t="str">
        <f>VLOOKUP(B11819,Content[[#All],[Content ID]:[Category]],3,FALSE)</f>
        <v>technology</v>
      </c>
      <c r="G11819" t="str">
        <f>VLOOKUP(C11819,ReactionTypes[[#All],[Type]:[Score]],2,FALSE)</f>
        <v>negative</v>
      </c>
      <c r="H11819">
        <f>VLOOKUP(C11819,ReactionTypes[[#All],[Type]:[Score]],3,FALSE)</f>
        <v>5</v>
      </c>
      <c r="I11819" s="10">
        <v>44227</v>
      </c>
      <c r="J11819">
        <f t="shared" si="369"/>
        <v>1</v>
      </c>
      <c r="K11819">
        <f t="shared" si="370"/>
        <v>2142</v>
      </c>
    </row>
    <row r="11820" spans="1:11">
      <c r="A11820">
        <v>12288</v>
      </c>
      <c r="B11820" t="s">
        <v>509</v>
      </c>
      <c r="C11820" t="s">
        <v>1050</v>
      </c>
      <c r="D11820" s="1">
        <v>44263.569525462961</v>
      </c>
      <c r="E11820" t="str">
        <f>VLOOKUP(B11820,Content[[#All],[Content ID]:[Category]],2,FALSE)</f>
        <v>photo</v>
      </c>
      <c r="F11820" t="str">
        <f>VLOOKUP(B11820,Content[[#All],[Content ID]:[Category]],3,FALSE)</f>
        <v>technology</v>
      </c>
      <c r="G11820" t="str">
        <f>VLOOKUP(C11820,ReactionTypes[[#All],[Type]:[Score]],2,FALSE)</f>
        <v>positive</v>
      </c>
      <c r="H11820">
        <f>VLOOKUP(C11820,ReactionTypes[[#All],[Type]:[Score]],3,FALSE)</f>
        <v>50</v>
      </c>
      <c r="I11820" s="10">
        <v>44411</v>
      </c>
      <c r="J11820">
        <f t="shared" si="369"/>
        <v>8</v>
      </c>
      <c r="K11820">
        <f t="shared" si="370"/>
        <v>2055</v>
      </c>
    </row>
    <row r="11821" spans="1:11">
      <c r="A11821">
        <v>12289</v>
      </c>
      <c r="B11821" t="s">
        <v>509</v>
      </c>
      <c r="C11821" t="s">
        <v>1050</v>
      </c>
      <c r="D11821" s="1">
        <v>44327.584398148145</v>
      </c>
      <c r="E11821" t="str">
        <f>VLOOKUP(B11821,Content[[#All],[Content ID]:[Category]],2,FALSE)</f>
        <v>photo</v>
      </c>
      <c r="F11821" t="str">
        <f>VLOOKUP(B11821,Content[[#All],[Content ID]:[Category]],3,FALSE)</f>
        <v>technology</v>
      </c>
      <c r="G11821" t="str">
        <f>VLOOKUP(C11821,ReactionTypes[[#All],[Type]:[Score]],2,FALSE)</f>
        <v>positive</v>
      </c>
      <c r="H11821">
        <f>VLOOKUP(C11821,ReactionTypes[[#All],[Type]:[Score]],3,FALSE)</f>
        <v>50</v>
      </c>
      <c r="I11821" s="10">
        <v>44505</v>
      </c>
      <c r="J11821">
        <f t="shared" si="369"/>
        <v>11</v>
      </c>
      <c r="K11821">
        <f t="shared" si="370"/>
        <v>2055</v>
      </c>
    </row>
    <row r="11822" spans="1:11">
      <c r="A11822">
        <v>12290</v>
      </c>
      <c r="B11822" t="s">
        <v>509</v>
      </c>
      <c r="C11822" t="s">
        <v>1045</v>
      </c>
      <c r="D11822" s="1">
        <v>44089.768229166664</v>
      </c>
      <c r="E11822" t="str">
        <f>VLOOKUP(B11822,Content[[#All],[Content ID]:[Category]],2,FALSE)</f>
        <v>photo</v>
      </c>
      <c r="F11822" t="str">
        <f>VLOOKUP(B11822,Content[[#All],[Content ID]:[Category]],3,FALSE)</f>
        <v>technology</v>
      </c>
      <c r="G11822" t="str">
        <f>VLOOKUP(C11822,ReactionTypes[[#All],[Type]:[Score]],2,FALSE)</f>
        <v>positive</v>
      </c>
      <c r="H11822">
        <f>VLOOKUP(C11822,ReactionTypes[[#All],[Type]:[Score]],3,FALSE)</f>
        <v>65</v>
      </c>
      <c r="I11822" s="10">
        <v>44089</v>
      </c>
      <c r="J11822">
        <f t="shared" si="369"/>
        <v>9</v>
      </c>
      <c r="K11822">
        <f t="shared" si="370"/>
        <v>1991</v>
      </c>
    </row>
    <row r="11823" spans="1:11">
      <c r="A11823">
        <v>12292</v>
      </c>
      <c r="B11823" t="s">
        <v>510</v>
      </c>
      <c r="C11823" t="s">
        <v>1047</v>
      </c>
      <c r="D11823" s="1">
        <v>44317.20103009259</v>
      </c>
      <c r="E11823" t="str">
        <f>VLOOKUP(B11823,Content[[#All],[Content ID]:[Category]],2,FALSE)</f>
        <v>video</v>
      </c>
      <c r="F11823" t="str">
        <f>VLOOKUP(B11823,Content[[#All],[Content ID]:[Category]],3,FALSE)</f>
        <v>tennis</v>
      </c>
      <c r="G11823" t="str">
        <f>VLOOKUP(C11823,ReactionTypes[[#All],[Type]:[Score]],2,FALSE)</f>
        <v>positive</v>
      </c>
      <c r="H11823">
        <f>VLOOKUP(C11823,ReactionTypes[[#All],[Type]:[Score]],3,FALSE)</f>
        <v>75</v>
      </c>
      <c r="I11823" s="10">
        <v>44201</v>
      </c>
      <c r="J11823">
        <f t="shared" si="369"/>
        <v>1</v>
      </c>
      <c r="K11823">
        <f t="shared" si="370"/>
        <v>2142</v>
      </c>
    </row>
    <row r="11824" spans="1:11">
      <c r="A11824">
        <v>12293</v>
      </c>
      <c r="B11824" t="s">
        <v>510</v>
      </c>
      <c r="C11824" t="s">
        <v>1053</v>
      </c>
      <c r="D11824" s="1">
        <v>44189.465983796297</v>
      </c>
      <c r="E11824" t="str">
        <f>VLOOKUP(B11824,Content[[#All],[Content ID]:[Category]],2,FALSE)</f>
        <v>video</v>
      </c>
      <c r="F11824" t="str">
        <f>VLOOKUP(B11824,Content[[#All],[Content ID]:[Category]],3,FALSE)</f>
        <v>tennis</v>
      </c>
      <c r="G11824" t="str">
        <f>VLOOKUP(C11824,ReactionTypes[[#All],[Type]:[Score]],2,FALSE)</f>
        <v>positive</v>
      </c>
      <c r="H11824">
        <f>VLOOKUP(C11824,ReactionTypes[[#All],[Type]:[Score]],3,FALSE)</f>
        <v>72</v>
      </c>
      <c r="I11824" s="10">
        <v>44189</v>
      </c>
      <c r="J11824">
        <f t="shared" si="369"/>
        <v>12</v>
      </c>
      <c r="K11824">
        <f t="shared" si="370"/>
        <v>2099</v>
      </c>
    </row>
    <row r="11825" spans="1:11">
      <c r="A11825">
        <v>12294</v>
      </c>
      <c r="B11825" t="s">
        <v>510</v>
      </c>
      <c r="C11825" t="s">
        <v>1052</v>
      </c>
      <c r="D11825" s="1">
        <v>44087.511840277781</v>
      </c>
      <c r="E11825" t="str">
        <f>VLOOKUP(B11825,Content[[#All],[Content ID]:[Category]],2,FALSE)</f>
        <v>video</v>
      </c>
      <c r="F11825" t="str">
        <f>VLOOKUP(B11825,Content[[#All],[Content ID]:[Category]],3,FALSE)</f>
        <v>tennis</v>
      </c>
      <c r="G11825" t="str">
        <f>VLOOKUP(C11825,ReactionTypes[[#All],[Type]:[Score]],2,FALSE)</f>
        <v>positive</v>
      </c>
      <c r="H11825">
        <f>VLOOKUP(C11825,ReactionTypes[[#All],[Type]:[Score]],3,FALSE)</f>
        <v>70</v>
      </c>
      <c r="I11825" s="10">
        <v>44087</v>
      </c>
      <c r="J11825">
        <f t="shared" si="369"/>
        <v>9</v>
      </c>
      <c r="K11825">
        <f t="shared" si="370"/>
        <v>1991</v>
      </c>
    </row>
    <row r="11826" spans="1:11">
      <c r="A11826">
        <v>12295</v>
      </c>
      <c r="B11826" t="s">
        <v>510</v>
      </c>
      <c r="C11826" t="s">
        <v>1045</v>
      </c>
      <c r="D11826" s="1">
        <v>44133.907638888886</v>
      </c>
      <c r="E11826" t="str">
        <f>VLOOKUP(B11826,Content[[#All],[Content ID]:[Category]],2,FALSE)</f>
        <v>video</v>
      </c>
      <c r="F11826" t="str">
        <f>VLOOKUP(B11826,Content[[#All],[Content ID]:[Category]],3,FALSE)</f>
        <v>tennis</v>
      </c>
      <c r="G11826" t="str">
        <f>VLOOKUP(C11826,ReactionTypes[[#All],[Type]:[Score]],2,FALSE)</f>
        <v>positive</v>
      </c>
      <c r="H11826">
        <f>VLOOKUP(C11826,ReactionTypes[[#All],[Type]:[Score]],3,FALSE)</f>
        <v>65</v>
      </c>
      <c r="I11826" s="10">
        <v>44133</v>
      </c>
      <c r="J11826">
        <f t="shared" si="369"/>
        <v>10</v>
      </c>
      <c r="K11826">
        <f t="shared" si="370"/>
        <v>2087</v>
      </c>
    </row>
    <row r="11827" spans="1:11">
      <c r="A11827">
        <v>12296</v>
      </c>
      <c r="B11827" t="s">
        <v>510</v>
      </c>
      <c r="C11827" t="s">
        <v>1041</v>
      </c>
      <c r="D11827" s="1">
        <v>44045.822222222225</v>
      </c>
      <c r="E11827" t="str">
        <f>VLOOKUP(B11827,Content[[#All],[Content ID]:[Category]],2,FALSE)</f>
        <v>video</v>
      </c>
      <c r="F11827" t="str">
        <f>VLOOKUP(B11827,Content[[#All],[Content ID]:[Category]],3,FALSE)</f>
        <v>tennis</v>
      </c>
      <c r="G11827" t="str">
        <f>VLOOKUP(C11827,ReactionTypes[[#All],[Type]:[Score]],2,FALSE)</f>
        <v>positive</v>
      </c>
      <c r="H11827">
        <f>VLOOKUP(C11827,ReactionTypes[[#All],[Type]:[Score]],3,FALSE)</f>
        <v>30</v>
      </c>
      <c r="I11827" s="10">
        <v>43869</v>
      </c>
      <c r="J11827">
        <f t="shared" si="369"/>
        <v>2</v>
      </c>
      <c r="K11827">
        <f t="shared" si="370"/>
        <v>1890</v>
      </c>
    </row>
    <row r="11828" spans="1:11">
      <c r="A11828">
        <v>12298</v>
      </c>
      <c r="B11828" t="s">
        <v>511</v>
      </c>
      <c r="C11828" t="s">
        <v>1053</v>
      </c>
      <c r="D11828" s="1">
        <v>44271.474432870367</v>
      </c>
      <c r="E11828" t="str">
        <f>VLOOKUP(B11828,Content[[#All],[Content ID]:[Category]],2,FALSE)</f>
        <v>audio</v>
      </c>
      <c r="F11828" t="str">
        <f>VLOOKUP(B11828,Content[[#All],[Content ID]:[Category]],3,FALSE)</f>
        <v>animals</v>
      </c>
      <c r="G11828" t="str">
        <f>VLOOKUP(C11828,ReactionTypes[[#All],[Type]:[Score]],2,FALSE)</f>
        <v>positive</v>
      </c>
      <c r="H11828">
        <f>VLOOKUP(C11828,ReactionTypes[[#All],[Type]:[Score]],3,FALSE)</f>
        <v>72</v>
      </c>
      <c r="I11828" s="10">
        <v>44271</v>
      </c>
      <c r="J11828">
        <f t="shared" si="369"/>
        <v>3</v>
      </c>
      <c r="K11828">
        <f t="shared" si="370"/>
        <v>1982</v>
      </c>
    </row>
    <row r="11829" spans="1:11">
      <c r="A11829">
        <v>12299</v>
      </c>
      <c r="B11829" t="s">
        <v>511</v>
      </c>
      <c r="C11829" t="s">
        <v>1052</v>
      </c>
      <c r="D11829" s="1">
        <v>44237.397627314815</v>
      </c>
      <c r="E11829" t="str">
        <f>VLOOKUP(B11829,Content[[#All],[Content ID]:[Category]],2,FALSE)</f>
        <v>audio</v>
      </c>
      <c r="F11829" t="str">
        <f>VLOOKUP(B11829,Content[[#All],[Content ID]:[Category]],3,FALSE)</f>
        <v>animals</v>
      </c>
      <c r="G11829" t="str">
        <f>VLOOKUP(C11829,ReactionTypes[[#All],[Type]:[Score]],2,FALSE)</f>
        <v>positive</v>
      </c>
      <c r="H11829">
        <f>VLOOKUP(C11829,ReactionTypes[[#All],[Type]:[Score]],3,FALSE)</f>
        <v>70</v>
      </c>
      <c r="I11829" s="10">
        <v>44471</v>
      </c>
      <c r="J11829">
        <f t="shared" si="369"/>
        <v>10</v>
      </c>
      <c r="K11829">
        <f t="shared" si="370"/>
        <v>2087</v>
      </c>
    </row>
    <row r="11830" spans="1:11">
      <c r="A11830">
        <v>12300</v>
      </c>
      <c r="B11830" t="s">
        <v>511</v>
      </c>
      <c r="C11830" t="s">
        <v>1042</v>
      </c>
      <c r="D11830" s="1">
        <v>44087.092418981483</v>
      </c>
      <c r="E11830" t="str">
        <f>VLOOKUP(B11830,Content[[#All],[Content ID]:[Category]],2,FALSE)</f>
        <v>audio</v>
      </c>
      <c r="F11830" t="str">
        <f>VLOOKUP(B11830,Content[[#All],[Content ID]:[Category]],3,FALSE)</f>
        <v>animals</v>
      </c>
      <c r="G11830" t="str">
        <f>VLOOKUP(C11830,ReactionTypes[[#All],[Type]:[Score]],2,FALSE)</f>
        <v>neutral</v>
      </c>
      <c r="H11830">
        <f>VLOOKUP(C11830,ReactionTypes[[#All],[Type]:[Score]],3,FALSE)</f>
        <v>35</v>
      </c>
      <c r="I11830" s="10">
        <v>44087</v>
      </c>
      <c r="J11830">
        <f t="shared" si="369"/>
        <v>9</v>
      </c>
      <c r="K11830">
        <f t="shared" si="370"/>
        <v>1991</v>
      </c>
    </row>
    <row r="11831" spans="1:11">
      <c r="A11831">
        <v>12301</v>
      </c>
      <c r="B11831" t="s">
        <v>511</v>
      </c>
      <c r="C11831" t="s">
        <v>1052</v>
      </c>
      <c r="D11831" s="1">
        <v>44253.715092592596</v>
      </c>
      <c r="E11831" t="str">
        <f>VLOOKUP(B11831,Content[[#All],[Content ID]:[Category]],2,FALSE)</f>
        <v>audio</v>
      </c>
      <c r="F11831" t="str">
        <f>VLOOKUP(B11831,Content[[#All],[Content ID]:[Category]],3,FALSE)</f>
        <v>animals</v>
      </c>
      <c r="G11831" t="str">
        <f>VLOOKUP(C11831,ReactionTypes[[#All],[Type]:[Score]],2,FALSE)</f>
        <v>positive</v>
      </c>
      <c r="H11831">
        <f>VLOOKUP(C11831,ReactionTypes[[#All],[Type]:[Score]],3,FALSE)</f>
        <v>70</v>
      </c>
      <c r="I11831" s="10">
        <v>44253</v>
      </c>
      <c r="J11831">
        <f t="shared" si="369"/>
        <v>2</v>
      </c>
      <c r="K11831">
        <f t="shared" si="370"/>
        <v>1890</v>
      </c>
    </row>
    <row r="11832" spans="1:11">
      <c r="A11832">
        <v>12302</v>
      </c>
      <c r="B11832" t="s">
        <v>511</v>
      </c>
      <c r="C11832" t="s">
        <v>1048</v>
      </c>
      <c r="D11832" s="1">
        <v>44210.404282407406</v>
      </c>
      <c r="E11832" t="str">
        <f>VLOOKUP(B11832,Content[[#All],[Content ID]:[Category]],2,FALSE)</f>
        <v>audio</v>
      </c>
      <c r="F11832" t="str">
        <f>VLOOKUP(B11832,Content[[#All],[Content ID]:[Category]],3,FALSE)</f>
        <v>animals</v>
      </c>
      <c r="G11832" t="str">
        <f>VLOOKUP(C11832,ReactionTypes[[#All],[Type]:[Score]],2,FALSE)</f>
        <v>positive</v>
      </c>
      <c r="H11832">
        <f>VLOOKUP(C11832,ReactionTypes[[#All],[Type]:[Score]],3,FALSE)</f>
        <v>45</v>
      </c>
      <c r="I11832" s="10">
        <v>44210</v>
      </c>
      <c r="J11832">
        <f t="shared" si="369"/>
        <v>1</v>
      </c>
      <c r="K11832">
        <f t="shared" si="370"/>
        <v>2142</v>
      </c>
    </row>
    <row r="11833" spans="1:11">
      <c r="A11833">
        <v>12303</v>
      </c>
      <c r="B11833" t="s">
        <v>511</v>
      </c>
      <c r="C11833" t="s">
        <v>1052</v>
      </c>
      <c r="D11833" s="1">
        <v>44177.407835648148</v>
      </c>
      <c r="E11833" t="str">
        <f>VLOOKUP(B11833,Content[[#All],[Content ID]:[Category]],2,FALSE)</f>
        <v>audio</v>
      </c>
      <c r="F11833" t="str">
        <f>VLOOKUP(B11833,Content[[#All],[Content ID]:[Category]],3,FALSE)</f>
        <v>animals</v>
      </c>
      <c r="G11833" t="str">
        <f>VLOOKUP(C11833,ReactionTypes[[#All],[Type]:[Score]],2,FALSE)</f>
        <v>positive</v>
      </c>
      <c r="H11833">
        <f>VLOOKUP(C11833,ReactionTypes[[#All],[Type]:[Score]],3,FALSE)</f>
        <v>70</v>
      </c>
      <c r="I11833" s="10">
        <v>44177</v>
      </c>
      <c r="J11833">
        <f t="shared" si="369"/>
        <v>12</v>
      </c>
      <c r="K11833">
        <f t="shared" si="370"/>
        <v>2099</v>
      </c>
    </row>
    <row r="11834" spans="1:11">
      <c r="A11834">
        <v>12304</v>
      </c>
      <c r="B11834" t="s">
        <v>511</v>
      </c>
      <c r="C11834" t="s">
        <v>1053</v>
      </c>
      <c r="D11834" s="1">
        <v>44228.32335648148</v>
      </c>
      <c r="E11834" t="str">
        <f>VLOOKUP(B11834,Content[[#All],[Content ID]:[Category]],2,FALSE)</f>
        <v>audio</v>
      </c>
      <c r="F11834" t="str">
        <f>VLOOKUP(B11834,Content[[#All],[Content ID]:[Category]],3,FALSE)</f>
        <v>animals</v>
      </c>
      <c r="G11834" t="str">
        <f>VLOOKUP(C11834,ReactionTypes[[#All],[Type]:[Score]],2,FALSE)</f>
        <v>positive</v>
      </c>
      <c r="H11834">
        <f>VLOOKUP(C11834,ReactionTypes[[#All],[Type]:[Score]],3,FALSE)</f>
        <v>72</v>
      </c>
      <c r="I11834" s="10">
        <v>44198</v>
      </c>
      <c r="J11834">
        <f t="shared" si="369"/>
        <v>1</v>
      </c>
      <c r="K11834">
        <f t="shared" si="370"/>
        <v>2142</v>
      </c>
    </row>
    <row r="11835" spans="1:11">
      <c r="A11835">
        <v>12305</v>
      </c>
      <c r="B11835" t="s">
        <v>511</v>
      </c>
      <c r="C11835" t="s">
        <v>1045</v>
      </c>
      <c r="D11835" s="1">
        <v>44204.963402777779</v>
      </c>
      <c r="E11835" t="str">
        <f>VLOOKUP(B11835,Content[[#All],[Content ID]:[Category]],2,FALSE)</f>
        <v>audio</v>
      </c>
      <c r="F11835" t="str">
        <f>VLOOKUP(B11835,Content[[#All],[Content ID]:[Category]],3,FALSE)</f>
        <v>animals</v>
      </c>
      <c r="G11835" t="str">
        <f>VLOOKUP(C11835,ReactionTypes[[#All],[Type]:[Score]],2,FALSE)</f>
        <v>positive</v>
      </c>
      <c r="H11835">
        <f>VLOOKUP(C11835,ReactionTypes[[#All],[Type]:[Score]],3,FALSE)</f>
        <v>65</v>
      </c>
      <c r="I11835" s="10">
        <v>44409</v>
      </c>
      <c r="J11835">
        <f t="shared" si="369"/>
        <v>8</v>
      </c>
      <c r="K11835">
        <f t="shared" si="370"/>
        <v>2055</v>
      </c>
    </row>
    <row r="11836" spans="1:11">
      <c r="A11836">
        <v>12306</v>
      </c>
      <c r="B11836" t="s">
        <v>511</v>
      </c>
      <c r="C11836" t="s">
        <v>1051</v>
      </c>
      <c r="D11836" s="1">
        <v>44185.684108796297</v>
      </c>
      <c r="E11836" t="str">
        <f>VLOOKUP(B11836,Content[[#All],[Content ID]:[Category]],2,FALSE)</f>
        <v>audio</v>
      </c>
      <c r="F11836" t="str">
        <f>VLOOKUP(B11836,Content[[#All],[Content ID]:[Category]],3,FALSE)</f>
        <v>animals</v>
      </c>
      <c r="G11836" t="str">
        <f>VLOOKUP(C11836,ReactionTypes[[#All],[Type]:[Score]],2,FALSE)</f>
        <v>positive</v>
      </c>
      <c r="H11836">
        <f>VLOOKUP(C11836,ReactionTypes[[#All],[Type]:[Score]],3,FALSE)</f>
        <v>60</v>
      </c>
      <c r="I11836" s="10">
        <v>44185</v>
      </c>
      <c r="J11836">
        <f t="shared" si="369"/>
        <v>12</v>
      </c>
      <c r="K11836">
        <f t="shared" si="370"/>
        <v>2099</v>
      </c>
    </row>
    <row r="11837" spans="1:11">
      <c r="A11837">
        <v>12307</v>
      </c>
      <c r="B11837" t="s">
        <v>511</v>
      </c>
      <c r="C11837" t="s">
        <v>1051</v>
      </c>
      <c r="D11837" s="1">
        <v>44021.544988425929</v>
      </c>
      <c r="E11837" t="str">
        <f>VLOOKUP(B11837,Content[[#All],[Content ID]:[Category]],2,FALSE)</f>
        <v>audio</v>
      </c>
      <c r="F11837" t="str">
        <f>VLOOKUP(B11837,Content[[#All],[Content ID]:[Category]],3,FALSE)</f>
        <v>animals</v>
      </c>
      <c r="G11837" t="str">
        <f>VLOOKUP(C11837,ReactionTypes[[#All],[Type]:[Score]],2,FALSE)</f>
        <v>positive</v>
      </c>
      <c r="H11837">
        <f>VLOOKUP(C11837,ReactionTypes[[#All],[Type]:[Score]],3,FALSE)</f>
        <v>60</v>
      </c>
      <c r="I11837" s="10">
        <v>44081</v>
      </c>
      <c r="J11837">
        <f t="shared" si="369"/>
        <v>9</v>
      </c>
      <c r="K11837">
        <f t="shared" si="370"/>
        <v>1991</v>
      </c>
    </row>
    <row r="11838" spans="1:11">
      <c r="A11838">
        <v>12308</v>
      </c>
      <c r="B11838" t="s">
        <v>511</v>
      </c>
      <c r="C11838" t="s">
        <v>1046</v>
      </c>
      <c r="D11838" s="1">
        <v>44285.405138888891</v>
      </c>
      <c r="E11838" t="str">
        <f>VLOOKUP(B11838,Content[[#All],[Content ID]:[Category]],2,FALSE)</f>
        <v>audio</v>
      </c>
      <c r="F11838" t="str">
        <f>VLOOKUP(B11838,Content[[#All],[Content ID]:[Category]],3,FALSE)</f>
        <v>animals</v>
      </c>
      <c r="G11838" t="str">
        <f>VLOOKUP(C11838,ReactionTypes[[#All],[Type]:[Score]],2,FALSE)</f>
        <v>neutral</v>
      </c>
      <c r="H11838">
        <f>VLOOKUP(C11838,ReactionTypes[[#All],[Type]:[Score]],3,FALSE)</f>
        <v>20</v>
      </c>
      <c r="I11838" s="10">
        <v>44285</v>
      </c>
      <c r="J11838">
        <f t="shared" si="369"/>
        <v>3</v>
      </c>
      <c r="K11838">
        <f t="shared" si="370"/>
        <v>1982</v>
      </c>
    </row>
    <row r="11839" spans="1:11">
      <c r="A11839">
        <v>12309</v>
      </c>
      <c r="B11839" t="s">
        <v>511</v>
      </c>
      <c r="C11839" t="s">
        <v>1049</v>
      </c>
      <c r="D11839" s="1">
        <v>44011.371944444443</v>
      </c>
      <c r="E11839" t="str">
        <f>VLOOKUP(B11839,Content[[#All],[Content ID]:[Category]],2,FALSE)</f>
        <v>audio</v>
      </c>
      <c r="F11839" t="str">
        <f>VLOOKUP(B11839,Content[[#All],[Content ID]:[Category]],3,FALSE)</f>
        <v>animals</v>
      </c>
      <c r="G11839" t="str">
        <f>VLOOKUP(C11839,ReactionTypes[[#All],[Type]:[Score]],2,FALSE)</f>
        <v>negative</v>
      </c>
      <c r="H11839">
        <f>VLOOKUP(C11839,ReactionTypes[[#All],[Type]:[Score]],3,FALSE)</f>
        <v>12</v>
      </c>
      <c r="I11839" s="10">
        <v>44011</v>
      </c>
      <c r="J11839">
        <f t="shared" si="369"/>
        <v>6</v>
      </c>
      <c r="K11839">
        <f t="shared" si="370"/>
        <v>2068</v>
      </c>
    </row>
    <row r="11840" spans="1:11">
      <c r="A11840">
        <v>12310</v>
      </c>
      <c r="B11840" t="s">
        <v>511</v>
      </c>
      <c r="C11840" t="s">
        <v>1038</v>
      </c>
      <c r="D11840" s="1">
        <v>44336.033576388887</v>
      </c>
      <c r="E11840" t="str">
        <f>VLOOKUP(B11840,Content[[#All],[Content ID]:[Category]],2,FALSE)</f>
        <v>audio</v>
      </c>
      <c r="F11840" t="str">
        <f>VLOOKUP(B11840,Content[[#All],[Content ID]:[Category]],3,FALSE)</f>
        <v>animals</v>
      </c>
      <c r="G11840" t="str">
        <f>VLOOKUP(C11840,ReactionTypes[[#All],[Type]:[Score]],2,FALSE)</f>
        <v>negative</v>
      </c>
      <c r="H11840">
        <f>VLOOKUP(C11840,ReactionTypes[[#All],[Type]:[Score]],3,FALSE)</f>
        <v>0</v>
      </c>
      <c r="I11840" s="10">
        <v>44336</v>
      </c>
      <c r="J11840">
        <f t="shared" si="369"/>
        <v>5</v>
      </c>
      <c r="K11840">
        <f t="shared" si="370"/>
        <v>2110</v>
      </c>
    </row>
    <row r="11841" spans="1:11">
      <c r="A11841">
        <v>12311</v>
      </c>
      <c r="B11841" t="s">
        <v>511</v>
      </c>
      <c r="C11841" t="s">
        <v>1052</v>
      </c>
      <c r="D11841" s="1">
        <v>44333.631724537037</v>
      </c>
      <c r="E11841" t="str">
        <f>VLOOKUP(B11841,Content[[#All],[Content ID]:[Category]],2,FALSE)</f>
        <v>audio</v>
      </c>
      <c r="F11841" t="str">
        <f>VLOOKUP(B11841,Content[[#All],[Content ID]:[Category]],3,FALSE)</f>
        <v>animals</v>
      </c>
      <c r="G11841" t="str">
        <f>VLOOKUP(C11841,ReactionTypes[[#All],[Type]:[Score]],2,FALSE)</f>
        <v>positive</v>
      </c>
      <c r="H11841">
        <f>VLOOKUP(C11841,ReactionTypes[[#All],[Type]:[Score]],3,FALSE)</f>
        <v>70</v>
      </c>
      <c r="I11841" s="10">
        <v>44333</v>
      </c>
      <c r="J11841">
        <f t="shared" si="369"/>
        <v>5</v>
      </c>
      <c r="K11841">
        <f t="shared" si="370"/>
        <v>2110</v>
      </c>
    </row>
    <row r="11842" spans="1:11">
      <c r="A11842">
        <v>12312</v>
      </c>
      <c r="B11842" t="s">
        <v>511</v>
      </c>
      <c r="C11842" t="s">
        <v>1040</v>
      </c>
      <c r="D11842" s="1">
        <v>44242.798981481479</v>
      </c>
      <c r="E11842" t="str">
        <f>VLOOKUP(B11842,Content[[#All],[Content ID]:[Category]],2,FALSE)</f>
        <v>audio</v>
      </c>
      <c r="F11842" t="str">
        <f>VLOOKUP(B11842,Content[[#All],[Content ID]:[Category]],3,FALSE)</f>
        <v>animals</v>
      </c>
      <c r="G11842" t="str">
        <f>VLOOKUP(C11842,ReactionTypes[[#All],[Type]:[Score]],2,FALSE)</f>
        <v>negative</v>
      </c>
      <c r="H11842">
        <f>VLOOKUP(C11842,ReactionTypes[[#All],[Type]:[Score]],3,FALSE)</f>
        <v>15</v>
      </c>
      <c r="I11842" s="10">
        <v>44242</v>
      </c>
      <c r="J11842">
        <f t="shared" si="369"/>
        <v>2</v>
      </c>
      <c r="K11842">
        <f t="shared" si="370"/>
        <v>1890</v>
      </c>
    </row>
    <row r="11843" spans="1:11">
      <c r="A11843">
        <v>12313</v>
      </c>
      <c r="B11843" t="s">
        <v>511</v>
      </c>
      <c r="C11843" t="s">
        <v>1046</v>
      </c>
      <c r="D11843" s="1">
        <v>44011.361215277779</v>
      </c>
      <c r="E11843" t="str">
        <f>VLOOKUP(B11843,Content[[#All],[Content ID]:[Category]],2,FALSE)</f>
        <v>audio</v>
      </c>
      <c r="F11843" t="str">
        <f>VLOOKUP(B11843,Content[[#All],[Content ID]:[Category]],3,FALSE)</f>
        <v>animals</v>
      </c>
      <c r="G11843" t="str">
        <f>VLOOKUP(C11843,ReactionTypes[[#All],[Type]:[Score]],2,FALSE)</f>
        <v>neutral</v>
      </c>
      <c r="H11843">
        <f>VLOOKUP(C11843,ReactionTypes[[#All],[Type]:[Score]],3,FALSE)</f>
        <v>20</v>
      </c>
      <c r="I11843" s="10">
        <v>44011</v>
      </c>
      <c r="J11843">
        <f t="shared" ref="J11843:J11906" si="371">MONTH(I11843)</f>
        <v>6</v>
      </c>
      <c r="K11843">
        <f t="shared" ref="K11843:K11906" si="372">COUNTIF(J:J,J11843)</f>
        <v>2068</v>
      </c>
    </row>
    <row r="11844" spans="1:11">
      <c r="A11844">
        <v>12314</v>
      </c>
      <c r="B11844" t="s">
        <v>511</v>
      </c>
      <c r="C11844" t="s">
        <v>1046</v>
      </c>
      <c r="D11844" s="1">
        <v>44112.332627314812</v>
      </c>
      <c r="E11844" t="str">
        <f>VLOOKUP(B11844,Content[[#All],[Content ID]:[Category]],2,FALSE)</f>
        <v>audio</v>
      </c>
      <c r="F11844" t="str">
        <f>VLOOKUP(B11844,Content[[#All],[Content ID]:[Category]],3,FALSE)</f>
        <v>animals</v>
      </c>
      <c r="G11844" t="str">
        <f>VLOOKUP(C11844,ReactionTypes[[#All],[Type]:[Score]],2,FALSE)</f>
        <v>neutral</v>
      </c>
      <c r="H11844">
        <f>VLOOKUP(C11844,ReactionTypes[[#All],[Type]:[Score]],3,FALSE)</f>
        <v>20</v>
      </c>
      <c r="I11844" s="10">
        <v>44053</v>
      </c>
      <c r="J11844">
        <f t="shared" si="371"/>
        <v>8</v>
      </c>
      <c r="K11844">
        <f t="shared" si="372"/>
        <v>2055</v>
      </c>
    </row>
    <row r="11845" spans="1:11">
      <c r="A11845">
        <v>12315</v>
      </c>
      <c r="B11845" t="s">
        <v>511</v>
      </c>
      <c r="C11845" t="s">
        <v>1052</v>
      </c>
      <c r="D11845" s="1">
        <v>44073.728900462964</v>
      </c>
      <c r="E11845" t="str">
        <f>VLOOKUP(B11845,Content[[#All],[Content ID]:[Category]],2,FALSE)</f>
        <v>audio</v>
      </c>
      <c r="F11845" t="str">
        <f>VLOOKUP(B11845,Content[[#All],[Content ID]:[Category]],3,FALSE)</f>
        <v>animals</v>
      </c>
      <c r="G11845" t="str">
        <f>VLOOKUP(C11845,ReactionTypes[[#All],[Type]:[Score]],2,FALSE)</f>
        <v>positive</v>
      </c>
      <c r="H11845">
        <f>VLOOKUP(C11845,ReactionTypes[[#All],[Type]:[Score]],3,FALSE)</f>
        <v>70</v>
      </c>
      <c r="I11845" s="10">
        <v>44073</v>
      </c>
      <c r="J11845">
        <f t="shared" si="371"/>
        <v>8</v>
      </c>
      <c r="K11845">
        <f t="shared" si="372"/>
        <v>2055</v>
      </c>
    </row>
    <row r="11846" spans="1:11">
      <c r="A11846">
        <v>12316</v>
      </c>
      <c r="B11846" t="s">
        <v>511</v>
      </c>
      <c r="C11846" t="s">
        <v>1038</v>
      </c>
      <c r="D11846" s="1">
        <v>44015.297152777777</v>
      </c>
      <c r="E11846" t="str">
        <f>VLOOKUP(B11846,Content[[#All],[Content ID]:[Category]],2,FALSE)</f>
        <v>audio</v>
      </c>
      <c r="F11846" t="str">
        <f>VLOOKUP(B11846,Content[[#All],[Content ID]:[Category]],3,FALSE)</f>
        <v>animals</v>
      </c>
      <c r="G11846" t="str">
        <f>VLOOKUP(C11846,ReactionTypes[[#All],[Type]:[Score]],2,FALSE)</f>
        <v>negative</v>
      </c>
      <c r="H11846">
        <f>VLOOKUP(C11846,ReactionTypes[[#All],[Type]:[Score]],3,FALSE)</f>
        <v>0</v>
      </c>
      <c r="I11846" s="10">
        <v>43897</v>
      </c>
      <c r="J11846">
        <f t="shared" si="371"/>
        <v>3</v>
      </c>
      <c r="K11846">
        <f t="shared" si="372"/>
        <v>1982</v>
      </c>
    </row>
    <row r="11847" spans="1:11">
      <c r="A11847">
        <v>12317</v>
      </c>
      <c r="B11847" t="s">
        <v>511</v>
      </c>
      <c r="C11847" t="s">
        <v>1043</v>
      </c>
      <c r="D11847" s="1">
        <v>44325.794328703705</v>
      </c>
      <c r="E11847" t="str">
        <f>VLOOKUP(B11847,Content[[#All],[Content ID]:[Category]],2,FALSE)</f>
        <v>audio</v>
      </c>
      <c r="F11847" t="str">
        <f>VLOOKUP(B11847,Content[[#All],[Content ID]:[Category]],3,FALSE)</f>
        <v>animals</v>
      </c>
      <c r="G11847" t="str">
        <f>VLOOKUP(C11847,ReactionTypes[[#All],[Type]:[Score]],2,FALSE)</f>
        <v>positive</v>
      </c>
      <c r="H11847">
        <f>VLOOKUP(C11847,ReactionTypes[[#All],[Type]:[Score]],3,FALSE)</f>
        <v>70</v>
      </c>
      <c r="I11847" s="10">
        <v>44444</v>
      </c>
      <c r="J11847">
        <f t="shared" si="371"/>
        <v>9</v>
      </c>
      <c r="K11847">
        <f t="shared" si="372"/>
        <v>1991</v>
      </c>
    </row>
    <row r="11848" spans="1:11">
      <c r="A11848">
        <v>12318</v>
      </c>
      <c r="B11848" t="s">
        <v>511</v>
      </c>
      <c r="C11848" t="s">
        <v>1046</v>
      </c>
      <c r="D11848" s="1">
        <v>44202.274212962962</v>
      </c>
      <c r="E11848" t="str">
        <f>VLOOKUP(B11848,Content[[#All],[Content ID]:[Category]],2,FALSE)</f>
        <v>audio</v>
      </c>
      <c r="F11848" t="str">
        <f>VLOOKUP(B11848,Content[[#All],[Content ID]:[Category]],3,FALSE)</f>
        <v>animals</v>
      </c>
      <c r="G11848" t="str">
        <f>VLOOKUP(C11848,ReactionTypes[[#All],[Type]:[Score]],2,FALSE)</f>
        <v>neutral</v>
      </c>
      <c r="H11848">
        <f>VLOOKUP(C11848,ReactionTypes[[#All],[Type]:[Score]],3,FALSE)</f>
        <v>20</v>
      </c>
      <c r="I11848" s="10">
        <v>44348</v>
      </c>
      <c r="J11848">
        <f t="shared" si="371"/>
        <v>6</v>
      </c>
      <c r="K11848">
        <f t="shared" si="372"/>
        <v>2068</v>
      </c>
    </row>
    <row r="11849" spans="1:11">
      <c r="A11849">
        <v>12319</v>
      </c>
      <c r="B11849" t="s">
        <v>511</v>
      </c>
      <c r="C11849" t="s">
        <v>1052</v>
      </c>
      <c r="D11849" s="1">
        <v>44046.137615740743</v>
      </c>
      <c r="E11849" t="str">
        <f>VLOOKUP(B11849,Content[[#All],[Content ID]:[Category]],2,FALSE)</f>
        <v>audio</v>
      </c>
      <c r="F11849" t="str">
        <f>VLOOKUP(B11849,Content[[#All],[Content ID]:[Category]],3,FALSE)</f>
        <v>animals</v>
      </c>
      <c r="G11849" t="str">
        <f>VLOOKUP(C11849,ReactionTypes[[#All],[Type]:[Score]],2,FALSE)</f>
        <v>positive</v>
      </c>
      <c r="H11849">
        <f>VLOOKUP(C11849,ReactionTypes[[#All],[Type]:[Score]],3,FALSE)</f>
        <v>70</v>
      </c>
      <c r="I11849" s="10">
        <v>43898</v>
      </c>
      <c r="J11849">
        <f t="shared" si="371"/>
        <v>3</v>
      </c>
      <c r="K11849">
        <f t="shared" si="372"/>
        <v>1982</v>
      </c>
    </row>
    <row r="11850" spans="1:11">
      <c r="A11850">
        <v>12320</v>
      </c>
      <c r="B11850" t="s">
        <v>511</v>
      </c>
      <c r="C11850" t="s">
        <v>1045</v>
      </c>
      <c r="D11850" s="1">
        <v>44152.751863425925</v>
      </c>
      <c r="E11850" t="str">
        <f>VLOOKUP(B11850,Content[[#All],[Content ID]:[Category]],2,FALSE)</f>
        <v>audio</v>
      </c>
      <c r="F11850" t="str">
        <f>VLOOKUP(B11850,Content[[#All],[Content ID]:[Category]],3,FALSE)</f>
        <v>animals</v>
      </c>
      <c r="G11850" t="str">
        <f>VLOOKUP(C11850,ReactionTypes[[#All],[Type]:[Score]],2,FALSE)</f>
        <v>positive</v>
      </c>
      <c r="H11850">
        <f>VLOOKUP(C11850,ReactionTypes[[#All],[Type]:[Score]],3,FALSE)</f>
        <v>65</v>
      </c>
      <c r="I11850" s="10">
        <v>44152</v>
      </c>
      <c r="J11850">
        <f t="shared" si="371"/>
        <v>11</v>
      </c>
      <c r="K11850">
        <f t="shared" si="372"/>
        <v>2055</v>
      </c>
    </row>
    <row r="11851" spans="1:11">
      <c r="A11851">
        <v>12321</v>
      </c>
      <c r="B11851" t="s">
        <v>511</v>
      </c>
      <c r="C11851" t="s">
        <v>1044</v>
      </c>
      <c r="D11851" s="1">
        <v>44323.726817129631</v>
      </c>
      <c r="E11851" t="str">
        <f>VLOOKUP(B11851,Content[[#All],[Content ID]:[Category]],2,FALSE)</f>
        <v>audio</v>
      </c>
      <c r="F11851" t="str">
        <f>VLOOKUP(B11851,Content[[#All],[Content ID]:[Category]],3,FALSE)</f>
        <v>animals</v>
      </c>
      <c r="G11851" t="str">
        <f>VLOOKUP(C11851,ReactionTypes[[#All],[Type]:[Score]],2,FALSE)</f>
        <v>negative</v>
      </c>
      <c r="H11851">
        <f>VLOOKUP(C11851,ReactionTypes[[#All],[Type]:[Score]],3,FALSE)</f>
        <v>5</v>
      </c>
      <c r="I11851" s="10">
        <v>44382</v>
      </c>
      <c r="J11851">
        <f t="shared" si="371"/>
        <v>7</v>
      </c>
      <c r="K11851">
        <f t="shared" si="372"/>
        <v>2116</v>
      </c>
    </row>
    <row r="11852" spans="1:11">
      <c r="A11852">
        <v>12322</v>
      </c>
      <c r="B11852" t="s">
        <v>511</v>
      </c>
      <c r="C11852" t="s">
        <v>1043</v>
      </c>
      <c r="D11852" s="1">
        <v>44001.091006944444</v>
      </c>
      <c r="E11852" t="str">
        <f>VLOOKUP(B11852,Content[[#All],[Content ID]:[Category]],2,FALSE)</f>
        <v>audio</v>
      </c>
      <c r="F11852" t="str">
        <f>VLOOKUP(B11852,Content[[#All],[Content ID]:[Category]],3,FALSE)</f>
        <v>animals</v>
      </c>
      <c r="G11852" t="str">
        <f>VLOOKUP(C11852,ReactionTypes[[#All],[Type]:[Score]],2,FALSE)</f>
        <v>positive</v>
      </c>
      <c r="H11852">
        <f>VLOOKUP(C11852,ReactionTypes[[#All],[Type]:[Score]],3,FALSE)</f>
        <v>70</v>
      </c>
      <c r="I11852" s="10">
        <v>44001</v>
      </c>
      <c r="J11852">
        <f t="shared" si="371"/>
        <v>6</v>
      </c>
      <c r="K11852">
        <f t="shared" si="372"/>
        <v>2068</v>
      </c>
    </row>
    <row r="11853" spans="1:11">
      <c r="A11853">
        <v>12323</v>
      </c>
      <c r="B11853" t="s">
        <v>511</v>
      </c>
      <c r="C11853" t="s">
        <v>1039</v>
      </c>
      <c r="D11853" s="1">
        <v>44364.91207175926</v>
      </c>
      <c r="E11853" t="str">
        <f>VLOOKUP(B11853,Content[[#All],[Content ID]:[Category]],2,FALSE)</f>
        <v>audio</v>
      </c>
      <c r="F11853" t="str">
        <f>VLOOKUP(B11853,Content[[#All],[Content ID]:[Category]],3,FALSE)</f>
        <v>animals</v>
      </c>
      <c r="G11853" t="str">
        <f>VLOOKUP(C11853,ReactionTypes[[#All],[Type]:[Score]],2,FALSE)</f>
        <v>negative</v>
      </c>
      <c r="H11853">
        <f>VLOOKUP(C11853,ReactionTypes[[#All],[Type]:[Score]],3,FALSE)</f>
        <v>10</v>
      </c>
      <c r="I11853" s="10">
        <v>44364</v>
      </c>
      <c r="J11853">
        <f t="shared" si="371"/>
        <v>6</v>
      </c>
      <c r="K11853">
        <f t="shared" si="372"/>
        <v>2068</v>
      </c>
    </row>
    <row r="11854" spans="1:11">
      <c r="A11854">
        <v>12324</v>
      </c>
      <c r="B11854" t="s">
        <v>511</v>
      </c>
      <c r="C11854" t="s">
        <v>1047</v>
      </c>
      <c r="D11854" s="1">
        <v>44358.050254629627</v>
      </c>
      <c r="E11854" t="str">
        <f>VLOOKUP(B11854,Content[[#All],[Content ID]:[Category]],2,FALSE)</f>
        <v>audio</v>
      </c>
      <c r="F11854" t="str">
        <f>VLOOKUP(B11854,Content[[#All],[Content ID]:[Category]],3,FALSE)</f>
        <v>animals</v>
      </c>
      <c r="G11854" t="str">
        <f>VLOOKUP(C11854,ReactionTypes[[#All],[Type]:[Score]],2,FALSE)</f>
        <v>positive</v>
      </c>
      <c r="H11854">
        <f>VLOOKUP(C11854,ReactionTypes[[#All],[Type]:[Score]],3,FALSE)</f>
        <v>75</v>
      </c>
      <c r="I11854" s="10">
        <v>44506</v>
      </c>
      <c r="J11854">
        <f t="shared" si="371"/>
        <v>11</v>
      </c>
      <c r="K11854">
        <f t="shared" si="372"/>
        <v>2055</v>
      </c>
    </row>
    <row r="11855" spans="1:11">
      <c r="A11855">
        <v>12325</v>
      </c>
      <c r="B11855" t="s">
        <v>511</v>
      </c>
      <c r="C11855" t="s">
        <v>1052</v>
      </c>
      <c r="D11855" s="1">
        <v>44279.656504629631</v>
      </c>
      <c r="E11855" t="str">
        <f>VLOOKUP(B11855,Content[[#All],[Content ID]:[Category]],2,FALSE)</f>
        <v>audio</v>
      </c>
      <c r="F11855" t="str">
        <f>VLOOKUP(B11855,Content[[#All],[Content ID]:[Category]],3,FALSE)</f>
        <v>animals</v>
      </c>
      <c r="G11855" t="str">
        <f>VLOOKUP(C11855,ReactionTypes[[#All],[Type]:[Score]],2,FALSE)</f>
        <v>positive</v>
      </c>
      <c r="H11855">
        <f>VLOOKUP(C11855,ReactionTypes[[#All],[Type]:[Score]],3,FALSE)</f>
        <v>70</v>
      </c>
      <c r="I11855" s="10">
        <v>44279</v>
      </c>
      <c r="J11855">
        <f t="shared" si="371"/>
        <v>3</v>
      </c>
      <c r="K11855">
        <f t="shared" si="372"/>
        <v>1982</v>
      </c>
    </row>
    <row r="11856" spans="1:11">
      <c r="A11856">
        <v>12326</v>
      </c>
      <c r="B11856" t="s">
        <v>511</v>
      </c>
      <c r="C11856" t="s">
        <v>1044</v>
      </c>
      <c r="D11856" s="1">
        <v>44088.07608796296</v>
      </c>
      <c r="E11856" t="str">
        <f>VLOOKUP(B11856,Content[[#All],[Content ID]:[Category]],2,FALSE)</f>
        <v>audio</v>
      </c>
      <c r="F11856" t="str">
        <f>VLOOKUP(B11856,Content[[#All],[Content ID]:[Category]],3,FALSE)</f>
        <v>animals</v>
      </c>
      <c r="G11856" t="str">
        <f>VLOOKUP(C11856,ReactionTypes[[#All],[Type]:[Score]],2,FALSE)</f>
        <v>negative</v>
      </c>
      <c r="H11856">
        <f>VLOOKUP(C11856,ReactionTypes[[#All],[Type]:[Score]],3,FALSE)</f>
        <v>5</v>
      </c>
      <c r="I11856" s="10">
        <v>44088</v>
      </c>
      <c r="J11856">
        <f t="shared" si="371"/>
        <v>9</v>
      </c>
      <c r="K11856">
        <f t="shared" si="372"/>
        <v>1991</v>
      </c>
    </row>
    <row r="11857" spans="1:11">
      <c r="A11857">
        <v>12327</v>
      </c>
      <c r="B11857" t="s">
        <v>511</v>
      </c>
      <c r="C11857" t="s">
        <v>1047</v>
      </c>
      <c r="D11857" s="1">
        <v>44293.496180555558</v>
      </c>
      <c r="E11857" t="str">
        <f>VLOOKUP(B11857,Content[[#All],[Content ID]:[Category]],2,FALSE)</f>
        <v>audio</v>
      </c>
      <c r="F11857" t="str">
        <f>VLOOKUP(B11857,Content[[#All],[Content ID]:[Category]],3,FALSE)</f>
        <v>animals</v>
      </c>
      <c r="G11857" t="str">
        <f>VLOOKUP(C11857,ReactionTypes[[#All],[Type]:[Score]],2,FALSE)</f>
        <v>positive</v>
      </c>
      <c r="H11857">
        <f>VLOOKUP(C11857,ReactionTypes[[#All],[Type]:[Score]],3,FALSE)</f>
        <v>75</v>
      </c>
      <c r="I11857" s="10">
        <v>44381</v>
      </c>
      <c r="J11857">
        <f t="shared" si="371"/>
        <v>7</v>
      </c>
      <c r="K11857">
        <f t="shared" si="372"/>
        <v>2116</v>
      </c>
    </row>
    <row r="11858" spans="1:11">
      <c r="A11858">
        <v>12328</v>
      </c>
      <c r="B11858" t="s">
        <v>511</v>
      </c>
      <c r="C11858" t="s">
        <v>1049</v>
      </c>
      <c r="D11858" s="1">
        <v>44340.551099537035</v>
      </c>
      <c r="E11858" t="str">
        <f>VLOOKUP(B11858,Content[[#All],[Content ID]:[Category]],2,FALSE)</f>
        <v>audio</v>
      </c>
      <c r="F11858" t="str">
        <f>VLOOKUP(B11858,Content[[#All],[Content ID]:[Category]],3,FALSE)</f>
        <v>animals</v>
      </c>
      <c r="G11858" t="str">
        <f>VLOOKUP(C11858,ReactionTypes[[#All],[Type]:[Score]],2,FALSE)</f>
        <v>negative</v>
      </c>
      <c r="H11858">
        <f>VLOOKUP(C11858,ReactionTypes[[#All],[Type]:[Score]],3,FALSE)</f>
        <v>12</v>
      </c>
      <c r="I11858" s="10">
        <v>44340</v>
      </c>
      <c r="J11858">
        <f t="shared" si="371"/>
        <v>5</v>
      </c>
      <c r="K11858">
        <f t="shared" si="372"/>
        <v>2110</v>
      </c>
    </row>
    <row r="11859" spans="1:11">
      <c r="A11859">
        <v>12329</v>
      </c>
      <c r="B11859" t="s">
        <v>511</v>
      </c>
      <c r="C11859" t="s">
        <v>1048</v>
      </c>
      <c r="D11859" s="1">
        <v>44284.074537037035</v>
      </c>
      <c r="E11859" t="str">
        <f>VLOOKUP(B11859,Content[[#All],[Content ID]:[Category]],2,FALSE)</f>
        <v>audio</v>
      </c>
      <c r="F11859" t="str">
        <f>VLOOKUP(B11859,Content[[#All],[Content ID]:[Category]],3,FALSE)</f>
        <v>animals</v>
      </c>
      <c r="G11859" t="str">
        <f>VLOOKUP(C11859,ReactionTypes[[#All],[Type]:[Score]],2,FALSE)</f>
        <v>positive</v>
      </c>
      <c r="H11859">
        <f>VLOOKUP(C11859,ReactionTypes[[#All],[Type]:[Score]],3,FALSE)</f>
        <v>45</v>
      </c>
      <c r="I11859" s="10">
        <v>44284</v>
      </c>
      <c r="J11859">
        <f t="shared" si="371"/>
        <v>3</v>
      </c>
      <c r="K11859">
        <f t="shared" si="372"/>
        <v>1982</v>
      </c>
    </row>
    <row r="11860" spans="1:11">
      <c r="A11860">
        <v>12330</v>
      </c>
      <c r="B11860" t="s">
        <v>511</v>
      </c>
      <c r="C11860" t="s">
        <v>1042</v>
      </c>
      <c r="D11860" s="1">
        <v>44160.002129629633</v>
      </c>
      <c r="E11860" t="str">
        <f>VLOOKUP(B11860,Content[[#All],[Content ID]:[Category]],2,FALSE)</f>
        <v>audio</v>
      </c>
      <c r="F11860" t="str">
        <f>VLOOKUP(B11860,Content[[#All],[Content ID]:[Category]],3,FALSE)</f>
        <v>animals</v>
      </c>
      <c r="G11860" t="str">
        <f>VLOOKUP(C11860,ReactionTypes[[#All],[Type]:[Score]],2,FALSE)</f>
        <v>neutral</v>
      </c>
      <c r="H11860">
        <f>VLOOKUP(C11860,ReactionTypes[[#All],[Type]:[Score]],3,FALSE)</f>
        <v>35</v>
      </c>
      <c r="I11860" s="10">
        <v>44160</v>
      </c>
      <c r="J11860">
        <f t="shared" si="371"/>
        <v>11</v>
      </c>
      <c r="K11860">
        <f t="shared" si="372"/>
        <v>2055</v>
      </c>
    </row>
    <row r="11861" spans="1:11">
      <c r="A11861">
        <v>12331</v>
      </c>
      <c r="B11861" t="s">
        <v>511</v>
      </c>
      <c r="C11861" t="s">
        <v>1043</v>
      </c>
      <c r="D11861" s="1">
        <v>44297.824664351851</v>
      </c>
      <c r="E11861" t="str">
        <f>VLOOKUP(B11861,Content[[#All],[Content ID]:[Category]],2,FALSE)</f>
        <v>audio</v>
      </c>
      <c r="F11861" t="str">
        <f>VLOOKUP(B11861,Content[[#All],[Content ID]:[Category]],3,FALSE)</f>
        <v>animals</v>
      </c>
      <c r="G11861" t="str">
        <f>VLOOKUP(C11861,ReactionTypes[[#All],[Type]:[Score]],2,FALSE)</f>
        <v>positive</v>
      </c>
      <c r="H11861">
        <f>VLOOKUP(C11861,ReactionTypes[[#All],[Type]:[Score]],3,FALSE)</f>
        <v>70</v>
      </c>
      <c r="I11861" s="10">
        <v>44504</v>
      </c>
      <c r="J11861">
        <f t="shared" si="371"/>
        <v>11</v>
      </c>
      <c r="K11861">
        <f t="shared" si="372"/>
        <v>2055</v>
      </c>
    </row>
    <row r="11862" spans="1:11">
      <c r="A11862">
        <v>12332</v>
      </c>
      <c r="B11862" t="s">
        <v>511</v>
      </c>
      <c r="C11862" t="s">
        <v>1041</v>
      </c>
      <c r="D11862" s="1">
        <v>44009.408125000002</v>
      </c>
      <c r="E11862" t="str">
        <f>VLOOKUP(B11862,Content[[#All],[Content ID]:[Category]],2,FALSE)</f>
        <v>audio</v>
      </c>
      <c r="F11862" t="str">
        <f>VLOOKUP(B11862,Content[[#All],[Content ID]:[Category]],3,FALSE)</f>
        <v>animals</v>
      </c>
      <c r="G11862" t="str">
        <f>VLOOKUP(C11862,ReactionTypes[[#All],[Type]:[Score]],2,FALSE)</f>
        <v>positive</v>
      </c>
      <c r="H11862">
        <f>VLOOKUP(C11862,ReactionTypes[[#All],[Type]:[Score]],3,FALSE)</f>
        <v>30</v>
      </c>
      <c r="I11862" s="10">
        <v>44009</v>
      </c>
      <c r="J11862">
        <f t="shared" si="371"/>
        <v>6</v>
      </c>
      <c r="K11862">
        <f t="shared" si="372"/>
        <v>2068</v>
      </c>
    </row>
    <row r="11863" spans="1:11">
      <c r="A11863">
        <v>12333</v>
      </c>
      <c r="B11863" t="s">
        <v>511</v>
      </c>
      <c r="C11863" t="s">
        <v>1051</v>
      </c>
      <c r="D11863" s="1">
        <v>44351.168240740742</v>
      </c>
      <c r="E11863" t="str">
        <f>VLOOKUP(B11863,Content[[#All],[Content ID]:[Category]],2,FALSE)</f>
        <v>audio</v>
      </c>
      <c r="F11863" t="str">
        <f>VLOOKUP(B11863,Content[[#All],[Content ID]:[Category]],3,FALSE)</f>
        <v>animals</v>
      </c>
      <c r="G11863" t="str">
        <f>VLOOKUP(C11863,ReactionTypes[[#All],[Type]:[Score]],2,FALSE)</f>
        <v>positive</v>
      </c>
      <c r="H11863">
        <f>VLOOKUP(C11863,ReactionTypes[[#All],[Type]:[Score]],3,FALSE)</f>
        <v>60</v>
      </c>
      <c r="I11863" s="10">
        <v>44292</v>
      </c>
      <c r="J11863">
        <f t="shared" si="371"/>
        <v>4</v>
      </c>
      <c r="K11863">
        <f t="shared" si="372"/>
        <v>1978</v>
      </c>
    </row>
    <row r="11864" spans="1:11">
      <c r="A11864">
        <v>12334</v>
      </c>
      <c r="B11864" t="s">
        <v>511</v>
      </c>
      <c r="C11864" t="s">
        <v>1042</v>
      </c>
      <c r="D11864" s="1">
        <v>44105.644236111111</v>
      </c>
      <c r="E11864" t="str">
        <f>VLOOKUP(B11864,Content[[#All],[Content ID]:[Category]],2,FALSE)</f>
        <v>audio</v>
      </c>
      <c r="F11864" t="str">
        <f>VLOOKUP(B11864,Content[[#All],[Content ID]:[Category]],3,FALSE)</f>
        <v>animals</v>
      </c>
      <c r="G11864" t="str">
        <f>VLOOKUP(C11864,ReactionTypes[[#All],[Type]:[Score]],2,FALSE)</f>
        <v>neutral</v>
      </c>
      <c r="H11864">
        <f>VLOOKUP(C11864,ReactionTypes[[#All],[Type]:[Score]],3,FALSE)</f>
        <v>35</v>
      </c>
      <c r="I11864" s="10">
        <v>43840</v>
      </c>
      <c r="J11864">
        <f t="shared" si="371"/>
        <v>1</v>
      </c>
      <c r="K11864">
        <f t="shared" si="372"/>
        <v>2142</v>
      </c>
    </row>
    <row r="11865" spans="1:11">
      <c r="A11865">
        <v>12335</v>
      </c>
      <c r="B11865" t="s">
        <v>511</v>
      </c>
      <c r="C11865" t="s">
        <v>1043</v>
      </c>
      <c r="D11865" s="1">
        <v>44012.205636574072</v>
      </c>
      <c r="E11865" t="str">
        <f>VLOOKUP(B11865,Content[[#All],[Content ID]:[Category]],2,FALSE)</f>
        <v>audio</v>
      </c>
      <c r="F11865" t="str">
        <f>VLOOKUP(B11865,Content[[#All],[Content ID]:[Category]],3,FALSE)</f>
        <v>animals</v>
      </c>
      <c r="G11865" t="str">
        <f>VLOOKUP(C11865,ReactionTypes[[#All],[Type]:[Score]],2,FALSE)</f>
        <v>positive</v>
      </c>
      <c r="H11865">
        <f>VLOOKUP(C11865,ReactionTypes[[#All],[Type]:[Score]],3,FALSE)</f>
        <v>70</v>
      </c>
      <c r="I11865" s="10">
        <v>44012</v>
      </c>
      <c r="J11865">
        <f t="shared" si="371"/>
        <v>6</v>
      </c>
      <c r="K11865">
        <f t="shared" si="372"/>
        <v>2068</v>
      </c>
    </row>
    <row r="11866" spans="1:11">
      <c r="A11866">
        <v>12336</v>
      </c>
      <c r="B11866" t="s">
        <v>511</v>
      </c>
      <c r="C11866" t="s">
        <v>1050</v>
      </c>
      <c r="D11866" s="1">
        <v>44299.750775462962</v>
      </c>
      <c r="E11866" t="str">
        <f>VLOOKUP(B11866,Content[[#All],[Content ID]:[Category]],2,FALSE)</f>
        <v>audio</v>
      </c>
      <c r="F11866" t="str">
        <f>VLOOKUP(B11866,Content[[#All],[Content ID]:[Category]],3,FALSE)</f>
        <v>animals</v>
      </c>
      <c r="G11866" t="str">
        <f>VLOOKUP(C11866,ReactionTypes[[#All],[Type]:[Score]],2,FALSE)</f>
        <v>positive</v>
      </c>
      <c r="H11866">
        <f>VLOOKUP(C11866,ReactionTypes[[#All],[Type]:[Score]],3,FALSE)</f>
        <v>50</v>
      </c>
      <c r="I11866" s="10">
        <v>44299</v>
      </c>
      <c r="J11866">
        <f t="shared" si="371"/>
        <v>4</v>
      </c>
      <c r="K11866">
        <f t="shared" si="372"/>
        <v>1978</v>
      </c>
    </row>
    <row r="11867" spans="1:11">
      <c r="A11867">
        <v>12337</v>
      </c>
      <c r="B11867" t="s">
        <v>511</v>
      </c>
      <c r="C11867" t="s">
        <v>1050</v>
      </c>
      <c r="D11867" s="1">
        <v>44314.572083333333</v>
      </c>
      <c r="E11867" t="str">
        <f>VLOOKUP(B11867,Content[[#All],[Content ID]:[Category]],2,FALSE)</f>
        <v>audio</v>
      </c>
      <c r="F11867" t="str">
        <f>VLOOKUP(B11867,Content[[#All],[Content ID]:[Category]],3,FALSE)</f>
        <v>animals</v>
      </c>
      <c r="G11867" t="str">
        <f>VLOOKUP(C11867,ReactionTypes[[#All],[Type]:[Score]],2,FALSE)</f>
        <v>positive</v>
      </c>
      <c r="H11867">
        <f>VLOOKUP(C11867,ReactionTypes[[#All],[Type]:[Score]],3,FALSE)</f>
        <v>50</v>
      </c>
      <c r="I11867" s="10">
        <v>44314</v>
      </c>
      <c r="J11867">
        <f t="shared" si="371"/>
        <v>4</v>
      </c>
      <c r="K11867">
        <f t="shared" si="372"/>
        <v>1978</v>
      </c>
    </row>
    <row r="11868" spans="1:11">
      <c r="A11868">
        <v>12338</v>
      </c>
      <c r="B11868" t="s">
        <v>511</v>
      </c>
      <c r="C11868" t="s">
        <v>1043</v>
      </c>
      <c r="D11868" s="1">
        <v>44113.458981481483</v>
      </c>
      <c r="E11868" t="str">
        <f>VLOOKUP(B11868,Content[[#All],[Content ID]:[Category]],2,FALSE)</f>
        <v>audio</v>
      </c>
      <c r="F11868" t="str">
        <f>VLOOKUP(B11868,Content[[#All],[Content ID]:[Category]],3,FALSE)</f>
        <v>animals</v>
      </c>
      <c r="G11868" t="str">
        <f>VLOOKUP(C11868,ReactionTypes[[#All],[Type]:[Score]],2,FALSE)</f>
        <v>positive</v>
      </c>
      <c r="H11868">
        <f>VLOOKUP(C11868,ReactionTypes[[#All],[Type]:[Score]],3,FALSE)</f>
        <v>70</v>
      </c>
      <c r="I11868" s="10">
        <v>44084</v>
      </c>
      <c r="J11868">
        <f t="shared" si="371"/>
        <v>9</v>
      </c>
      <c r="K11868">
        <f t="shared" si="372"/>
        <v>1991</v>
      </c>
    </row>
    <row r="11869" spans="1:11">
      <c r="A11869">
        <v>12339</v>
      </c>
      <c r="B11869" t="s">
        <v>511</v>
      </c>
      <c r="C11869" t="s">
        <v>1044</v>
      </c>
      <c r="D11869" s="1">
        <v>44184.68891203704</v>
      </c>
      <c r="E11869" t="str">
        <f>VLOOKUP(B11869,Content[[#All],[Content ID]:[Category]],2,FALSE)</f>
        <v>audio</v>
      </c>
      <c r="F11869" t="str">
        <f>VLOOKUP(B11869,Content[[#All],[Content ID]:[Category]],3,FALSE)</f>
        <v>animals</v>
      </c>
      <c r="G11869" t="str">
        <f>VLOOKUP(C11869,ReactionTypes[[#All],[Type]:[Score]],2,FALSE)</f>
        <v>negative</v>
      </c>
      <c r="H11869">
        <f>VLOOKUP(C11869,ReactionTypes[[#All],[Type]:[Score]],3,FALSE)</f>
        <v>5</v>
      </c>
      <c r="I11869" s="10">
        <v>44184</v>
      </c>
      <c r="J11869">
        <f t="shared" si="371"/>
        <v>12</v>
      </c>
      <c r="K11869">
        <f t="shared" si="372"/>
        <v>2099</v>
      </c>
    </row>
    <row r="11870" spans="1:11">
      <c r="A11870">
        <v>12340</v>
      </c>
      <c r="B11870" t="s">
        <v>511</v>
      </c>
      <c r="C11870" t="s">
        <v>1053</v>
      </c>
      <c r="D11870" s="1">
        <v>44220.833692129629</v>
      </c>
      <c r="E11870" t="str">
        <f>VLOOKUP(B11870,Content[[#All],[Content ID]:[Category]],2,FALSE)</f>
        <v>audio</v>
      </c>
      <c r="F11870" t="str">
        <f>VLOOKUP(B11870,Content[[#All],[Content ID]:[Category]],3,FALSE)</f>
        <v>animals</v>
      </c>
      <c r="G11870" t="str">
        <f>VLOOKUP(C11870,ReactionTypes[[#All],[Type]:[Score]],2,FALSE)</f>
        <v>positive</v>
      </c>
      <c r="H11870">
        <f>VLOOKUP(C11870,ReactionTypes[[#All],[Type]:[Score]],3,FALSE)</f>
        <v>72</v>
      </c>
      <c r="I11870" s="10">
        <v>44220</v>
      </c>
      <c r="J11870">
        <f t="shared" si="371"/>
        <v>1</v>
      </c>
      <c r="K11870">
        <f t="shared" si="372"/>
        <v>2142</v>
      </c>
    </row>
    <row r="11871" spans="1:11">
      <c r="A11871">
        <v>12341</v>
      </c>
      <c r="B11871" t="s">
        <v>511</v>
      </c>
      <c r="C11871" t="s">
        <v>1039</v>
      </c>
      <c r="D11871" s="1">
        <v>44111.129664351851</v>
      </c>
      <c r="E11871" t="str">
        <f>VLOOKUP(B11871,Content[[#All],[Content ID]:[Category]],2,FALSE)</f>
        <v>audio</v>
      </c>
      <c r="F11871" t="str">
        <f>VLOOKUP(B11871,Content[[#All],[Content ID]:[Category]],3,FALSE)</f>
        <v>animals</v>
      </c>
      <c r="G11871" t="str">
        <f>VLOOKUP(C11871,ReactionTypes[[#All],[Type]:[Score]],2,FALSE)</f>
        <v>negative</v>
      </c>
      <c r="H11871">
        <f>VLOOKUP(C11871,ReactionTypes[[#All],[Type]:[Score]],3,FALSE)</f>
        <v>10</v>
      </c>
      <c r="I11871" s="10">
        <v>44022</v>
      </c>
      <c r="J11871">
        <f t="shared" si="371"/>
        <v>7</v>
      </c>
      <c r="K11871">
        <f t="shared" si="372"/>
        <v>2116</v>
      </c>
    </row>
    <row r="11872" spans="1:11">
      <c r="A11872">
        <v>12342</v>
      </c>
      <c r="B11872" t="s">
        <v>511</v>
      </c>
      <c r="C11872" t="s">
        <v>1048</v>
      </c>
      <c r="D11872" s="1">
        <v>44324.671400462961</v>
      </c>
      <c r="E11872" t="str">
        <f>VLOOKUP(B11872,Content[[#All],[Content ID]:[Category]],2,FALSE)</f>
        <v>audio</v>
      </c>
      <c r="F11872" t="str">
        <f>VLOOKUP(B11872,Content[[#All],[Content ID]:[Category]],3,FALSE)</f>
        <v>animals</v>
      </c>
      <c r="G11872" t="str">
        <f>VLOOKUP(C11872,ReactionTypes[[#All],[Type]:[Score]],2,FALSE)</f>
        <v>positive</v>
      </c>
      <c r="H11872">
        <f>VLOOKUP(C11872,ReactionTypes[[#All],[Type]:[Score]],3,FALSE)</f>
        <v>45</v>
      </c>
      <c r="I11872" s="10">
        <v>44413</v>
      </c>
      <c r="J11872">
        <f t="shared" si="371"/>
        <v>8</v>
      </c>
      <c r="K11872">
        <f t="shared" si="372"/>
        <v>2055</v>
      </c>
    </row>
    <row r="11873" spans="1:11">
      <c r="A11873">
        <v>12343</v>
      </c>
      <c r="B11873" t="s">
        <v>511</v>
      </c>
      <c r="C11873" t="s">
        <v>1045</v>
      </c>
      <c r="D11873" s="1">
        <v>44061.326817129629</v>
      </c>
      <c r="E11873" t="str">
        <f>VLOOKUP(B11873,Content[[#All],[Content ID]:[Category]],2,FALSE)</f>
        <v>audio</v>
      </c>
      <c r="F11873" t="str">
        <f>VLOOKUP(B11873,Content[[#All],[Content ID]:[Category]],3,FALSE)</f>
        <v>animals</v>
      </c>
      <c r="G11873" t="str">
        <f>VLOOKUP(C11873,ReactionTypes[[#All],[Type]:[Score]],2,FALSE)</f>
        <v>positive</v>
      </c>
      <c r="H11873">
        <f>VLOOKUP(C11873,ReactionTypes[[#All],[Type]:[Score]],3,FALSE)</f>
        <v>65</v>
      </c>
      <c r="I11873" s="10">
        <v>44061</v>
      </c>
      <c r="J11873">
        <f t="shared" si="371"/>
        <v>8</v>
      </c>
      <c r="K11873">
        <f t="shared" si="372"/>
        <v>2055</v>
      </c>
    </row>
    <row r="11874" spans="1:11">
      <c r="A11874">
        <v>12345</v>
      </c>
      <c r="B11874" t="s">
        <v>512</v>
      </c>
      <c r="C11874" t="s">
        <v>1048</v>
      </c>
      <c r="D11874" s="1">
        <v>44076.11278935185</v>
      </c>
      <c r="E11874" t="str">
        <f>VLOOKUP(B11874,Content[[#All],[Content ID]:[Category]],2,FALSE)</f>
        <v>photo</v>
      </c>
      <c r="F11874" t="str">
        <f>VLOOKUP(B11874,Content[[#All],[Content ID]:[Category]],3,FALSE)</f>
        <v>food</v>
      </c>
      <c r="G11874" t="str">
        <f>VLOOKUP(C11874,ReactionTypes[[#All],[Type]:[Score]],2,FALSE)</f>
        <v>positive</v>
      </c>
      <c r="H11874">
        <f>VLOOKUP(C11874,ReactionTypes[[#All],[Type]:[Score]],3,FALSE)</f>
        <v>45</v>
      </c>
      <c r="I11874" s="10">
        <v>43870</v>
      </c>
      <c r="J11874">
        <f t="shared" si="371"/>
        <v>2</v>
      </c>
      <c r="K11874">
        <f t="shared" si="372"/>
        <v>1890</v>
      </c>
    </row>
    <row r="11875" spans="1:11">
      <c r="A11875">
        <v>12346</v>
      </c>
      <c r="B11875" t="s">
        <v>512</v>
      </c>
      <c r="C11875" t="s">
        <v>1052</v>
      </c>
      <c r="D11875" s="1">
        <v>44083.208749999998</v>
      </c>
      <c r="E11875" t="str">
        <f>VLOOKUP(B11875,Content[[#All],[Content ID]:[Category]],2,FALSE)</f>
        <v>photo</v>
      </c>
      <c r="F11875" t="str">
        <f>VLOOKUP(B11875,Content[[#All],[Content ID]:[Category]],3,FALSE)</f>
        <v>food</v>
      </c>
      <c r="G11875" t="str">
        <f>VLOOKUP(C11875,ReactionTypes[[#All],[Type]:[Score]],2,FALSE)</f>
        <v>positive</v>
      </c>
      <c r="H11875">
        <f>VLOOKUP(C11875,ReactionTypes[[#All],[Type]:[Score]],3,FALSE)</f>
        <v>70</v>
      </c>
      <c r="I11875" s="10">
        <v>44083</v>
      </c>
      <c r="J11875">
        <f t="shared" si="371"/>
        <v>9</v>
      </c>
      <c r="K11875">
        <f t="shared" si="372"/>
        <v>1991</v>
      </c>
    </row>
    <row r="11876" spans="1:11">
      <c r="A11876">
        <v>12347</v>
      </c>
      <c r="B11876" t="s">
        <v>512</v>
      </c>
      <c r="C11876" t="s">
        <v>1050</v>
      </c>
      <c r="D11876" s="1">
        <v>44173.127199074072</v>
      </c>
      <c r="E11876" t="str">
        <f>VLOOKUP(B11876,Content[[#All],[Content ID]:[Category]],2,FALSE)</f>
        <v>photo</v>
      </c>
      <c r="F11876" t="str">
        <f>VLOOKUP(B11876,Content[[#All],[Content ID]:[Category]],3,FALSE)</f>
        <v>food</v>
      </c>
      <c r="G11876" t="str">
        <f>VLOOKUP(C11876,ReactionTypes[[#All],[Type]:[Score]],2,FALSE)</f>
        <v>positive</v>
      </c>
      <c r="H11876">
        <f>VLOOKUP(C11876,ReactionTypes[[#All],[Type]:[Score]],3,FALSE)</f>
        <v>50</v>
      </c>
      <c r="I11876" s="10">
        <v>44055</v>
      </c>
      <c r="J11876">
        <f t="shared" si="371"/>
        <v>8</v>
      </c>
      <c r="K11876">
        <f t="shared" si="372"/>
        <v>2055</v>
      </c>
    </row>
    <row r="11877" spans="1:11">
      <c r="A11877">
        <v>12348</v>
      </c>
      <c r="B11877" t="s">
        <v>512</v>
      </c>
      <c r="C11877" t="s">
        <v>1052</v>
      </c>
      <c r="D11877" s="1">
        <v>44155.747071759259</v>
      </c>
      <c r="E11877" t="str">
        <f>VLOOKUP(B11877,Content[[#All],[Content ID]:[Category]],2,FALSE)</f>
        <v>photo</v>
      </c>
      <c r="F11877" t="str">
        <f>VLOOKUP(B11877,Content[[#All],[Content ID]:[Category]],3,FALSE)</f>
        <v>food</v>
      </c>
      <c r="G11877" t="str">
        <f>VLOOKUP(C11877,ReactionTypes[[#All],[Type]:[Score]],2,FALSE)</f>
        <v>positive</v>
      </c>
      <c r="H11877">
        <f>VLOOKUP(C11877,ReactionTypes[[#All],[Type]:[Score]],3,FALSE)</f>
        <v>70</v>
      </c>
      <c r="I11877" s="10">
        <v>44155</v>
      </c>
      <c r="J11877">
        <f t="shared" si="371"/>
        <v>11</v>
      </c>
      <c r="K11877">
        <f t="shared" si="372"/>
        <v>2055</v>
      </c>
    </row>
    <row r="11878" spans="1:11">
      <c r="A11878">
        <v>12349</v>
      </c>
      <c r="B11878" t="s">
        <v>512</v>
      </c>
      <c r="C11878" t="s">
        <v>1039</v>
      </c>
      <c r="D11878" s="1">
        <v>44191.737488425926</v>
      </c>
      <c r="E11878" t="str">
        <f>VLOOKUP(B11878,Content[[#All],[Content ID]:[Category]],2,FALSE)</f>
        <v>photo</v>
      </c>
      <c r="F11878" t="str">
        <f>VLOOKUP(B11878,Content[[#All],[Content ID]:[Category]],3,FALSE)</f>
        <v>food</v>
      </c>
      <c r="G11878" t="str">
        <f>VLOOKUP(C11878,ReactionTypes[[#All],[Type]:[Score]],2,FALSE)</f>
        <v>negative</v>
      </c>
      <c r="H11878">
        <f>VLOOKUP(C11878,ReactionTypes[[#All],[Type]:[Score]],3,FALSE)</f>
        <v>10</v>
      </c>
      <c r="I11878" s="10">
        <v>44191</v>
      </c>
      <c r="J11878">
        <f t="shared" si="371"/>
        <v>12</v>
      </c>
      <c r="K11878">
        <f t="shared" si="372"/>
        <v>2099</v>
      </c>
    </row>
    <row r="11879" spans="1:11">
      <c r="A11879">
        <v>12350</v>
      </c>
      <c r="B11879" t="s">
        <v>512</v>
      </c>
      <c r="C11879" t="s">
        <v>1038</v>
      </c>
      <c r="D11879" s="1">
        <v>44149.369444444441</v>
      </c>
      <c r="E11879" t="str">
        <f>VLOOKUP(B11879,Content[[#All],[Content ID]:[Category]],2,FALSE)</f>
        <v>photo</v>
      </c>
      <c r="F11879" t="str">
        <f>VLOOKUP(B11879,Content[[#All],[Content ID]:[Category]],3,FALSE)</f>
        <v>food</v>
      </c>
      <c r="G11879" t="str">
        <f>VLOOKUP(C11879,ReactionTypes[[#All],[Type]:[Score]],2,FALSE)</f>
        <v>negative</v>
      </c>
      <c r="H11879">
        <f>VLOOKUP(C11879,ReactionTypes[[#All],[Type]:[Score]],3,FALSE)</f>
        <v>0</v>
      </c>
      <c r="I11879" s="10">
        <v>44149</v>
      </c>
      <c r="J11879">
        <f t="shared" si="371"/>
        <v>11</v>
      </c>
      <c r="K11879">
        <f t="shared" si="372"/>
        <v>2055</v>
      </c>
    </row>
    <row r="11880" spans="1:11">
      <c r="A11880">
        <v>12351</v>
      </c>
      <c r="B11880" t="s">
        <v>512</v>
      </c>
      <c r="C11880" t="s">
        <v>1047</v>
      </c>
      <c r="D11880" s="1">
        <v>44134.264976851853</v>
      </c>
      <c r="E11880" t="str">
        <f>VLOOKUP(B11880,Content[[#All],[Content ID]:[Category]],2,FALSE)</f>
        <v>photo</v>
      </c>
      <c r="F11880" t="str">
        <f>VLOOKUP(B11880,Content[[#All],[Content ID]:[Category]],3,FALSE)</f>
        <v>food</v>
      </c>
      <c r="G11880" t="str">
        <f>VLOOKUP(C11880,ReactionTypes[[#All],[Type]:[Score]],2,FALSE)</f>
        <v>positive</v>
      </c>
      <c r="H11880">
        <f>VLOOKUP(C11880,ReactionTypes[[#All],[Type]:[Score]],3,FALSE)</f>
        <v>75</v>
      </c>
      <c r="I11880" s="10">
        <v>44134</v>
      </c>
      <c r="J11880">
        <f t="shared" si="371"/>
        <v>10</v>
      </c>
      <c r="K11880">
        <f t="shared" si="372"/>
        <v>2087</v>
      </c>
    </row>
    <row r="11881" spans="1:11">
      <c r="A11881">
        <v>12352</v>
      </c>
      <c r="B11881" t="s">
        <v>512</v>
      </c>
      <c r="C11881" t="s">
        <v>1044</v>
      </c>
      <c r="D11881" s="1">
        <v>44170.899907407409</v>
      </c>
      <c r="E11881" t="str">
        <f>VLOOKUP(B11881,Content[[#All],[Content ID]:[Category]],2,FALSE)</f>
        <v>photo</v>
      </c>
      <c r="F11881" t="str">
        <f>VLOOKUP(B11881,Content[[#All],[Content ID]:[Category]],3,FALSE)</f>
        <v>food</v>
      </c>
      <c r="G11881" t="str">
        <f>VLOOKUP(C11881,ReactionTypes[[#All],[Type]:[Score]],2,FALSE)</f>
        <v>negative</v>
      </c>
      <c r="H11881">
        <f>VLOOKUP(C11881,ReactionTypes[[#All],[Type]:[Score]],3,FALSE)</f>
        <v>5</v>
      </c>
      <c r="I11881" s="10">
        <v>43963</v>
      </c>
      <c r="J11881">
        <f t="shared" si="371"/>
        <v>5</v>
      </c>
      <c r="K11881">
        <f t="shared" si="372"/>
        <v>2110</v>
      </c>
    </row>
    <row r="11882" spans="1:11">
      <c r="A11882">
        <v>12353</v>
      </c>
      <c r="B11882" t="s">
        <v>512</v>
      </c>
      <c r="C11882" t="s">
        <v>1048</v>
      </c>
      <c r="D11882" s="1">
        <v>44034.960798611108</v>
      </c>
      <c r="E11882" t="str">
        <f>VLOOKUP(B11882,Content[[#All],[Content ID]:[Category]],2,FALSE)</f>
        <v>photo</v>
      </c>
      <c r="F11882" t="str">
        <f>VLOOKUP(B11882,Content[[#All],[Content ID]:[Category]],3,FALSE)</f>
        <v>food</v>
      </c>
      <c r="G11882" t="str">
        <f>VLOOKUP(C11882,ReactionTypes[[#All],[Type]:[Score]],2,FALSE)</f>
        <v>positive</v>
      </c>
      <c r="H11882">
        <f>VLOOKUP(C11882,ReactionTypes[[#All],[Type]:[Score]],3,FALSE)</f>
        <v>45</v>
      </c>
      <c r="I11882" s="10">
        <v>44034</v>
      </c>
      <c r="J11882">
        <f t="shared" si="371"/>
        <v>7</v>
      </c>
      <c r="K11882">
        <f t="shared" si="372"/>
        <v>2116</v>
      </c>
    </row>
    <row r="11883" spans="1:11">
      <c r="A11883">
        <v>12354</v>
      </c>
      <c r="B11883" t="s">
        <v>512</v>
      </c>
      <c r="C11883" t="s">
        <v>1048</v>
      </c>
      <c r="D11883" s="1">
        <v>44124.339884259258</v>
      </c>
      <c r="E11883" t="str">
        <f>VLOOKUP(B11883,Content[[#All],[Content ID]:[Category]],2,FALSE)</f>
        <v>photo</v>
      </c>
      <c r="F11883" t="str">
        <f>VLOOKUP(B11883,Content[[#All],[Content ID]:[Category]],3,FALSE)</f>
        <v>food</v>
      </c>
      <c r="G11883" t="str">
        <f>VLOOKUP(C11883,ReactionTypes[[#All],[Type]:[Score]],2,FALSE)</f>
        <v>positive</v>
      </c>
      <c r="H11883">
        <f>VLOOKUP(C11883,ReactionTypes[[#All],[Type]:[Score]],3,FALSE)</f>
        <v>45</v>
      </c>
      <c r="I11883" s="10">
        <v>44124</v>
      </c>
      <c r="J11883">
        <f t="shared" si="371"/>
        <v>10</v>
      </c>
      <c r="K11883">
        <f t="shared" si="372"/>
        <v>2087</v>
      </c>
    </row>
    <row r="11884" spans="1:11">
      <c r="A11884">
        <v>12355</v>
      </c>
      <c r="B11884" t="s">
        <v>512</v>
      </c>
      <c r="C11884" t="s">
        <v>1046</v>
      </c>
      <c r="D11884" s="1">
        <v>44081.401562500003</v>
      </c>
      <c r="E11884" t="str">
        <f>VLOOKUP(B11884,Content[[#All],[Content ID]:[Category]],2,FALSE)</f>
        <v>photo</v>
      </c>
      <c r="F11884" t="str">
        <f>VLOOKUP(B11884,Content[[#All],[Content ID]:[Category]],3,FALSE)</f>
        <v>food</v>
      </c>
      <c r="G11884" t="str">
        <f>VLOOKUP(C11884,ReactionTypes[[#All],[Type]:[Score]],2,FALSE)</f>
        <v>neutral</v>
      </c>
      <c r="H11884">
        <f>VLOOKUP(C11884,ReactionTypes[[#All],[Type]:[Score]],3,FALSE)</f>
        <v>20</v>
      </c>
      <c r="I11884" s="10">
        <v>44021</v>
      </c>
      <c r="J11884">
        <f t="shared" si="371"/>
        <v>7</v>
      </c>
      <c r="K11884">
        <f t="shared" si="372"/>
        <v>2116</v>
      </c>
    </row>
    <row r="11885" spans="1:11">
      <c r="A11885">
        <v>12356</v>
      </c>
      <c r="B11885" t="s">
        <v>512</v>
      </c>
      <c r="C11885" t="s">
        <v>1047</v>
      </c>
      <c r="D11885" s="1">
        <v>44233.090914351851</v>
      </c>
      <c r="E11885" t="str">
        <f>VLOOKUP(B11885,Content[[#All],[Content ID]:[Category]],2,FALSE)</f>
        <v>photo</v>
      </c>
      <c r="F11885" t="str">
        <f>VLOOKUP(B11885,Content[[#All],[Content ID]:[Category]],3,FALSE)</f>
        <v>food</v>
      </c>
      <c r="G11885" t="str">
        <f>VLOOKUP(C11885,ReactionTypes[[#All],[Type]:[Score]],2,FALSE)</f>
        <v>positive</v>
      </c>
      <c r="H11885">
        <f>VLOOKUP(C11885,ReactionTypes[[#All],[Type]:[Score]],3,FALSE)</f>
        <v>75</v>
      </c>
      <c r="I11885" s="10">
        <v>44349</v>
      </c>
      <c r="J11885">
        <f t="shared" si="371"/>
        <v>6</v>
      </c>
      <c r="K11885">
        <f t="shared" si="372"/>
        <v>2068</v>
      </c>
    </row>
    <row r="11886" spans="1:11">
      <c r="A11886">
        <v>12357</v>
      </c>
      <c r="B11886" t="s">
        <v>512</v>
      </c>
      <c r="C11886" t="s">
        <v>1051</v>
      </c>
      <c r="D11886" s="1">
        <v>44310.345833333333</v>
      </c>
      <c r="E11886" t="str">
        <f>VLOOKUP(B11886,Content[[#All],[Content ID]:[Category]],2,FALSE)</f>
        <v>photo</v>
      </c>
      <c r="F11886" t="str">
        <f>VLOOKUP(B11886,Content[[#All],[Content ID]:[Category]],3,FALSE)</f>
        <v>food</v>
      </c>
      <c r="G11886" t="str">
        <f>VLOOKUP(C11886,ReactionTypes[[#All],[Type]:[Score]],2,FALSE)</f>
        <v>positive</v>
      </c>
      <c r="H11886">
        <f>VLOOKUP(C11886,ReactionTypes[[#All],[Type]:[Score]],3,FALSE)</f>
        <v>60</v>
      </c>
      <c r="I11886" s="10">
        <v>44310</v>
      </c>
      <c r="J11886">
        <f t="shared" si="371"/>
        <v>4</v>
      </c>
      <c r="K11886">
        <f t="shared" si="372"/>
        <v>1978</v>
      </c>
    </row>
    <row r="11887" spans="1:11">
      <c r="A11887">
        <v>12358</v>
      </c>
      <c r="B11887" t="s">
        <v>512</v>
      </c>
      <c r="C11887" t="s">
        <v>1053</v>
      </c>
      <c r="D11887" s="1">
        <v>44143.228414351855</v>
      </c>
      <c r="E11887" t="str">
        <f>VLOOKUP(B11887,Content[[#All],[Content ID]:[Category]],2,FALSE)</f>
        <v>photo</v>
      </c>
      <c r="F11887" t="str">
        <f>VLOOKUP(B11887,Content[[#All],[Content ID]:[Category]],3,FALSE)</f>
        <v>food</v>
      </c>
      <c r="G11887" t="str">
        <f>VLOOKUP(C11887,ReactionTypes[[#All],[Type]:[Score]],2,FALSE)</f>
        <v>positive</v>
      </c>
      <c r="H11887">
        <f>VLOOKUP(C11887,ReactionTypes[[#All],[Type]:[Score]],3,FALSE)</f>
        <v>72</v>
      </c>
      <c r="I11887" s="10">
        <v>44054</v>
      </c>
      <c r="J11887">
        <f t="shared" si="371"/>
        <v>8</v>
      </c>
      <c r="K11887">
        <f t="shared" si="372"/>
        <v>2055</v>
      </c>
    </row>
    <row r="11888" spans="1:11">
      <c r="A11888">
        <v>12359</v>
      </c>
      <c r="B11888" t="s">
        <v>512</v>
      </c>
      <c r="C11888" t="s">
        <v>1045</v>
      </c>
      <c r="D11888" s="1">
        <v>44170.66134259259</v>
      </c>
      <c r="E11888" t="str">
        <f>VLOOKUP(B11888,Content[[#All],[Content ID]:[Category]],2,FALSE)</f>
        <v>photo</v>
      </c>
      <c r="F11888" t="str">
        <f>VLOOKUP(B11888,Content[[#All],[Content ID]:[Category]],3,FALSE)</f>
        <v>food</v>
      </c>
      <c r="G11888" t="str">
        <f>VLOOKUP(C11888,ReactionTypes[[#All],[Type]:[Score]],2,FALSE)</f>
        <v>positive</v>
      </c>
      <c r="H11888">
        <f>VLOOKUP(C11888,ReactionTypes[[#All],[Type]:[Score]],3,FALSE)</f>
        <v>65</v>
      </c>
      <c r="I11888" s="10">
        <v>43963</v>
      </c>
      <c r="J11888">
        <f t="shared" si="371"/>
        <v>5</v>
      </c>
      <c r="K11888">
        <f t="shared" si="372"/>
        <v>2110</v>
      </c>
    </row>
    <row r="11889" spans="1:11">
      <c r="A11889">
        <v>12360</v>
      </c>
      <c r="B11889" t="s">
        <v>512</v>
      </c>
      <c r="C11889" t="s">
        <v>1041</v>
      </c>
      <c r="D11889" s="1">
        <v>44098.156458333331</v>
      </c>
      <c r="E11889" t="str">
        <f>VLOOKUP(B11889,Content[[#All],[Content ID]:[Category]],2,FALSE)</f>
        <v>photo</v>
      </c>
      <c r="F11889" t="str">
        <f>VLOOKUP(B11889,Content[[#All],[Content ID]:[Category]],3,FALSE)</f>
        <v>food</v>
      </c>
      <c r="G11889" t="str">
        <f>VLOOKUP(C11889,ReactionTypes[[#All],[Type]:[Score]],2,FALSE)</f>
        <v>positive</v>
      </c>
      <c r="H11889">
        <f>VLOOKUP(C11889,ReactionTypes[[#All],[Type]:[Score]],3,FALSE)</f>
        <v>30</v>
      </c>
      <c r="I11889" s="10">
        <v>44098</v>
      </c>
      <c r="J11889">
        <f t="shared" si="371"/>
        <v>9</v>
      </c>
      <c r="K11889">
        <f t="shared" si="372"/>
        <v>1991</v>
      </c>
    </row>
    <row r="11890" spans="1:11">
      <c r="A11890">
        <v>12361</v>
      </c>
      <c r="B11890" t="s">
        <v>512</v>
      </c>
      <c r="C11890" t="s">
        <v>1043</v>
      </c>
      <c r="D11890" s="1">
        <v>44069.021701388891</v>
      </c>
      <c r="E11890" t="str">
        <f>VLOOKUP(B11890,Content[[#All],[Content ID]:[Category]],2,FALSE)</f>
        <v>photo</v>
      </c>
      <c r="F11890" t="str">
        <f>VLOOKUP(B11890,Content[[#All],[Content ID]:[Category]],3,FALSE)</f>
        <v>food</v>
      </c>
      <c r="G11890" t="str">
        <f>VLOOKUP(C11890,ReactionTypes[[#All],[Type]:[Score]],2,FALSE)</f>
        <v>positive</v>
      </c>
      <c r="H11890">
        <f>VLOOKUP(C11890,ReactionTypes[[#All],[Type]:[Score]],3,FALSE)</f>
        <v>70</v>
      </c>
      <c r="I11890" s="10">
        <v>44069</v>
      </c>
      <c r="J11890">
        <f t="shared" si="371"/>
        <v>8</v>
      </c>
      <c r="K11890">
        <f t="shared" si="372"/>
        <v>2055</v>
      </c>
    </row>
    <row r="11891" spans="1:11">
      <c r="A11891">
        <v>12362</v>
      </c>
      <c r="B11891" t="s">
        <v>512</v>
      </c>
      <c r="C11891" t="s">
        <v>1038</v>
      </c>
      <c r="D11891" s="1">
        <v>44087.167500000003</v>
      </c>
      <c r="E11891" t="str">
        <f>VLOOKUP(B11891,Content[[#All],[Content ID]:[Category]],2,FALSE)</f>
        <v>photo</v>
      </c>
      <c r="F11891" t="str">
        <f>VLOOKUP(B11891,Content[[#All],[Content ID]:[Category]],3,FALSE)</f>
        <v>food</v>
      </c>
      <c r="G11891" t="str">
        <f>VLOOKUP(C11891,ReactionTypes[[#All],[Type]:[Score]],2,FALSE)</f>
        <v>negative</v>
      </c>
      <c r="H11891">
        <f>VLOOKUP(C11891,ReactionTypes[[#All],[Type]:[Score]],3,FALSE)</f>
        <v>0</v>
      </c>
      <c r="I11891" s="10">
        <v>44087</v>
      </c>
      <c r="J11891">
        <f t="shared" si="371"/>
        <v>9</v>
      </c>
      <c r="K11891">
        <f t="shared" si="372"/>
        <v>1991</v>
      </c>
    </row>
    <row r="11892" spans="1:11">
      <c r="A11892">
        <v>12363</v>
      </c>
      <c r="B11892" t="s">
        <v>512</v>
      </c>
      <c r="C11892" t="s">
        <v>1051</v>
      </c>
      <c r="D11892" s="1">
        <v>44338.216435185182</v>
      </c>
      <c r="E11892" t="str">
        <f>VLOOKUP(B11892,Content[[#All],[Content ID]:[Category]],2,FALSE)</f>
        <v>photo</v>
      </c>
      <c r="F11892" t="str">
        <f>VLOOKUP(B11892,Content[[#All],[Content ID]:[Category]],3,FALSE)</f>
        <v>food</v>
      </c>
      <c r="G11892" t="str">
        <f>VLOOKUP(C11892,ReactionTypes[[#All],[Type]:[Score]],2,FALSE)</f>
        <v>positive</v>
      </c>
      <c r="H11892">
        <f>VLOOKUP(C11892,ReactionTypes[[#All],[Type]:[Score]],3,FALSE)</f>
        <v>60</v>
      </c>
      <c r="I11892" s="10">
        <v>44338</v>
      </c>
      <c r="J11892">
        <f t="shared" si="371"/>
        <v>5</v>
      </c>
      <c r="K11892">
        <f t="shared" si="372"/>
        <v>2110</v>
      </c>
    </row>
    <row r="11893" spans="1:11">
      <c r="A11893">
        <v>12364</v>
      </c>
      <c r="B11893" t="s">
        <v>512</v>
      </c>
      <c r="C11893" t="s">
        <v>1050</v>
      </c>
      <c r="D11893" s="1">
        <v>44149.587152777778</v>
      </c>
      <c r="E11893" t="str">
        <f>VLOOKUP(B11893,Content[[#All],[Content ID]:[Category]],2,FALSE)</f>
        <v>photo</v>
      </c>
      <c r="F11893" t="str">
        <f>VLOOKUP(B11893,Content[[#All],[Content ID]:[Category]],3,FALSE)</f>
        <v>food</v>
      </c>
      <c r="G11893" t="str">
        <f>VLOOKUP(C11893,ReactionTypes[[#All],[Type]:[Score]],2,FALSE)</f>
        <v>positive</v>
      </c>
      <c r="H11893">
        <f>VLOOKUP(C11893,ReactionTypes[[#All],[Type]:[Score]],3,FALSE)</f>
        <v>50</v>
      </c>
      <c r="I11893" s="10">
        <v>44149</v>
      </c>
      <c r="J11893">
        <f t="shared" si="371"/>
        <v>11</v>
      </c>
      <c r="K11893">
        <f t="shared" si="372"/>
        <v>2055</v>
      </c>
    </row>
    <row r="11894" spans="1:11">
      <c r="A11894">
        <v>12365</v>
      </c>
      <c r="B11894" t="s">
        <v>512</v>
      </c>
      <c r="C11894" t="s">
        <v>1043</v>
      </c>
      <c r="D11894" s="1">
        <v>44064.749826388892</v>
      </c>
      <c r="E11894" t="str">
        <f>VLOOKUP(B11894,Content[[#All],[Content ID]:[Category]],2,FALSE)</f>
        <v>photo</v>
      </c>
      <c r="F11894" t="str">
        <f>VLOOKUP(B11894,Content[[#All],[Content ID]:[Category]],3,FALSE)</f>
        <v>food</v>
      </c>
      <c r="G11894" t="str">
        <f>VLOOKUP(C11894,ReactionTypes[[#All],[Type]:[Score]],2,FALSE)</f>
        <v>positive</v>
      </c>
      <c r="H11894">
        <f>VLOOKUP(C11894,ReactionTypes[[#All],[Type]:[Score]],3,FALSE)</f>
        <v>70</v>
      </c>
      <c r="I11894" s="10">
        <v>44064</v>
      </c>
      <c r="J11894">
        <f t="shared" si="371"/>
        <v>8</v>
      </c>
      <c r="K11894">
        <f t="shared" si="372"/>
        <v>2055</v>
      </c>
    </row>
    <row r="11895" spans="1:11">
      <c r="A11895">
        <v>12366</v>
      </c>
      <c r="B11895" t="s">
        <v>512</v>
      </c>
      <c r="C11895" t="s">
        <v>1045</v>
      </c>
      <c r="D11895" s="1">
        <v>44051.531539351854</v>
      </c>
      <c r="E11895" t="str">
        <f>VLOOKUP(B11895,Content[[#All],[Content ID]:[Category]],2,FALSE)</f>
        <v>photo</v>
      </c>
      <c r="F11895" t="str">
        <f>VLOOKUP(B11895,Content[[#All],[Content ID]:[Category]],3,FALSE)</f>
        <v>food</v>
      </c>
      <c r="G11895" t="str">
        <f>VLOOKUP(C11895,ReactionTypes[[#All],[Type]:[Score]],2,FALSE)</f>
        <v>positive</v>
      </c>
      <c r="H11895">
        <f>VLOOKUP(C11895,ReactionTypes[[#All],[Type]:[Score]],3,FALSE)</f>
        <v>65</v>
      </c>
      <c r="I11895" s="10">
        <v>44051</v>
      </c>
      <c r="J11895">
        <f t="shared" si="371"/>
        <v>8</v>
      </c>
      <c r="K11895">
        <f t="shared" si="372"/>
        <v>2055</v>
      </c>
    </row>
    <row r="11896" spans="1:11">
      <c r="A11896">
        <v>12367</v>
      </c>
      <c r="B11896" t="s">
        <v>512</v>
      </c>
      <c r="C11896" t="s">
        <v>1040</v>
      </c>
      <c r="D11896" s="1">
        <v>44126.364976851852</v>
      </c>
      <c r="E11896" t="str">
        <f>VLOOKUP(B11896,Content[[#All],[Content ID]:[Category]],2,FALSE)</f>
        <v>photo</v>
      </c>
      <c r="F11896" t="str">
        <f>VLOOKUP(B11896,Content[[#All],[Content ID]:[Category]],3,FALSE)</f>
        <v>food</v>
      </c>
      <c r="G11896" t="str">
        <f>VLOOKUP(C11896,ReactionTypes[[#All],[Type]:[Score]],2,FALSE)</f>
        <v>negative</v>
      </c>
      <c r="H11896">
        <f>VLOOKUP(C11896,ReactionTypes[[#All],[Type]:[Score]],3,FALSE)</f>
        <v>15</v>
      </c>
      <c r="I11896" s="10">
        <v>44126</v>
      </c>
      <c r="J11896">
        <f t="shared" si="371"/>
        <v>10</v>
      </c>
      <c r="K11896">
        <f t="shared" si="372"/>
        <v>2087</v>
      </c>
    </row>
    <row r="11897" spans="1:11">
      <c r="A11897">
        <v>12368</v>
      </c>
      <c r="B11897" t="s">
        <v>512</v>
      </c>
      <c r="C11897" t="s">
        <v>1051</v>
      </c>
      <c r="D11897" s="1">
        <v>44290.414976851855</v>
      </c>
      <c r="E11897" t="str">
        <f>VLOOKUP(B11897,Content[[#All],[Content ID]:[Category]],2,FALSE)</f>
        <v>photo</v>
      </c>
      <c r="F11897" t="str">
        <f>VLOOKUP(B11897,Content[[#All],[Content ID]:[Category]],3,FALSE)</f>
        <v>food</v>
      </c>
      <c r="G11897" t="str">
        <f>VLOOKUP(C11897,ReactionTypes[[#All],[Type]:[Score]],2,FALSE)</f>
        <v>positive</v>
      </c>
      <c r="H11897">
        <f>VLOOKUP(C11897,ReactionTypes[[#All],[Type]:[Score]],3,FALSE)</f>
        <v>60</v>
      </c>
      <c r="I11897" s="10">
        <v>44290</v>
      </c>
      <c r="J11897">
        <f t="shared" si="371"/>
        <v>4</v>
      </c>
      <c r="K11897">
        <f t="shared" si="372"/>
        <v>1978</v>
      </c>
    </row>
    <row r="11898" spans="1:11">
      <c r="A11898">
        <v>12369</v>
      </c>
      <c r="B11898" t="s">
        <v>512</v>
      </c>
      <c r="C11898" t="s">
        <v>1047</v>
      </c>
      <c r="D11898" s="1">
        <v>44164.542939814812</v>
      </c>
      <c r="E11898" t="str">
        <f>VLOOKUP(B11898,Content[[#All],[Content ID]:[Category]],2,FALSE)</f>
        <v>photo</v>
      </c>
      <c r="F11898" t="str">
        <f>VLOOKUP(B11898,Content[[#All],[Content ID]:[Category]],3,FALSE)</f>
        <v>food</v>
      </c>
      <c r="G11898" t="str">
        <f>VLOOKUP(C11898,ReactionTypes[[#All],[Type]:[Score]],2,FALSE)</f>
        <v>positive</v>
      </c>
      <c r="H11898">
        <f>VLOOKUP(C11898,ReactionTypes[[#All],[Type]:[Score]],3,FALSE)</f>
        <v>75</v>
      </c>
      <c r="I11898" s="10">
        <v>44164</v>
      </c>
      <c r="J11898">
        <f t="shared" si="371"/>
        <v>11</v>
      </c>
      <c r="K11898">
        <f t="shared" si="372"/>
        <v>2055</v>
      </c>
    </row>
    <row r="11899" spans="1:11">
      <c r="A11899">
        <v>12370</v>
      </c>
      <c r="B11899" t="s">
        <v>512</v>
      </c>
      <c r="C11899" t="s">
        <v>1046</v>
      </c>
      <c r="D11899" s="1">
        <v>44217.658946759257</v>
      </c>
      <c r="E11899" t="str">
        <f>VLOOKUP(B11899,Content[[#All],[Content ID]:[Category]],2,FALSE)</f>
        <v>photo</v>
      </c>
      <c r="F11899" t="str">
        <f>VLOOKUP(B11899,Content[[#All],[Content ID]:[Category]],3,FALSE)</f>
        <v>food</v>
      </c>
      <c r="G11899" t="str">
        <f>VLOOKUP(C11899,ReactionTypes[[#All],[Type]:[Score]],2,FALSE)</f>
        <v>neutral</v>
      </c>
      <c r="H11899">
        <f>VLOOKUP(C11899,ReactionTypes[[#All],[Type]:[Score]],3,FALSE)</f>
        <v>20</v>
      </c>
      <c r="I11899" s="10">
        <v>44217</v>
      </c>
      <c r="J11899">
        <f t="shared" si="371"/>
        <v>1</v>
      </c>
      <c r="K11899">
        <f t="shared" si="372"/>
        <v>2142</v>
      </c>
    </row>
    <row r="11900" spans="1:11">
      <c r="A11900">
        <v>12371</v>
      </c>
      <c r="B11900" t="s">
        <v>512</v>
      </c>
      <c r="C11900" t="s">
        <v>1042</v>
      </c>
      <c r="D11900" s="1">
        <v>44048.696655092594</v>
      </c>
      <c r="E11900" t="str">
        <f>VLOOKUP(B11900,Content[[#All],[Content ID]:[Category]],2,FALSE)</f>
        <v>photo</v>
      </c>
      <c r="F11900" t="str">
        <f>VLOOKUP(B11900,Content[[#All],[Content ID]:[Category]],3,FALSE)</f>
        <v>food</v>
      </c>
      <c r="G11900" t="str">
        <f>VLOOKUP(C11900,ReactionTypes[[#All],[Type]:[Score]],2,FALSE)</f>
        <v>neutral</v>
      </c>
      <c r="H11900">
        <f>VLOOKUP(C11900,ReactionTypes[[#All],[Type]:[Score]],3,FALSE)</f>
        <v>35</v>
      </c>
      <c r="I11900" s="10">
        <v>43959</v>
      </c>
      <c r="J11900">
        <f t="shared" si="371"/>
        <v>5</v>
      </c>
      <c r="K11900">
        <f t="shared" si="372"/>
        <v>2110</v>
      </c>
    </row>
    <row r="11901" spans="1:11">
      <c r="A11901">
        <v>12372</v>
      </c>
      <c r="B11901" t="s">
        <v>512</v>
      </c>
      <c r="C11901" t="s">
        <v>1044</v>
      </c>
      <c r="D11901" s="1">
        <v>44216.447824074072</v>
      </c>
      <c r="E11901" t="str">
        <f>VLOOKUP(B11901,Content[[#All],[Content ID]:[Category]],2,FALSE)</f>
        <v>photo</v>
      </c>
      <c r="F11901" t="str">
        <f>VLOOKUP(B11901,Content[[#All],[Content ID]:[Category]],3,FALSE)</f>
        <v>food</v>
      </c>
      <c r="G11901" t="str">
        <f>VLOOKUP(C11901,ReactionTypes[[#All],[Type]:[Score]],2,FALSE)</f>
        <v>negative</v>
      </c>
      <c r="H11901">
        <f>VLOOKUP(C11901,ReactionTypes[[#All],[Type]:[Score]],3,FALSE)</f>
        <v>5</v>
      </c>
      <c r="I11901" s="10">
        <v>44216</v>
      </c>
      <c r="J11901">
        <f t="shared" si="371"/>
        <v>1</v>
      </c>
      <c r="K11901">
        <f t="shared" si="372"/>
        <v>2142</v>
      </c>
    </row>
    <row r="11902" spans="1:11">
      <c r="A11902">
        <v>12374</v>
      </c>
      <c r="B11902" t="s">
        <v>513</v>
      </c>
      <c r="C11902" t="s">
        <v>1052</v>
      </c>
      <c r="D11902" s="1">
        <v>44150.759826388887</v>
      </c>
      <c r="E11902" t="str">
        <f>VLOOKUP(B11902,Content[[#All],[Content ID]:[Category]],2,FALSE)</f>
        <v>GIF</v>
      </c>
      <c r="F11902" t="str">
        <f>VLOOKUP(B11902,Content[[#All],[Content ID]:[Category]],3,FALSE)</f>
        <v>healthy eating</v>
      </c>
      <c r="G11902" t="str">
        <f>VLOOKUP(C11902,ReactionTypes[[#All],[Type]:[Score]],2,FALSE)</f>
        <v>positive</v>
      </c>
      <c r="H11902">
        <f>VLOOKUP(C11902,ReactionTypes[[#All],[Type]:[Score]],3,FALSE)</f>
        <v>70</v>
      </c>
      <c r="I11902" s="10">
        <v>44150</v>
      </c>
      <c r="J11902">
        <f t="shared" si="371"/>
        <v>11</v>
      </c>
      <c r="K11902">
        <f t="shared" si="372"/>
        <v>2055</v>
      </c>
    </row>
    <row r="11903" spans="1:11">
      <c r="A11903">
        <v>12375</v>
      </c>
      <c r="B11903" t="s">
        <v>513</v>
      </c>
      <c r="C11903" t="s">
        <v>1044</v>
      </c>
      <c r="D11903" s="1">
        <v>44325.892025462963</v>
      </c>
      <c r="E11903" t="str">
        <f>VLOOKUP(B11903,Content[[#All],[Content ID]:[Category]],2,FALSE)</f>
        <v>GIF</v>
      </c>
      <c r="F11903" t="str">
        <f>VLOOKUP(B11903,Content[[#All],[Content ID]:[Category]],3,FALSE)</f>
        <v>healthy eating</v>
      </c>
      <c r="G11903" t="str">
        <f>VLOOKUP(C11903,ReactionTypes[[#All],[Type]:[Score]],2,FALSE)</f>
        <v>negative</v>
      </c>
      <c r="H11903">
        <f>VLOOKUP(C11903,ReactionTypes[[#All],[Type]:[Score]],3,FALSE)</f>
        <v>5</v>
      </c>
      <c r="I11903" s="10">
        <v>44444</v>
      </c>
      <c r="J11903">
        <f t="shared" si="371"/>
        <v>9</v>
      </c>
      <c r="K11903">
        <f t="shared" si="372"/>
        <v>1991</v>
      </c>
    </row>
    <row r="11904" spans="1:11">
      <c r="A11904">
        <v>12376</v>
      </c>
      <c r="B11904" t="s">
        <v>513</v>
      </c>
      <c r="C11904" t="s">
        <v>1050</v>
      </c>
      <c r="D11904" s="1">
        <v>44319.299537037034</v>
      </c>
      <c r="E11904" t="str">
        <f>VLOOKUP(B11904,Content[[#All],[Content ID]:[Category]],2,FALSE)</f>
        <v>GIF</v>
      </c>
      <c r="F11904" t="str">
        <f>VLOOKUP(B11904,Content[[#All],[Content ID]:[Category]],3,FALSE)</f>
        <v>healthy eating</v>
      </c>
      <c r="G11904" t="str">
        <f>VLOOKUP(C11904,ReactionTypes[[#All],[Type]:[Score]],2,FALSE)</f>
        <v>positive</v>
      </c>
      <c r="H11904">
        <f>VLOOKUP(C11904,ReactionTypes[[#All],[Type]:[Score]],3,FALSE)</f>
        <v>50</v>
      </c>
      <c r="I11904" s="10">
        <v>44260</v>
      </c>
      <c r="J11904">
        <f t="shared" si="371"/>
        <v>3</v>
      </c>
      <c r="K11904">
        <f t="shared" si="372"/>
        <v>1982</v>
      </c>
    </row>
    <row r="11905" spans="1:11">
      <c r="A11905">
        <v>12377</v>
      </c>
      <c r="B11905" t="s">
        <v>513</v>
      </c>
      <c r="C11905" t="s">
        <v>1042</v>
      </c>
      <c r="D11905" s="1">
        <v>44107.134502314817</v>
      </c>
      <c r="E11905" t="str">
        <f>VLOOKUP(B11905,Content[[#All],[Content ID]:[Category]],2,FALSE)</f>
        <v>GIF</v>
      </c>
      <c r="F11905" t="str">
        <f>VLOOKUP(B11905,Content[[#All],[Content ID]:[Category]],3,FALSE)</f>
        <v>healthy eating</v>
      </c>
      <c r="G11905" t="str">
        <f>VLOOKUP(C11905,ReactionTypes[[#All],[Type]:[Score]],2,FALSE)</f>
        <v>neutral</v>
      </c>
      <c r="H11905">
        <f>VLOOKUP(C11905,ReactionTypes[[#All],[Type]:[Score]],3,FALSE)</f>
        <v>35</v>
      </c>
      <c r="I11905" s="10">
        <v>43900</v>
      </c>
      <c r="J11905">
        <f t="shared" si="371"/>
        <v>3</v>
      </c>
      <c r="K11905">
        <f t="shared" si="372"/>
        <v>1982</v>
      </c>
    </row>
    <row r="11906" spans="1:11">
      <c r="A11906">
        <v>12378</v>
      </c>
      <c r="B11906" t="s">
        <v>513</v>
      </c>
      <c r="C11906" t="s">
        <v>1041</v>
      </c>
      <c r="D11906" s="1">
        <v>44212.743194444447</v>
      </c>
      <c r="E11906" t="str">
        <f>VLOOKUP(B11906,Content[[#All],[Content ID]:[Category]],2,FALSE)</f>
        <v>GIF</v>
      </c>
      <c r="F11906" t="str">
        <f>VLOOKUP(B11906,Content[[#All],[Content ID]:[Category]],3,FALSE)</f>
        <v>healthy eating</v>
      </c>
      <c r="G11906" t="str">
        <f>VLOOKUP(C11906,ReactionTypes[[#All],[Type]:[Score]],2,FALSE)</f>
        <v>positive</v>
      </c>
      <c r="H11906">
        <f>VLOOKUP(C11906,ReactionTypes[[#All],[Type]:[Score]],3,FALSE)</f>
        <v>30</v>
      </c>
      <c r="I11906" s="10">
        <v>44212</v>
      </c>
      <c r="J11906">
        <f t="shared" si="371"/>
        <v>1</v>
      </c>
      <c r="K11906">
        <f t="shared" si="372"/>
        <v>2142</v>
      </c>
    </row>
    <row r="11907" spans="1:11">
      <c r="A11907">
        <v>12379</v>
      </c>
      <c r="B11907" t="s">
        <v>513</v>
      </c>
      <c r="C11907" t="s">
        <v>1048</v>
      </c>
      <c r="D11907" s="1">
        <v>44314.017638888887</v>
      </c>
      <c r="E11907" t="str">
        <f>VLOOKUP(B11907,Content[[#All],[Content ID]:[Category]],2,FALSE)</f>
        <v>GIF</v>
      </c>
      <c r="F11907" t="str">
        <f>VLOOKUP(B11907,Content[[#All],[Content ID]:[Category]],3,FALSE)</f>
        <v>healthy eating</v>
      </c>
      <c r="G11907" t="str">
        <f>VLOOKUP(C11907,ReactionTypes[[#All],[Type]:[Score]],2,FALSE)</f>
        <v>positive</v>
      </c>
      <c r="H11907">
        <f>VLOOKUP(C11907,ReactionTypes[[#All],[Type]:[Score]],3,FALSE)</f>
        <v>45</v>
      </c>
      <c r="I11907" s="10">
        <v>44314</v>
      </c>
      <c r="J11907">
        <f t="shared" ref="J11907:J11970" si="373">MONTH(I11907)</f>
        <v>4</v>
      </c>
      <c r="K11907">
        <f t="shared" ref="K11907:K11970" si="374">COUNTIF(J:J,J11907)</f>
        <v>1978</v>
      </c>
    </row>
    <row r="11908" spans="1:11">
      <c r="A11908">
        <v>12380</v>
      </c>
      <c r="B11908" t="s">
        <v>513</v>
      </c>
      <c r="C11908" t="s">
        <v>1042</v>
      </c>
      <c r="D11908" s="1">
        <v>44029.382604166669</v>
      </c>
      <c r="E11908" t="str">
        <f>VLOOKUP(B11908,Content[[#All],[Content ID]:[Category]],2,FALSE)</f>
        <v>GIF</v>
      </c>
      <c r="F11908" t="str">
        <f>VLOOKUP(B11908,Content[[#All],[Content ID]:[Category]],3,FALSE)</f>
        <v>healthy eating</v>
      </c>
      <c r="G11908" t="str">
        <f>VLOOKUP(C11908,ReactionTypes[[#All],[Type]:[Score]],2,FALSE)</f>
        <v>neutral</v>
      </c>
      <c r="H11908">
        <f>VLOOKUP(C11908,ReactionTypes[[#All],[Type]:[Score]],3,FALSE)</f>
        <v>35</v>
      </c>
      <c r="I11908" s="10">
        <v>44029</v>
      </c>
      <c r="J11908">
        <f t="shared" si="373"/>
        <v>7</v>
      </c>
      <c r="K11908">
        <f t="shared" si="374"/>
        <v>2116</v>
      </c>
    </row>
    <row r="11909" spans="1:11">
      <c r="A11909">
        <v>12381</v>
      </c>
      <c r="B11909" t="s">
        <v>513</v>
      </c>
      <c r="C11909" t="s">
        <v>1042</v>
      </c>
      <c r="D11909" s="1">
        <v>44284.237476851849</v>
      </c>
      <c r="E11909" t="str">
        <f>VLOOKUP(B11909,Content[[#All],[Content ID]:[Category]],2,FALSE)</f>
        <v>GIF</v>
      </c>
      <c r="F11909" t="str">
        <f>VLOOKUP(B11909,Content[[#All],[Content ID]:[Category]],3,FALSE)</f>
        <v>healthy eating</v>
      </c>
      <c r="G11909" t="str">
        <f>VLOOKUP(C11909,ReactionTypes[[#All],[Type]:[Score]],2,FALSE)</f>
        <v>neutral</v>
      </c>
      <c r="H11909">
        <f>VLOOKUP(C11909,ReactionTypes[[#All],[Type]:[Score]],3,FALSE)</f>
        <v>35</v>
      </c>
      <c r="I11909" s="10">
        <v>44284</v>
      </c>
      <c r="J11909">
        <f t="shared" si="373"/>
        <v>3</v>
      </c>
      <c r="K11909">
        <f t="shared" si="374"/>
        <v>1982</v>
      </c>
    </row>
    <row r="11910" spans="1:11">
      <c r="A11910">
        <v>12382</v>
      </c>
      <c r="B11910" t="s">
        <v>513</v>
      </c>
      <c r="C11910" t="s">
        <v>1043</v>
      </c>
      <c r="D11910" s="1">
        <v>44220.28019675926</v>
      </c>
      <c r="E11910" t="str">
        <f>VLOOKUP(B11910,Content[[#All],[Content ID]:[Category]],2,FALSE)</f>
        <v>GIF</v>
      </c>
      <c r="F11910" t="str">
        <f>VLOOKUP(B11910,Content[[#All],[Content ID]:[Category]],3,FALSE)</f>
        <v>healthy eating</v>
      </c>
      <c r="G11910" t="str">
        <f>VLOOKUP(C11910,ReactionTypes[[#All],[Type]:[Score]],2,FALSE)</f>
        <v>positive</v>
      </c>
      <c r="H11910">
        <f>VLOOKUP(C11910,ReactionTypes[[#All],[Type]:[Score]],3,FALSE)</f>
        <v>70</v>
      </c>
      <c r="I11910" s="10">
        <v>44220</v>
      </c>
      <c r="J11910">
        <f t="shared" si="373"/>
        <v>1</v>
      </c>
      <c r="K11910">
        <f t="shared" si="374"/>
        <v>2142</v>
      </c>
    </row>
    <row r="11911" spans="1:11">
      <c r="A11911">
        <v>12383</v>
      </c>
      <c r="B11911" t="s">
        <v>513</v>
      </c>
      <c r="C11911" t="s">
        <v>1041</v>
      </c>
      <c r="D11911" s="1">
        <v>44186.659745370373</v>
      </c>
      <c r="E11911" t="str">
        <f>VLOOKUP(B11911,Content[[#All],[Content ID]:[Category]],2,FALSE)</f>
        <v>GIF</v>
      </c>
      <c r="F11911" t="str">
        <f>VLOOKUP(B11911,Content[[#All],[Content ID]:[Category]],3,FALSE)</f>
        <v>healthy eating</v>
      </c>
      <c r="G11911" t="str">
        <f>VLOOKUP(C11911,ReactionTypes[[#All],[Type]:[Score]],2,FALSE)</f>
        <v>positive</v>
      </c>
      <c r="H11911">
        <f>VLOOKUP(C11911,ReactionTypes[[#All],[Type]:[Score]],3,FALSE)</f>
        <v>30</v>
      </c>
      <c r="I11911" s="10">
        <v>44186</v>
      </c>
      <c r="J11911">
        <f t="shared" si="373"/>
        <v>12</v>
      </c>
      <c r="K11911">
        <f t="shared" si="374"/>
        <v>2099</v>
      </c>
    </row>
    <row r="11912" spans="1:11">
      <c r="A11912">
        <v>12384</v>
      </c>
      <c r="B11912" t="s">
        <v>513</v>
      </c>
      <c r="C11912" t="s">
        <v>1046</v>
      </c>
      <c r="D11912" s="1">
        <v>44218.223634259259</v>
      </c>
      <c r="E11912" t="str">
        <f>VLOOKUP(B11912,Content[[#All],[Content ID]:[Category]],2,FALSE)</f>
        <v>GIF</v>
      </c>
      <c r="F11912" t="str">
        <f>VLOOKUP(B11912,Content[[#All],[Content ID]:[Category]],3,FALSE)</f>
        <v>healthy eating</v>
      </c>
      <c r="G11912" t="str">
        <f>VLOOKUP(C11912,ReactionTypes[[#All],[Type]:[Score]],2,FALSE)</f>
        <v>neutral</v>
      </c>
      <c r="H11912">
        <f>VLOOKUP(C11912,ReactionTypes[[#All],[Type]:[Score]],3,FALSE)</f>
        <v>20</v>
      </c>
      <c r="I11912" s="10">
        <v>44218</v>
      </c>
      <c r="J11912">
        <f t="shared" si="373"/>
        <v>1</v>
      </c>
      <c r="K11912">
        <f t="shared" si="374"/>
        <v>2142</v>
      </c>
    </row>
    <row r="11913" spans="1:11">
      <c r="A11913">
        <v>12385</v>
      </c>
      <c r="B11913" t="s">
        <v>513</v>
      </c>
      <c r="C11913" t="s">
        <v>1041</v>
      </c>
      <c r="D11913" s="1">
        <v>44045.096365740741</v>
      </c>
      <c r="E11913" t="str">
        <f>VLOOKUP(B11913,Content[[#All],[Content ID]:[Category]],2,FALSE)</f>
        <v>GIF</v>
      </c>
      <c r="F11913" t="str">
        <f>VLOOKUP(B11913,Content[[#All],[Content ID]:[Category]],3,FALSE)</f>
        <v>healthy eating</v>
      </c>
      <c r="G11913" t="str">
        <f>VLOOKUP(C11913,ReactionTypes[[#All],[Type]:[Score]],2,FALSE)</f>
        <v>positive</v>
      </c>
      <c r="H11913">
        <f>VLOOKUP(C11913,ReactionTypes[[#All],[Type]:[Score]],3,FALSE)</f>
        <v>30</v>
      </c>
      <c r="I11913" s="10">
        <v>43869</v>
      </c>
      <c r="J11913">
        <f t="shared" si="373"/>
        <v>2</v>
      </c>
      <c r="K11913">
        <f t="shared" si="374"/>
        <v>1890</v>
      </c>
    </row>
    <row r="11914" spans="1:11">
      <c r="A11914">
        <v>12386</v>
      </c>
      <c r="B11914" t="s">
        <v>513</v>
      </c>
      <c r="C11914" t="s">
        <v>1048</v>
      </c>
      <c r="D11914" s="1">
        <v>44201.973483796297</v>
      </c>
      <c r="E11914" t="str">
        <f>VLOOKUP(B11914,Content[[#All],[Content ID]:[Category]],2,FALSE)</f>
        <v>GIF</v>
      </c>
      <c r="F11914" t="str">
        <f>VLOOKUP(B11914,Content[[#All],[Content ID]:[Category]],3,FALSE)</f>
        <v>healthy eating</v>
      </c>
      <c r="G11914" t="str">
        <f>VLOOKUP(C11914,ReactionTypes[[#All],[Type]:[Score]],2,FALSE)</f>
        <v>positive</v>
      </c>
      <c r="H11914">
        <f>VLOOKUP(C11914,ReactionTypes[[#All],[Type]:[Score]],3,FALSE)</f>
        <v>45</v>
      </c>
      <c r="I11914" s="10">
        <v>44317</v>
      </c>
      <c r="J11914">
        <f t="shared" si="373"/>
        <v>5</v>
      </c>
      <c r="K11914">
        <f t="shared" si="374"/>
        <v>2110</v>
      </c>
    </row>
    <row r="11915" spans="1:11">
      <c r="A11915">
        <v>12387</v>
      </c>
      <c r="B11915" t="s">
        <v>513</v>
      </c>
      <c r="C11915" t="s">
        <v>1043</v>
      </c>
      <c r="D11915" s="1">
        <v>44290.009768518517</v>
      </c>
      <c r="E11915" t="str">
        <f>VLOOKUP(B11915,Content[[#All],[Content ID]:[Category]],2,FALSE)</f>
        <v>GIF</v>
      </c>
      <c r="F11915" t="str">
        <f>VLOOKUP(B11915,Content[[#All],[Content ID]:[Category]],3,FALSE)</f>
        <v>healthy eating</v>
      </c>
      <c r="G11915" t="str">
        <f>VLOOKUP(C11915,ReactionTypes[[#All],[Type]:[Score]],2,FALSE)</f>
        <v>positive</v>
      </c>
      <c r="H11915">
        <f>VLOOKUP(C11915,ReactionTypes[[#All],[Type]:[Score]],3,FALSE)</f>
        <v>70</v>
      </c>
      <c r="I11915" s="10">
        <v>44290</v>
      </c>
      <c r="J11915">
        <f t="shared" si="373"/>
        <v>4</v>
      </c>
      <c r="K11915">
        <f t="shared" si="374"/>
        <v>1978</v>
      </c>
    </row>
    <row r="11916" spans="1:11">
      <c r="A11916">
        <v>12388</v>
      </c>
      <c r="B11916" t="s">
        <v>513</v>
      </c>
      <c r="C11916" t="s">
        <v>1044</v>
      </c>
      <c r="D11916" s="1">
        <v>44206.100347222222</v>
      </c>
      <c r="E11916" t="str">
        <f>VLOOKUP(B11916,Content[[#All],[Content ID]:[Category]],2,FALSE)</f>
        <v>GIF</v>
      </c>
      <c r="F11916" t="str">
        <f>VLOOKUP(B11916,Content[[#All],[Content ID]:[Category]],3,FALSE)</f>
        <v>healthy eating</v>
      </c>
      <c r="G11916" t="str">
        <f>VLOOKUP(C11916,ReactionTypes[[#All],[Type]:[Score]],2,FALSE)</f>
        <v>negative</v>
      </c>
      <c r="H11916">
        <f>VLOOKUP(C11916,ReactionTypes[[#All],[Type]:[Score]],3,FALSE)</f>
        <v>5</v>
      </c>
      <c r="I11916" s="10">
        <v>44470</v>
      </c>
      <c r="J11916">
        <f t="shared" si="373"/>
        <v>10</v>
      </c>
      <c r="K11916">
        <f t="shared" si="374"/>
        <v>2087</v>
      </c>
    </row>
    <row r="11917" spans="1:11">
      <c r="A11917">
        <v>12389</v>
      </c>
      <c r="B11917" t="s">
        <v>513</v>
      </c>
      <c r="C11917" t="s">
        <v>1040</v>
      </c>
      <c r="D11917" s="1">
        <v>44206.073148148149</v>
      </c>
      <c r="E11917" t="str">
        <f>VLOOKUP(B11917,Content[[#All],[Content ID]:[Category]],2,FALSE)</f>
        <v>GIF</v>
      </c>
      <c r="F11917" t="str">
        <f>VLOOKUP(B11917,Content[[#All],[Content ID]:[Category]],3,FALSE)</f>
        <v>healthy eating</v>
      </c>
      <c r="G11917" t="str">
        <f>VLOOKUP(C11917,ReactionTypes[[#All],[Type]:[Score]],2,FALSE)</f>
        <v>negative</v>
      </c>
      <c r="H11917">
        <f>VLOOKUP(C11917,ReactionTypes[[#All],[Type]:[Score]],3,FALSE)</f>
        <v>15</v>
      </c>
      <c r="I11917" s="10">
        <v>44470</v>
      </c>
      <c r="J11917">
        <f t="shared" si="373"/>
        <v>10</v>
      </c>
      <c r="K11917">
        <f t="shared" si="374"/>
        <v>2087</v>
      </c>
    </row>
    <row r="11918" spans="1:11">
      <c r="A11918">
        <v>12390</v>
      </c>
      <c r="B11918" t="s">
        <v>513</v>
      </c>
      <c r="C11918" t="s">
        <v>1044</v>
      </c>
      <c r="D11918" s="1">
        <v>44173.097187500003</v>
      </c>
      <c r="E11918" t="str">
        <f>VLOOKUP(B11918,Content[[#All],[Content ID]:[Category]],2,FALSE)</f>
        <v>GIF</v>
      </c>
      <c r="F11918" t="str">
        <f>VLOOKUP(B11918,Content[[#All],[Content ID]:[Category]],3,FALSE)</f>
        <v>healthy eating</v>
      </c>
      <c r="G11918" t="str">
        <f>VLOOKUP(C11918,ReactionTypes[[#All],[Type]:[Score]],2,FALSE)</f>
        <v>negative</v>
      </c>
      <c r="H11918">
        <f>VLOOKUP(C11918,ReactionTypes[[#All],[Type]:[Score]],3,FALSE)</f>
        <v>5</v>
      </c>
      <c r="I11918" s="10">
        <v>44055</v>
      </c>
      <c r="J11918">
        <f t="shared" si="373"/>
        <v>8</v>
      </c>
      <c r="K11918">
        <f t="shared" si="374"/>
        <v>2055</v>
      </c>
    </row>
    <row r="11919" spans="1:11">
      <c r="A11919">
        <v>12391</v>
      </c>
      <c r="B11919" t="s">
        <v>513</v>
      </c>
      <c r="C11919" t="s">
        <v>1048</v>
      </c>
      <c r="D11919" s="1">
        <v>44208.798252314817</v>
      </c>
      <c r="E11919" t="str">
        <f>VLOOKUP(B11919,Content[[#All],[Content ID]:[Category]],2,FALSE)</f>
        <v>GIF</v>
      </c>
      <c r="F11919" t="str">
        <f>VLOOKUP(B11919,Content[[#All],[Content ID]:[Category]],3,FALSE)</f>
        <v>healthy eating</v>
      </c>
      <c r="G11919" t="str">
        <f>VLOOKUP(C11919,ReactionTypes[[#All],[Type]:[Score]],2,FALSE)</f>
        <v>positive</v>
      </c>
      <c r="H11919">
        <f>VLOOKUP(C11919,ReactionTypes[[#All],[Type]:[Score]],3,FALSE)</f>
        <v>45</v>
      </c>
      <c r="I11919" s="10">
        <v>44531</v>
      </c>
      <c r="J11919">
        <f t="shared" si="373"/>
        <v>12</v>
      </c>
      <c r="K11919">
        <f t="shared" si="374"/>
        <v>2099</v>
      </c>
    </row>
    <row r="11920" spans="1:11">
      <c r="A11920">
        <v>12392</v>
      </c>
      <c r="B11920" t="s">
        <v>513</v>
      </c>
      <c r="C11920" t="s">
        <v>1043</v>
      </c>
      <c r="D11920" s="1">
        <v>44326.381724537037</v>
      </c>
      <c r="E11920" t="str">
        <f>VLOOKUP(B11920,Content[[#All],[Content ID]:[Category]],2,FALSE)</f>
        <v>GIF</v>
      </c>
      <c r="F11920" t="str">
        <f>VLOOKUP(B11920,Content[[#All],[Content ID]:[Category]],3,FALSE)</f>
        <v>healthy eating</v>
      </c>
      <c r="G11920" t="str">
        <f>VLOOKUP(C11920,ReactionTypes[[#All],[Type]:[Score]],2,FALSE)</f>
        <v>positive</v>
      </c>
      <c r="H11920">
        <f>VLOOKUP(C11920,ReactionTypes[[#All],[Type]:[Score]],3,FALSE)</f>
        <v>70</v>
      </c>
      <c r="I11920" s="10">
        <v>44474</v>
      </c>
      <c r="J11920">
        <f t="shared" si="373"/>
        <v>10</v>
      </c>
      <c r="K11920">
        <f t="shared" si="374"/>
        <v>2087</v>
      </c>
    </row>
    <row r="11921" spans="1:11">
      <c r="A11921">
        <v>12393</v>
      </c>
      <c r="B11921" t="s">
        <v>513</v>
      </c>
      <c r="C11921" t="s">
        <v>1053</v>
      </c>
      <c r="D11921" s="1">
        <v>44094.170520833337</v>
      </c>
      <c r="E11921" t="str">
        <f>VLOOKUP(B11921,Content[[#All],[Content ID]:[Category]],2,FALSE)</f>
        <v>GIF</v>
      </c>
      <c r="F11921" t="str">
        <f>VLOOKUP(B11921,Content[[#All],[Content ID]:[Category]],3,FALSE)</f>
        <v>healthy eating</v>
      </c>
      <c r="G11921" t="str">
        <f>VLOOKUP(C11921,ReactionTypes[[#All],[Type]:[Score]],2,FALSE)</f>
        <v>positive</v>
      </c>
      <c r="H11921">
        <f>VLOOKUP(C11921,ReactionTypes[[#All],[Type]:[Score]],3,FALSE)</f>
        <v>72</v>
      </c>
      <c r="I11921" s="10">
        <v>44094</v>
      </c>
      <c r="J11921">
        <f t="shared" si="373"/>
        <v>9</v>
      </c>
      <c r="K11921">
        <f t="shared" si="374"/>
        <v>1991</v>
      </c>
    </row>
    <row r="11922" spans="1:11">
      <c r="A11922">
        <v>12394</v>
      </c>
      <c r="B11922" t="s">
        <v>513</v>
      </c>
      <c r="C11922" t="s">
        <v>1047</v>
      </c>
      <c r="D11922" s="1">
        <v>44076.63958333333</v>
      </c>
      <c r="E11922" t="str">
        <f>VLOOKUP(B11922,Content[[#All],[Content ID]:[Category]],2,FALSE)</f>
        <v>GIF</v>
      </c>
      <c r="F11922" t="str">
        <f>VLOOKUP(B11922,Content[[#All],[Content ID]:[Category]],3,FALSE)</f>
        <v>healthy eating</v>
      </c>
      <c r="G11922" t="str">
        <f>VLOOKUP(C11922,ReactionTypes[[#All],[Type]:[Score]],2,FALSE)</f>
        <v>positive</v>
      </c>
      <c r="H11922">
        <f>VLOOKUP(C11922,ReactionTypes[[#All],[Type]:[Score]],3,FALSE)</f>
        <v>75</v>
      </c>
      <c r="I11922" s="10">
        <v>43870</v>
      </c>
      <c r="J11922">
        <f t="shared" si="373"/>
        <v>2</v>
      </c>
      <c r="K11922">
        <f t="shared" si="374"/>
        <v>1890</v>
      </c>
    </row>
    <row r="11923" spans="1:11">
      <c r="A11923">
        <v>12395</v>
      </c>
      <c r="B11923" t="s">
        <v>513</v>
      </c>
      <c r="C11923" t="s">
        <v>1043</v>
      </c>
      <c r="D11923" s="1">
        <v>44358.193252314813</v>
      </c>
      <c r="E11923" t="str">
        <f>VLOOKUP(B11923,Content[[#All],[Content ID]:[Category]],2,FALSE)</f>
        <v>GIF</v>
      </c>
      <c r="F11923" t="str">
        <f>VLOOKUP(B11923,Content[[#All],[Content ID]:[Category]],3,FALSE)</f>
        <v>healthy eating</v>
      </c>
      <c r="G11923" t="str">
        <f>VLOOKUP(C11923,ReactionTypes[[#All],[Type]:[Score]],2,FALSE)</f>
        <v>positive</v>
      </c>
      <c r="H11923">
        <f>VLOOKUP(C11923,ReactionTypes[[#All],[Type]:[Score]],3,FALSE)</f>
        <v>70</v>
      </c>
      <c r="I11923" s="10">
        <v>44506</v>
      </c>
      <c r="J11923">
        <f t="shared" si="373"/>
        <v>11</v>
      </c>
      <c r="K11923">
        <f t="shared" si="374"/>
        <v>2055</v>
      </c>
    </row>
    <row r="11924" spans="1:11">
      <c r="A11924">
        <v>12396</v>
      </c>
      <c r="B11924" t="s">
        <v>513</v>
      </c>
      <c r="C11924" t="s">
        <v>1040</v>
      </c>
      <c r="D11924" s="1">
        <v>44028.855162037034</v>
      </c>
      <c r="E11924" t="str">
        <f>VLOOKUP(B11924,Content[[#All],[Content ID]:[Category]],2,FALSE)</f>
        <v>GIF</v>
      </c>
      <c r="F11924" t="str">
        <f>VLOOKUP(B11924,Content[[#All],[Content ID]:[Category]],3,FALSE)</f>
        <v>healthy eating</v>
      </c>
      <c r="G11924" t="str">
        <f>VLOOKUP(C11924,ReactionTypes[[#All],[Type]:[Score]],2,FALSE)</f>
        <v>negative</v>
      </c>
      <c r="H11924">
        <f>VLOOKUP(C11924,ReactionTypes[[#All],[Type]:[Score]],3,FALSE)</f>
        <v>15</v>
      </c>
      <c r="I11924" s="10">
        <v>44028</v>
      </c>
      <c r="J11924">
        <f t="shared" si="373"/>
        <v>7</v>
      </c>
      <c r="K11924">
        <f t="shared" si="374"/>
        <v>2116</v>
      </c>
    </row>
    <row r="11925" spans="1:11">
      <c r="A11925">
        <v>12397</v>
      </c>
      <c r="B11925" t="s">
        <v>513</v>
      </c>
      <c r="C11925" t="s">
        <v>1049</v>
      </c>
      <c r="D11925" s="1">
        <v>44032.385868055557</v>
      </c>
      <c r="E11925" t="str">
        <f>VLOOKUP(B11925,Content[[#All],[Content ID]:[Category]],2,FALSE)</f>
        <v>GIF</v>
      </c>
      <c r="F11925" t="str">
        <f>VLOOKUP(B11925,Content[[#All],[Content ID]:[Category]],3,FALSE)</f>
        <v>healthy eating</v>
      </c>
      <c r="G11925" t="str">
        <f>VLOOKUP(C11925,ReactionTypes[[#All],[Type]:[Score]],2,FALSE)</f>
        <v>negative</v>
      </c>
      <c r="H11925">
        <f>VLOOKUP(C11925,ReactionTypes[[#All],[Type]:[Score]],3,FALSE)</f>
        <v>12</v>
      </c>
      <c r="I11925" s="10">
        <v>44032</v>
      </c>
      <c r="J11925">
        <f t="shared" si="373"/>
        <v>7</v>
      </c>
      <c r="K11925">
        <f t="shared" si="374"/>
        <v>2116</v>
      </c>
    </row>
    <row r="11926" spans="1:11">
      <c r="A11926">
        <v>12398</v>
      </c>
      <c r="B11926" t="s">
        <v>513</v>
      </c>
      <c r="C11926" t="s">
        <v>1042</v>
      </c>
      <c r="D11926" s="1">
        <v>44016.992615740739</v>
      </c>
      <c r="E11926" t="str">
        <f>VLOOKUP(B11926,Content[[#All],[Content ID]:[Category]],2,FALSE)</f>
        <v>GIF</v>
      </c>
      <c r="F11926" t="str">
        <f>VLOOKUP(B11926,Content[[#All],[Content ID]:[Category]],3,FALSE)</f>
        <v>healthy eating</v>
      </c>
      <c r="G11926" t="str">
        <f>VLOOKUP(C11926,ReactionTypes[[#All],[Type]:[Score]],2,FALSE)</f>
        <v>neutral</v>
      </c>
      <c r="H11926">
        <f>VLOOKUP(C11926,ReactionTypes[[#All],[Type]:[Score]],3,FALSE)</f>
        <v>35</v>
      </c>
      <c r="I11926" s="10">
        <v>43928</v>
      </c>
      <c r="J11926">
        <f t="shared" si="373"/>
        <v>4</v>
      </c>
      <c r="K11926">
        <f t="shared" si="374"/>
        <v>1978</v>
      </c>
    </row>
    <row r="11927" spans="1:11">
      <c r="A11927">
        <v>12399</v>
      </c>
      <c r="B11927" t="s">
        <v>513</v>
      </c>
      <c r="C11927" t="s">
        <v>1041</v>
      </c>
      <c r="D11927" s="1">
        <v>44136.003553240742</v>
      </c>
      <c r="E11927" t="str">
        <f>VLOOKUP(B11927,Content[[#All],[Content ID]:[Category]],2,FALSE)</f>
        <v>GIF</v>
      </c>
      <c r="F11927" t="str">
        <f>VLOOKUP(B11927,Content[[#All],[Content ID]:[Category]],3,FALSE)</f>
        <v>healthy eating</v>
      </c>
      <c r="G11927" t="str">
        <f>VLOOKUP(C11927,ReactionTypes[[#All],[Type]:[Score]],2,FALSE)</f>
        <v>positive</v>
      </c>
      <c r="H11927">
        <f>VLOOKUP(C11927,ReactionTypes[[#All],[Type]:[Score]],3,FALSE)</f>
        <v>30</v>
      </c>
      <c r="I11927" s="10">
        <v>43841</v>
      </c>
      <c r="J11927">
        <f t="shared" si="373"/>
        <v>1</v>
      </c>
      <c r="K11927">
        <f t="shared" si="374"/>
        <v>2142</v>
      </c>
    </row>
    <row r="11928" spans="1:11">
      <c r="A11928">
        <v>12400</v>
      </c>
      <c r="B11928" t="s">
        <v>513</v>
      </c>
      <c r="C11928" t="s">
        <v>1039</v>
      </c>
      <c r="D11928" s="1">
        <v>44161.284050925926</v>
      </c>
      <c r="E11928" t="str">
        <f>VLOOKUP(B11928,Content[[#All],[Content ID]:[Category]],2,FALSE)</f>
        <v>GIF</v>
      </c>
      <c r="F11928" t="str">
        <f>VLOOKUP(B11928,Content[[#All],[Content ID]:[Category]],3,FALSE)</f>
        <v>healthy eating</v>
      </c>
      <c r="G11928" t="str">
        <f>VLOOKUP(C11928,ReactionTypes[[#All],[Type]:[Score]],2,FALSE)</f>
        <v>negative</v>
      </c>
      <c r="H11928">
        <f>VLOOKUP(C11928,ReactionTypes[[#All],[Type]:[Score]],3,FALSE)</f>
        <v>10</v>
      </c>
      <c r="I11928" s="10">
        <v>44161</v>
      </c>
      <c r="J11928">
        <f t="shared" si="373"/>
        <v>11</v>
      </c>
      <c r="K11928">
        <f t="shared" si="374"/>
        <v>2055</v>
      </c>
    </row>
    <row r="11929" spans="1:11">
      <c r="A11929">
        <v>12401</v>
      </c>
      <c r="B11929" t="s">
        <v>513</v>
      </c>
      <c r="C11929" t="s">
        <v>1041</v>
      </c>
      <c r="D11929" s="1">
        <v>44345.798356481479</v>
      </c>
      <c r="E11929" t="str">
        <f>VLOOKUP(B11929,Content[[#All],[Content ID]:[Category]],2,FALSE)</f>
        <v>GIF</v>
      </c>
      <c r="F11929" t="str">
        <f>VLOOKUP(B11929,Content[[#All],[Content ID]:[Category]],3,FALSE)</f>
        <v>healthy eating</v>
      </c>
      <c r="G11929" t="str">
        <f>VLOOKUP(C11929,ReactionTypes[[#All],[Type]:[Score]],2,FALSE)</f>
        <v>positive</v>
      </c>
      <c r="H11929">
        <f>VLOOKUP(C11929,ReactionTypes[[#All],[Type]:[Score]],3,FALSE)</f>
        <v>30</v>
      </c>
      <c r="I11929" s="10">
        <v>44345</v>
      </c>
      <c r="J11929">
        <f t="shared" si="373"/>
        <v>5</v>
      </c>
      <c r="K11929">
        <f t="shared" si="374"/>
        <v>2110</v>
      </c>
    </row>
    <row r="11930" spans="1:11">
      <c r="A11930">
        <v>12402</v>
      </c>
      <c r="B11930" t="s">
        <v>513</v>
      </c>
      <c r="C11930" t="s">
        <v>1046</v>
      </c>
      <c r="D11930" s="1">
        <v>44190.668043981481</v>
      </c>
      <c r="E11930" t="str">
        <f>VLOOKUP(B11930,Content[[#All],[Content ID]:[Category]],2,FALSE)</f>
        <v>GIF</v>
      </c>
      <c r="F11930" t="str">
        <f>VLOOKUP(B11930,Content[[#All],[Content ID]:[Category]],3,FALSE)</f>
        <v>healthy eating</v>
      </c>
      <c r="G11930" t="str">
        <f>VLOOKUP(C11930,ReactionTypes[[#All],[Type]:[Score]],2,FALSE)</f>
        <v>neutral</v>
      </c>
      <c r="H11930">
        <f>VLOOKUP(C11930,ReactionTypes[[#All],[Type]:[Score]],3,FALSE)</f>
        <v>20</v>
      </c>
      <c r="I11930" s="10">
        <v>44190</v>
      </c>
      <c r="J11930">
        <f t="shared" si="373"/>
        <v>12</v>
      </c>
      <c r="K11930">
        <f t="shared" si="374"/>
        <v>2099</v>
      </c>
    </row>
    <row r="11931" spans="1:11">
      <c r="A11931">
        <v>12403</v>
      </c>
      <c r="B11931" t="s">
        <v>513</v>
      </c>
      <c r="C11931" t="s">
        <v>1046</v>
      </c>
      <c r="D11931" s="1">
        <v>44056.866296296299</v>
      </c>
      <c r="E11931" t="str">
        <f>VLOOKUP(B11931,Content[[#All],[Content ID]:[Category]],2,FALSE)</f>
        <v>GIF</v>
      </c>
      <c r="F11931" t="str">
        <f>VLOOKUP(B11931,Content[[#All],[Content ID]:[Category]],3,FALSE)</f>
        <v>healthy eating</v>
      </c>
      <c r="G11931" t="str">
        <f>VLOOKUP(C11931,ReactionTypes[[#All],[Type]:[Score]],2,FALSE)</f>
        <v>neutral</v>
      </c>
      <c r="H11931">
        <f>VLOOKUP(C11931,ReactionTypes[[#All],[Type]:[Score]],3,FALSE)</f>
        <v>20</v>
      </c>
      <c r="I11931" s="10">
        <v>44056</v>
      </c>
      <c r="J11931">
        <f t="shared" si="373"/>
        <v>8</v>
      </c>
      <c r="K11931">
        <f t="shared" si="374"/>
        <v>2055</v>
      </c>
    </row>
    <row r="11932" spans="1:11">
      <c r="A11932">
        <v>12404</v>
      </c>
      <c r="B11932" t="s">
        <v>513</v>
      </c>
      <c r="C11932" t="s">
        <v>1047</v>
      </c>
      <c r="D11932" s="1">
        <v>44023.673333333332</v>
      </c>
      <c r="E11932" t="str">
        <f>VLOOKUP(B11932,Content[[#All],[Content ID]:[Category]],2,FALSE)</f>
        <v>GIF</v>
      </c>
      <c r="F11932" t="str">
        <f>VLOOKUP(B11932,Content[[#All],[Content ID]:[Category]],3,FALSE)</f>
        <v>healthy eating</v>
      </c>
      <c r="G11932" t="str">
        <f>VLOOKUP(C11932,ReactionTypes[[#All],[Type]:[Score]],2,FALSE)</f>
        <v>positive</v>
      </c>
      <c r="H11932">
        <f>VLOOKUP(C11932,ReactionTypes[[#All],[Type]:[Score]],3,FALSE)</f>
        <v>75</v>
      </c>
      <c r="I11932" s="10">
        <v>44142</v>
      </c>
      <c r="J11932">
        <f t="shared" si="373"/>
        <v>11</v>
      </c>
      <c r="K11932">
        <f t="shared" si="374"/>
        <v>2055</v>
      </c>
    </row>
    <row r="11933" spans="1:11">
      <c r="A11933">
        <v>12405</v>
      </c>
      <c r="B11933" t="s">
        <v>513</v>
      </c>
      <c r="C11933" t="s">
        <v>1045</v>
      </c>
      <c r="D11933" s="1">
        <v>44187.489386574074</v>
      </c>
      <c r="E11933" t="str">
        <f>VLOOKUP(B11933,Content[[#All],[Content ID]:[Category]],2,FALSE)</f>
        <v>GIF</v>
      </c>
      <c r="F11933" t="str">
        <f>VLOOKUP(B11933,Content[[#All],[Content ID]:[Category]],3,FALSE)</f>
        <v>healthy eating</v>
      </c>
      <c r="G11933" t="str">
        <f>VLOOKUP(C11933,ReactionTypes[[#All],[Type]:[Score]],2,FALSE)</f>
        <v>positive</v>
      </c>
      <c r="H11933">
        <f>VLOOKUP(C11933,ReactionTypes[[#All],[Type]:[Score]],3,FALSE)</f>
        <v>65</v>
      </c>
      <c r="I11933" s="10">
        <v>44187</v>
      </c>
      <c r="J11933">
        <f t="shared" si="373"/>
        <v>12</v>
      </c>
      <c r="K11933">
        <f t="shared" si="374"/>
        <v>2099</v>
      </c>
    </row>
    <row r="11934" spans="1:11">
      <c r="A11934">
        <v>12406</v>
      </c>
      <c r="B11934" t="s">
        <v>513</v>
      </c>
      <c r="C11934" t="s">
        <v>1042</v>
      </c>
      <c r="D11934" s="1">
        <v>44271.208148148151</v>
      </c>
      <c r="E11934" t="str">
        <f>VLOOKUP(B11934,Content[[#All],[Content ID]:[Category]],2,FALSE)</f>
        <v>GIF</v>
      </c>
      <c r="F11934" t="str">
        <f>VLOOKUP(B11934,Content[[#All],[Content ID]:[Category]],3,FALSE)</f>
        <v>healthy eating</v>
      </c>
      <c r="G11934" t="str">
        <f>VLOOKUP(C11934,ReactionTypes[[#All],[Type]:[Score]],2,FALSE)</f>
        <v>neutral</v>
      </c>
      <c r="H11934">
        <f>VLOOKUP(C11934,ReactionTypes[[#All],[Type]:[Score]],3,FALSE)</f>
        <v>35</v>
      </c>
      <c r="I11934" s="10">
        <v>44271</v>
      </c>
      <c r="J11934">
        <f t="shared" si="373"/>
        <v>3</v>
      </c>
      <c r="K11934">
        <f t="shared" si="374"/>
        <v>1982</v>
      </c>
    </row>
    <row r="11935" spans="1:11">
      <c r="A11935">
        <v>12407</v>
      </c>
      <c r="B11935" t="s">
        <v>513</v>
      </c>
      <c r="C11935" t="s">
        <v>1039</v>
      </c>
      <c r="D11935" s="1">
        <v>44043.000914351855</v>
      </c>
      <c r="E11935" t="str">
        <f>VLOOKUP(B11935,Content[[#All],[Content ID]:[Category]],2,FALSE)</f>
        <v>GIF</v>
      </c>
      <c r="F11935" t="str">
        <f>VLOOKUP(B11935,Content[[#All],[Content ID]:[Category]],3,FALSE)</f>
        <v>healthy eating</v>
      </c>
      <c r="G11935" t="str">
        <f>VLOOKUP(C11935,ReactionTypes[[#All],[Type]:[Score]],2,FALSE)</f>
        <v>negative</v>
      </c>
      <c r="H11935">
        <f>VLOOKUP(C11935,ReactionTypes[[#All],[Type]:[Score]],3,FALSE)</f>
        <v>10</v>
      </c>
      <c r="I11935" s="10">
        <v>44043</v>
      </c>
      <c r="J11935">
        <f t="shared" si="373"/>
        <v>7</v>
      </c>
      <c r="K11935">
        <f t="shared" si="374"/>
        <v>2116</v>
      </c>
    </row>
    <row r="11936" spans="1:11">
      <c r="A11936">
        <v>12408</v>
      </c>
      <c r="B11936" t="s">
        <v>513</v>
      </c>
      <c r="C11936" t="s">
        <v>1051</v>
      </c>
      <c r="D11936" s="1">
        <v>44096.44195601852</v>
      </c>
      <c r="E11936" t="str">
        <f>VLOOKUP(B11936,Content[[#All],[Content ID]:[Category]],2,FALSE)</f>
        <v>GIF</v>
      </c>
      <c r="F11936" t="str">
        <f>VLOOKUP(B11936,Content[[#All],[Content ID]:[Category]],3,FALSE)</f>
        <v>healthy eating</v>
      </c>
      <c r="G11936" t="str">
        <f>VLOOKUP(C11936,ReactionTypes[[#All],[Type]:[Score]],2,FALSE)</f>
        <v>positive</v>
      </c>
      <c r="H11936">
        <f>VLOOKUP(C11936,ReactionTypes[[#All],[Type]:[Score]],3,FALSE)</f>
        <v>60</v>
      </c>
      <c r="I11936" s="10">
        <v>44096</v>
      </c>
      <c r="J11936">
        <f t="shared" si="373"/>
        <v>9</v>
      </c>
      <c r="K11936">
        <f t="shared" si="374"/>
        <v>1991</v>
      </c>
    </row>
    <row r="11937" spans="1:11">
      <c r="A11937">
        <v>12409</v>
      </c>
      <c r="B11937" t="s">
        <v>513</v>
      </c>
      <c r="C11937" t="s">
        <v>1040</v>
      </c>
      <c r="D11937" s="1">
        <v>44262.956180555557</v>
      </c>
      <c r="E11937" t="str">
        <f>VLOOKUP(B11937,Content[[#All],[Content ID]:[Category]],2,FALSE)</f>
        <v>GIF</v>
      </c>
      <c r="F11937" t="str">
        <f>VLOOKUP(B11937,Content[[#All],[Content ID]:[Category]],3,FALSE)</f>
        <v>healthy eating</v>
      </c>
      <c r="G11937" t="str">
        <f>VLOOKUP(C11937,ReactionTypes[[#All],[Type]:[Score]],2,FALSE)</f>
        <v>negative</v>
      </c>
      <c r="H11937">
        <f>VLOOKUP(C11937,ReactionTypes[[#All],[Type]:[Score]],3,FALSE)</f>
        <v>15</v>
      </c>
      <c r="I11937" s="10">
        <v>44380</v>
      </c>
      <c r="J11937">
        <f t="shared" si="373"/>
        <v>7</v>
      </c>
      <c r="K11937">
        <f t="shared" si="374"/>
        <v>2116</v>
      </c>
    </row>
    <row r="11938" spans="1:11">
      <c r="A11938">
        <v>12411</v>
      </c>
      <c r="B11938" t="s">
        <v>514</v>
      </c>
      <c r="C11938" t="s">
        <v>1047</v>
      </c>
      <c r="D11938" s="1">
        <v>44255.081562500003</v>
      </c>
      <c r="E11938" t="str">
        <f>VLOOKUP(B11938,Content[[#All],[Content ID]:[Category]],2,FALSE)</f>
        <v>video</v>
      </c>
      <c r="F11938" t="str">
        <f>VLOOKUP(B11938,Content[[#All],[Content ID]:[Category]],3,FALSE)</f>
        <v>public speaking</v>
      </c>
      <c r="G11938" t="str">
        <f>VLOOKUP(C11938,ReactionTypes[[#All],[Type]:[Score]],2,FALSE)</f>
        <v>positive</v>
      </c>
      <c r="H11938">
        <f>VLOOKUP(C11938,ReactionTypes[[#All],[Type]:[Score]],3,FALSE)</f>
        <v>75</v>
      </c>
      <c r="I11938" s="10">
        <v>44255</v>
      </c>
      <c r="J11938">
        <f t="shared" si="373"/>
        <v>2</v>
      </c>
      <c r="K11938">
        <f t="shared" si="374"/>
        <v>1890</v>
      </c>
    </row>
    <row r="11939" spans="1:11">
      <c r="A11939">
        <v>12412</v>
      </c>
      <c r="B11939" t="s">
        <v>514</v>
      </c>
      <c r="C11939" t="s">
        <v>1044</v>
      </c>
      <c r="D11939" s="1">
        <v>44126.133935185186</v>
      </c>
      <c r="E11939" t="str">
        <f>VLOOKUP(B11939,Content[[#All],[Content ID]:[Category]],2,FALSE)</f>
        <v>video</v>
      </c>
      <c r="F11939" t="str">
        <f>VLOOKUP(B11939,Content[[#All],[Content ID]:[Category]],3,FALSE)</f>
        <v>public speaking</v>
      </c>
      <c r="G11939" t="str">
        <f>VLOOKUP(C11939,ReactionTypes[[#All],[Type]:[Score]],2,FALSE)</f>
        <v>negative</v>
      </c>
      <c r="H11939">
        <f>VLOOKUP(C11939,ReactionTypes[[#All],[Type]:[Score]],3,FALSE)</f>
        <v>5</v>
      </c>
      <c r="I11939" s="10">
        <v>44126</v>
      </c>
      <c r="J11939">
        <f t="shared" si="373"/>
        <v>10</v>
      </c>
      <c r="K11939">
        <f t="shared" si="374"/>
        <v>2087</v>
      </c>
    </row>
    <row r="11940" spans="1:11">
      <c r="A11940">
        <v>12413</v>
      </c>
      <c r="B11940" t="s">
        <v>514</v>
      </c>
      <c r="C11940" t="s">
        <v>1045</v>
      </c>
      <c r="D11940" s="1">
        <v>44359.929108796299</v>
      </c>
      <c r="E11940" t="str">
        <f>VLOOKUP(B11940,Content[[#All],[Content ID]:[Category]],2,FALSE)</f>
        <v>video</v>
      </c>
      <c r="F11940" t="str">
        <f>VLOOKUP(B11940,Content[[#All],[Content ID]:[Category]],3,FALSE)</f>
        <v>public speaking</v>
      </c>
      <c r="G11940" t="str">
        <f>VLOOKUP(C11940,ReactionTypes[[#All],[Type]:[Score]],2,FALSE)</f>
        <v>positive</v>
      </c>
      <c r="H11940">
        <f>VLOOKUP(C11940,ReactionTypes[[#All],[Type]:[Score]],3,FALSE)</f>
        <v>65</v>
      </c>
      <c r="I11940" s="10">
        <v>44536</v>
      </c>
      <c r="J11940">
        <f t="shared" si="373"/>
        <v>12</v>
      </c>
      <c r="K11940">
        <f t="shared" si="374"/>
        <v>2099</v>
      </c>
    </row>
    <row r="11941" spans="1:11">
      <c r="A11941">
        <v>12414</v>
      </c>
      <c r="B11941" t="s">
        <v>514</v>
      </c>
      <c r="C11941" t="s">
        <v>1052</v>
      </c>
      <c r="D11941" s="1">
        <v>44011.525023148148</v>
      </c>
      <c r="E11941" t="str">
        <f>VLOOKUP(B11941,Content[[#All],[Content ID]:[Category]],2,FALSE)</f>
        <v>video</v>
      </c>
      <c r="F11941" t="str">
        <f>VLOOKUP(B11941,Content[[#All],[Content ID]:[Category]],3,FALSE)</f>
        <v>public speaking</v>
      </c>
      <c r="G11941" t="str">
        <f>VLOOKUP(C11941,ReactionTypes[[#All],[Type]:[Score]],2,FALSE)</f>
        <v>positive</v>
      </c>
      <c r="H11941">
        <f>VLOOKUP(C11941,ReactionTypes[[#All],[Type]:[Score]],3,FALSE)</f>
        <v>70</v>
      </c>
      <c r="I11941" s="10">
        <v>44011</v>
      </c>
      <c r="J11941">
        <f t="shared" si="373"/>
        <v>6</v>
      </c>
      <c r="K11941">
        <f t="shared" si="374"/>
        <v>2068</v>
      </c>
    </row>
    <row r="11942" spans="1:11">
      <c r="A11942">
        <v>12415</v>
      </c>
      <c r="B11942" t="s">
        <v>514</v>
      </c>
      <c r="C11942" t="s">
        <v>1044</v>
      </c>
      <c r="D11942" s="1">
        <v>44034.043935185182</v>
      </c>
      <c r="E11942" t="str">
        <f>VLOOKUP(B11942,Content[[#All],[Content ID]:[Category]],2,FALSE)</f>
        <v>video</v>
      </c>
      <c r="F11942" t="str">
        <f>VLOOKUP(B11942,Content[[#All],[Content ID]:[Category]],3,FALSE)</f>
        <v>public speaking</v>
      </c>
      <c r="G11942" t="str">
        <f>VLOOKUP(C11942,ReactionTypes[[#All],[Type]:[Score]],2,FALSE)</f>
        <v>negative</v>
      </c>
      <c r="H11942">
        <f>VLOOKUP(C11942,ReactionTypes[[#All],[Type]:[Score]],3,FALSE)</f>
        <v>5</v>
      </c>
      <c r="I11942" s="10">
        <v>44034</v>
      </c>
      <c r="J11942">
        <f t="shared" si="373"/>
        <v>7</v>
      </c>
      <c r="K11942">
        <f t="shared" si="374"/>
        <v>2116</v>
      </c>
    </row>
    <row r="11943" spans="1:11">
      <c r="A11943">
        <v>12416</v>
      </c>
      <c r="B11943" t="s">
        <v>514</v>
      </c>
      <c r="C11943" t="s">
        <v>1043</v>
      </c>
      <c r="D11943" s="1">
        <v>44020.3905787037</v>
      </c>
      <c r="E11943" t="str">
        <f>VLOOKUP(B11943,Content[[#All],[Content ID]:[Category]],2,FALSE)</f>
        <v>video</v>
      </c>
      <c r="F11943" t="str">
        <f>VLOOKUP(B11943,Content[[#All],[Content ID]:[Category]],3,FALSE)</f>
        <v>public speaking</v>
      </c>
      <c r="G11943" t="str">
        <f>VLOOKUP(C11943,ReactionTypes[[#All],[Type]:[Score]],2,FALSE)</f>
        <v>positive</v>
      </c>
      <c r="H11943">
        <f>VLOOKUP(C11943,ReactionTypes[[#All],[Type]:[Score]],3,FALSE)</f>
        <v>70</v>
      </c>
      <c r="I11943" s="10">
        <v>44050</v>
      </c>
      <c r="J11943">
        <f t="shared" si="373"/>
        <v>8</v>
      </c>
      <c r="K11943">
        <f t="shared" si="374"/>
        <v>2055</v>
      </c>
    </row>
    <row r="11944" spans="1:11">
      <c r="A11944">
        <v>12417</v>
      </c>
      <c r="B11944" t="s">
        <v>514</v>
      </c>
      <c r="C11944" t="s">
        <v>1046</v>
      </c>
      <c r="D11944" s="1">
        <v>44049.10738425926</v>
      </c>
      <c r="E11944" t="str">
        <f>VLOOKUP(B11944,Content[[#All],[Content ID]:[Category]],2,FALSE)</f>
        <v>video</v>
      </c>
      <c r="F11944" t="str">
        <f>VLOOKUP(B11944,Content[[#All],[Content ID]:[Category]],3,FALSE)</f>
        <v>public speaking</v>
      </c>
      <c r="G11944" t="str">
        <f>VLOOKUP(C11944,ReactionTypes[[#All],[Type]:[Score]],2,FALSE)</f>
        <v>neutral</v>
      </c>
      <c r="H11944">
        <f>VLOOKUP(C11944,ReactionTypes[[#All],[Type]:[Score]],3,FALSE)</f>
        <v>20</v>
      </c>
      <c r="I11944" s="10">
        <v>43990</v>
      </c>
      <c r="J11944">
        <f t="shared" si="373"/>
        <v>6</v>
      </c>
      <c r="K11944">
        <f t="shared" si="374"/>
        <v>2068</v>
      </c>
    </row>
    <row r="11945" spans="1:11">
      <c r="A11945">
        <v>12418</v>
      </c>
      <c r="B11945" t="s">
        <v>514</v>
      </c>
      <c r="C11945" t="s">
        <v>1049</v>
      </c>
      <c r="D11945" s="1">
        <v>44237.031875000001</v>
      </c>
      <c r="E11945" t="str">
        <f>VLOOKUP(B11945,Content[[#All],[Content ID]:[Category]],2,FALSE)</f>
        <v>video</v>
      </c>
      <c r="F11945" t="str">
        <f>VLOOKUP(B11945,Content[[#All],[Content ID]:[Category]],3,FALSE)</f>
        <v>public speaking</v>
      </c>
      <c r="G11945" t="str">
        <f>VLOOKUP(C11945,ReactionTypes[[#All],[Type]:[Score]],2,FALSE)</f>
        <v>negative</v>
      </c>
      <c r="H11945">
        <f>VLOOKUP(C11945,ReactionTypes[[#All],[Type]:[Score]],3,FALSE)</f>
        <v>12</v>
      </c>
      <c r="I11945" s="10">
        <v>44471</v>
      </c>
      <c r="J11945">
        <f t="shared" si="373"/>
        <v>10</v>
      </c>
      <c r="K11945">
        <f t="shared" si="374"/>
        <v>2087</v>
      </c>
    </row>
    <row r="11946" spans="1:11">
      <c r="A11946">
        <v>12419</v>
      </c>
      <c r="B11946" t="s">
        <v>514</v>
      </c>
      <c r="C11946" t="s">
        <v>1041</v>
      </c>
      <c r="D11946" s="1">
        <v>44257.33185185185</v>
      </c>
      <c r="E11946" t="str">
        <f>VLOOKUP(B11946,Content[[#All],[Content ID]:[Category]],2,FALSE)</f>
        <v>video</v>
      </c>
      <c r="F11946" t="str">
        <f>VLOOKUP(B11946,Content[[#All],[Content ID]:[Category]],3,FALSE)</f>
        <v>public speaking</v>
      </c>
      <c r="G11946" t="str">
        <f>VLOOKUP(C11946,ReactionTypes[[#All],[Type]:[Score]],2,FALSE)</f>
        <v>positive</v>
      </c>
      <c r="H11946">
        <f>VLOOKUP(C11946,ReactionTypes[[#All],[Type]:[Score]],3,FALSE)</f>
        <v>30</v>
      </c>
      <c r="I11946" s="10">
        <v>44230</v>
      </c>
      <c r="J11946">
        <f t="shared" si="373"/>
        <v>2</v>
      </c>
      <c r="K11946">
        <f t="shared" si="374"/>
        <v>1890</v>
      </c>
    </row>
    <row r="11947" spans="1:11">
      <c r="A11947">
        <v>12420</v>
      </c>
      <c r="B11947" t="s">
        <v>514</v>
      </c>
      <c r="C11947" t="s">
        <v>1041</v>
      </c>
      <c r="D11947" s="1">
        <v>44009.776261574072</v>
      </c>
      <c r="E11947" t="str">
        <f>VLOOKUP(B11947,Content[[#All],[Content ID]:[Category]],2,FALSE)</f>
        <v>video</v>
      </c>
      <c r="F11947" t="str">
        <f>VLOOKUP(B11947,Content[[#All],[Content ID]:[Category]],3,FALSE)</f>
        <v>public speaking</v>
      </c>
      <c r="G11947" t="str">
        <f>VLOOKUP(C11947,ReactionTypes[[#All],[Type]:[Score]],2,FALSE)</f>
        <v>positive</v>
      </c>
      <c r="H11947">
        <f>VLOOKUP(C11947,ReactionTypes[[#All],[Type]:[Score]],3,FALSE)</f>
        <v>30</v>
      </c>
      <c r="I11947" s="10">
        <v>44009</v>
      </c>
      <c r="J11947">
        <f t="shared" si="373"/>
        <v>6</v>
      </c>
      <c r="K11947">
        <f t="shared" si="374"/>
        <v>2068</v>
      </c>
    </row>
    <row r="11948" spans="1:11">
      <c r="A11948">
        <v>12421</v>
      </c>
      <c r="B11948" t="s">
        <v>514</v>
      </c>
      <c r="C11948" t="s">
        <v>1052</v>
      </c>
      <c r="D11948" s="1">
        <v>44183.547858796293</v>
      </c>
      <c r="E11948" t="str">
        <f>VLOOKUP(B11948,Content[[#All],[Content ID]:[Category]],2,FALSE)</f>
        <v>video</v>
      </c>
      <c r="F11948" t="str">
        <f>VLOOKUP(B11948,Content[[#All],[Content ID]:[Category]],3,FALSE)</f>
        <v>public speaking</v>
      </c>
      <c r="G11948" t="str">
        <f>VLOOKUP(C11948,ReactionTypes[[#All],[Type]:[Score]],2,FALSE)</f>
        <v>positive</v>
      </c>
      <c r="H11948">
        <f>VLOOKUP(C11948,ReactionTypes[[#All],[Type]:[Score]],3,FALSE)</f>
        <v>70</v>
      </c>
      <c r="I11948" s="10">
        <v>44183</v>
      </c>
      <c r="J11948">
        <f t="shared" si="373"/>
        <v>12</v>
      </c>
      <c r="K11948">
        <f t="shared" si="374"/>
        <v>2099</v>
      </c>
    </row>
    <row r="11949" spans="1:11">
      <c r="A11949">
        <v>12422</v>
      </c>
      <c r="B11949" t="s">
        <v>514</v>
      </c>
      <c r="C11949" t="s">
        <v>1041</v>
      </c>
      <c r="D11949" s="1">
        <v>44269.643888888888</v>
      </c>
      <c r="E11949" t="str">
        <f>VLOOKUP(B11949,Content[[#All],[Content ID]:[Category]],2,FALSE)</f>
        <v>video</v>
      </c>
      <c r="F11949" t="str">
        <f>VLOOKUP(B11949,Content[[#All],[Content ID]:[Category]],3,FALSE)</f>
        <v>public speaking</v>
      </c>
      <c r="G11949" t="str">
        <f>VLOOKUP(C11949,ReactionTypes[[#All],[Type]:[Score]],2,FALSE)</f>
        <v>positive</v>
      </c>
      <c r="H11949">
        <f>VLOOKUP(C11949,ReactionTypes[[#All],[Type]:[Score]],3,FALSE)</f>
        <v>30</v>
      </c>
      <c r="I11949" s="10">
        <v>44269</v>
      </c>
      <c r="J11949">
        <f t="shared" si="373"/>
        <v>3</v>
      </c>
      <c r="K11949">
        <f t="shared" si="374"/>
        <v>1982</v>
      </c>
    </row>
    <row r="11950" spans="1:11">
      <c r="A11950">
        <v>12424</v>
      </c>
      <c r="B11950" t="s">
        <v>515</v>
      </c>
      <c r="C11950" t="s">
        <v>1048</v>
      </c>
      <c r="D11950" s="1">
        <v>44111.054490740738</v>
      </c>
      <c r="E11950" t="str">
        <f>VLOOKUP(B11950,Content[[#All],[Content ID]:[Category]],2,FALSE)</f>
        <v>photo</v>
      </c>
      <c r="F11950" t="str">
        <f>VLOOKUP(B11950,Content[[#All],[Content ID]:[Category]],3,FALSE)</f>
        <v>public speaking</v>
      </c>
      <c r="G11950" t="str">
        <f>VLOOKUP(C11950,ReactionTypes[[#All],[Type]:[Score]],2,FALSE)</f>
        <v>positive</v>
      </c>
      <c r="H11950">
        <f>VLOOKUP(C11950,ReactionTypes[[#All],[Type]:[Score]],3,FALSE)</f>
        <v>45</v>
      </c>
      <c r="I11950" s="10">
        <v>44022</v>
      </c>
      <c r="J11950">
        <f t="shared" si="373"/>
        <v>7</v>
      </c>
      <c r="K11950">
        <f t="shared" si="374"/>
        <v>2116</v>
      </c>
    </row>
    <row r="11951" spans="1:11">
      <c r="A11951">
        <v>12425</v>
      </c>
      <c r="B11951" t="s">
        <v>515</v>
      </c>
      <c r="C11951" t="s">
        <v>1050</v>
      </c>
      <c r="D11951" s="1">
        <v>44066.688622685186</v>
      </c>
      <c r="E11951" t="str">
        <f>VLOOKUP(B11951,Content[[#All],[Content ID]:[Category]],2,FALSE)</f>
        <v>photo</v>
      </c>
      <c r="F11951" t="str">
        <f>VLOOKUP(B11951,Content[[#All],[Content ID]:[Category]],3,FALSE)</f>
        <v>public speaking</v>
      </c>
      <c r="G11951" t="str">
        <f>VLOOKUP(C11951,ReactionTypes[[#All],[Type]:[Score]],2,FALSE)</f>
        <v>positive</v>
      </c>
      <c r="H11951">
        <f>VLOOKUP(C11951,ReactionTypes[[#All],[Type]:[Score]],3,FALSE)</f>
        <v>50</v>
      </c>
      <c r="I11951" s="10">
        <v>44066</v>
      </c>
      <c r="J11951">
        <f t="shared" si="373"/>
        <v>8</v>
      </c>
      <c r="K11951">
        <f t="shared" si="374"/>
        <v>2055</v>
      </c>
    </row>
    <row r="11952" spans="1:11">
      <c r="A11952">
        <v>12426</v>
      </c>
      <c r="B11952" t="s">
        <v>515</v>
      </c>
      <c r="C11952" t="s">
        <v>1040</v>
      </c>
      <c r="D11952" s="1">
        <v>44148.787974537037</v>
      </c>
      <c r="E11952" t="str">
        <f>VLOOKUP(B11952,Content[[#All],[Content ID]:[Category]],2,FALSE)</f>
        <v>photo</v>
      </c>
      <c r="F11952" t="str">
        <f>VLOOKUP(B11952,Content[[#All],[Content ID]:[Category]],3,FALSE)</f>
        <v>public speaking</v>
      </c>
      <c r="G11952" t="str">
        <f>VLOOKUP(C11952,ReactionTypes[[#All],[Type]:[Score]],2,FALSE)</f>
        <v>negative</v>
      </c>
      <c r="H11952">
        <f>VLOOKUP(C11952,ReactionTypes[[#All],[Type]:[Score]],3,FALSE)</f>
        <v>15</v>
      </c>
      <c r="I11952" s="10">
        <v>44148</v>
      </c>
      <c r="J11952">
        <f t="shared" si="373"/>
        <v>11</v>
      </c>
      <c r="K11952">
        <f t="shared" si="374"/>
        <v>2055</v>
      </c>
    </row>
    <row r="11953" spans="1:11">
      <c r="A11953">
        <v>12427</v>
      </c>
      <c r="B11953" t="s">
        <v>515</v>
      </c>
      <c r="C11953" t="s">
        <v>1038</v>
      </c>
      <c r="D11953" s="1">
        <v>44092.906643518516</v>
      </c>
      <c r="E11953" t="str">
        <f>VLOOKUP(B11953,Content[[#All],[Content ID]:[Category]],2,FALSE)</f>
        <v>photo</v>
      </c>
      <c r="F11953" t="str">
        <f>VLOOKUP(B11953,Content[[#All],[Content ID]:[Category]],3,FALSE)</f>
        <v>public speaking</v>
      </c>
      <c r="G11953" t="str">
        <f>VLOOKUP(C11953,ReactionTypes[[#All],[Type]:[Score]],2,FALSE)</f>
        <v>negative</v>
      </c>
      <c r="H11953">
        <f>VLOOKUP(C11953,ReactionTypes[[#All],[Type]:[Score]],3,FALSE)</f>
        <v>0</v>
      </c>
      <c r="I11953" s="10">
        <v>44092</v>
      </c>
      <c r="J11953">
        <f t="shared" si="373"/>
        <v>9</v>
      </c>
      <c r="K11953">
        <f t="shared" si="374"/>
        <v>1991</v>
      </c>
    </row>
    <row r="11954" spans="1:11">
      <c r="A11954">
        <v>12428</v>
      </c>
      <c r="B11954" t="s">
        <v>515</v>
      </c>
      <c r="C11954" t="s">
        <v>1045</v>
      </c>
      <c r="D11954" s="1">
        <v>44325.030659722222</v>
      </c>
      <c r="E11954" t="str">
        <f>VLOOKUP(B11954,Content[[#All],[Content ID]:[Category]],2,FALSE)</f>
        <v>photo</v>
      </c>
      <c r="F11954" t="str">
        <f>VLOOKUP(B11954,Content[[#All],[Content ID]:[Category]],3,FALSE)</f>
        <v>public speaking</v>
      </c>
      <c r="G11954" t="str">
        <f>VLOOKUP(C11954,ReactionTypes[[#All],[Type]:[Score]],2,FALSE)</f>
        <v>positive</v>
      </c>
      <c r="H11954">
        <f>VLOOKUP(C11954,ReactionTypes[[#All],[Type]:[Score]],3,FALSE)</f>
        <v>65</v>
      </c>
      <c r="I11954" s="10">
        <v>44444</v>
      </c>
      <c r="J11954">
        <f t="shared" si="373"/>
        <v>9</v>
      </c>
      <c r="K11954">
        <f t="shared" si="374"/>
        <v>1991</v>
      </c>
    </row>
    <row r="11955" spans="1:11">
      <c r="A11955">
        <v>12429</v>
      </c>
      <c r="B11955" t="s">
        <v>515</v>
      </c>
      <c r="C11955" t="s">
        <v>1043</v>
      </c>
      <c r="D11955" s="1">
        <v>44114.340127314812</v>
      </c>
      <c r="E11955" t="str">
        <f>VLOOKUP(B11955,Content[[#All],[Content ID]:[Category]],2,FALSE)</f>
        <v>photo</v>
      </c>
      <c r="F11955" t="str">
        <f>VLOOKUP(B11955,Content[[#All],[Content ID]:[Category]],3,FALSE)</f>
        <v>public speaking</v>
      </c>
      <c r="G11955" t="str">
        <f>VLOOKUP(C11955,ReactionTypes[[#All],[Type]:[Score]],2,FALSE)</f>
        <v>positive</v>
      </c>
      <c r="H11955">
        <f>VLOOKUP(C11955,ReactionTypes[[#All],[Type]:[Score]],3,FALSE)</f>
        <v>70</v>
      </c>
      <c r="I11955" s="10">
        <v>44114</v>
      </c>
      <c r="J11955">
        <f t="shared" si="373"/>
        <v>10</v>
      </c>
      <c r="K11955">
        <f t="shared" si="374"/>
        <v>2087</v>
      </c>
    </row>
    <row r="11956" spans="1:11">
      <c r="A11956">
        <v>12430</v>
      </c>
      <c r="B11956" t="s">
        <v>515</v>
      </c>
      <c r="C11956" t="s">
        <v>1043</v>
      </c>
      <c r="D11956" s="1">
        <v>44164.083749999998</v>
      </c>
      <c r="E11956" t="str">
        <f>VLOOKUP(B11956,Content[[#All],[Content ID]:[Category]],2,FALSE)</f>
        <v>photo</v>
      </c>
      <c r="F11956" t="str">
        <f>VLOOKUP(B11956,Content[[#All],[Content ID]:[Category]],3,FALSE)</f>
        <v>public speaking</v>
      </c>
      <c r="G11956" t="str">
        <f>VLOOKUP(C11956,ReactionTypes[[#All],[Type]:[Score]],2,FALSE)</f>
        <v>positive</v>
      </c>
      <c r="H11956">
        <f>VLOOKUP(C11956,ReactionTypes[[#All],[Type]:[Score]],3,FALSE)</f>
        <v>70</v>
      </c>
      <c r="I11956" s="10">
        <v>44164</v>
      </c>
      <c r="J11956">
        <f t="shared" si="373"/>
        <v>11</v>
      </c>
      <c r="K11956">
        <f t="shared" si="374"/>
        <v>2055</v>
      </c>
    </row>
    <row r="11957" spans="1:11">
      <c r="A11957">
        <v>12431</v>
      </c>
      <c r="B11957" t="s">
        <v>515</v>
      </c>
      <c r="C11957" t="s">
        <v>1047</v>
      </c>
      <c r="D11957" s="1">
        <v>44214.018587962964</v>
      </c>
      <c r="E11957" t="str">
        <f>VLOOKUP(B11957,Content[[#All],[Content ID]:[Category]],2,FALSE)</f>
        <v>photo</v>
      </c>
      <c r="F11957" t="str">
        <f>VLOOKUP(B11957,Content[[#All],[Content ID]:[Category]],3,FALSE)</f>
        <v>public speaking</v>
      </c>
      <c r="G11957" t="str">
        <f>VLOOKUP(C11957,ReactionTypes[[#All],[Type]:[Score]],2,FALSE)</f>
        <v>positive</v>
      </c>
      <c r="H11957">
        <f>VLOOKUP(C11957,ReactionTypes[[#All],[Type]:[Score]],3,FALSE)</f>
        <v>75</v>
      </c>
      <c r="I11957" s="10">
        <v>44214</v>
      </c>
      <c r="J11957">
        <f t="shared" si="373"/>
        <v>1</v>
      </c>
      <c r="K11957">
        <f t="shared" si="374"/>
        <v>2142</v>
      </c>
    </row>
    <row r="11958" spans="1:11">
      <c r="A11958">
        <v>12432</v>
      </c>
      <c r="B11958" t="s">
        <v>515</v>
      </c>
      <c r="C11958" t="s">
        <v>1047</v>
      </c>
      <c r="D11958" s="1">
        <v>44333.068298611113</v>
      </c>
      <c r="E11958" t="str">
        <f>VLOOKUP(B11958,Content[[#All],[Content ID]:[Category]],2,FALSE)</f>
        <v>photo</v>
      </c>
      <c r="F11958" t="str">
        <f>VLOOKUP(B11958,Content[[#All],[Content ID]:[Category]],3,FALSE)</f>
        <v>public speaking</v>
      </c>
      <c r="G11958" t="str">
        <f>VLOOKUP(C11958,ReactionTypes[[#All],[Type]:[Score]],2,FALSE)</f>
        <v>positive</v>
      </c>
      <c r="H11958">
        <f>VLOOKUP(C11958,ReactionTypes[[#All],[Type]:[Score]],3,FALSE)</f>
        <v>75</v>
      </c>
      <c r="I11958" s="10">
        <v>44333</v>
      </c>
      <c r="J11958">
        <f t="shared" si="373"/>
        <v>5</v>
      </c>
      <c r="K11958">
        <f t="shared" si="374"/>
        <v>2110</v>
      </c>
    </row>
    <row r="11959" spans="1:11">
      <c r="A11959">
        <v>12433</v>
      </c>
      <c r="B11959" t="s">
        <v>515</v>
      </c>
      <c r="C11959" t="s">
        <v>1044</v>
      </c>
      <c r="D11959" s="1">
        <v>44215.952048611114</v>
      </c>
      <c r="E11959" t="str">
        <f>VLOOKUP(B11959,Content[[#All],[Content ID]:[Category]],2,FALSE)</f>
        <v>photo</v>
      </c>
      <c r="F11959" t="str">
        <f>VLOOKUP(B11959,Content[[#All],[Content ID]:[Category]],3,FALSE)</f>
        <v>public speaking</v>
      </c>
      <c r="G11959" t="str">
        <f>VLOOKUP(C11959,ReactionTypes[[#All],[Type]:[Score]],2,FALSE)</f>
        <v>negative</v>
      </c>
      <c r="H11959">
        <f>VLOOKUP(C11959,ReactionTypes[[#All],[Type]:[Score]],3,FALSE)</f>
        <v>5</v>
      </c>
      <c r="I11959" s="10">
        <v>44215</v>
      </c>
      <c r="J11959">
        <f t="shared" si="373"/>
        <v>1</v>
      </c>
      <c r="K11959">
        <f t="shared" si="374"/>
        <v>2142</v>
      </c>
    </row>
    <row r="11960" spans="1:11">
      <c r="A11960">
        <v>12434</v>
      </c>
      <c r="B11960" t="s">
        <v>515</v>
      </c>
      <c r="C11960" t="s">
        <v>1043</v>
      </c>
      <c r="D11960" s="1">
        <v>44163.620358796295</v>
      </c>
      <c r="E11960" t="str">
        <f>VLOOKUP(B11960,Content[[#All],[Content ID]:[Category]],2,FALSE)</f>
        <v>photo</v>
      </c>
      <c r="F11960" t="str">
        <f>VLOOKUP(B11960,Content[[#All],[Content ID]:[Category]],3,FALSE)</f>
        <v>public speaking</v>
      </c>
      <c r="G11960" t="str">
        <f>VLOOKUP(C11960,ReactionTypes[[#All],[Type]:[Score]],2,FALSE)</f>
        <v>positive</v>
      </c>
      <c r="H11960">
        <f>VLOOKUP(C11960,ReactionTypes[[#All],[Type]:[Score]],3,FALSE)</f>
        <v>70</v>
      </c>
      <c r="I11960" s="10">
        <v>44163</v>
      </c>
      <c r="J11960">
        <f t="shared" si="373"/>
        <v>11</v>
      </c>
      <c r="K11960">
        <f t="shared" si="374"/>
        <v>2055</v>
      </c>
    </row>
    <row r="11961" spans="1:11">
      <c r="A11961">
        <v>12435</v>
      </c>
      <c r="B11961" t="s">
        <v>515</v>
      </c>
      <c r="C11961" t="s">
        <v>1049</v>
      </c>
      <c r="D11961" s="1">
        <v>44122.206087962964</v>
      </c>
      <c r="E11961" t="str">
        <f>VLOOKUP(B11961,Content[[#All],[Content ID]:[Category]],2,FALSE)</f>
        <v>photo</v>
      </c>
      <c r="F11961" t="str">
        <f>VLOOKUP(B11961,Content[[#All],[Content ID]:[Category]],3,FALSE)</f>
        <v>public speaking</v>
      </c>
      <c r="G11961" t="str">
        <f>VLOOKUP(C11961,ReactionTypes[[#All],[Type]:[Score]],2,FALSE)</f>
        <v>negative</v>
      </c>
      <c r="H11961">
        <f>VLOOKUP(C11961,ReactionTypes[[#All],[Type]:[Score]],3,FALSE)</f>
        <v>12</v>
      </c>
      <c r="I11961" s="10">
        <v>44122</v>
      </c>
      <c r="J11961">
        <f t="shared" si="373"/>
        <v>10</v>
      </c>
      <c r="K11961">
        <f t="shared" si="374"/>
        <v>2087</v>
      </c>
    </row>
    <row r="11962" spans="1:11">
      <c r="A11962">
        <v>12436</v>
      </c>
      <c r="B11962" t="s">
        <v>515</v>
      </c>
      <c r="C11962" t="s">
        <v>1045</v>
      </c>
      <c r="D11962" s="1">
        <v>44221.2344212963</v>
      </c>
      <c r="E11962" t="str">
        <f>VLOOKUP(B11962,Content[[#All],[Content ID]:[Category]],2,FALSE)</f>
        <v>photo</v>
      </c>
      <c r="F11962" t="str">
        <f>VLOOKUP(B11962,Content[[#All],[Content ID]:[Category]],3,FALSE)</f>
        <v>public speaking</v>
      </c>
      <c r="G11962" t="str">
        <f>VLOOKUP(C11962,ReactionTypes[[#All],[Type]:[Score]],2,FALSE)</f>
        <v>positive</v>
      </c>
      <c r="H11962">
        <f>VLOOKUP(C11962,ReactionTypes[[#All],[Type]:[Score]],3,FALSE)</f>
        <v>65</v>
      </c>
      <c r="I11962" s="10">
        <v>44221</v>
      </c>
      <c r="J11962">
        <f t="shared" si="373"/>
        <v>1</v>
      </c>
      <c r="K11962">
        <f t="shared" si="374"/>
        <v>2142</v>
      </c>
    </row>
    <row r="11963" spans="1:11">
      <c r="A11963">
        <v>12437</v>
      </c>
      <c r="B11963" t="s">
        <v>515</v>
      </c>
      <c r="C11963" t="s">
        <v>1042</v>
      </c>
      <c r="D11963" s="1">
        <v>44129.114317129628</v>
      </c>
      <c r="E11963" t="str">
        <f>VLOOKUP(B11963,Content[[#All],[Content ID]:[Category]],2,FALSE)</f>
        <v>photo</v>
      </c>
      <c r="F11963" t="str">
        <f>VLOOKUP(B11963,Content[[#All],[Content ID]:[Category]],3,FALSE)</f>
        <v>public speaking</v>
      </c>
      <c r="G11963" t="str">
        <f>VLOOKUP(C11963,ReactionTypes[[#All],[Type]:[Score]],2,FALSE)</f>
        <v>neutral</v>
      </c>
      <c r="H11963">
        <f>VLOOKUP(C11963,ReactionTypes[[#All],[Type]:[Score]],3,FALSE)</f>
        <v>35</v>
      </c>
      <c r="I11963" s="10">
        <v>44129</v>
      </c>
      <c r="J11963">
        <f t="shared" si="373"/>
        <v>10</v>
      </c>
      <c r="K11963">
        <f t="shared" si="374"/>
        <v>2087</v>
      </c>
    </row>
    <row r="11964" spans="1:11">
      <c r="A11964">
        <v>12438</v>
      </c>
      <c r="B11964" t="s">
        <v>515</v>
      </c>
      <c r="C11964" t="s">
        <v>1038</v>
      </c>
      <c r="D11964" s="1">
        <v>44309.959305555552</v>
      </c>
      <c r="E11964" t="str">
        <f>VLOOKUP(B11964,Content[[#All],[Content ID]:[Category]],2,FALSE)</f>
        <v>photo</v>
      </c>
      <c r="F11964" t="str">
        <f>VLOOKUP(B11964,Content[[#All],[Content ID]:[Category]],3,FALSE)</f>
        <v>public speaking</v>
      </c>
      <c r="G11964" t="str">
        <f>VLOOKUP(C11964,ReactionTypes[[#All],[Type]:[Score]],2,FALSE)</f>
        <v>negative</v>
      </c>
      <c r="H11964">
        <f>VLOOKUP(C11964,ReactionTypes[[#All],[Type]:[Score]],3,FALSE)</f>
        <v>0</v>
      </c>
      <c r="I11964" s="10">
        <v>44309</v>
      </c>
      <c r="J11964">
        <f t="shared" si="373"/>
        <v>4</v>
      </c>
      <c r="K11964">
        <f t="shared" si="374"/>
        <v>1978</v>
      </c>
    </row>
    <row r="11965" spans="1:11">
      <c r="A11965">
        <v>12439</v>
      </c>
      <c r="B11965" t="s">
        <v>515</v>
      </c>
      <c r="C11965" t="s">
        <v>1041</v>
      </c>
      <c r="D11965" s="1">
        <v>44241.489282407405</v>
      </c>
      <c r="E11965" t="str">
        <f>VLOOKUP(B11965,Content[[#All],[Content ID]:[Category]],2,FALSE)</f>
        <v>photo</v>
      </c>
      <c r="F11965" t="str">
        <f>VLOOKUP(B11965,Content[[#All],[Content ID]:[Category]],3,FALSE)</f>
        <v>public speaking</v>
      </c>
      <c r="G11965" t="str">
        <f>VLOOKUP(C11965,ReactionTypes[[#All],[Type]:[Score]],2,FALSE)</f>
        <v>positive</v>
      </c>
      <c r="H11965">
        <f>VLOOKUP(C11965,ReactionTypes[[#All],[Type]:[Score]],3,FALSE)</f>
        <v>30</v>
      </c>
      <c r="I11965" s="10">
        <v>44241</v>
      </c>
      <c r="J11965">
        <f t="shared" si="373"/>
        <v>2</v>
      </c>
      <c r="K11965">
        <f t="shared" si="374"/>
        <v>1890</v>
      </c>
    </row>
    <row r="11966" spans="1:11">
      <c r="A11966">
        <v>12440</v>
      </c>
      <c r="B11966" t="s">
        <v>515</v>
      </c>
      <c r="C11966" t="s">
        <v>1045</v>
      </c>
      <c r="D11966" s="1">
        <v>44207.315671296295</v>
      </c>
      <c r="E11966" t="str">
        <f>VLOOKUP(B11966,Content[[#All],[Content ID]:[Category]],2,FALSE)</f>
        <v>photo</v>
      </c>
      <c r="F11966" t="str">
        <f>VLOOKUP(B11966,Content[[#All],[Content ID]:[Category]],3,FALSE)</f>
        <v>public speaking</v>
      </c>
      <c r="G11966" t="str">
        <f>VLOOKUP(C11966,ReactionTypes[[#All],[Type]:[Score]],2,FALSE)</f>
        <v>positive</v>
      </c>
      <c r="H11966">
        <f>VLOOKUP(C11966,ReactionTypes[[#All],[Type]:[Score]],3,FALSE)</f>
        <v>65</v>
      </c>
      <c r="I11966" s="10">
        <v>44501</v>
      </c>
      <c r="J11966">
        <f t="shared" si="373"/>
        <v>11</v>
      </c>
      <c r="K11966">
        <f t="shared" si="374"/>
        <v>2055</v>
      </c>
    </row>
    <row r="11967" spans="1:11">
      <c r="A11967">
        <v>12441</v>
      </c>
      <c r="B11967" t="s">
        <v>515</v>
      </c>
      <c r="C11967" t="s">
        <v>1042</v>
      </c>
      <c r="D11967" s="1">
        <v>44313.416759259257</v>
      </c>
      <c r="E11967" t="str">
        <f>VLOOKUP(B11967,Content[[#All],[Content ID]:[Category]],2,FALSE)</f>
        <v>photo</v>
      </c>
      <c r="F11967" t="str">
        <f>VLOOKUP(B11967,Content[[#All],[Content ID]:[Category]],3,FALSE)</f>
        <v>public speaking</v>
      </c>
      <c r="G11967" t="str">
        <f>VLOOKUP(C11967,ReactionTypes[[#All],[Type]:[Score]],2,FALSE)</f>
        <v>neutral</v>
      </c>
      <c r="H11967">
        <f>VLOOKUP(C11967,ReactionTypes[[#All],[Type]:[Score]],3,FALSE)</f>
        <v>35</v>
      </c>
      <c r="I11967" s="10">
        <v>44313</v>
      </c>
      <c r="J11967">
        <f t="shared" si="373"/>
        <v>4</v>
      </c>
      <c r="K11967">
        <f t="shared" si="374"/>
        <v>1978</v>
      </c>
    </row>
    <row r="11968" spans="1:11">
      <c r="A11968">
        <v>12442</v>
      </c>
      <c r="B11968" t="s">
        <v>515</v>
      </c>
      <c r="C11968" t="s">
        <v>1038</v>
      </c>
      <c r="D11968" s="1">
        <v>44060.172407407408</v>
      </c>
      <c r="E11968" t="str">
        <f>VLOOKUP(B11968,Content[[#All],[Content ID]:[Category]],2,FALSE)</f>
        <v>photo</v>
      </c>
      <c r="F11968" t="str">
        <f>VLOOKUP(B11968,Content[[#All],[Content ID]:[Category]],3,FALSE)</f>
        <v>public speaking</v>
      </c>
      <c r="G11968" t="str">
        <f>VLOOKUP(C11968,ReactionTypes[[#All],[Type]:[Score]],2,FALSE)</f>
        <v>negative</v>
      </c>
      <c r="H11968">
        <f>VLOOKUP(C11968,ReactionTypes[[#All],[Type]:[Score]],3,FALSE)</f>
        <v>0</v>
      </c>
      <c r="I11968" s="10">
        <v>44060</v>
      </c>
      <c r="J11968">
        <f t="shared" si="373"/>
        <v>8</v>
      </c>
      <c r="K11968">
        <f t="shared" si="374"/>
        <v>2055</v>
      </c>
    </row>
    <row r="11969" spans="1:11">
      <c r="A11969">
        <v>12443</v>
      </c>
      <c r="B11969" t="s">
        <v>515</v>
      </c>
      <c r="C11969" t="s">
        <v>1046</v>
      </c>
      <c r="D11969" s="1">
        <v>44326.713842592595</v>
      </c>
      <c r="E11969" t="str">
        <f>VLOOKUP(B11969,Content[[#All],[Content ID]:[Category]],2,FALSE)</f>
        <v>photo</v>
      </c>
      <c r="F11969" t="str">
        <f>VLOOKUP(B11969,Content[[#All],[Content ID]:[Category]],3,FALSE)</f>
        <v>public speaking</v>
      </c>
      <c r="G11969" t="str">
        <f>VLOOKUP(C11969,ReactionTypes[[#All],[Type]:[Score]],2,FALSE)</f>
        <v>neutral</v>
      </c>
      <c r="H11969">
        <f>VLOOKUP(C11969,ReactionTypes[[#All],[Type]:[Score]],3,FALSE)</f>
        <v>20</v>
      </c>
      <c r="I11969" s="10">
        <v>44474</v>
      </c>
      <c r="J11969">
        <f t="shared" si="373"/>
        <v>10</v>
      </c>
      <c r="K11969">
        <f t="shared" si="374"/>
        <v>2087</v>
      </c>
    </row>
    <row r="11970" spans="1:11">
      <c r="A11970">
        <v>12444</v>
      </c>
      <c r="B11970" t="s">
        <v>515</v>
      </c>
      <c r="C11970" t="s">
        <v>1046</v>
      </c>
      <c r="D11970" s="1">
        <v>44020.677569444444</v>
      </c>
      <c r="E11970" t="str">
        <f>VLOOKUP(B11970,Content[[#All],[Content ID]:[Category]],2,FALSE)</f>
        <v>photo</v>
      </c>
      <c r="F11970" t="str">
        <f>VLOOKUP(B11970,Content[[#All],[Content ID]:[Category]],3,FALSE)</f>
        <v>public speaking</v>
      </c>
      <c r="G11970" t="str">
        <f>VLOOKUP(C11970,ReactionTypes[[#All],[Type]:[Score]],2,FALSE)</f>
        <v>neutral</v>
      </c>
      <c r="H11970">
        <f>VLOOKUP(C11970,ReactionTypes[[#All],[Type]:[Score]],3,FALSE)</f>
        <v>20</v>
      </c>
      <c r="I11970" s="10">
        <v>44050</v>
      </c>
      <c r="J11970">
        <f t="shared" si="373"/>
        <v>8</v>
      </c>
      <c r="K11970">
        <f t="shared" si="374"/>
        <v>2055</v>
      </c>
    </row>
    <row r="11971" spans="1:11">
      <c r="A11971">
        <v>12445</v>
      </c>
      <c r="B11971" t="s">
        <v>515</v>
      </c>
      <c r="C11971" t="s">
        <v>1040</v>
      </c>
      <c r="D11971" s="1">
        <v>44193.549861111111</v>
      </c>
      <c r="E11971" t="str">
        <f>VLOOKUP(B11971,Content[[#All],[Content ID]:[Category]],2,FALSE)</f>
        <v>photo</v>
      </c>
      <c r="F11971" t="str">
        <f>VLOOKUP(B11971,Content[[#All],[Content ID]:[Category]],3,FALSE)</f>
        <v>public speaking</v>
      </c>
      <c r="G11971" t="str">
        <f>VLOOKUP(C11971,ReactionTypes[[#All],[Type]:[Score]],2,FALSE)</f>
        <v>negative</v>
      </c>
      <c r="H11971">
        <f>VLOOKUP(C11971,ReactionTypes[[#All],[Type]:[Score]],3,FALSE)</f>
        <v>15</v>
      </c>
      <c r="I11971" s="10">
        <v>44193</v>
      </c>
      <c r="J11971">
        <f t="shared" ref="J11971:J12034" si="375">MONTH(I11971)</f>
        <v>12</v>
      </c>
      <c r="K11971">
        <f t="shared" ref="K11971:K12034" si="376">COUNTIF(J:J,J11971)</f>
        <v>2099</v>
      </c>
    </row>
    <row r="11972" spans="1:11">
      <c r="A11972">
        <v>12446</v>
      </c>
      <c r="B11972" t="s">
        <v>515</v>
      </c>
      <c r="C11972" t="s">
        <v>1041</v>
      </c>
      <c r="D11972" s="1">
        <v>44200.935173611113</v>
      </c>
      <c r="E11972" t="str">
        <f>VLOOKUP(B11972,Content[[#All],[Content ID]:[Category]],2,FALSE)</f>
        <v>photo</v>
      </c>
      <c r="F11972" t="str">
        <f>VLOOKUP(B11972,Content[[#All],[Content ID]:[Category]],3,FALSE)</f>
        <v>public speaking</v>
      </c>
      <c r="G11972" t="str">
        <f>VLOOKUP(C11972,ReactionTypes[[#All],[Type]:[Score]],2,FALSE)</f>
        <v>positive</v>
      </c>
      <c r="H11972">
        <f>VLOOKUP(C11972,ReactionTypes[[#All],[Type]:[Score]],3,FALSE)</f>
        <v>30</v>
      </c>
      <c r="I11972" s="10">
        <v>44287</v>
      </c>
      <c r="J11972">
        <f t="shared" si="375"/>
        <v>4</v>
      </c>
      <c r="K11972">
        <f t="shared" si="376"/>
        <v>1978</v>
      </c>
    </row>
    <row r="11973" spans="1:11">
      <c r="A11973">
        <v>12447</v>
      </c>
      <c r="B11973" t="s">
        <v>515</v>
      </c>
      <c r="C11973" t="s">
        <v>1046</v>
      </c>
      <c r="D11973" s="1">
        <v>44145.696377314816</v>
      </c>
      <c r="E11973" t="str">
        <f>VLOOKUP(B11973,Content[[#All],[Content ID]:[Category]],2,FALSE)</f>
        <v>photo</v>
      </c>
      <c r="F11973" t="str">
        <f>VLOOKUP(B11973,Content[[#All],[Content ID]:[Category]],3,FALSE)</f>
        <v>public speaking</v>
      </c>
      <c r="G11973" t="str">
        <f>VLOOKUP(C11973,ReactionTypes[[#All],[Type]:[Score]],2,FALSE)</f>
        <v>neutral</v>
      </c>
      <c r="H11973">
        <f>VLOOKUP(C11973,ReactionTypes[[#All],[Type]:[Score]],3,FALSE)</f>
        <v>20</v>
      </c>
      <c r="I11973" s="10">
        <v>44115</v>
      </c>
      <c r="J11973">
        <f t="shared" si="375"/>
        <v>10</v>
      </c>
      <c r="K11973">
        <f t="shared" si="376"/>
        <v>2087</v>
      </c>
    </row>
    <row r="11974" spans="1:11">
      <c r="A11974">
        <v>12448</v>
      </c>
      <c r="B11974" t="s">
        <v>515</v>
      </c>
      <c r="C11974" t="s">
        <v>1052</v>
      </c>
      <c r="D11974" s="1">
        <v>44089.755740740744</v>
      </c>
      <c r="E11974" t="str">
        <f>VLOOKUP(B11974,Content[[#All],[Content ID]:[Category]],2,FALSE)</f>
        <v>photo</v>
      </c>
      <c r="F11974" t="str">
        <f>VLOOKUP(B11974,Content[[#All],[Content ID]:[Category]],3,FALSE)</f>
        <v>public speaking</v>
      </c>
      <c r="G11974" t="str">
        <f>VLOOKUP(C11974,ReactionTypes[[#All],[Type]:[Score]],2,FALSE)</f>
        <v>positive</v>
      </c>
      <c r="H11974">
        <f>VLOOKUP(C11974,ReactionTypes[[#All],[Type]:[Score]],3,FALSE)</f>
        <v>70</v>
      </c>
      <c r="I11974" s="10">
        <v>44089</v>
      </c>
      <c r="J11974">
        <f t="shared" si="375"/>
        <v>9</v>
      </c>
      <c r="K11974">
        <f t="shared" si="376"/>
        <v>1991</v>
      </c>
    </row>
    <row r="11975" spans="1:11">
      <c r="A11975">
        <v>12449</v>
      </c>
      <c r="B11975" t="s">
        <v>515</v>
      </c>
      <c r="C11975" t="s">
        <v>1050</v>
      </c>
      <c r="D11975" s="1">
        <v>44034.546296296299</v>
      </c>
      <c r="E11975" t="str">
        <f>VLOOKUP(B11975,Content[[#All],[Content ID]:[Category]],2,FALSE)</f>
        <v>photo</v>
      </c>
      <c r="F11975" t="str">
        <f>VLOOKUP(B11975,Content[[#All],[Content ID]:[Category]],3,FALSE)</f>
        <v>public speaking</v>
      </c>
      <c r="G11975" t="str">
        <f>VLOOKUP(C11975,ReactionTypes[[#All],[Type]:[Score]],2,FALSE)</f>
        <v>positive</v>
      </c>
      <c r="H11975">
        <f>VLOOKUP(C11975,ReactionTypes[[#All],[Type]:[Score]],3,FALSE)</f>
        <v>50</v>
      </c>
      <c r="I11975" s="10">
        <v>44034</v>
      </c>
      <c r="J11975">
        <f t="shared" si="375"/>
        <v>7</v>
      </c>
      <c r="K11975">
        <f t="shared" si="376"/>
        <v>2116</v>
      </c>
    </row>
    <row r="11976" spans="1:11">
      <c r="A11976">
        <v>12450</v>
      </c>
      <c r="B11976" t="s">
        <v>515</v>
      </c>
      <c r="C11976" t="s">
        <v>1039</v>
      </c>
      <c r="D11976" s="1">
        <v>44089.370266203703</v>
      </c>
      <c r="E11976" t="str">
        <f>VLOOKUP(B11976,Content[[#All],[Content ID]:[Category]],2,FALSE)</f>
        <v>photo</v>
      </c>
      <c r="F11976" t="str">
        <f>VLOOKUP(B11976,Content[[#All],[Content ID]:[Category]],3,FALSE)</f>
        <v>public speaking</v>
      </c>
      <c r="G11976" t="str">
        <f>VLOOKUP(C11976,ReactionTypes[[#All],[Type]:[Score]],2,FALSE)</f>
        <v>negative</v>
      </c>
      <c r="H11976">
        <f>VLOOKUP(C11976,ReactionTypes[[#All],[Type]:[Score]],3,FALSE)</f>
        <v>10</v>
      </c>
      <c r="I11976" s="10">
        <v>44089</v>
      </c>
      <c r="J11976">
        <f t="shared" si="375"/>
        <v>9</v>
      </c>
      <c r="K11976">
        <f t="shared" si="376"/>
        <v>1991</v>
      </c>
    </row>
    <row r="11977" spans="1:11">
      <c r="A11977">
        <v>12451</v>
      </c>
      <c r="B11977" t="s">
        <v>515</v>
      </c>
      <c r="C11977" t="s">
        <v>1042</v>
      </c>
      <c r="D11977" s="1">
        <v>44235.458587962959</v>
      </c>
      <c r="E11977" t="str">
        <f>VLOOKUP(B11977,Content[[#All],[Content ID]:[Category]],2,FALSE)</f>
        <v>photo</v>
      </c>
      <c r="F11977" t="str">
        <f>VLOOKUP(B11977,Content[[#All],[Content ID]:[Category]],3,FALSE)</f>
        <v>public speaking</v>
      </c>
      <c r="G11977" t="str">
        <f>VLOOKUP(C11977,ReactionTypes[[#All],[Type]:[Score]],2,FALSE)</f>
        <v>neutral</v>
      </c>
      <c r="H11977">
        <f>VLOOKUP(C11977,ReactionTypes[[#All],[Type]:[Score]],3,FALSE)</f>
        <v>35</v>
      </c>
      <c r="I11977" s="10">
        <v>44410</v>
      </c>
      <c r="J11977">
        <f t="shared" si="375"/>
        <v>8</v>
      </c>
      <c r="K11977">
        <f t="shared" si="376"/>
        <v>2055</v>
      </c>
    </row>
    <row r="11978" spans="1:11">
      <c r="A11978">
        <v>12452</v>
      </c>
      <c r="B11978" t="s">
        <v>515</v>
      </c>
      <c r="C11978" t="s">
        <v>1052</v>
      </c>
      <c r="D11978" s="1">
        <v>44325.59034722222</v>
      </c>
      <c r="E11978" t="str">
        <f>VLOOKUP(B11978,Content[[#All],[Content ID]:[Category]],2,FALSE)</f>
        <v>photo</v>
      </c>
      <c r="F11978" t="str">
        <f>VLOOKUP(B11978,Content[[#All],[Content ID]:[Category]],3,FALSE)</f>
        <v>public speaking</v>
      </c>
      <c r="G11978" t="str">
        <f>VLOOKUP(C11978,ReactionTypes[[#All],[Type]:[Score]],2,FALSE)</f>
        <v>positive</v>
      </c>
      <c r="H11978">
        <f>VLOOKUP(C11978,ReactionTypes[[#All],[Type]:[Score]],3,FALSE)</f>
        <v>70</v>
      </c>
      <c r="I11978" s="10">
        <v>44444</v>
      </c>
      <c r="J11978">
        <f t="shared" si="375"/>
        <v>9</v>
      </c>
      <c r="K11978">
        <f t="shared" si="376"/>
        <v>1991</v>
      </c>
    </row>
    <row r="11979" spans="1:11">
      <c r="A11979">
        <v>12453</v>
      </c>
      <c r="B11979" t="s">
        <v>515</v>
      </c>
      <c r="C11979" t="s">
        <v>1040</v>
      </c>
      <c r="D11979" s="1">
        <v>44240.687928240739</v>
      </c>
      <c r="E11979" t="str">
        <f>VLOOKUP(B11979,Content[[#All],[Content ID]:[Category]],2,FALSE)</f>
        <v>photo</v>
      </c>
      <c r="F11979" t="str">
        <f>VLOOKUP(B11979,Content[[#All],[Content ID]:[Category]],3,FALSE)</f>
        <v>public speaking</v>
      </c>
      <c r="G11979" t="str">
        <f>VLOOKUP(C11979,ReactionTypes[[#All],[Type]:[Score]],2,FALSE)</f>
        <v>negative</v>
      </c>
      <c r="H11979">
        <f>VLOOKUP(C11979,ReactionTypes[[#All],[Type]:[Score]],3,FALSE)</f>
        <v>15</v>
      </c>
      <c r="I11979" s="10">
        <v>44240</v>
      </c>
      <c r="J11979">
        <f t="shared" si="375"/>
        <v>2</v>
      </c>
      <c r="K11979">
        <f t="shared" si="376"/>
        <v>1890</v>
      </c>
    </row>
    <row r="11980" spans="1:11">
      <c r="A11980">
        <v>12454</v>
      </c>
      <c r="B11980" t="s">
        <v>515</v>
      </c>
      <c r="C11980" t="s">
        <v>1049</v>
      </c>
      <c r="D11980" s="1">
        <v>44264.182847222219</v>
      </c>
      <c r="E11980" t="str">
        <f>VLOOKUP(B11980,Content[[#All],[Content ID]:[Category]],2,FALSE)</f>
        <v>photo</v>
      </c>
      <c r="F11980" t="str">
        <f>VLOOKUP(B11980,Content[[#All],[Content ID]:[Category]],3,FALSE)</f>
        <v>public speaking</v>
      </c>
      <c r="G11980" t="str">
        <f>VLOOKUP(C11980,ReactionTypes[[#All],[Type]:[Score]],2,FALSE)</f>
        <v>negative</v>
      </c>
      <c r="H11980">
        <f>VLOOKUP(C11980,ReactionTypes[[#All],[Type]:[Score]],3,FALSE)</f>
        <v>12</v>
      </c>
      <c r="I11980" s="10">
        <v>44442</v>
      </c>
      <c r="J11980">
        <f t="shared" si="375"/>
        <v>9</v>
      </c>
      <c r="K11980">
        <f t="shared" si="376"/>
        <v>1991</v>
      </c>
    </row>
    <row r="11981" spans="1:11">
      <c r="A11981">
        <v>12455</v>
      </c>
      <c r="B11981" t="s">
        <v>515</v>
      </c>
      <c r="C11981" t="s">
        <v>1053</v>
      </c>
      <c r="D11981" s="1">
        <v>44145.419606481482</v>
      </c>
      <c r="E11981" t="str">
        <f>VLOOKUP(B11981,Content[[#All],[Content ID]:[Category]],2,FALSE)</f>
        <v>photo</v>
      </c>
      <c r="F11981" t="str">
        <f>VLOOKUP(B11981,Content[[#All],[Content ID]:[Category]],3,FALSE)</f>
        <v>public speaking</v>
      </c>
      <c r="G11981" t="str">
        <f>VLOOKUP(C11981,ReactionTypes[[#All],[Type]:[Score]],2,FALSE)</f>
        <v>positive</v>
      </c>
      <c r="H11981">
        <f>VLOOKUP(C11981,ReactionTypes[[#All],[Type]:[Score]],3,FALSE)</f>
        <v>72</v>
      </c>
      <c r="I11981" s="10">
        <v>44115</v>
      </c>
      <c r="J11981">
        <f t="shared" si="375"/>
        <v>10</v>
      </c>
      <c r="K11981">
        <f t="shared" si="376"/>
        <v>2087</v>
      </c>
    </row>
    <row r="11982" spans="1:11">
      <c r="A11982">
        <v>12456</v>
      </c>
      <c r="B11982" t="s">
        <v>515</v>
      </c>
      <c r="C11982" t="s">
        <v>1047</v>
      </c>
      <c r="D11982" s="1">
        <v>44322.952939814815</v>
      </c>
      <c r="E11982" t="str">
        <f>VLOOKUP(B11982,Content[[#All],[Content ID]:[Category]],2,FALSE)</f>
        <v>photo</v>
      </c>
      <c r="F11982" t="str">
        <f>VLOOKUP(B11982,Content[[#All],[Content ID]:[Category]],3,FALSE)</f>
        <v>public speaking</v>
      </c>
      <c r="G11982" t="str">
        <f>VLOOKUP(C11982,ReactionTypes[[#All],[Type]:[Score]],2,FALSE)</f>
        <v>positive</v>
      </c>
      <c r="H11982">
        <f>VLOOKUP(C11982,ReactionTypes[[#All],[Type]:[Score]],3,FALSE)</f>
        <v>75</v>
      </c>
      <c r="I11982" s="10">
        <v>44352</v>
      </c>
      <c r="J11982">
        <f t="shared" si="375"/>
        <v>6</v>
      </c>
      <c r="K11982">
        <f t="shared" si="376"/>
        <v>2068</v>
      </c>
    </row>
    <row r="11983" spans="1:11">
      <c r="A11983">
        <v>12457</v>
      </c>
      <c r="B11983" t="s">
        <v>515</v>
      </c>
      <c r="C11983" t="s">
        <v>1040</v>
      </c>
      <c r="D11983" s="1">
        <v>44291.52140046296</v>
      </c>
      <c r="E11983" t="str">
        <f>VLOOKUP(B11983,Content[[#All],[Content ID]:[Category]],2,FALSE)</f>
        <v>photo</v>
      </c>
      <c r="F11983" t="str">
        <f>VLOOKUP(B11983,Content[[#All],[Content ID]:[Category]],3,FALSE)</f>
        <v>public speaking</v>
      </c>
      <c r="G11983" t="str">
        <f>VLOOKUP(C11983,ReactionTypes[[#All],[Type]:[Score]],2,FALSE)</f>
        <v>negative</v>
      </c>
      <c r="H11983">
        <f>VLOOKUP(C11983,ReactionTypes[[#All],[Type]:[Score]],3,FALSE)</f>
        <v>15</v>
      </c>
      <c r="I11983" s="10">
        <v>44320</v>
      </c>
      <c r="J11983">
        <f t="shared" si="375"/>
        <v>5</v>
      </c>
      <c r="K11983">
        <f t="shared" si="376"/>
        <v>2110</v>
      </c>
    </row>
    <row r="11984" spans="1:11">
      <c r="A11984">
        <v>12458</v>
      </c>
      <c r="B11984" t="s">
        <v>515</v>
      </c>
      <c r="C11984" t="s">
        <v>1052</v>
      </c>
      <c r="D11984" s="1">
        <v>44022.827824074076</v>
      </c>
      <c r="E11984" t="str">
        <f>VLOOKUP(B11984,Content[[#All],[Content ID]:[Category]],2,FALSE)</f>
        <v>photo</v>
      </c>
      <c r="F11984" t="str">
        <f>VLOOKUP(B11984,Content[[#All],[Content ID]:[Category]],3,FALSE)</f>
        <v>public speaking</v>
      </c>
      <c r="G11984" t="str">
        <f>VLOOKUP(C11984,ReactionTypes[[#All],[Type]:[Score]],2,FALSE)</f>
        <v>positive</v>
      </c>
      <c r="H11984">
        <f>VLOOKUP(C11984,ReactionTypes[[#All],[Type]:[Score]],3,FALSE)</f>
        <v>70</v>
      </c>
      <c r="I11984" s="10">
        <v>44111</v>
      </c>
      <c r="J11984">
        <f t="shared" si="375"/>
        <v>10</v>
      </c>
      <c r="K11984">
        <f t="shared" si="376"/>
        <v>2087</v>
      </c>
    </row>
    <row r="11985" spans="1:11">
      <c r="A11985">
        <v>12459</v>
      </c>
      <c r="B11985" t="s">
        <v>515</v>
      </c>
      <c r="C11985" t="s">
        <v>1039</v>
      </c>
      <c r="D11985" s="1">
        <v>44243.858090277776</v>
      </c>
      <c r="E11985" t="str">
        <f>VLOOKUP(B11985,Content[[#All],[Content ID]:[Category]],2,FALSE)</f>
        <v>photo</v>
      </c>
      <c r="F11985" t="str">
        <f>VLOOKUP(B11985,Content[[#All],[Content ID]:[Category]],3,FALSE)</f>
        <v>public speaking</v>
      </c>
      <c r="G11985" t="str">
        <f>VLOOKUP(C11985,ReactionTypes[[#All],[Type]:[Score]],2,FALSE)</f>
        <v>negative</v>
      </c>
      <c r="H11985">
        <f>VLOOKUP(C11985,ReactionTypes[[#All],[Type]:[Score]],3,FALSE)</f>
        <v>10</v>
      </c>
      <c r="I11985" s="10">
        <v>44243</v>
      </c>
      <c r="J11985">
        <f t="shared" si="375"/>
        <v>2</v>
      </c>
      <c r="K11985">
        <f t="shared" si="376"/>
        <v>1890</v>
      </c>
    </row>
    <row r="11986" spans="1:11">
      <c r="A11986">
        <v>12460</v>
      </c>
      <c r="B11986" t="s">
        <v>515</v>
      </c>
      <c r="C11986" t="s">
        <v>1044</v>
      </c>
      <c r="D11986" s="1">
        <v>44073.403425925928</v>
      </c>
      <c r="E11986" t="str">
        <f>VLOOKUP(B11986,Content[[#All],[Content ID]:[Category]],2,FALSE)</f>
        <v>photo</v>
      </c>
      <c r="F11986" t="str">
        <f>VLOOKUP(B11986,Content[[#All],[Content ID]:[Category]],3,FALSE)</f>
        <v>public speaking</v>
      </c>
      <c r="G11986" t="str">
        <f>VLOOKUP(C11986,ReactionTypes[[#All],[Type]:[Score]],2,FALSE)</f>
        <v>negative</v>
      </c>
      <c r="H11986">
        <f>VLOOKUP(C11986,ReactionTypes[[#All],[Type]:[Score]],3,FALSE)</f>
        <v>5</v>
      </c>
      <c r="I11986" s="10">
        <v>44073</v>
      </c>
      <c r="J11986">
        <f t="shared" si="375"/>
        <v>8</v>
      </c>
      <c r="K11986">
        <f t="shared" si="376"/>
        <v>2055</v>
      </c>
    </row>
    <row r="11987" spans="1:11">
      <c r="A11987">
        <v>12461</v>
      </c>
      <c r="B11987" t="s">
        <v>515</v>
      </c>
      <c r="C11987" t="s">
        <v>1051</v>
      </c>
      <c r="D11987" s="1">
        <v>44054.046018518522</v>
      </c>
      <c r="E11987" t="str">
        <f>VLOOKUP(B11987,Content[[#All],[Content ID]:[Category]],2,FALSE)</f>
        <v>photo</v>
      </c>
      <c r="F11987" t="str">
        <f>VLOOKUP(B11987,Content[[#All],[Content ID]:[Category]],3,FALSE)</f>
        <v>public speaking</v>
      </c>
      <c r="G11987" t="str">
        <f>VLOOKUP(C11987,ReactionTypes[[#All],[Type]:[Score]],2,FALSE)</f>
        <v>positive</v>
      </c>
      <c r="H11987">
        <f>VLOOKUP(C11987,ReactionTypes[[#All],[Type]:[Score]],3,FALSE)</f>
        <v>60</v>
      </c>
      <c r="I11987" s="10">
        <v>44143</v>
      </c>
      <c r="J11987">
        <f t="shared" si="375"/>
        <v>11</v>
      </c>
      <c r="K11987">
        <f t="shared" si="376"/>
        <v>2055</v>
      </c>
    </row>
    <row r="11988" spans="1:11">
      <c r="A11988">
        <v>12462</v>
      </c>
      <c r="B11988" t="s">
        <v>515</v>
      </c>
      <c r="C11988" t="s">
        <v>1053</v>
      </c>
      <c r="D11988" s="1">
        <v>44321.216643518521</v>
      </c>
      <c r="E11988" t="str">
        <f>VLOOKUP(B11988,Content[[#All],[Content ID]:[Category]],2,FALSE)</f>
        <v>photo</v>
      </c>
      <c r="F11988" t="str">
        <f>VLOOKUP(B11988,Content[[#All],[Content ID]:[Category]],3,FALSE)</f>
        <v>public speaking</v>
      </c>
      <c r="G11988" t="str">
        <f>VLOOKUP(C11988,ReactionTypes[[#All],[Type]:[Score]],2,FALSE)</f>
        <v>positive</v>
      </c>
      <c r="H11988">
        <f>VLOOKUP(C11988,ReactionTypes[[#All],[Type]:[Score]],3,FALSE)</f>
        <v>72</v>
      </c>
      <c r="I11988" s="10">
        <v>44321</v>
      </c>
      <c r="J11988">
        <f t="shared" si="375"/>
        <v>5</v>
      </c>
      <c r="K11988">
        <f t="shared" si="376"/>
        <v>2110</v>
      </c>
    </row>
    <row r="11989" spans="1:11">
      <c r="A11989">
        <v>12463</v>
      </c>
      <c r="B11989" t="s">
        <v>515</v>
      </c>
      <c r="C11989" t="s">
        <v>1048</v>
      </c>
      <c r="D11989" s="1">
        <v>44164.967638888891</v>
      </c>
      <c r="E11989" t="str">
        <f>VLOOKUP(B11989,Content[[#All],[Content ID]:[Category]],2,FALSE)</f>
        <v>photo</v>
      </c>
      <c r="F11989" t="str">
        <f>VLOOKUP(B11989,Content[[#All],[Content ID]:[Category]],3,FALSE)</f>
        <v>public speaking</v>
      </c>
      <c r="G11989" t="str">
        <f>VLOOKUP(C11989,ReactionTypes[[#All],[Type]:[Score]],2,FALSE)</f>
        <v>positive</v>
      </c>
      <c r="H11989">
        <f>VLOOKUP(C11989,ReactionTypes[[#All],[Type]:[Score]],3,FALSE)</f>
        <v>45</v>
      </c>
      <c r="I11989" s="10">
        <v>44164</v>
      </c>
      <c r="J11989">
        <f t="shared" si="375"/>
        <v>11</v>
      </c>
      <c r="K11989">
        <f t="shared" si="376"/>
        <v>2055</v>
      </c>
    </row>
    <row r="11990" spans="1:11">
      <c r="A11990">
        <v>12464</v>
      </c>
      <c r="B11990" t="s">
        <v>515</v>
      </c>
      <c r="C11990" t="s">
        <v>1052</v>
      </c>
      <c r="D11990" s="1">
        <v>44125.500150462962</v>
      </c>
      <c r="E11990" t="str">
        <f>VLOOKUP(B11990,Content[[#All],[Content ID]:[Category]],2,FALSE)</f>
        <v>photo</v>
      </c>
      <c r="F11990" t="str">
        <f>VLOOKUP(B11990,Content[[#All],[Content ID]:[Category]],3,FALSE)</f>
        <v>public speaking</v>
      </c>
      <c r="G11990" t="str">
        <f>VLOOKUP(C11990,ReactionTypes[[#All],[Type]:[Score]],2,FALSE)</f>
        <v>positive</v>
      </c>
      <c r="H11990">
        <f>VLOOKUP(C11990,ReactionTypes[[#All],[Type]:[Score]],3,FALSE)</f>
        <v>70</v>
      </c>
      <c r="I11990" s="10">
        <v>44125</v>
      </c>
      <c r="J11990">
        <f t="shared" si="375"/>
        <v>10</v>
      </c>
      <c r="K11990">
        <f t="shared" si="376"/>
        <v>2087</v>
      </c>
    </row>
    <row r="11991" spans="1:11">
      <c r="A11991">
        <v>12465</v>
      </c>
      <c r="B11991" t="s">
        <v>515</v>
      </c>
      <c r="C11991" t="s">
        <v>1049</v>
      </c>
      <c r="D11991" s="1">
        <v>44029.945648148147</v>
      </c>
      <c r="E11991" t="str">
        <f>VLOOKUP(B11991,Content[[#All],[Content ID]:[Category]],2,FALSE)</f>
        <v>photo</v>
      </c>
      <c r="F11991" t="str">
        <f>VLOOKUP(B11991,Content[[#All],[Content ID]:[Category]],3,FALSE)</f>
        <v>public speaking</v>
      </c>
      <c r="G11991" t="str">
        <f>VLOOKUP(C11991,ReactionTypes[[#All],[Type]:[Score]],2,FALSE)</f>
        <v>negative</v>
      </c>
      <c r="H11991">
        <f>VLOOKUP(C11991,ReactionTypes[[#All],[Type]:[Score]],3,FALSE)</f>
        <v>12</v>
      </c>
      <c r="I11991" s="10">
        <v>44029</v>
      </c>
      <c r="J11991">
        <f t="shared" si="375"/>
        <v>7</v>
      </c>
      <c r="K11991">
        <f t="shared" si="376"/>
        <v>2116</v>
      </c>
    </row>
    <row r="11992" spans="1:11">
      <c r="A11992">
        <v>12466</v>
      </c>
      <c r="B11992" t="s">
        <v>515</v>
      </c>
      <c r="C11992" t="s">
        <v>1047</v>
      </c>
      <c r="D11992" s="1">
        <v>44035.015347222223</v>
      </c>
      <c r="E11992" t="str">
        <f>VLOOKUP(B11992,Content[[#All],[Content ID]:[Category]],2,FALSE)</f>
        <v>photo</v>
      </c>
      <c r="F11992" t="str">
        <f>VLOOKUP(B11992,Content[[#All],[Content ID]:[Category]],3,FALSE)</f>
        <v>public speaking</v>
      </c>
      <c r="G11992" t="str">
        <f>VLOOKUP(C11992,ReactionTypes[[#All],[Type]:[Score]],2,FALSE)</f>
        <v>positive</v>
      </c>
      <c r="H11992">
        <f>VLOOKUP(C11992,ReactionTypes[[#All],[Type]:[Score]],3,FALSE)</f>
        <v>75</v>
      </c>
      <c r="I11992" s="10">
        <v>44035</v>
      </c>
      <c r="J11992">
        <f t="shared" si="375"/>
        <v>7</v>
      </c>
      <c r="K11992">
        <f t="shared" si="376"/>
        <v>2116</v>
      </c>
    </row>
    <row r="11993" spans="1:11">
      <c r="A11993">
        <v>12467</v>
      </c>
      <c r="B11993" t="s">
        <v>515</v>
      </c>
      <c r="C11993" t="s">
        <v>1049</v>
      </c>
      <c r="D11993" s="1">
        <v>44283.635034722225</v>
      </c>
      <c r="E11993" t="str">
        <f>VLOOKUP(B11993,Content[[#All],[Content ID]:[Category]],2,FALSE)</f>
        <v>photo</v>
      </c>
      <c r="F11993" t="str">
        <f>VLOOKUP(B11993,Content[[#All],[Content ID]:[Category]],3,FALSE)</f>
        <v>public speaking</v>
      </c>
      <c r="G11993" t="str">
        <f>VLOOKUP(C11993,ReactionTypes[[#All],[Type]:[Score]],2,FALSE)</f>
        <v>negative</v>
      </c>
      <c r="H11993">
        <f>VLOOKUP(C11993,ReactionTypes[[#All],[Type]:[Score]],3,FALSE)</f>
        <v>12</v>
      </c>
      <c r="I11993" s="10">
        <v>44283</v>
      </c>
      <c r="J11993">
        <f t="shared" si="375"/>
        <v>3</v>
      </c>
      <c r="K11993">
        <f t="shared" si="376"/>
        <v>1982</v>
      </c>
    </row>
    <row r="11994" spans="1:11">
      <c r="A11994">
        <v>12469</v>
      </c>
      <c r="B11994" t="s">
        <v>516</v>
      </c>
      <c r="C11994" t="s">
        <v>1046</v>
      </c>
      <c r="D11994" s="1">
        <v>44060.786157407405</v>
      </c>
      <c r="E11994" t="str">
        <f>VLOOKUP(B11994,Content[[#All],[Content ID]:[Category]],2,FALSE)</f>
        <v>video</v>
      </c>
      <c r="F11994" t="str">
        <f>VLOOKUP(B11994,Content[[#All],[Content ID]:[Category]],3,FALSE)</f>
        <v>dogs</v>
      </c>
      <c r="G11994" t="str">
        <f>VLOOKUP(C11994,ReactionTypes[[#All],[Type]:[Score]],2,FALSE)</f>
        <v>neutral</v>
      </c>
      <c r="H11994">
        <f>VLOOKUP(C11994,ReactionTypes[[#All],[Type]:[Score]],3,FALSE)</f>
        <v>20</v>
      </c>
      <c r="I11994" s="10">
        <v>44060</v>
      </c>
      <c r="J11994">
        <f t="shared" si="375"/>
        <v>8</v>
      </c>
      <c r="K11994">
        <f t="shared" si="376"/>
        <v>2055</v>
      </c>
    </row>
    <row r="11995" spans="1:11">
      <c r="A11995">
        <v>12470</v>
      </c>
      <c r="B11995" t="s">
        <v>516</v>
      </c>
      <c r="C11995" t="s">
        <v>1051</v>
      </c>
      <c r="D11995" s="1">
        <v>44039.580439814818</v>
      </c>
      <c r="E11995" t="str">
        <f>VLOOKUP(B11995,Content[[#All],[Content ID]:[Category]],2,FALSE)</f>
        <v>video</v>
      </c>
      <c r="F11995" t="str">
        <f>VLOOKUP(B11995,Content[[#All],[Content ID]:[Category]],3,FALSE)</f>
        <v>dogs</v>
      </c>
      <c r="G11995" t="str">
        <f>VLOOKUP(C11995,ReactionTypes[[#All],[Type]:[Score]],2,FALSE)</f>
        <v>positive</v>
      </c>
      <c r="H11995">
        <f>VLOOKUP(C11995,ReactionTypes[[#All],[Type]:[Score]],3,FALSE)</f>
        <v>60</v>
      </c>
      <c r="I11995" s="10">
        <v>44039</v>
      </c>
      <c r="J11995">
        <f t="shared" si="375"/>
        <v>7</v>
      </c>
      <c r="K11995">
        <f t="shared" si="376"/>
        <v>2116</v>
      </c>
    </row>
    <row r="11996" spans="1:11">
      <c r="A11996">
        <v>12471</v>
      </c>
      <c r="B11996" t="s">
        <v>516</v>
      </c>
      <c r="C11996" t="s">
        <v>1044</v>
      </c>
      <c r="D11996" s="1">
        <v>44359.906481481485</v>
      </c>
      <c r="E11996" t="str">
        <f>VLOOKUP(B11996,Content[[#All],[Content ID]:[Category]],2,FALSE)</f>
        <v>video</v>
      </c>
      <c r="F11996" t="str">
        <f>VLOOKUP(B11996,Content[[#All],[Content ID]:[Category]],3,FALSE)</f>
        <v>dogs</v>
      </c>
      <c r="G11996" t="str">
        <f>VLOOKUP(C11996,ReactionTypes[[#All],[Type]:[Score]],2,FALSE)</f>
        <v>negative</v>
      </c>
      <c r="H11996">
        <f>VLOOKUP(C11996,ReactionTypes[[#All],[Type]:[Score]],3,FALSE)</f>
        <v>5</v>
      </c>
      <c r="I11996" s="10">
        <v>44536</v>
      </c>
      <c r="J11996">
        <f t="shared" si="375"/>
        <v>12</v>
      </c>
      <c r="K11996">
        <f t="shared" si="376"/>
        <v>2099</v>
      </c>
    </row>
    <row r="11997" spans="1:11">
      <c r="A11997">
        <v>12472</v>
      </c>
      <c r="B11997" t="s">
        <v>516</v>
      </c>
      <c r="C11997" t="s">
        <v>1053</v>
      </c>
      <c r="D11997" s="1">
        <v>44005.475057870368</v>
      </c>
      <c r="E11997" t="str">
        <f>VLOOKUP(B11997,Content[[#All],[Content ID]:[Category]],2,FALSE)</f>
        <v>video</v>
      </c>
      <c r="F11997" t="str">
        <f>VLOOKUP(B11997,Content[[#All],[Content ID]:[Category]],3,FALSE)</f>
        <v>dogs</v>
      </c>
      <c r="G11997" t="str">
        <f>VLOOKUP(C11997,ReactionTypes[[#All],[Type]:[Score]],2,FALSE)</f>
        <v>positive</v>
      </c>
      <c r="H11997">
        <f>VLOOKUP(C11997,ReactionTypes[[#All],[Type]:[Score]],3,FALSE)</f>
        <v>72</v>
      </c>
      <c r="I11997" s="10">
        <v>44005</v>
      </c>
      <c r="J11997">
        <f t="shared" si="375"/>
        <v>6</v>
      </c>
      <c r="K11997">
        <f t="shared" si="376"/>
        <v>2068</v>
      </c>
    </row>
    <row r="11998" spans="1:11">
      <c r="A11998">
        <v>12473</v>
      </c>
      <c r="B11998" t="s">
        <v>516</v>
      </c>
      <c r="C11998" t="s">
        <v>1038</v>
      </c>
      <c r="D11998" s="1">
        <v>44207.067210648151</v>
      </c>
      <c r="E11998" t="str">
        <f>VLOOKUP(B11998,Content[[#All],[Content ID]:[Category]],2,FALSE)</f>
        <v>video</v>
      </c>
      <c r="F11998" t="str">
        <f>VLOOKUP(B11998,Content[[#All],[Content ID]:[Category]],3,FALSE)</f>
        <v>dogs</v>
      </c>
      <c r="G11998" t="str">
        <f>VLOOKUP(C11998,ReactionTypes[[#All],[Type]:[Score]],2,FALSE)</f>
        <v>negative</v>
      </c>
      <c r="H11998">
        <f>VLOOKUP(C11998,ReactionTypes[[#All],[Type]:[Score]],3,FALSE)</f>
        <v>0</v>
      </c>
      <c r="I11998" s="10">
        <v>44501</v>
      </c>
      <c r="J11998">
        <f t="shared" si="375"/>
        <v>11</v>
      </c>
      <c r="K11998">
        <f t="shared" si="376"/>
        <v>2055</v>
      </c>
    </row>
    <row r="11999" spans="1:11">
      <c r="A11999">
        <v>12474</v>
      </c>
      <c r="B11999" t="s">
        <v>516</v>
      </c>
      <c r="C11999" t="s">
        <v>1049</v>
      </c>
      <c r="D11999" s="1">
        <v>44196.543541666666</v>
      </c>
      <c r="E11999" t="str">
        <f>VLOOKUP(B11999,Content[[#All],[Content ID]:[Category]],2,FALSE)</f>
        <v>video</v>
      </c>
      <c r="F11999" t="str">
        <f>VLOOKUP(B11999,Content[[#All],[Content ID]:[Category]],3,FALSE)</f>
        <v>dogs</v>
      </c>
      <c r="G11999" t="str">
        <f>VLOOKUP(C11999,ReactionTypes[[#All],[Type]:[Score]],2,FALSE)</f>
        <v>negative</v>
      </c>
      <c r="H11999">
        <f>VLOOKUP(C11999,ReactionTypes[[#All],[Type]:[Score]],3,FALSE)</f>
        <v>12</v>
      </c>
      <c r="I11999" s="10">
        <v>44196</v>
      </c>
      <c r="J11999">
        <f t="shared" si="375"/>
        <v>12</v>
      </c>
      <c r="K11999">
        <f t="shared" si="376"/>
        <v>2099</v>
      </c>
    </row>
    <row r="12000" spans="1:11">
      <c r="A12000">
        <v>12475</v>
      </c>
      <c r="B12000" t="s">
        <v>516</v>
      </c>
      <c r="C12000" t="s">
        <v>1052</v>
      </c>
      <c r="D12000" s="1">
        <v>44043.949467592596</v>
      </c>
      <c r="E12000" t="str">
        <f>VLOOKUP(B12000,Content[[#All],[Content ID]:[Category]],2,FALSE)</f>
        <v>video</v>
      </c>
      <c r="F12000" t="str">
        <f>VLOOKUP(B12000,Content[[#All],[Content ID]:[Category]],3,FALSE)</f>
        <v>dogs</v>
      </c>
      <c r="G12000" t="str">
        <f>VLOOKUP(C12000,ReactionTypes[[#All],[Type]:[Score]],2,FALSE)</f>
        <v>positive</v>
      </c>
      <c r="H12000">
        <f>VLOOKUP(C12000,ReactionTypes[[#All],[Type]:[Score]],3,FALSE)</f>
        <v>70</v>
      </c>
      <c r="I12000" s="10">
        <v>44043</v>
      </c>
      <c r="J12000">
        <f t="shared" si="375"/>
        <v>7</v>
      </c>
      <c r="K12000">
        <f t="shared" si="376"/>
        <v>2116</v>
      </c>
    </row>
    <row r="12001" spans="1:11">
      <c r="A12001">
        <v>12476</v>
      </c>
      <c r="B12001" t="s">
        <v>516</v>
      </c>
      <c r="C12001" t="s">
        <v>1048</v>
      </c>
      <c r="D12001" s="1">
        <v>44242.912592592591</v>
      </c>
      <c r="E12001" t="str">
        <f>VLOOKUP(B12001,Content[[#All],[Content ID]:[Category]],2,FALSE)</f>
        <v>video</v>
      </c>
      <c r="F12001" t="str">
        <f>VLOOKUP(B12001,Content[[#All],[Content ID]:[Category]],3,FALSE)</f>
        <v>dogs</v>
      </c>
      <c r="G12001" t="str">
        <f>VLOOKUP(C12001,ReactionTypes[[#All],[Type]:[Score]],2,FALSE)</f>
        <v>positive</v>
      </c>
      <c r="H12001">
        <f>VLOOKUP(C12001,ReactionTypes[[#All],[Type]:[Score]],3,FALSE)</f>
        <v>45</v>
      </c>
      <c r="I12001" s="10">
        <v>44242</v>
      </c>
      <c r="J12001">
        <f t="shared" si="375"/>
        <v>2</v>
      </c>
      <c r="K12001">
        <f t="shared" si="376"/>
        <v>1890</v>
      </c>
    </row>
    <row r="12002" spans="1:11">
      <c r="A12002">
        <v>12477</v>
      </c>
      <c r="B12002" t="s">
        <v>516</v>
      </c>
      <c r="C12002" t="s">
        <v>1047</v>
      </c>
      <c r="D12002" s="1">
        <v>44122.611724537041</v>
      </c>
      <c r="E12002" t="str">
        <f>VLOOKUP(B12002,Content[[#All],[Content ID]:[Category]],2,FALSE)</f>
        <v>video</v>
      </c>
      <c r="F12002" t="str">
        <f>VLOOKUP(B12002,Content[[#All],[Content ID]:[Category]],3,FALSE)</f>
        <v>dogs</v>
      </c>
      <c r="G12002" t="str">
        <f>VLOOKUP(C12002,ReactionTypes[[#All],[Type]:[Score]],2,FALSE)</f>
        <v>positive</v>
      </c>
      <c r="H12002">
        <f>VLOOKUP(C12002,ReactionTypes[[#All],[Type]:[Score]],3,FALSE)</f>
        <v>75</v>
      </c>
      <c r="I12002" s="10">
        <v>44122</v>
      </c>
      <c r="J12002">
        <f t="shared" si="375"/>
        <v>10</v>
      </c>
      <c r="K12002">
        <f t="shared" si="376"/>
        <v>2087</v>
      </c>
    </row>
    <row r="12003" spans="1:11">
      <c r="A12003">
        <v>12478</v>
      </c>
      <c r="B12003" t="s">
        <v>516</v>
      </c>
      <c r="C12003" t="s">
        <v>1048</v>
      </c>
      <c r="D12003" s="1">
        <v>44245.264039351852</v>
      </c>
      <c r="E12003" t="str">
        <f>VLOOKUP(B12003,Content[[#All],[Content ID]:[Category]],2,FALSE)</f>
        <v>video</v>
      </c>
      <c r="F12003" t="str">
        <f>VLOOKUP(B12003,Content[[#All],[Content ID]:[Category]],3,FALSE)</f>
        <v>dogs</v>
      </c>
      <c r="G12003" t="str">
        <f>VLOOKUP(C12003,ReactionTypes[[#All],[Type]:[Score]],2,FALSE)</f>
        <v>positive</v>
      </c>
      <c r="H12003">
        <f>VLOOKUP(C12003,ReactionTypes[[#All],[Type]:[Score]],3,FALSE)</f>
        <v>45</v>
      </c>
      <c r="I12003" s="10">
        <v>44245</v>
      </c>
      <c r="J12003">
        <f t="shared" si="375"/>
        <v>2</v>
      </c>
      <c r="K12003">
        <f t="shared" si="376"/>
        <v>1890</v>
      </c>
    </row>
    <row r="12004" spans="1:11">
      <c r="A12004">
        <v>12479</v>
      </c>
      <c r="B12004" t="s">
        <v>516</v>
      </c>
      <c r="C12004" t="s">
        <v>1049</v>
      </c>
      <c r="D12004" s="1">
        <v>44256.364664351851</v>
      </c>
      <c r="E12004" t="str">
        <f>VLOOKUP(B12004,Content[[#All],[Content ID]:[Category]],2,FALSE)</f>
        <v>video</v>
      </c>
      <c r="F12004" t="str">
        <f>VLOOKUP(B12004,Content[[#All],[Content ID]:[Category]],3,FALSE)</f>
        <v>dogs</v>
      </c>
      <c r="G12004" t="str">
        <f>VLOOKUP(C12004,ReactionTypes[[#All],[Type]:[Score]],2,FALSE)</f>
        <v>negative</v>
      </c>
      <c r="H12004">
        <f>VLOOKUP(C12004,ReactionTypes[[#All],[Type]:[Score]],3,FALSE)</f>
        <v>12</v>
      </c>
      <c r="I12004" s="10">
        <v>44199</v>
      </c>
      <c r="J12004">
        <f t="shared" si="375"/>
        <v>1</v>
      </c>
      <c r="K12004">
        <f t="shared" si="376"/>
        <v>2142</v>
      </c>
    </row>
    <row r="12005" spans="1:11">
      <c r="A12005">
        <v>12481</v>
      </c>
      <c r="B12005" t="s">
        <v>517</v>
      </c>
      <c r="C12005" t="s">
        <v>1045</v>
      </c>
      <c r="D12005" s="1">
        <v>44198.527951388889</v>
      </c>
      <c r="E12005" t="str">
        <f>VLOOKUP(B12005,Content[[#All],[Content ID]:[Category]],2,FALSE)</f>
        <v>photo</v>
      </c>
      <c r="F12005" t="str">
        <f>VLOOKUP(B12005,Content[[#All],[Content ID]:[Category]],3,FALSE)</f>
        <v>healthy eating</v>
      </c>
      <c r="G12005" t="str">
        <f>VLOOKUP(C12005,ReactionTypes[[#All],[Type]:[Score]],2,FALSE)</f>
        <v>positive</v>
      </c>
      <c r="H12005">
        <f>VLOOKUP(C12005,ReactionTypes[[#All],[Type]:[Score]],3,FALSE)</f>
        <v>65</v>
      </c>
      <c r="I12005" s="10">
        <v>44228</v>
      </c>
      <c r="J12005">
        <f t="shared" si="375"/>
        <v>2</v>
      </c>
      <c r="K12005">
        <f t="shared" si="376"/>
        <v>1890</v>
      </c>
    </row>
    <row r="12006" spans="1:11">
      <c r="A12006">
        <v>12482</v>
      </c>
      <c r="B12006" t="s">
        <v>517</v>
      </c>
      <c r="C12006" t="s">
        <v>1048</v>
      </c>
      <c r="D12006" s="1">
        <v>44331.694016203706</v>
      </c>
      <c r="E12006" t="str">
        <f>VLOOKUP(B12006,Content[[#All],[Content ID]:[Category]],2,FALSE)</f>
        <v>photo</v>
      </c>
      <c r="F12006" t="str">
        <f>VLOOKUP(B12006,Content[[#All],[Content ID]:[Category]],3,FALSE)</f>
        <v>healthy eating</v>
      </c>
      <c r="G12006" t="str">
        <f>VLOOKUP(C12006,ReactionTypes[[#All],[Type]:[Score]],2,FALSE)</f>
        <v>positive</v>
      </c>
      <c r="H12006">
        <f>VLOOKUP(C12006,ReactionTypes[[#All],[Type]:[Score]],3,FALSE)</f>
        <v>45</v>
      </c>
      <c r="I12006" s="10">
        <v>44331</v>
      </c>
      <c r="J12006">
        <f t="shared" si="375"/>
        <v>5</v>
      </c>
      <c r="K12006">
        <f t="shared" si="376"/>
        <v>2110</v>
      </c>
    </row>
    <row r="12007" spans="1:11">
      <c r="A12007">
        <v>12483</v>
      </c>
      <c r="B12007" t="s">
        <v>517</v>
      </c>
      <c r="C12007" t="s">
        <v>1053</v>
      </c>
      <c r="D12007" s="1">
        <v>44156.976620370369</v>
      </c>
      <c r="E12007" t="str">
        <f>VLOOKUP(B12007,Content[[#All],[Content ID]:[Category]],2,FALSE)</f>
        <v>photo</v>
      </c>
      <c r="F12007" t="str">
        <f>VLOOKUP(B12007,Content[[#All],[Content ID]:[Category]],3,FALSE)</f>
        <v>healthy eating</v>
      </c>
      <c r="G12007" t="str">
        <f>VLOOKUP(C12007,ReactionTypes[[#All],[Type]:[Score]],2,FALSE)</f>
        <v>positive</v>
      </c>
      <c r="H12007">
        <f>VLOOKUP(C12007,ReactionTypes[[#All],[Type]:[Score]],3,FALSE)</f>
        <v>72</v>
      </c>
      <c r="I12007" s="10">
        <v>44156</v>
      </c>
      <c r="J12007">
        <f t="shared" si="375"/>
        <v>11</v>
      </c>
      <c r="K12007">
        <f t="shared" si="376"/>
        <v>2055</v>
      </c>
    </row>
    <row r="12008" spans="1:11">
      <c r="A12008">
        <v>12484</v>
      </c>
      <c r="B12008" t="s">
        <v>517</v>
      </c>
      <c r="C12008" t="s">
        <v>1042</v>
      </c>
      <c r="D12008" s="1">
        <v>44216.135358796295</v>
      </c>
      <c r="E12008" t="str">
        <f>VLOOKUP(B12008,Content[[#All],[Content ID]:[Category]],2,FALSE)</f>
        <v>photo</v>
      </c>
      <c r="F12008" t="str">
        <f>VLOOKUP(B12008,Content[[#All],[Content ID]:[Category]],3,FALSE)</f>
        <v>healthy eating</v>
      </c>
      <c r="G12008" t="str">
        <f>VLOOKUP(C12008,ReactionTypes[[#All],[Type]:[Score]],2,FALSE)</f>
        <v>neutral</v>
      </c>
      <c r="H12008">
        <f>VLOOKUP(C12008,ReactionTypes[[#All],[Type]:[Score]],3,FALSE)</f>
        <v>35</v>
      </c>
      <c r="I12008" s="10">
        <v>44216</v>
      </c>
      <c r="J12008">
        <f t="shared" si="375"/>
        <v>1</v>
      </c>
      <c r="K12008">
        <f t="shared" si="376"/>
        <v>2142</v>
      </c>
    </row>
    <row r="12009" spans="1:11">
      <c r="A12009">
        <v>12485</v>
      </c>
      <c r="B12009" t="s">
        <v>517</v>
      </c>
      <c r="C12009" t="s">
        <v>1045</v>
      </c>
      <c r="D12009" s="1">
        <v>44110.074108796296</v>
      </c>
      <c r="E12009" t="str">
        <f>VLOOKUP(B12009,Content[[#All],[Content ID]:[Category]],2,FALSE)</f>
        <v>photo</v>
      </c>
      <c r="F12009" t="str">
        <f>VLOOKUP(B12009,Content[[#All],[Content ID]:[Category]],3,FALSE)</f>
        <v>healthy eating</v>
      </c>
      <c r="G12009" t="str">
        <f>VLOOKUP(C12009,ReactionTypes[[#All],[Type]:[Score]],2,FALSE)</f>
        <v>positive</v>
      </c>
      <c r="H12009">
        <f>VLOOKUP(C12009,ReactionTypes[[#All],[Type]:[Score]],3,FALSE)</f>
        <v>65</v>
      </c>
      <c r="I12009" s="10">
        <v>43992</v>
      </c>
      <c r="J12009">
        <f t="shared" si="375"/>
        <v>6</v>
      </c>
      <c r="K12009">
        <f t="shared" si="376"/>
        <v>2068</v>
      </c>
    </row>
    <row r="12010" spans="1:11">
      <c r="A12010">
        <v>12486</v>
      </c>
      <c r="B12010" t="s">
        <v>517</v>
      </c>
      <c r="C12010" t="s">
        <v>1042</v>
      </c>
      <c r="D12010" s="1">
        <v>44169.152812499997</v>
      </c>
      <c r="E12010" t="str">
        <f>VLOOKUP(B12010,Content[[#All],[Content ID]:[Category]],2,FALSE)</f>
        <v>photo</v>
      </c>
      <c r="F12010" t="str">
        <f>VLOOKUP(B12010,Content[[#All],[Content ID]:[Category]],3,FALSE)</f>
        <v>healthy eating</v>
      </c>
      <c r="G12010" t="str">
        <f>VLOOKUP(C12010,ReactionTypes[[#All],[Type]:[Score]],2,FALSE)</f>
        <v>neutral</v>
      </c>
      <c r="H12010">
        <f>VLOOKUP(C12010,ReactionTypes[[#All],[Type]:[Score]],3,FALSE)</f>
        <v>35</v>
      </c>
      <c r="I12010" s="10">
        <v>43933</v>
      </c>
      <c r="J12010">
        <f t="shared" si="375"/>
        <v>4</v>
      </c>
      <c r="K12010">
        <f t="shared" si="376"/>
        <v>1978</v>
      </c>
    </row>
    <row r="12011" spans="1:11">
      <c r="A12011">
        <v>12487</v>
      </c>
      <c r="B12011" t="s">
        <v>517</v>
      </c>
      <c r="C12011" t="s">
        <v>1044</v>
      </c>
      <c r="D12011" s="1">
        <v>44233.122106481482</v>
      </c>
      <c r="E12011" t="str">
        <f>VLOOKUP(B12011,Content[[#All],[Content ID]:[Category]],2,FALSE)</f>
        <v>photo</v>
      </c>
      <c r="F12011" t="str">
        <f>VLOOKUP(B12011,Content[[#All],[Content ID]:[Category]],3,FALSE)</f>
        <v>healthy eating</v>
      </c>
      <c r="G12011" t="str">
        <f>VLOOKUP(C12011,ReactionTypes[[#All],[Type]:[Score]],2,FALSE)</f>
        <v>negative</v>
      </c>
      <c r="H12011">
        <f>VLOOKUP(C12011,ReactionTypes[[#All],[Type]:[Score]],3,FALSE)</f>
        <v>5</v>
      </c>
      <c r="I12011" s="10">
        <v>44349</v>
      </c>
      <c r="J12011">
        <f t="shared" si="375"/>
        <v>6</v>
      </c>
      <c r="K12011">
        <f t="shared" si="376"/>
        <v>2068</v>
      </c>
    </row>
    <row r="12012" spans="1:11">
      <c r="A12012">
        <v>12488</v>
      </c>
      <c r="B12012" t="s">
        <v>517</v>
      </c>
      <c r="C12012" t="s">
        <v>1044</v>
      </c>
      <c r="D12012" s="1">
        <v>44132.085462962961</v>
      </c>
      <c r="E12012" t="str">
        <f>VLOOKUP(B12012,Content[[#All],[Content ID]:[Category]],2,FALSE)</f>
        <v>photo</v>
      </c>
      <c r="F12012" t="str">
        <f>VLOOKUP(B12012,Content[[#All],[Content ID]:[Category]],3,FALSE)</f>
        <v>healthy eating</v>
      </c>
      <c r="G12012" t="str">
        <f>VLOOKUP(C12012,ReactionTypes[[#All],[Type]:[Score]],2,FALSE)</f>
        <v>negative</v>
      </c>
      <c r="H12012">
        <f>VLOOKUP(C12012,ReactionTypes[[#All],[Type]:[Score]],3,FALSE)</f>
        <v>5</v>
      </c>
      <c r="I12012" s="10">
        <v>44132</v>
      </c>
      <c r="J12012">
        <f t="shared" si="375"/>
        <v>10</v>
      </c>
      <c r="K12012">
        <f t="shared" si="376"/>
        <v>2087</v>
      </c>
    </row>
    <row r="12013" spans="1:11">
      <c r="A12013">
        <v>12489</v>
      </c>
      <c r="B12013" t="s">
        <v>517</v>
      </c>
      <c r="C12013" t="s">
        <v>1042</v>
      </c>
      <c r="D12013" s="1">
        <v>44033.56863425926</v>
      </c>
      <c r="E12013" t="str">
        <f>VLOOKUP(B12013,Content[[#All],[Content ID]:[Category]],2,FALSE)</f>
        <v>photo</v>
      </c>
      <c r="F12013" t="str">
        <f>VLOOKUP(B12013,Content[[#All],[Content ID]:[Category]],3,FALSE)</f>
        <v>healthy eating</v>
      </c>
      <c r="G12013" t="str">
        <f>VLOOKUP(C12013,ReactionTypes[[#All],[Type]:[Score]],2,FALSE)</f>
        <v>neutral</v>
      </c>
      <c r="H12013">
        <f>VLOOKUP(C12013,ReactionTypes[[#All],[Type]:[Score]],3,FALSE)</f>
        <v>35</v>
      </c>
      <c r="I12013" s="10">
        <v>44033</v>
      </c>
      <c r="J12013">
        <f t="shared" si="375"/>
        <v>7</v>
      </c>
      <c r="K12013">
        <f t="shared" si="376"/>
        <v>2116</v>
      </c>
    </row>
    <row r="12014" spans="1:11">
      <c r="A12014">
        <v>12490</v>
      </c>
      <c r="B12014" t="s">
        <v>517</v>
      </c>
      <c r="C12014" t="s">
        <v>1041</v>
      </c>
      <c r="D12014" s="1">
        <v>44320.835451388892</v>
      </c>
      <c r="E12014" t="str">
        <f>VLOOKUP(B12014,Content[[#All],[Content ID]:[Category]],2,FALSE)</f>
        <v>photo</v>
      </c>
      <c r="F12014" t="str">
        <f>VLOOKUP(B12014,Content[[#All],[Content ID]:[Category]],3,FALSE)</f>
        <v>healthy eating</v>
      </c>
      <c r="G12014" t="str">
        <f>VLOOKUP(C12014,ReactionTypes[[#All],[Type]:[Score]],2,FALSE)</f>
        <v>positive</v>
      </c>
      <c r="H12014">
        <f>VLOOKUP(C12014,ReactionTypes[[#All],[Type]:[Score]],3,FALSE)</f>
        <v>30</v>
      </c>
      <c r="I12014" s="10">
        <v>44291</v>
      </c>
      <c r="J12014">
        <f t="shared" si="375"/>
        <v>4</v>
      </c>
      <c r="K12014">
        <f t="shared" si="376"/>
        <v>1978</v>
      </c>
    </row>
    <row r="12015" spans="1:11">
      <c r="A12015">
        <v>12491</v>
      </c>
      <c r="B12015" t="s">
        <v>517</v>
      </c>
      <c r="C12015" t="s">
        <v>1048</v>
      </c>
      <c r="D12015" s="1">
        <v>44135.30159722222</v>
      </c>
      <c r="E12015" t="str">
        <f>VLOOKUP(B12015,Content[[#All],[Content ID]:[Category]],2,FALSE)</f>
        <v>photo</v>
      </c>
      <c r="F12015" t="str">
        <f>VLOOKUP(B12015,Content[[#All],[Content ID]:[Category]],3,FALSE)</f>
        <v>healthy eating</v>
      </c>
      <c r="G12015" t="str">
        <f>VLOOKUP(C12015,ReactionTypes[[#All],[Type]:[Score]],2,FALSE)</f>
        <v>positive</v>
      </c>
      <c r="H12015">
        <f>VLOOKUP(C12015,ReactionTypes[[#All],[Type]:[Score]],3,FALSE)</f>
        <v>45</v>
      </c>
      <c r="I12015" s="10">
        <v>44135</v>
      </c>
      <c r="J12015">
        <f t="shared" si="375"/>
        <v>10</v>
      </c>
      <c r="K12015">
        <f t="shared" si="376"/>
        <v>2087</v>
      </c>
    </row>
    <row r="12016" spans="1:11">
      <c r="A12016">
        <v>12492</v>
      </c>
      <c r="B12016" t="s">
        <v>517</v>
      </c>
      <c r="C12016" t="s">
        <v>1051</v>
      </c>
      <c r="D12016" s="1">
        <v>44083.789826388886</v>
      </c>
      <c r="E12016" t="str">
        <f>VLOOKUP(B12016,Content[[#All],[Content ID]:[Category]],2,FALSE)</f>
        <v>photo</v>
      </c>
      <c r="F12016" t="str">
        <f>VLOOKUP(B12016,Content[[#All],[Content ID]:[Category]],3,FALSE)</f>
        <v>healthy eating</v>
      </c>
      <c r="G12016" t="str">
        <f>VLOOKUP(C12016,ReactionTypes[[#All],[Type]:[Score]],2,FALSE)</f>
        <v>positive</v>
      </c>
      <c r="H12016">
        <f>VLOOKUP(C12016,ReactionTypes[[#All],[Type]:[Score]],3,FALSE)</f>
        <v>60</v>
      </c>
      <c r="I12016" s="10">
        <v>44083</v>
      </c>
      <c r="J12016">
        <f t="shared" si="375"/>
        <v>9</v>
      </c>
      <c r="K12016">
        <f t="shared" si="376"/>
        <v>1991</v>
      </c>
    </row>
    <row r="12017" spans="1:11">
      <c r="A12017">
        <v>12493</v>
      </c>
      <c r="B12017" t="s">
        <v>517</v>
      </c>
      <c r="C12017" t="s">
        <v>1048</v>
      </c>
      <c r="D12017" s="1">
        <v>44228.883611111109</v>
      </c>
      <c r="E12017" t="str">
        <f>VLOOKUP(B12017,Content[[#All],[Content ID]:[Category]],2,FALSE)</f>
        <v>photo</v>
      </c>
      <c r="F12017" t="str">
        <f>VLOOKUP(B12017,Content[[#All],[Content ID]:[Category]],3,FALSE)</f>
        <v>healthy eating</v>
      </c>
      <c r="G12017" t="str">
        <f>VLOOKUP(C12017,ReactionTypes[[#All],[Type]:[Score]],2,FALSE)</f>
        <v>positive</v>
      </c>
      <c r="H12017">
        <f>VLOOKUP(C12017,ReactionTypes[[#All],[Type]:[Score]],3,FALSE)</f>
        <v>45</v>
      </c>
      <c r="I12017" s="10">
        <v>44198</v>
      </c>
      <c r="J12017">
        <f t="shared" si="375"/>
        <v>1</v>
      </c>
      <c r="K12017">
        <f t="shared" si="376"/>
        <v>2142</v>
      </c>
    </row>
    <row r="12018" spans="1:11">
      <c r="A12018">
        <v>12494</v>
      </c>
      <c r="B12018" t="s">
        <v>517</v>
      </c>
      <c r="C12018" t="s">
        <v>1052</v>
      </c>
      <c r="D12018" s="1">
        <v>44137.814849537041</v>
      </c>
      <c r="E12018" t="str">
        <f>VLOOKUP(B12018,Content[[#All],[Content ID]:[Category]],2,FALSE)</f>
        <v>photo</v>
      </c>
      <c r="F12018" t="str">
        <f>VLOOKUP(B12018,Content[[#All],[Content ID]:[Category]],3,FALSE)</f>
        <v>healthy eating</v>
      </c>
      <c r="G12018" t="str">
        <f>VLOOKUP(C12018,ReactionTypes[[#All],[Type]:[Score]],2,FALSE)</f>
        <v>positive</v>
      </c>
      <c r="H12018">
        <f>VLOOKUP(C12018,ReactionTypes[[#All],[Type]:[Score]],3,FALSE)</f>
        <v>70</v>
      </c>
      <c r="I12018" s="10">
        <v>43872</v>
      </c>
      <c r="J12018">
        <f t="shared" si="375"/>
        <v>2</v>
      </c>
      <c r="K12018">
        <f t="shared" si="376"/>
        <v>1890</v>
      </c>
    </row>
    <row r="12019" spans="1:11">
      <c r="A12019">
        <v>12495</v>
      </c>
      <c r="B12019" t="s">
        <v>517</v>
      </c>
      <c r="C12019" t="s">
        <v>1039</v>
      </c>
      <c r="D12019" s="1">
        <v>44198.510729166665</v>
      </c>
      <c r="E12019" t="str">
        <f>VLOOKUP(B12019,Content[[#All],[Content ID]:[Category]],2,FALSE)</f>
        <v>photo</v>
      </c>
      <c r="F12019" t="str">
        <f>VLOOKUP(B12019,Content[[#All],[Content ID]:[Category]],3,FALSE)</f>
        <v>healthy eating</v>
      </c>
      <c r="G12019" t="str">
        <f>VLOOKUP(C12019,ReactionTypes[[#All],[Type]:[Score]],2,FALSE)</f>
        <v>negative</v>
      </c>
      <c r="H12019">
        <f>VLOOKUP(C12019,ReactionTypes[[#All],[Type]:[Score]],3,FALSE)</f>
        <v>10</v>
      </c>
      <c r="I12019" s="10">
        <v>44228</v>
      </c>
      <c r="J12019">
        <f t="shared" si="375"/>
        <v>2</v>
      </c>
      <c r="K12019">
        <f t="shared" si="376"/>
        <v>1890</v>
      </c>
    </row>
    <row r="12020" spans="1:11">
      <c r="A12020">
        <v>12496</v>
      </c>
      <c r="B12020" t="s">
        <v>517</v>
      </c>
      <c r="C12020" t="s">
        <v>1050</v>
      </c>
      <c r="D12020" s="1">
        <v>44210.294444444444</v>
      </c>
      <c r="E12020" t="str">
        <f>VLOOKUP(B12020,Content[[#All],[Content ID]:[Category]],2,FALSE)</f>
        <v>photo</v>
      </c>
      <c r="F12020" t="str">
        <f>VLOOKUP(B12020,Content[[#All],[Content ID]:[Category]],3,FALSE)</f>
        <v>healthy eating</v>
      </c>
      <c r="G12020" t="str">
        <f>VLOOKUP(C12020,ReactionTypes[[#All],[Type]:[Score]],2,FALSE)</f>
        <v>positive</v>
      </c>
      <c r="H12020">
        <f>VLOOKUP(C12020,ReactionTypes[[#All],[Type]:[Score]],3,FALSE)</f>
        <v>50</v>
      </c>
      <c r="I12020" s="10">
        <v>44210</v>
      </c>
      <c r="J12020">
        <f t="shared" si="375"/>
        <v>1</v>
      </c>
      <c r="K12020">
        <f t="shared" si="376"/>
        <v>2142</v>
      </c>
    </row>
    <row r="12021" spans="1:11">
      <c r="A12021">
        <v>12497</v>
      </c>
      <c r="B12021" t="s">
        <v>517</v>
      </c>
      <c r="C12021" t="s">
        <v>1052</v>
      </c>
      <c r="D12021" s="1">
        <v>44254.223113425927</v>
      </c>
      <c r="E12021" t="str">
        <f>VLOOKUP(B12021,Content[[#All],[Content ID]:[Category]],2,FALSE)</f>
        <v>photo</v>
      </c>
      <c r="F12021" t="str">
        <f>VLOOKUP(B12021,Content[[#All],[Content ID]:[Category]],3,FALSE)</f>
        <v>healthy eating</v>
      </c>
      <c r="G12021" t="str">
        <f>VLOOKUP(C12021,ReactionTypes[[#All],[Type]:[Score]],2,FALSE)</f>
        <v>positive</v>
      </c>
      <c r="H12021">
        <f>VLOOKUP(C12021,ReactionTypes[[#All],[Type]:[Score]],3,FALSE)</f>
        <v>70</v>
      </c>
      <c r="I12021" s="10">
        <v>44254</v>
      </c>
      <c r="J12021">
        <f t="shared" si="375"/>
        <v>2</v>
      </c>
      <c r="K12021">
        <f t="shared" si="376"/>
        <v>1890</v>
      </c>
    </row>
    <row r="12022" spans="1:11">
      <c r="A12022">
        <v>12498</v>
      </c>
      <c r="B12022" t="s">
        <v>517</v>
      </c>
      <c r="C12022" t="s">
        <v>1039</v>
      </c>
      <c r="D12022" s="1">
        <v>44002.154513888891</v>
      </c>
      <c r="E12022" t="str">
        <f>VLOOKUP(B12022,Content[[#All],[Content ID]:[Category]],2,FALSE)</f>
        <v>photo</v>
      </c>
      <c r="F12022" t="str">
        <f>VLOOKUP(B12022,Content[[#All],[Content ID]:[Category]],3,FALSE)</f>
        <v>healthy eating</v>
      </c>
      <c r="G12022" t="str">
        <f>VLOOKUP(C12022,ReactionTypes[[#All],[Type]:[Score]],2,FALSE)</f>
        <v>negative</v>
      </c>
      <c r="H12022">
        <f>VLOOKUP(C12022,ReactionTypes[[#All],[Type]:[Score]],3,FALSE)</f>
        <v>10</v>
      </c>
      <c r="I12022" s="10">
        <v>44002</v>
      </c>
      <c r="J12022">
        <f t="shared" si="375"/>
        <v>6</v>
      </c>
      <c r="K12022">
        <f t="shared" si="376"/>
        <v>2068</v>
      </c>
    </row>
    <row r="12023" spans="1:11">
      <c r="A12023">
        <v>12499</v>
      </c>
      <c r="B12023" t="s">
        <v>517</v>
      </c>
      <c r="C12023" t="s">
        <v>1040</v>
      </c>
      <c r="D12023" s="1">
        <v>44006.883634259262</v>
      </c>
      <c r="E12023" t="str">
        <f>VLOOKUP(B12023,Content[[#All],[Content ID]:[Category]],2,FALSE)</f>
        <v>photo</v>
      </c>
      <c r="F12023" t="str">
        <f>VLOOKUP(B12023,Content[[#All],[Content ID]:[Category]],3,FALSE)</f>
        <v>healthy eating</v>
      </c>
      <c r="G12023" t="str">
        <f>VLOOKUP(C12023,ReactionTypes[[#All],[Type]:[Score]],2,FALSE)</f>
        <v>negative</v>
      </c>
      <c r="H12023">
        <f>VLOOKUP(C12023,ReactionTypes[[#All],[Type]:[Score]],3,FALSE)</f>
        <v>15</v>
      </c>
      <c r="I12023" s="10">
        <v>44006</v>
      </c>
      <c r="J12023">
        <f t="shared" si="375"/>
        <v>6</v>
      </c>
      <c r="K12023">
        <f t="shared" si="376"/>
        <v>2068</v>
      </c>
    </row>
    <row r="12024" spans="1:11">
      <c r="A12024">
        <v>12500</v>
      </c>
      <c r="B12024" t="s">
        <v>517</v>
      </c>
      <c r="C12024" t="s">
        <v>1046</v>
      </c>
      <c r="D12024" s="1">
        <v>44226.450173611112</v>
      </c>
      <c r="E12024" t="str">
        <f>VLOOKUP(B12024,Content[[#All],[Content ID]:[Category]],2,FALSE)</f>
        <v>photo</v>
      </c>
      <c r="F12024" t="str">
        <f>VLOOKUP(B12024,Content[[#All],[Content ID]:[Category]],3,FALSE)</f>
        <v>healthy eating</v>
      </c>
      <c r="G12024" t="str">
        <f>VLOOKUP(C12024,ReactionTypes[[#All],[Type]:[Score]],2,FALSE)</f>
        <v>neutral</v>
      </c>
      <c r="H12024">
        <f>VLOOKUP(C12024,ReactionTypes[[#All],[Type]:[Score]],3,FALSE)</f>
        <v>20</v>
      </c>
      <c r="I12024" s="10">
        <v>44226</v>
      </c>
      <c r="J12024">
        <f t="shared" si="375"/>
        <v>1</v>
      </c>
      <c r="K12024">
        <f t="shared" si="376"/>
        <v>2142</v>
      </c>
    </row>
    <row r="12025" spans="1:11">
      <c r="A12025">
        <v>12501</v>
      </c>
      <c r="B12025" t="s">
        <v>517</v>
      </c>
      <c r="C12025" t="s">
        <v>1038</v>
      </c>
      <c r="D12025" s="1">
        <v>44287.780914351853</v>
      </c>
      <c r="E12025" t="str">
        <f>VLOOKUP(B12025,Content[[#All],[Content ID]:[Category]],2,FALSE)</f>
        <v>photo</v>
      </c>
      <c r="F12025" t="str">
        <f>VLOOKUP(B12025,Content[[#All],[Content ID]:[Category]],3,FALSE)</f>
        <v>healthy eating</v>
      </c>
      <c r="G12025" t="str">
        <f>VLOOKUP(C12025,ReactionTypes[[#All],[Type]:[Score]],2,FALSE)</f>
        <v>negative</v>
      </c>
      <c r="H12025">
        <f>VLOOKUP(C12025,ReactionTypes[[#All],[Type]:[Score]],3,FALSE)</f>
        <v>0</v>
      </c>
      <c r="I12025" s="10">
        <v>44200</v>
      </c>
      <c r="J12025">
        <f t="shared" si="375"/>
        <v>1</v>
      </c>
      <c r="K12025">
        <f t="shared" si="376"/>
        <v>2142</v>
      </c>
    </row>
    <row r="12026" spans="1:11">
      <c r="A12026">
        <v>12502</v>
      </c>
      <c r="B12026" t="s">
        <v>517</v>
      </c>
      <c r="C12026" t="s">
        <v>1040</v>
      </c>
      <c r="D12026" s="1">
        <v>44055.985231481478</v>
      </c>
      <c r="E12026" t="str">
        <f>VLOOKUP(B12026,Content[[#All],[Content ID]:[Category]],2,FALSE)</f>
        <v>photo</v>
      </c>
      <c r="F12026" t="str">
        <f>VLOOKUP(B12026,Content[[#All],[Content ID]:[Category]],3,FALSE)</f>
        <v>healthy eating</v>
      </c>
      <c r="G12026" t="str">
        <f>VLOOKUP(C12026,ReactionTypes[[#All],[Type]:[Score]],2,FALSE)</f>
        <v>negative</v>
      </c>
      <c r="H12026">
        <f>VLOOKUP(C12026,ReactionTypes[[#All],[Type]:[Score]],3,FALSE)</f>
        <v>15</v>
      </c>
      <c r="I12026" s="10">
        <v>44173</v>
      </c>
      <c r="J12026">
        <f t="shared" si="375"/>
        <v>12</v>
      </c>
      <c r="K12026">
        <f t="shared" si="376"/>
        <v>2099</v>
      </c>
    </row>
    <row r="12027" spans="1:11">
      <c r="A12027">
        <v>12503</v>
      </c>
      <c r="B12027" t="s">
        <v>517</v>
      </c>
      <c r="C12027" t="s">
        <v>1047</v>
      </c>
      <c r="D12027" s="1">
        <v>44237.310833333337</v>
      </c>
      <c r="E12027" t="str">
        <f>VLOOKUP(B12027,Content[[#All],[Content ID]:[Category]],2,FALSE)</f>
        <v>photo</v>
      </c>
      <c r="F12027" t="str">
        <f>VLOOKUP(B12027,Content[[#All],[Content ID]:[Category]],3,FALSE)</f>
        <v>healthy eating</v>
      </c>
      <c r="G12027" t="str">
        <f>VLOOKUP(C12027,ReactionTypes[[#All],[Type]:[Score]],2,FALSE)</f>
        <v>positive</v>
      </c>
      <c r="H12027">
        <f>VLOOKUP(C12027,ReactionTypes[[#All],[Type]:[Score]],3,FALSE)</f>
        <v>75</v>
      </c>
      <c r="I12027" s="10">
        <v>44471</v>
      </c>
      <c r="J12027">
        <f t="shared" si="375"/>
        <v>10</v>
      </c>
      <c r="K12027">
        <f t="shared" si="376"/>
        <v>2087</v>
      </c>
    </row>
    <row r="12028" spans="1:11">
      <c r="A12028">
        <v>12504</v>
      </c>
      <c r="B12028" t="s">
        <v>517</v>
      </c>
      <c r="C12028" t="s">
        <v>1038</v>
      </c>
      <c r="D12028" s="1">
        <v>44270.824236111112</v>
      </c>
      <c r="E12028" t="str">
        <f>VLOOKUP(B12028,Content[[#All],[Content ID]:[Category]],2,FALSE)</f>
        <v>photo</v>
      </c>
      <c r="F12028" t="str">
        <f>VLOOKUP(B12028,Content[[#All],[Content ID]:[Category]],3,FALSE)</f>
        <v>healthy eating</v>
      </c>
      <c r="G12028" t="str">
        <f>VLOOKUP(C12028,ReactionTypes[[#All],[Type]:[Score]],2,FALSE)</f>
        <v>negative</v>
      </c>
      <c r="H12028">
        <f>VLOOKUP(C12028,ReactionTypes[[#All],[Type]:[Score]],3,FALSE)</f>
        <v>0</v>
      </c>
      <c r="I12028" s="10">
        <v>44270</v>
      </c>
      <c r="J12028">
        <f t="shared" si="375"/>
        <v>3</v>
      </c>
      <c r="K12028">
        <f t="shared" si="376"/>
        <v>1982</v>
      </c>
    </row>
    <row r="12029" spans="1:11">
      <c r="A12029">
        <v>12505</v>
      </c>
      <c r="B12029" t="s">
        <v>517</v>
      </c>
      <c r="C12029" t="s">
        <v>1052</v>
      </c>
      <c r="D12029" s="1">
        <v>44090.723414351851</v>
      </c>
      <c r="E12029" t="str">
        <f>VLOOKUP(B12029,Content[[#All],[Content ID]:[Category]],2,FALSE)</f>
        <v>photo</v>
      </c>
      <c r="F12029" t="str">
        <f>VLOOKUP(B12029,Content[[#All],[Content ID]:[Category]],3,FALSE)</f>
        <v>healthy eating</v>
      </c>
      <c r="G12029" t="str">
        <f>VLOOKUP(C12029,ReactionTypes[[#All],[Type]:[Score]],2,FALSE)</f>
        <v>positive</v>
      </c>
      <c r="H12029">
        <f>VLOOKUP(C12029,ReactionTypes[[#All],[Type]:[Score]],3,FALSE)</f>
        <v>70</v>
      </c>
      <c r="I12029" s="10">
        <v>44090</v>
      </c>
      <c r="J12029">
        <f t="shared" si="375"/>
        <v>9</v>
      </c>
      <c r="K12029">
        <f t="shared" si="376"/>
        <v>1991</v>
      </c>
    </row>
    <row r="12030" spans="1:11">
      <c r="A12030">
        <v>12506</v>
      </c>
      <c r="B12030" t="s">
        <v>517</v>
      </c>
      <c r="C12030" t="s">
        <v>1048</v>
      </c>
      <c r="D12030" s="1">
        <v>44122.840902777774</v>
      </c>
      <c r="E12030" t="str">
        <f>VLOOKUP(B12030,Content[[#All],[Content ID]:[Category]],2,FALSE)</f>
        <v>photo</v>
      </c>
      <c r="F12030" t="str">
        <f>VLOOKUP(B12030,Content[[#All],[Content ID]:[Category]],3,FALSE)</f>
        <v>healthy eating</v>
      </c>
      <c r="G12030" t="str">
        <f>VLOOKUP(C12030,ReactionTypes[[#All],[Type]:[Score]],2,FALSE)</f>
        <v>positive</v>
      </c>
      <c r="H12030">
        <f>VLOOKUP(C12030,ReactionTypes[[#All],[Type]:[Score]],3,FALSE)</f>
        <v>45</v>
      </c>
      <c r="I12030" s="10">
        <v>44122</v>
      </c>
      <c r="J12030">
        <f t="shared" si="375"/>
        <v>10</v>
      </c>
      <c r="K12030">
        <f t="shared" si="376"/>
        <v>2087</v>
      </c>
    </row>
    <row r="12031" spans="1:11">
      <c r="A12031">
        <v>12507</v>
      </c>
      <c r="B12031" t="s">
        <v>517</v>
      </c>
      <c r="C12031" t="s">
        <v>1053</v>
      </c>
      <c r="D12031" s="1">
        <v>44029.390787037039</v>
      </c>
      <c r="E12031" t="str">
        <f>VLOOKUP(B12031,Content[[#All],[Content ID]:[Category]],2,FALSE)</f>
        <v>photo</v>
      </c>
      <c r="F12031" t="str">
        <f>VLOOKUP(B12031,Content[[#All],[Content ID]:[Category]],3,FALSE)</f>
        <v>healthy eating</v>
      </c>
      <c r="G12031" t="str">
        <f>VLOOKUP(C12031,ReactionTypes[[#All],[Type]:[Score]],2,FALSE)</f>
        <v>positive</v>
      </c>
      <c r="H12031">
        <f>VLOOKUP(C12031,ReactionTypes[[#All],[Type]:[Score]],3,FALSE)</f>
        <v>72</v>
      </c>
      <c r="I12031" s="10">
        <v>44029</v>
      </c>
      <c r="J12031">
        <f t="shared" si="375"/>
        <v>7</v>
      </c>
      <c r="K12031">
        <f t="shared" si="376"/>
        <v>2116</v>
      </c>
    </row>
    <row r="12032" spans="1:11">
      <c r="A12032">
        <v>12508</v>
      </c>
      <c r="B12032" t="s">
        <v>517</v>
      </c>
      <c r="C12032" t="s">
        <v>1053</v>
      </c>
      <c r="D12032" s="1">
        <v>44213.32744212963</v>
      </c>
      <c r="E12032" t="str">
        <f>VLOOKUP(B12032,Content[[#All],[Content ID]:[Category]],2,FALSE)</f>
        <v>photo</v>
      </c>
      <c r="F12032" t="str">
        <f>VLOOKUP(B12032,Content[[#All],[Content ID]:[Category]],3,FALSE)</f>
        <v>healthy eating</v>
      </c>
      <c r="G12032" t="str">
        <f>VLOOKUP(C12032,ReactionTypes[[#All],[Type]:[Score]],2,FALSE)</f>
        <v>positive</v>
      </c>
      <c r="H12032">
        <f>VLOOKUP(C12032,ReactionTypes[[#All],[Type]:[Score]],3,FALSE)</f>
        <v>72</v>
      </c>
      <c r="I12032" s="10">
        <v>44213</v>
      </c>
      <c r="J12032">
        <f t="shared" si="375"/>
        <v>1</v>
      </c>
      <c r="K12032">
        <f t="shared" si="376"/>
        <v>2142</v>
      </c>
    </row>
    <row r="12033" spans="1:11">
      <c r="A12033">
        <v>12509</v>
      </c>
      <c r="B12033" t="s">
        <v>517</v>
      </c>
      <c r="C12033" t="s">
        <v>1041</v>
      </c>
      <c r="D12033" s="1">
        <v>44048.173888888887</v>
      </c>
      <c r="E12033" t="str">
        <f>VLOOKUP(B12033,Content[[#All],[Content ID]:[Category]],2,FALSE)</f>
        <v>photo</v>
      </c>
      <c r="F12033" t="str">
        <f>VLOOKUP(B12033,Content[[#All],[Content ID]:[Category]],3,FALSE)</f>
        <v>healthy eating</v>
      </c>
      <c r="G12033" t="str">
        <f>VLOOKUP(C12033,ReactionTypes[[#All],[Type]:[Score]],2,FALSE)</f>
        <v>positive</v>
      </c>
      <c r="H12033">
        <f>VLOOKUP(C12033,ReactionTypes[[#All],[Type]:[Score]],3,FALSE)</f>
        <v>30</v>
      </c>
      <c r="I12033" s="10">
        <v>43959</v>
      </c>
      <c r="J12033">
        <f t="shared" si="375"/>
        <v>5</v>
      </c>
      <c r="K12033">
        <f t="shared" si="376"/>
        <v>2110</v>
      </c>
    </row>
    <row r="12034" spans="1:11">
      <c r="A12034">
        <v>12510</v>
      </c>
      <c r="B12034" t="s">
        <v>517</v>
      </c>
      <c r="C12034" t="s">
        <v>1048</v>
      </c>
      <c r="D12034" s="1">
        <v>44149.838796296295</v>
      </c>
      <c r="E12034" t="str">
        <f>VLOOKUP(B12034,Content[[#All],[Content ID]:[Category]],2,FALSE)</f>
        <v>photo</v>
      </c>
      <c r="F12034" t="str">
        <f>VLOOKUP(B12034,Content[[#All],[Content ID]:[Category]],3,FALSE)</f>
        <v>healthy eating</v>
      </c>
      <c r="G12034" t="str">
        <f>VLOOKUP(C12034,ReactionTypes[[#All],[Type]:[Score]],2,FALSE)</f>
        <v>positive</v>
      </c>
      <c r="H12034">
        <f>VLOOKUP(C12034,ReactionTypes[[#All],[Type]:[Score]],3,FALSE)</f>
        <v>45</v>
      </c>
      <c r="I12034" s="10">
        <v>44149</v>
      </c>
      <c r="J12034">
        <f t="shared" si="375"/>
        <v>11</v>
      </c>
      <c r="K12034">
        <f t="shared" si="376"/>
        <v>2055</v>
      </c>
    </row>
    <row r="12035" spans="1:11">
      <c r="A12035">
        <v>12511</v>
      </c>
      <c r="B12035" t="s">
        <v>517</v>
      </c>
      <c r="C12035" t="s">
        <v>1049</v>
      </c>
      <c r="D12035" s="1">
        <v>44113.773854166669</v>
      </c>
      <c r="E12035" t="str">
        <f>VLOOKUP(B12035,Content[[#All],[Content ID]:[Category]],2,FALSE)</f>
        <v>photo</v>
      </c>
      <c r="F12035" t="str">
        <f>VLOOKUP(B12035,Content[[#All],[Content ID]:[Category]],3,FALSE)</f>
        <v>healthy eating</v>
      </c>
      <c r="G12035" t="str">
        <f>VLOOKUP(C12035,ReactionTypes[[#All],[Type]:[Score]],2,FALSE)</f>
        <v>negative</v>
      </c>
      <c r="H12035">
        <f>VLOOKUP(C12035,ReactionTypes[[#All],[Type]:[Score]],3,FALSE)</f>
        <v>12</v>
      </c>
      <c r="I12035" s="10">
        <v>44084</v>
      </c>
      <c r="J12035">
        <f t="shared" ref="J12035:J12098" si="377">MONTH(I12035)</f>
        <v>9</v>
      </c>
      <c r="K12035">
        <f t="shared" ref="K12035:K12098" si="378">COUNTIF(J:J,J12035)</f>
        <v>1991</v>
      </c>
    </row>
    <row r="12036" spans="1:11">
      <c r="A12036">
        <v>12512</v>
      </c>
      <c r="B12036" t="s">
        <v>517</v>
      </c>
      <c r="C12036" t="s">
        <v>1038</v>
      </c>
      <c r="D12036" s="1">
        <v>44212.012314814812</v>
      </c>
      <c r="E12036" t="str">
        <f>VLOOKUP(B12036,Content[[#All],[Content ID]:[Category]],2,FALSE)</f>
        <v>photo</v>
      </c>
      <c r="F12036" t="str">
        <f>VLOOKUP(B12036,Content[[#All],[Content ID]:[Category]],3,FALSE)</f>
        <v>healthy eating</v>
      </c>
      <c r="G12036" t="str">
        <f>VLOOKUP(C12036,ReactionTypes[[#All],[Type]:[Score]],2,FALSE)</f>
        <v>negative</v>
      </c>
      <c r="H12036">
        <f>VLOOKUP(C12036,ReactionTypes[[#All],[Type]:[Score]],3,FALSE)</f>
        <v>0</v>
      </c>
      <c r="I12036" s="10">
        <v>44212</v>
      </c>
      <c r="J12036">
        <f t="shared" si="377"/>
        <v>1</v>
      </c>
      <c r="K12036">
        <f t="shared" si="378"/>
        <v>2142</v>
      </c>
    </row>
    <row r="12037" spans="1:11">
      <c r="A12037">
        <v>12513</v>
      </c>
      <c r="B12037" t="s">
        <v>517</v>
      </c>
      <c r="C12037" t="s">
        <v>1038</v>
      </c>
      <c r="D12037" s="1">
        <v>44181.041018518517</v>
      </c>
      <c r="E12037" t="str">
        <f>VLOOKUP(B12037,Content[[#All],[Content ID]:[Category]],2,FALSE)</f>
        <v>photo</v>
      </c>
      <c r="F12037" t="str">
        <f>VLOOKUP(B12037,Content[[#All],[Content ID]:[Category]],3,FALSE)</f>
        <v>healthy eating</v>
      </c>
      <c r="G12037" t="str">
        <f>VLOOKUP(C12037,ReactionTypes[[#All],[Type]:[Score]],2,FALSE)</f>
        <v>negative</v>
      </c>
      <c r="H12037">
        <f>VLOOKUP(C12037,ReactionTypes[[#All],[Type]:[Score]],3,FALSE)</f>
        <v>0</v>
      </c>
      <c r="I12037" s="10">
        <v>44181</v>
      </c>
      <c r="J12037">
        <f t="shared" si="377"/>
        <v>12</v>
      </c>
      <c r="K12037">
        <f t="shared" si="378"/>
        <v>2099</v>
      </c>
    </row>
    <row r="12038" spans="1:11">
      <c r="A12038">
        <v>12514</v>
      </c>
      <c r="B12038" t="s">
        <v>517</v>
      </c>
      <c r="C12038" t="s">
        <v>1050</v>
      </c>
      <c r="D12038" s="1">
        <v>44092.369062500002</v>
      </c>
      <c r="E12038" t="str">
        <f>VLOOKUP(B12038,Content[[#All],[Content ID]:[Category]],2,FALSE)</f>
        <v>photo</v>
      </c>
      <c r="F12038" t="str">
        <f>VLOOKUP(B12038,Content[[#All],[Content ID]:[Category]],3,FALSE)</f>
        <v>healthy eating</v>
      </c>
      <c r="G12038" t="str">
        <f>VLOOKUP(C12038,ReactionTypes[[#All],[Type]:[Score]],2,FALSE)</f>
        <v>positive</v>
      </c>
      <c r="H12038">
        <f>VLOOKUP(C12038,ReactionTypes[[#All],[Type]:[Score]],3,FALSE)</f>
        <v>50</v>
      </c>
      <c r="I12038" s="10">
        <v>44092</v>
      </c>
      <c r="J12038">
        <f t="shared" si="377"/>
        <v>9</v>
      </c>
      <c r="K12038">
        <f t="shared" si="378"/>
        <v>1991</v>
      </c>
    </row>
    <row r="12039" spans="1:11">
      <c r="A12039">
        <v>12515</v>
      </c>
      <c r="B12039" t="s">
        <v>517</v>
      </c>
      <c r="C12039" t="s">
        <v>1048</v>
      </c>
      <c r="D12039" s="1">
        <v>44334.978113425925</v>
      </c>
      <c r="E12039" t="str">
        <f>VLOOKUP(B12039,Content[[#All],[Content ID]:[Category]],2,FALSE)</f>
        <v>photo</v>
      </c>
      <c r="F12039" t="str">
        <f>VLOOKUP(B12039,Content[[#All],[Content ID]:[Category]],3,FALSE)</f>
        <v>healthy eating</v>
      </c>
      <c r="G12039" t="str">
        <f>VLOOKUP(C12039,ReactionTypes[[#All],[Type]:[Score]],2,FALSE)</f>
        <v>positive</v>
      </c>
      <c r="H12039">
        <f>VLOOKUP(C12039,ReactionTypes[[#All],[Type]:[Score]],3,FALSE)</f>
        <v>45</v>
      </c>
      <c r="I12039" s="10">
        <v>44334</v>
      </c>
      <c r="J12039">
        <f t="shared" si="377"/>
        <v>5</v>
      </c>
      <c r="K12039">
        <f t="shared" si="378"/>
        <v>2110</v>
      </c>
    </row>
    <row r="12040" spans="1:11">
      <c r="A12040">
        <v>12516</v>
      </c>
      <c r="B12040" t="s">
        <v>517</v>
      </c>
      <c r="C12040" t="s">
        <v>1052</v>
      </c>
      <c r="D12040" s="1">
        <v>44343.702928240738</v>
      </c>
      <c r="E12040" t="str">
        <f>VLOOKUP(B12040,Content[[#All],[Content ID]:[Category]],2,FALSE)</f>
        <v>photo</v>
      </c>
      <c r="F12040" t="str">
        <f>VLOOKUP(B12040,Content[[#All],[Content ID]:[Category]],3,FALSE)</f>
        <v>healthy eating</v>
      </c>
      <c r="G12040" t="str">
        <f>VLOOKUP(C12040,ReactionTypes[[#All],[Type]:[Score]],2,FALSE)</f>
        <v>positive</v>
      </c>
      <c r="H12040">
        <f>VLOOKUP(C12040,ReactionTypes[[#All],[Type]:[Score]],3,FALSE)</f>
        <v>70</v>
      </c>
      <c r="I12040" s="10">
        <v>44343</v>
      </c>
      <c r="J12040">
        <f t="shared" si="377"/>
        <v>5</v>
      </c>
      <c r="K12040">
        <f t="shared" si="378"/>
        <v>2110</v>
      </c>
    </row>
    <row r="12041" spans="1:11">
      <c r="A12041">
        <v>12517</v>
      </c>
      <c r="B12041" t="s">
        <v>517</v>
      </c>
      <c r="C12041" t="s">
        <v>1051</v>
      </c>
      <c r="D12041" s="1">
        <v>44071.32953703704</v>
      </c>
      <c r="E12041" t="str">
        <f>VLOOKUP(B12041,Content[[#All],[Content ID]:[Category]],2,FALSE)</f>
        <v>photo</v>
      </c>
      <c r="F12041" t="str">
        <f>VLOOKUP(B12041,Content[[#All],[Content ID]:[Category]],3,FALSE)</f>
        <v>healthy eating</v>
      </c>
      <c r="G12041" t="str">
        <f>VLOOKUP(C12041,ReactionTypes[[#All],[Type]:[Score]],2,FALSE)</f>
        <v>positive</v>
      </c>
      <c r="H12041">
        <f>VLOOKUP(C12041,ReactionTypes[[#All],[Type]:[Score]],3,FALSE)</f>
        <v>60</v>
      </c>
      <c r="I12041" s="10">
        <v>44071</v>
      </c>
      <c r="J12041">
        <f t="shared" si="377"/>
        <v>8</v>
      </c>
      <c r="K12041">
        <f t="shared" si="378"/>
        <v>2055</v>
      </c>
    </row>
    <row r="12042" spans="1:11">
      <c r="A12042">
        <v>12518</v>
      </c>
      <c r="B12042" t="s">
        <v>517</v>
      </c>
      <c r="C12042" t="s">
        <v>1044</v>
      </c>
      <c r="D12042" s="1">
        <v>44103.771064814813</v>
      </c>
      <c r="E12042" t="str">
        <f>VLOOKUP(B12042,Content[[#All],[Content ID]:[Category]],2,FALSE)</f>
        <v>photo</v>
      </c>
      <c r="F12042" t="str">
        <f>VLOOKUP(B12042,Content[[#All],[Content ID]:[Category]],3,FALSE)</f>
        <v>healthy eating</v>
      </c>
      <c r="G12042" t="str">
        <f>VLOOKUP(C12042,ReactionTypes[[#All],[Type]:[Score]],2,FALSE)</f>
        <v>negative</v>
      </c>
      <c r="H12042">
        <f>VLOOKUP(C12042,ReactionTypes[[#All],[Type]:[Score]],3,FALSE)</f>
        <v>5</v>
      </c>
      <c r="I12042" s="10">
        <v>44103</v>
      </c>
      <c r="J12042">
        <f t="shared" si="377"/>
        <v>9</v>
      </c>
      <c r="K12042">
        <f t="shared" si="378"/>
        <v>1991</v>
      </c>
    </row>
    <row r="12043" spans="1:11">
      <c r="A12043">
        <v>12520</v>
      </c>
      <c r="B12043" t="s">
        <v>518</v>
      </c>
      <c r="C12043" t="s">
        <v>1048</v>
      </c>
      <c r="D12043" s="1">
        <v>44144.239699074074</v>
      </c>
      <c r="E12043" t="str">
        <f>VLOOKUP(B12043,Content[[#All],[Content ID]:[Category]],2,FALSE)</f>
        <v>video</v>
      </c>
      <c r="F12043" t="str">
        <f>VLOOKUP(B12043,Content[[#All],[Content ID]:[Category]],3,FALSE)</f>
        <v>travel</v>
      </c>
      <c r="G12043" t="str">
        <f>VLOOKUP(C12043,ReactionTypes[[#All],[Type]:[Score]],2,FALSE)</f>
        <v>positive</v>
      </c>
      <c r="H12043">
        <f>VLOOKUP(C12043,ReactionTypes[[#All],[Type]:[Score]],3,FALSE)</f>
        <v>45</v>
      </c>
      <c r="I12043" s="10">
        <v>44085</v>
      </c>
      <c r="J12043">
        <f t="shared" si="377"/>
        <v>9</v>
      </c>
      <c r="K12043">
        <f t="shared" si="378"/>
        <v>1991</v>
      </c>
    </row>
    <row r="12044" spans="1:11">
      <c r="A12044">
        <v>12521</v>
      </c>
      <c r="B12044" t="s">
        <v>518</v>
      </c>
      <c r="C12044" t="s">
        <v>1051</v>
      </c>
      <c r="D12044" s="1">
        <v>44063.148472222223</v>
      </c>
      <c r="E12044" t="str">
        <f>VLOOKUP(B12044,Content[[#All],[Content ID]:[Category]],2,FALSE)</f>
        <v>video</v>
      </c>
      <c r="F12044" t="str">
        <f>VLOOKUP(B12044,Content[[#All],[Content ID]:[Category]],3,FALSE)</f>
        <v>travel</v>
      </c>
      <c r="G12044" t="str">
        <f>VLOOKUP(C12044,ReactionTypes[[#All],[Type]:[Score]],2,FALSE)</f>
        <v>positive</v>
      </c>
      <c r="H12044">
        <f>VLOOKUP(C12044,ReactionTypes[[#All],[Type]:[Score]],3,FALSE)</f>
        <v>60</v>
      </c>
      <c r="I12044" s="10">
        <v>44063</v>
      </c>
      <c r="J12044">
        <f t="shared" si="377"/>
        <v>8</v>
      </c>
      <c r="K12044">
        <f t="shared" si="378"/>
        <v>2055</v>
      </c>
    </row>
    <row r="12045" spans="1:11">
      <c r="A12045">
        <v>12522</v>
      </c>
      <c r="B12045" t="s">
        <v>518</v>
      </c>
      <c r="C12045" t="s">
        <v>1042</v>
      </c>
      <c r="D12045" s="1">
        <v>44197.870717592596</v>
      </c>
      <c r="E12045" t="str">
        <f>VLOOKUP(B12045,Content[[#All],[Content ID]:[Category]],2,FALSE)</f>
        <v>video</v>
      </c>
      <c r="F12045" t="str">
        <f>VLOOKUP(B12045,Content[[#All],[Content ID]:[Category]],3,FALSE)</f>
        <v>travel</v>
      </c>
      <c r="G12045" t="str">
        <f>VLOOKUP(C12045,ReactionTypes[[#All],[Type]:[Score]],2,FALSE)</f>
        <v>neutral</v>
      </c>
      <c r="H12045">
        <f>VLOOKUP(C12045,ReactionTypes[[#All],[Type]:[Score]],3,FALSE)</f>
        <v>35</v>
      </c>
      <c r="I12045" s="10">
        <v>44197</v>
      </c>
      <c r="J12045">
        <f t="shared" si="377"/>
        <v>1</v>
      </c>
      <c r="K12045">
        <f t="shared" si="378"/>
        <v>2142</v>
      </c>
    </row>
    <row r="12046" spans="1:11">
      <c r="A12046">
        <v>12523</v>
      </c>
      <c r="B12046" t="s">
        <v>518</v>
      </c>
      <c r="C12046" t="s">
        <v>1038</v>
      </c>
      <c r="D12046" s="1">
        <v>44351.243981481479</v>
      </c>
      <c r="E12046" t="str">
        <f>VLOOKUP(B12046,Content[[#All],[Content ID]:[Category]],2,FALSE)</f>
        <v>video</v>
      </c>
      <c r="F12046" t="str">
        <f>VLOOKUP(B12046,Content[[#All],[Content ID]:[Category]],3,FALSE)</f>
        <v>travel</v>
      </c>
      <c r="G12046" t="str">
        <f>VLOOKUP(C12046,ReactionTypes[[#All],[Type]:[Score]],2,FALSE)</f>
        <v>negative</v>
      </c>
      <c r="H12046">
        <f>VLOOKUP(C12046,ReactionTypes[[#All],[Type]:[Score]],3,FALSE)</f>
        <v>0</v>
      </c>
      <c r="I12046" s="10">
        <v>44292</v>
      </c>
      <c r="J12046">
        <f t="shared" si="377"/>
        <v>4</v>
      </c>
      <c r="K12046">
        <f t="shared" si="378"/>
        <v>1978</v>
      </c>
    </row>
    <row r="12047" spans="1:11">
      <c r="A12047">
        <v>12524</v>
      </c>
      <c r="B12047" t="s">
        <v>518</v>
      </c>
      <c r="C12047" t="s">
        <v>1051</v>
      </c>
      <c r="D12047" s="1">
        <v>44326.98096064815</v>
      </c>
      <c r="E12047" t="str">
        <f>VLOOKUP(B12047,Content[[#All],[Content ID]:[Category]],2,FALSE)</f>
        <v>video</v>
      </c>
      <c r="F12047" t="str">
        <f>VLOOKUP(B12047,Content[[#All],[Content ID]:[Category]],3,FALSE)</f>
        <v>travel</v>
      </c>
      <c r="G12047" t="str">
        <f>VLOOKUP(C12047,ReactionTypes[[#All],[Type]:[Score]],2,FALSE)</f>
        <v>positive</v>
      </c>
      <c r="H12047">
        <f>VLOOKUP(C12047,ReactionTypes[[#All],[Type]:[Score]],3,FALSE)</f>
        <v>60</v>
      </c>
      <c r="I12047" s="10">
        <v>44474</v>
      </c>
      <c r="J12047">
        <f t="shared" si="377"/>
        <v>10</v>
      </c>
      <c r="K12047">
        <f t="shared" si="378"/>
        <v>2087</v>
      </c>
    </row>
    <row r="12048" spans="1:11">
      <c r="A12048">
        <v>12525</v>
      </c>
      <c r="B12048" t="s">
        <v>518</v>
      </c>
      <c r="C12048" t="s">
        <v>1053</v>
      </c>
      <c r="D12048" s="1">
        <v>44083.81958333333</v>
      </c>
      <c r="E12048" t="str">
        <f>VLOOKUP(B12048,Content[[#All],[Content ID]:[Category]],2,FALSE)</f>
        <v>video</v>
      </c>
      <c r="F12048" t="str">
        <f>VLOOKUP(B12048,Content[[#All],[Content ID]:[Category]],3,FALSE)</f>
        <v>travel</v>
      </c>
      <c r="G12048" t="str">
        <f>VLOOKUP(C12048,ReactionTypes[[#All],[Type]:[Score]],2,FALSE)</f>
        <v>positive</v>
      </c>
      <c r="H12048">
        <f>VLOOKUP(C12048,ReactionTypes[[#All],[Type]:[Score]],3,FALSE)</f>
        <v>72</v>
      </c>
      <c r="I12048" s="10">
        <v>44083</v>
      </c>
      <c r="J12048">
        <f t="shared" si="377"/>
        <v>9</v>
      </c>
      <c r="K12048">
        <f t="shared" si="378"/>
        <v>1991</v>
      </c>
    </row>
    <row r="12049" spans="1:11">
      <c r="A12049">
        <v>12526</v>
      </c>
      <c r="B12049" t="s">
        <v>518</v>
      </c>
      <c r="C12049" t="s">
        <v>1046</v>
      </c>
      <c r="D12049" s="1">
        <v>44182.168749999997</v>
      </c>
      <c r="E12049" t="str">
        <f>VLOOKUP(B12049,Content[[#All],[Content ID]:[Category]],2,FALSE)</f>
        <v>video</v>
      </c>
      <c r="F12049" t="str">
        <f>VLOOKUP(B12049,Content[[#All],[Content ID]:[Category]],3,FALSE)</f>
        <v>travel</v>
      </c>
      <c r="G12049" t="str">
        <f>VLOOKUP(C12049,ReactionTypes[[#All],[Type]:[Score]],2,FALSE)</f>
        <v>neutral</v>
      </c>
      <c r="H12049">
        <f>VLOOKUP(C12049,ReactionTypes[[#All],[Type]:[Score]],3,FALSE)</f>
        <v>20</v>
      </c>
      <c r="I12049" s="10">
        <v>44182</v>
      </c>
      <c r="J12049">
        <f t="shared" si="377"/>
        <v>12</v>
      </c>
      <c r="K12049">
        <f t="shared" si="378"/>
        <v>2099</v>
      </c>
    </row>
    <row r="12050" spans="1:11">
      <c r="A12050">
        <v>12527</v>
      </c>
      <c r="B12050" t="s">
        <v>518</v>
      </c>
      <c r="C12050" t="s">
        <v>1052</v>
      </c>
      <c r="D12050" s="1">
        <v>44148.102210648147</v>
      </c>
      <c r="E12050" t="str">
        <f>VLOOKUP(B12050,Content[[#All],[Content ID]:[Category]],2,FALSE)</f>
        <v>video</v>
      </c>
      <c r="F12050" t="str">
        <f>VLOOKUP(B12050,Content[[#All],[Content ID]:[Category]],3,FALSE)</f>
        <v>travel</v>
      </c>
      <c r="G12050" t="str">
        <f>VLOOKUP(C12050,ReactionTypes[[#All],[Type]:[Score]],2,FALSE)</f>
        <v>positive</v>
      </c>
      <c r="H12050">
        <f>VLOOKUP(C12050,ReactionTypes[[#All],[Type]:[Score]],3,FALSE)</f>
        <v>70</v>
      </c>
      <c r="I12050" s="10">
        <v>44148</v>
      </c>
      <c r="J12050">
        <f t="shared" si="377"/>
        <v>11</v>
      </c>
      <c r="K12050">
        <f t="shared" si="378"/>
        <v>2055</v>
      </c>
    </row>
    <row r="12051" spans="1:11">
      <c r="A12051">
        <v>12528</v>
      </c>
      <c r="B12051" t="s">
        <v>518</v>
      </c>
      <c r="C12051" t="s">
        <v>1047</v>
      </c>
      <c r="D12051" s="1">
        <v>44125.397604166668</v>
      </c>
      <c r="E12051" t="str">
        <f>VLOOKUP(B12051,Content[[#All],[Content ID]:[Category]],2,FALSE)</f>
        <v>video</v>
      </c>
      <c r="F12051" t="str">
        <f>VLOOKUP(B12051,Content[[#All],[Content ID]:[Category]],3,FALSE)</f>
        <v>travel</v>
      </c>
      <c r="G12051" t="str">
        <f>VLOOKUP(C12051,ReactionTypes[[#All],[Type]:[Score]],2,FALSE)</f>
        <v>positive</v>
      </c>
      <c r="H12051">
        <f>VLOOKUP(C12051,ReactionTypes[[#All],[Type]:[Score]],3,FALSE)</f>
        <v>75</v>
      </c>
      <c r="I12051" s="10">
        <v>44125</v>
      </c>
      <c r="J12051">
        <f t="shared" si="377"/>
        <v>10</v>
      </c>
      <c r="K12051">
        <f t="shared" si="378"/>
        <v>2087</v>
      </c>
    </row>
    <row r="12052" spans="1:11">
      <c r="A12052">
        <v>12529</v>
      </c>
      <c r="B12052" t="s">
        <v>518</v>
      </c>
      <c r="C12052" t="s">
        <v>1046</v>
      </c>
      <c r="D12052" s="1">
        <v>44048.906608796293</v>
      </c>
      <c r="E12052" t="str">
        <f>VLOOKUP(B12052,Content[[#All],[Content ID]:[Category]],2,FALSE)</f>
        <v>video</v>
      </c>
      <c r="F12052" t="str">
        <f>VLOOKUP(B12052,Content[[#All],[Content ID]:[Category]],3,FALSE)</f>
        <v>travel</v>
      </c>
      <c r="G12052" t="str">
        <f>VLOOKUP(C12052,ReactionTypes[[#All],[Type]:[Score]],2,FALSE)</f>
        <v>neutral</v>
      </c>
      <c r="H12052">
        <f>VLOOKUP(C12052,ReactionTypes[[#All],[Type]:[Score]],3,FALSE)</f>
        <v>20</v>
      </c>
      <c r="I12052" s="10">
        <v>43959</v>
      </c>
      <c r="J12052">
        <f t="shared" si="377"/>
        <v>5</v>
      </c>
      <c r="K12052">
        <f t="shared" si="378"/>
        <v>2110</v>
      </c>
    </row>
    <row r="12053" spans="1:11">
      <c r="A12053">
        <v>12530</v>
      </c>
      <c r="B12053" t="s">
        <v>518</v>
      </c>
      <c r="C12053" t="s">
        <v>1038</v>
      </c>
      <c r="D12053" s="1">
        <v>44266.151377314818</v>
      </c>
      <c r="E12053" t="str">
        <f>VLOOKUP(B12053,Content[[#All],[Content ID]:[Category]],2,FALSE)</f>
        <v>video</v>
      </c>
      <c r="F12053" t="str">
        <f>VLOOKUP(B12053,Content[[#All],[Content ID]:[Category]],3,FALSE)</f>
        <v>travel</v>
      </c>
      <c r="G12053" t="str">
        <f>VLOOKUP(C12053,ReactionTypes[[#All],[Type]:[Score]],2,FALSE)</f>
        <v>negative</v>
      </c>
      <c r="H12053">
        <f>VLOOKUP(C12053,ReactionTypes[[#All],[Type]:[Score]],3,FALSE)</f>
        <v>0</v>
      </c>
      <c r="I12053" s="10">
        <v>44503</v>
      </c>
      <c r="J12053">
        <f t="shared" si="377"/>
        <v>11</v>
      </c>
      <c r="K12053">
        <f t="shared" si="378"/>
        <v>2055</v>
      </c>
    </row>
    <row r="12054" spans="1:11">
      <c r="A12054">
        <v>12531</v>
      </c>
      <c r="B12054" t="s">
        <v>518</v>
      </c>
      <c r="C12054" t="s">
        <v>1050</v>
      </c>
      <c r="D12054" s="1">
        <v>44131.527025462965</v>
      </c>
      <c r="E12054" t="str">
        <f>VLOOKUP(B12054,Content[[#All],[Content ID]:[Category]],2,FALSE)</f>
        <v>video</v>
      </c>
      <c r="F12054" t="str">
        <f>VLOOKUP(B12054,Content[[#All],[Content ID]:[Category]],3,FALSE)</f>
        <v>travel</v>
      </c>
      <c r="G12054" t="str">
        <f>VLOOKUP(C12054,ReactionTypes[[#All],[Type]:[Score]],2,FALSE)</f>
        <v>positive</v>
      </c>
      <c r="H12054">
        <f>VLOOKUP(C12054,ReactionTypes[[#All],[Type]:[Score]],3,FALSE)</f>
        <v>50</v>
      </c>
      <c r="I12054" s="10">
        <v>44131</v>
      </c>
      <c r="J12054">
        <f t="shared" si="377"/>
        <v>10</v>
      </c>
      <c r="K12054">
        <f t="shared" si="378"/>
        <v>2087</v>
      </c>
    </row>
    <row r="12055" spans="1:11">
      <c r="A12055">
        <v>12532</v>
      </c>
      <c r="B12055" t="s">
        <v>518</v>
      </c>
      <c r="C12055" t="s">
        <v>1040</v>
      </c>
      <c r="D12055" s="1">
        <v>44076.995671296296</v>
      </c>
      <c r="E12055" t="str">
        <f>VLOOKUP(B12055,Content[[#All],[Content ID]:[Category]],2,FALSE)</f>
        <v>video</v>
      </c>
      <c r="F12055" t="str">
        <f>VLOOKUP(B12055,Content[[#All],[Content ID]:[Category]],3,FALSE)</f>
        <v>travel</v>
      </c>
      <c r="G12055" t="str">
        <f>VLOOKUP(C12055,ReactionTypes[[#All],[Type]:[Score]],2,FALSE)</f>
        <v>negative</v>
      </c>
      <c r="H12055">
        <f>VLOOKUP(C12055,ReactionTypes[[#All],[Type]:[Score]],3,FALSE)</f>
        <v>15</v>
      </c>
      <c r="I12055" s="10">
        <v>43870</v>
      </c>
      <c r="J12055">
        <f t="shared" si="377"/>
        <v>2</v>
      </c>
      <c r="K12055">
        <f t="shared" si="378"/>
        <v>1890</v>
      </c>
    </row>
    <row r="12056" spans="1:11">
      <c r="A12056">
        <v>12533</v>
      </c>
      <c r="B12056" t="s">
        <v>518</v>
      </c>
      <c r="C12056" t="s">
        <v>1040</v>
      </c>
      <c r="D12056" s="1">
        <v>44154.918402777781</v>
      </c>
      <c r="E12056" t="str">
        <f>VLOOKUP(B12056,Content[[#All],[Content ID]:[Category]],2,FALSE)</f>
        <v>video</v>
      </c>
      <c r="F12056" t="str">
        <f>VLOOKUP(B12056,Content[[#All],[Content ID]:[Category]],3,FALSE)</f>
        <v>travel</v>
      </c>
      <c r="G12056" t="str">
        <f>VLOOKUP(C12056,ReactionTypes[[#All],[Type]:[Score]],2,FALSE)</f>
        <v>negative</v>
      </c>
      <c r="H12056">
        <f>VLOOKUP(C12056,ReactionTypes[[#All],[Type]:[Score]],3,FALSE)</f>
        <v>15</v>
      </c>
      <c r="I12056" s="10">
        <v>44154</v>
      </c>
      <c r="J12056">
        <f t="shared" si="377"/>
        <v>11</v>
      </c>
      <c r="K12056">
        <f t="shared" si="378"/>
        <v>2055</v>
      </c>
    </row>
    <row r="12057" spans="1:11">
      <c r="A12057">
        <v>12534</v>
      </c>
      <c r="B12057" t="s">
        <v>518</v>
      </c>
      <c r="C12057" t="s">
        <v>1041</v>
      </c>
      <c r="D12057" s="1">
        <v>44210.288368055553</v>
      </c>
      <c r="E12057" t="str">
        <f>VLOOKUP(B12057,Content[[#All],[Content ID]:[Category]],2,FALSE)</f>
        <v>video</v>
      </c>
      <c r="F12057" t="str">
        <f>VLOOKUP(B12057,Content[[#All],[Content ID]:[Category]],3,FALSE)</f>
        <v>travel</v>
      </c>
      <c r="G12057" t="str">
        <f>VLOOKUP(C12057,ReactionTypes[[#All],[Type]:[Score]],2,FALSE)</f>
        <v>positive</v>
      </c>
      <c r="H12057">
        <f>VLOOKUP(C12057,ReactionTypes[[#All],[Type]:[Score]],3,FALSE)</f>
        <v>30</v>
      </c>
      <c r="I12057" s="10">
        <v>44210</v>
      </c>
      <c r="J12057">
        <f t="shared" si="377"/>
        <v>1</v>
      </c>
      <c r="K12057">
        <f t="shared" si="378"/>
        <v>2142</v>
      </c>
    </row>
    <row r="12058" spans="1:11">
      <c r="A12058">
        <v>12535</v>
      </c>
      <c r="B12058" t="s">
        <v>518</v>
      </c>
      <c r="C12058" t="s">
        <v>1042</v>
      </c>
      <c r="D12058" s="1">
        <v>44003.235509259262</v>
      </c>
      <c r="E12058" t="str">
        <f>VLOOKUP(B12058,Content[[#All],[Content ID]:[Category]],2,FALSE)</f>
        <v>video</v>
      </c>
      <c r="F12058" t="str">
        <f>VLOOKUP(B12058,Content[[#All],[Content ID]:[Category]],3,FALSE)</f>
        <v>travel</v>
      </c>
      <c r="G12058" t="str">
        <f>VLOOKUP(C12058,ReactionTypes[[#All],[Type]:[Score]],2,FALSE)</f>
        <v>neutral</v>
      </c>
      <c r="H12058">
        <f>VLOOKUP(C12058,ReactionTypes[[#All],[Type]:[Score]],3,FALSE)</f>
        <v>35</v>
      </c>
      <c r="I12058" s="10">
        <v>44003</v>
      </c>
      <c r="J12058">
        <f t="shared" si="377"/>
        <v>6</v>
      </c>
      <c r="K12058">
        <f t="shared" si="378"/>
        <v>2068</v>
      </c>
    </row>
    <row r="12059" spans="1:11">
      <c r="A12059">
        <v>12536</v>
      </c>
      <c r="B12059" t="s">
        <v>518</v>
      </c>
      <c r="C12059" t="s">
        <v>1039</v>
      </c>
      <c r="D12059" s="1">
        <v>44302.474097222221</v>
      </c>
      <c r="E12059" t="str">
        <f>VLOOKUP(B12059,Content[[#All],[Content ID]:[Category]],2,FALSE)</f>
        <v>video</v>
      </c>
      <c r="F12059" t="str">
        <f>VLOOKUP(B12059,Content[[#All],[Content ID]:[Category]],3,FALSE)</f>
        <v>travel</v>
      </c>
      <c r="G12059" t="str">
        <f>VLOOKUP(C12059,ReactionTypes[[#All],[Type]:[Score]],2,FALSE)</f>
        <v>negative</v>
      </c>
      <c r="H12059">
        <f>VLOOKUP(C12059,ReactionTypes[[#All],[Type]:[Score]],3,FALSE)</f>
        <v>10</v>
      </c>
      <c r="I12059" s="10">
        <v>44302</v>
      </c>
      <c r="J12059">
        <f t="shared" si="377"/>
        <v>4</v>
      </c>
      <c r="K12059">
        <f t="shared" si="378"/>
        <v>1978</v>
      </c>
    </row>
    <row r="12060" spans="1:11">
      <c r="A12060">
        <v>12537</v>
      </c>
      <c r="B12060" t="s">
        <v>518</v>
      </c>
      <c r="C12060" t="s">
        <v>1050</v>
      </c>
      <c r="D12060" s="1">
        <v>44323.126030092593</v>
      </c>
      <c r="E12060" t="str">
        <f>VLOOKUP(B12060,Content[[#All],[Content ID]:[Category]],2,FALSE)</f>
        <v>video</v>
      </c>
      <c r="F12060" t="str">
        <f>VLOOKUP(B12060,Content[[#All],[Content ID]:[Category]],3,FALSE)</f>
        <v>travel</v>
      </c>
      <c r="G12060" t="str">
        <f>VLOOKUP(C12060,ReactionTypes[[#All],[Type]:[Score]],2,FALSE)</f>
        <v>positive</v>
      </c>
      <c r="H12060">
        <f>VLOOKUP(C12060,ReactionTypes[[#All],[Type]:[Score]],3,FALSE)</f>
        <v>50</v>
      </c>
      <c r="I12060" s="10">
        <v>44382</v>
      </c>
      <c r="J12060">
        <f t="shared" si="377"/>
        <v>7</v>
      </c>
      <c r="K12060">
        <f t="shared" si="378"/>
        <v>2116</v>
      </c>
    </row>
    <row r="12061" spans="1:11">
      <c r="A12061">
        <v>12538</v>
      </c>
      <c r="B12061" t="s">
        <v>518</v>
      </c>
      <c r="C12061" t="s">
        <v>1048</v>
      </c>
      <c r="D12061" s="1">
        <v>44300.442303240743</v>
      </c>
      <c r="E12061" t="str">
        <f>VLOOKUP(B12061,Content[[#All],[Content ID]:[Category]],2,FALSE)</f>
        <v>video</v>
      </c>
      <c r="F12061" t="str">
        <f>VLOOKUP(B12061,Content[[#All],[Content ID]:[Category]],3,FALSE)</f>
        <v>travel</v>
      </c>
      <c r="G12061" t="str">
        <f>VLOOKUP(C12061,ReactionTypes[[#All],[Type]:[Score]],2,FALSE)</f>
        <v>positive</v>
      </c>
      <c r="H12061">
        <f>VLOOKUP(C12061,ReactionTypes[[#All],[Type]:[Score]],3,FALSE)</f>
        <v>45</v>
      </c>
      <c r="I12061" s="10">
        <v>44300</v>
      </c>
      <c r="J12061">
        <f t="shared" si="377"/>
        <v>4</v>
      </c>
      <c r="K12061">
        <f t="shared" si="378"/>
        <v>1978</v>
      </c>
    </row>
    <row r="12062" spans="1:11">
      <c r="A12062">
        <v>12539</v>
      </c>
      <c r="B12062" t="s">
        <v>518</v>
      </c>
      <c r="C12062" t="s">
        <v>1048</v>
      </c>
      <c r="D12062" s="1">
        <v>44248.989872685182</v>
      </c>
      <c r="E12062" t="str">
        <f>VLOOKUP(B12062,Content[[#All],[Content ID]:[Category]],2,FALSE)</f>
        <v>video</v>
      </c>
      <c r="F12062" t="str">
        <f>VLOOKUP(B12062,Content[[#All],[Content ID]:[Category]],3,FALSE)</f>
        <v>travel</v>
      </c>
      <c r="G12062" t="str">
        <f>VLOOKUP(C12062,ReactionTypes[[#All],[Type]:[Score]],2,FALSE)</f>
        <v>positive</v>
      </c>
      <c r="H12062">
        <f>VLOOKUP(C12062,ReactionTypes[[#All],[Type]:[Score]],3,FALSE)</f>
        <v>45</v>
      </c>
      <c r="I12062" s="10">
        <v>44248</v>
      </c>
      <c r="J12062">
        <f t="shared" si="377"/>
        <v>2</v>
      </c>
      <c r="K12062">
        <f t="shared" si="378"/>
        <v>1890</v>
      </c>
    </row>
    <row r="12063" spans="1:11">
      <c r="A12063">
        <v>12540</v>
      </c>
      <c r="B12063" t="s">
        <v>518</v>
      </c>
      <c r="C12063" t="s">
        <v>1039</v>
      </c>
      <c r="D12063" s="1">
        <v>44029.27789351852</v>
      </c>
      <c r="E12063" t="str">
        <f>VLOOKUP(B12063,Content[[#All],[Content ID]:[Category]],2,FALSE)</f>
        <v>video</v>
      </c>
      <c r="F12063" t="str">
        <f>VLOOKUP(B12063,Content[[#All],[Content ID]:[Category]],3,FALSE)</f>
        <v>travel</v>
      </c>
      <c r="G12063" t="str">
        <f>VLOOKUP(C12063,ReactionTypes[[#All],[Type]:[Score]],2,FALSE)</f>
        <v>negative</v>
      </c>
      <c r="H12063">
        <f>VLOOKUP(C12063,ReactionTypes[[#All],[Type]:[Score]],3,FALSE)</f>
        <v>10</v>
      </c>
      <c r="I12063" s="10">
        <v>44029</v>
      </c>
      <c r="J12063">
        <f t="shared" si="377"/>
        <v>7</v>
      </c>
      <c r="K12063">
        <f t="shared" si="378"/>
        <v>2116</v>
      </c>
    </row>
    <row r="12064" spans="1:11">
      <c r="A12064">
        <v>12541</v>
      </c>
      <c r="B12064" t="s">
        <v>518</v>
      </c>
      <c r="C12064" t="s">
        <v>1047</v>
      </c>
      <c r="D12064" s="1">
        <v>44047.363726851851</v>
      </c>
      <c r="E12064" t="str">
        <f>VLOOKUP(B12064,Content[[#All],[Content ID]:[Category]],2,FALSE)</f>
        <v>video</v>
      </c>
      <c r="F12064" t="str">
        <f>VLOOKUP(B12064,Content[[#All],[Content ID]:[Category]],3,FALSE)</f>
        <v>travel</v>
      </c>
      <c r="G12064" t="str">
        <f>VLOOKUP(C12064,ReactionTypes[[#All],[Type]:[Score]],2,FALSE)</f>
        <v>positive</v>
      </c>
      <c r="H12064">
        <f>VLOOKUP(C12064,ReactionTypes[[#All],[Type]:[Score]],3,FALSE)</f>
        <v>75</v>
      </c>
      <c r="I12064" s="10">
        <v>43929</v>
      </c>
      <c r="J12064">
        <f t="shared" si="377"/>
        <v>4</v>
      </c>
      <c r="K12064">
        <f t="shared" si="378"/>
        <v>1978</v>
      </c>
    </row>
    <row r="12065" spans="1:11">
      <c r="A12065">
        <v>12542</v>
      </c>
      <c r="B12065" t="s">
        <v>518</v>
      </c>
      <c r="C12065" t="s">
        <v>1042</v>
      </c>
      <c r="D12065" s="1">
        <v>44020.724594907406</v>
      </c>
      <c r="E12065" t="str">
        <f>VLOOKUP(B12065,Content[[#All],[Content ID]:[Category]],2,FALSE)</f>
        <v>video</v>
      </c>
      <c r="F12065" t="str">
        <f>VLOOKUP(B12065,Content[[#All],[Content ID]:[Category]],3,FALSE)</f>
        <v>travel</v>
      </c>
      <c r="G12065" t="str">
        <f>VLOOKUP(C12065,ReactionTypes[[#All],[Type]:[Score]],2,FALSE)</f>
        <v>neutral</v>
      </c>
      <c r="H12065">
        <f>VLOOKUP(C12065,ReactionTypes[[#All],[Type]:[Score]],3,FALSE)</f>
        <v>35</v>
      </c>
      <c r="I12065" s="10">
        <v>44050</v>
      </c>
      <c r="J12065">
        <f t="shared" si="377"/>
        <v>8</v>
      </c>
      <c r="K12065">
        <f t="shared" si="378"/>
        <v>2055</v>
      </c>
    </row>
    <row r="12066" spans="1:11">
      <c r="A12066">
        <v>12543</v>
      </c>
      <c r="B12066" t="s">
        <v>518</v>
      </c>
      <c r="C12066" t="s">
        <v>1039</v>
      </c>
      <c r="D12066" s="1">
        <v>44130.888229166667</v>
      </c>
      <c r="E12066" t="str">
        <f>VLOOKUP(B12066,Content[[#All],[Content ID]:[Category]],2,FALSE)</f>
        <v>video</v>
      </c>
      <c r="F12066" t="str">
        <f>VLOOKUP(B12066,Content[[#All],[Content ID]:[Category]],3,FALSE)</f>
        <v>travel</v>
      </c>
      <c r="G12066" t="str">
        <f>VLOOKUP(C12066,ReactionTypes[[#All],[Type]:[Score]],2,FALSE)</f>
        <v>negative</v>
      </c>
      <c r="H12066">
        <f>VLOOKUP(C12066,ReactionTypes[[#All],[Type]:[Score]],3,FALSE)</f>
        <v>10</v>
      </c>
      <c r="I12066" s="10">
        <v>44130</v>
      </c>
      <c r="J12066">
        <f t="shared" si="377"/>
        <v>10</v>
      </c>
      <c r="K12066">
        <f t="shared" si="378"/>
        <v>2087</v>
      </c>
    </row>
    <row r="12067" spans="1:11">
      <c r="A12067">
        <v>12544</v>
      </c>
      <c r="B12067" t="s">
        <v>518</v>
      </c>
      <c r="C12067" t="s">
        <v>1046</v>
      </c>
      <c r="D12067" s="1">
        <v>44184.253611111111</v>
      </c>
      <c r="E12067" t="str">
        <f>VLOOKUP(B12067,Content[[#All],[Content ID]:[Category]],2,FALSE)</f>
        <v>video</v>
      </c>
      <c r="F12067" t="str">
        <f>VLOOKUP(B12067,Content[[#All],[Content ID]:[Category]],3,FALSE)</f>
        <v>travel</v>
      </c>
      <c r="G12067" t="str">
        <f>VLOOKUP(C12067,ReactionTypes[[#All],[Type]:[Score]],2,FALSE)</f>
        <v>neutral</v>
      </c>
      <c r="H12067">
        <f>VLOOKUP(C12067,ReactionTypes[[#All],[Type]:[Score]],3,FALSE)</f>
        <v>20</v>
      </c>
      <c r="I12067" s="10">
        <v>44184</v>
      </c>
      <c r="J12067">
        <f t="shared" si="377"/>
        <v>12</v>
      </c>
      <c r="K12067">
        <f t="shared" si="378"/>
        <v>2099</v>
      </c>
    </row>
    <row r="12068" spans="1:11">
      <c r="A12068">
        <v>12545</v>
      </c>
      <c r="B12068" t="s">
        <v>518</v>
      </c>
      <c r="C12068" t="s">
        <v>1049</v>
      </c>
      <c r="D12068" s="1">
        <v>44179.892430555556</v>
      </c>
      <c r="E12068" t="str">
        <f>VLOOKUP(B12068,Content[[#All],[Content ID]:[Category]],2,FALSE)</f>
        <v>video</v>
      </c>
      <c r="F12068" t="str">
        <f>VLOOKUP(B12068,Content[[#All],[Content ID]:[Category]],3,FALSE)</f>
        <v>travel</v>
      </c>
      <c r="G12068" t="str">
        <f>VLOOKUP(C12068,ReactionTypes[[#All],[Type]:[Score]],2,FALSE)</f>
        <v>negative</v>
      </c>
      <c r="H12068">
        <f>VLOOKUP(C12068,ReactionTypes[[#All],[Type]:[Score]],3,FALSE)</f>
        <v>12</v>
      </c>
      <c r="I12068" s="10">
        <v>44179</v>
      </c>
      <c r="J12068">
        <f t="shared" si="377"/>
        <v>12</v>
      </c>
      <c r="K12068">
        <f t="shared" si="378"/>
        <v>2099</v>
      </c>
    </row>
    <row r="12069" spans="1:11">
      <c r="A12069">
        <v>12546</v>
      </c>
      <c r="B12069" t="s">
        <v>518</v>
      </c>
      <c r="C12069" t="s">
        <v>1045</v>
      </c>
      <c r="D12069" s="1">
        <v>44250.749837962961</v>
      </c>
      <c r="E12069" t="str">
        <f>VLOOKUP(B12069,Content[[#All],[Content ID]:[Category]],2,FALSE)</f>
        <v>video</v>
      </c>
      <c r="F12069" t="str">
        <f>VLOOKUP(B12069,Content[[#All],[Content ID]:[Category]],3,FALSE)</f>
        <v>travel</v>
      </c>
      <c r="G12069" t="str">
        <f>VLOOKUP(C12069,ReactionTypes[[#All],[Type]:[Score]],2,FALSE)</f>
        <v>positive</v>
      </c>
      <c r="H12069">
        <f>VLOOKUP(C12069,ReactionTypes[[#All],[Type]:[Score]],3,FALSE)</f>
        <v>65</v>
      </c>
      <c r="I12069" s="10">
        <v>44250</v>
      </c>
      <c r="J12069">
        <f t="shared" si="377"/>
        <v>2</v>
      </c>
      <c r="K12069">
        <f t="shared" si="378"/>
        <v>1890</v>
      </c>
    </row>
    <row r="12070" spans="1:11">
      <c r="A12070">
        <v>12547</v>
      </c>
      <c r="B12070" t="s">
        <v>518</v>
      </c>
      <c r="C12070" t="s">
        <v>1051</v>
      </c>
      <c r="D12070" s="1">
        <v>44149.108668981484</v>
      </c>
      <c r="E12070" t="str">
        <f>VLOOKUP(B12070,Content[[#All],[Content ID]:[Category]],2,FALSE)</f>
        <v>video</v>
      </c>
      <c r="F12070" t="str">
        <f>VLOOKUP(B12070,Content[[#All],[Content ID]:[Category]],3,FALSE)</f>
        <v>travel</v>
      </c>
      <c r="G12070" t="str">
        <f>VLOOKUP(C12070,ReactionTypes[[#All],[Type]:[Score]],2,FALSE)</f>
        <v>positive</v>
      </c>
      <c r="H12070">
        <f>VLOOKUP(C12070,ReactionTypes[[#All],[Type]:[Score]],3,FALSE)</f>
        <v>60</v>
      </c>
      <c r="I12070" s="10">
        <v>44149</v>
      </c>
      <c r="J12070">
        <f t="shared" si="377"/>
        <v>11</v>
      </c>
      <c r="K12070">
        <f t="shared" si="378"/>
        <v>2055</v>
      </c>
    </row>
    <row r="12071" spans="1:11">
      <c r="A12071">
        <v>12548</v>
      </c>
      <c r="B12071" t="s">
        <v>518</v>
      </c>
      <c r="C12071" t="s">
        <v>1053</v>
      </c>
      <c r="D12071" s="1">
        <v>44163.805162037039</v>
      </c>
      <c r="E12071" t="str">
        <f>VLOOKUP(B12071,Content[[#All],[Content ID]:[Category]],2,FALSE)</f>
        <v>video</v>
      </c>
      <c r="F12071" t="str">
        <f>VLOOKUP(B12071,Content[[#All],[Content ID]:[Category]],3,FALSE)</f>
        <v>travel</v>
      </c>
      <c r="G12071" t="str">
        <f>VLOOKUP(C12071,ReactionTypes[[#All],[Type]:[Score]],2,FALSE)</f>
        <v>positive</v>
      </c>
      <c r="H12071">
        <f>VLOOKUP(C12071,ReactionTypes[[#All],[Type]:[Score]],3,FALSE)</f>
        <v>72</v>
      </c>
      <c r="I12071" s="10">
        <v>44163</v>
      </c>
      <c r="J12071">
        <f t="shared" si="377"/>
        <v>11</v>
      </c>
      <c r="K12071">
        <f t="shared" si="378"/>
        <v>2055</v>
      </c>
    </row>
    <row r="12072" spans="1:11">
      <c r="A12072">
        <v>12549</v>
      </c>
      <c r="B12072" t="s">
        <v>518</v>
      </c>
      <c r="C12072" t="s">
        <v>1050</v>
      </c>
      <c r="D12072" s="1">
        <v>44118.627662037034</v>
      </c>
      <c r="E12072" t="str">
        <f>VLOOKUP(B12072,Content[[#All],[Content ID]:[Category]],2,FALSE)</f>
        <v>video</v>
      </c>
      <c r="F12072" t="str">
        <f>VLOOKUP(B12072,Content[[#All],[Content ID]:[Category]],3,FALSE)</f>
        <v>travel</v>
      </c>
      <c r="G12072" t="str">
        <f>VLOOKUP(C12072,ReactionTypes[[#All],[Type]:[Score]],2,FALSE)</f>
        <v>positive</v>
      </c>
      <c r="H12072">
        <f>VLOOKUP(C12072,ReactionTypes[[#All],[Type]:[Score]],3,FALSE)</f>
        <v>50</v>
      </c>
      <c r="I12072" s="10">
        <v>44118</v>
      </c>
      <c r="J12072">
        <f t="shared" si="377"/>
        <v>10</v>
      </c>
      <c r="K12072">
        <f t="shared" si="378"/>
        <v>2087</v>
      </c>
    </row>
    <row r="12073" spans="1:11">
      <c r="A12073">
        <v>12550</v>
      </c>
      <c r="B12073" t="s">
        <v>518</v>
      </c>
      <c r="C12073" t="s">
        <v>1049</v>
      </c>
      <c r="D12073" s="1">
        <v>44160.919085648151</v>
      </c>
      <c r="E12073" t="str">
        <f>VLOOKUP(B12073,Content[[#All],[Content ID]:[Category]],2,FALSE)</f>
        <v>video</v>
      </c>
      <c r="F12073" t="str">
        <f>VLOOKUP(B12073,Content[[#All],[Content ID]:[Category]],3,FALSE)</f>
        <v>travel</v>
      </c>
      <c r="G12073" t="str">
        <f>VLOOKUP(C12073,ReactionTypes[[#All],[Type]:[Score]],2,FALSE)</f>
        <v>negative</v>
      </c>
      <c r="H12073">
        <f>VLOOKUP(C12073,ReactionTypes[[#All],[Type]:[Score]],3,FALSE)</f>
        <v>12</v>
      </c>
      <c r="I12073" s="10">
        <v>44160</v>
      </c>
      <c r="J12073">
        <f t="shared" si="377"/>
        <v>11</v>
      </c>
      <c r="K12073">
        <f t="shared" si="378"/>
        <v>2055</v>
      </c>
    </row>
    <row r="12074" spans="1:11">
      <c r="A12074">
        <v>12551</v>
      </c>
      <c r="B12074" t="s">
        <v>518</v>
      </c>
      <c r="C12074" t="s">
        <v>1052</v>
      </c>
      <c r="D12074" s="1">
        <v>44042.409988425927</v>
      </c>
      <c r="E12074" t="str">
        <f>VLOOKUP(B12074,Content[[#All],[Content ID]:[Category]],2,FALSE)</f>
        <v>video</v>
      </c>
      <c r="F12074" t="str">
        <f>VLOOKUP(B12074,Content[[#All],[Content ID]:[Category]],3,FALSE)</f>
        <v>travel</v>
      </c>
      <c r="G12074" t="str">
        <f>VLOOKUP(C12074,ReactionTypes[[#All],[Type]:[Score]],2,FALSE)</f>
        <v>positive</v>
      </c>
      <c r="H12074">
        <f>VLOOKUP(C12074,ReactionTypes[[#All],[Type]:[Score]],3,FALSE)</f>
        <v>70</v>
      </c>
      <c r="I12074" s="10">
        <v>44042</v>
      </c>
      <c r="J12074">
        <f t="shared" si="377"/>
        <v>7</v>
      </c>
      <c r="K12074">
        <f t="shared" si="378"/>
        <v>2116</v>
      </c>
    </row>
    <row r="12075" spans="1:11">
      <c r="A12075">
        <v>12552</v>
      </c>
      <c r="B12075" t="s">
        <v>518</v>
      </c>
      <c r="C12075" t="s">
        <v>1038</v>
      </c>
      <c r="D12075" s="1">
        <v>44148.79241898148</v>
      </c>
      <c r="E12075" t="str">
        <f>VLOOKUP(B12075,Content[[#All],[Content ID]:[Category]],2,FALSE)</f>
        <v>video</v>
      </c>
      <c r="F12075" t="str">
        <f>VLOOKUP(B12075,Content[[#All],[Content ID]:[Category]],3,FALSE)</f>
        <v>travel</v>
      </c>
      <c r="G12075" t="str">
        <f>VLOOKUP(C12075,ReactionTypes[[#All],[Type]:[Score]],2,FALSE)</f>
        <v>negative</v>
      </c>
      <c r="H12075">
        <f>VLOOKUP(C12075,ReactionTypes[[#All],[Type]:[Score]],3,FALSE)</f>
        <v>0</v>
      </c>
      <c r="I12075" s="10">
        <v>44148</v>
      </c>
      <c r="J12075">
        <f t="shared" si="377"/>
        <v>11</v>
      </c>
      <c r="K12075">
        <f t="shared" si="378"/>
        <v>2055</v>
      </c>
    </row>
    <row r="12076" spans="1:11">
      <c r="A12076">
        <v>12553</v>
      </c>
      <c r="B12076" t="s">
        <v>518</v>
      </c>
      <c r="C12076" t="s">
        <v>1050</v>
      </c>
      <c r="D12076" s="1">
        <v>44346.642627314817</v>
      </c>
      <c r="E12076" t="str">
        <f>VLOOKUP(B12076,Content[[#All],[Content ID]:[Category]],2,FALSE)</f>
        <v>video</v>
      </c>
      <c r="F12076" t="str">
        <f>VLOOKUP(B12076,Content[[#All],[Content ID]:[Category]],3,FALSE)</f>
        <v>travel</v>
      </c>
      <c r="G12076" t="str">
        <f>VLOOKUP(C12076,ReactionTypes[[#All],[Type]:[Score]],2,FALSE)</f>
        <v>positive</v>
      </c>
      <c r="H12076">
        <f>VLOOKUP(C12076,ReactionTypes[[#All],[Type]:[Score]],3,FALSE)</f>
        <v>50</v>
      </c>
      <c r="I12076" s="10">
        <v>44346</v>
      </c>
      <c r="J12076">
        <f t="shared" si="377"/>
        <v>5</v>
      </c>
      <c r="K12076">
        <f t="shared" si="378"/>
        <v>2110</v>
      </c>
    </row>
    <row r="12077" spans="1:11">
      <c r="A12077">
        <v>12554</v>
      </c>
      <c r="B12077" t="s">
        <v>518</v>
      </c>
      <c r="C12077" t="s">
        <v>1047</v>
      </c>
      <c r="D12077" s="1">
        <v>44053.248206018521</v>
      </c>
      <c r="E12077" t="str">
        <f>VLOOKUP(B12077,Content[[#All],[Content ID]:[Category]],2,FALSE)</f>
        <v>video</v>
      </c>
      <c r="F12077" t="str">
        <f>VLOOKUP(B12077,Content[[#All],[Content ID]:[Category]],3,FALSE)</f>
        <v>travel</v>
      </c>
      <c r="G12077" t="str">
        <f>VLOOKUP(C12077,ReactionTypes[[#All],[Type]:[Score]],2,FALSE)</f>
        <v>positive</v>
      </c>
      <c r="H12077">
        <f>VLOOKUP(C12077,ReactionTypes[[#All],[Type]:[Score]],3,FALSE)</f>
        <v>75</v>
      </c>
      <c r="I12077" s="10">
        <v>44112</v>
      </c>
      <c r="J12077">
        <f t="shared" si="377"/>
        <v>10</v>
      </c>
      <c r="K12077">
        <f t="shared" si="378"/>
        <v>2087</v>
      </c>
    </row>
    <row r="12078" spans="1:11">
      <c r="A12078">
        <v>12555</v>
      </c>
      <c r="B12078" t="s">
        <v>518</v>
      </c>
      <c r="C12078" t="s">
        <v>1051</v>
      </c>
      <c r="D12078" s="1">
        <v>44319.653854166667</v>
      </c>
      <c r="E12078" t="str">
        <f>VLOOKUP(B12078,Content[[#All],[Content ID]:[Category]],2,FALSE)</f>
        <v>video</v>
      </c>
      <c r="F12078" t="str">
        <f>VLOOKUP(B12078,Content[[#All],[Content ID]:[Category]],3,FALSE)</f>
        <v>travel</v>
      </c>
      <c r="G12078" t="str">
        <f>VLOOKUP(C12078,ReactionTypes[[#All],[Type]:[Score]],2,FALSE)</f>
        <v>positive</v>
      </c>
      <c r="H12078">
        <f>VLOOKUP(C12078,ReactionTypes[[#All],[Type]:[Score]],3,FALSE)</f>
        <v>60</v>
      </c>
      <c r="I12078" s="10">
        <v>44260</v>
      </c>
      <c r="J12078">
        <f t="shared" si="377"/>
        <v>3</v>
      </c>
      <c r="K12078">
        <f t="shared" si="378"/>
        <v>1982</v>
      </c>
    </row>
    <row r="12079" spans="1:11">
      <c r="A12079">
        <v>12556</v>
      </c>
      <c r="B12079" t="s">
        <v>518</v>
      </c>
      <c r="C12079" t="s">
        <v>1048</v>
      </c>
      <c r="D12079" s="1">
        <v>44082.267708333333</v>
      </c>
      <c r="E12079" t="str">
        <f>VLOOKUP(B12079,Content[[#All],[Content ID]:[Category]],2,FALSE)</f>
        <v>video</v>
      </c>
      <c r="F12079" t="str">
        <f>VLOOKUP(B12079,Content[[#All],[Content ID]:[Category]],3,FALSE)</f>
        <v>travel</v>
      </c>
      <c r="G12079" t="str">
        <f>VLOOKUP(C12079,ReactionTypes[[#All],[Type]:[Score]],2,FALSE)</f>
        <v>positive</v>
      </c>
      <c r="H12079">
        <f>VLOOKUP(C12079,ReactionTypes[[#All],[Type]:[Score]],3,FALSE)</f>
        <v>45</v>
      </c>
      <c r="I12079" s="10">
        <v>44052</v>
      </c>
      <c r="J12079">
        <f t="shared" si="377"/>
        <v>8</v>
      </c>
      <c r="K12079">
        <f t="shared" si="378"/>
        <v>2055</v>
      </c>
    </row>
    <row r="12080" spans="1:11">
      <c r="A12080">
        <v>12557</v>
      </c>
      <c r="B12080" t="s">
        <v>518</v>
      </c>
      <c r="C12080" t="s">
        <v>1043</v>
      </c>
      <c r="D12080" s="1">
        <v>44189.681064814817</v>
      </c>
      <c r="E12080" t="str">
        <f>VLOOKUP(B12080,Content[[#All],[Content ID]:[Category]],2,FALSE)</f>
        <v>video</v>
      </c>
      <c r="F12080" t="str">
        <f>VLOOKUP(B12080,Content[[#All],[Content ID]:[Category]],3,FALSE)</f>
        <v>travel</v>
      </c>
      <c r="G12080" t="str">
        <f>VLOOKUP(C12080,ReactionTypes[[#All],[Type]:[Score]],2,FALSE)</f>
        <v>positive</v>
      </c>
      <c r="H12080">
        <f>VLOOKUP(C12080,ReactionTypes[[#All],[Type]:[Score]],3,FALSE)</f>
        <v>70</v>
      </c>
      <c r="I12080" s="10">
        <v>44189</v>
      </c>
      <c r="J12080">
        <f t="shared" si="377"/>
        <v>12</v>
      </c>
      <c r="K12080">
        <f t="shared" si="378"/>
        <v>2099</v>
      </c>
    </row>
    <row r="12081" spans="1:11">
      <c r="A12081">
        <v>12558</v>
      </c>
      <c r="B12081" t="s">
        <v>518</v>
      </c>
      <c r="C12081" t="s">
        <v>1053</v>
      </c>
      <c r="D12081" s="1">
        <v>44017.2344212963</v>
      </c>
      <c r="E12081" t="str">
        <f>VLOOKUP(B12081,Content[[#All],[Content ID]:[Category]],2,FALSE)</f>
        <v>video</v>
      </c>
      <c r="F12081" t="str">
        <f>VLOOKUP(B12081,Content[[#All],[Content ID]:[Category]],3,FALSE)</f>
        <v>travel</v>
      </c>
      <c r="G12081" t="str">
        <f>VLOOKUP(C12081,ReactionTypes[[#All],[Type]:[Score]],2,FALSE)</f>
        <v>positive</v>
      </c>
      <c r="H12081">
        <f>VLOOKUP(C12081,ReactionTypes[[#All],[Type]:[Score]],3,FALSE)</f>
        <v>72</v>
      </c>
      <c r="I12081" s="10">
        <v>43958</v>
      </c>
      <c r="J12081">
        <f t="shared" si="377"/>
        <v>5</v>
      </c>
      <c r="K12081">
        <f t="shared" si="378"/>
        <v>2110</v>
      </c>
    </row>
    <row r="12082" spans="1:11">
      <c r="A12082">
        <v>12559</v>
      </c>
      <c r="B12082" t="s">
        <v>518</v>
      </c>
      <c r="C12082" t="s">
        <v>1052</v>
      </c>
      <c r="D12082" s="1">
        <v>44149.952013888891</v>
      </c>
      <c r="E12082" t="str">
        <f>VLOOKUP(B12082,Content[[#All],[Content ID]:[Category]],2,FALSE)</f>
        <v>video</v>
      </c>
      <c r="F12082" t="str">
        <f>VLOOKUP(B12082,Content[[#All],[Content ID]:[Category]],3,FALSE)</f>
        <v>travel</v>
      </c>
      <c r="G12082" t="str">
        <f>VLOOKUP(C12082,ReactionTypes[[#All],[Type]:[Score]],2,FALSE)</f>
        <v>positive</v>
      </c>
      <c r="H12082">
        <f>VLOOKUP(C12082,ReactionTypes[[#All],[Type]:[Score]],3,FALSE)</f>
        <v>70</v>
      </c>
      <c r="I12082" s="10">
        <v>44149</v>
      </c>
      <c r="J12082">
        <f t="shared" si="377"/>
        <v>11</v>
      </c>
      <c r="K12082">
        <f t="shared" si="378"/>
        <v>2055</v>
      </c>
    </row>
    <row r="12083" spans="1:11">
      <c r="A12083">
        <v>12560</v>
      </c>
      <c r="B12083" t="s">
        <v>518</v>
      </c>
      <c r="C12083" t="s">
        <v>1051</v>
      </c>
      <c r="D12083" s="1">
        <v>44195.504305555558</v>
      </c>
      <c r="E12083" t="str">
        <f>VLOOKUP(B12083,Content[[#All],[Content ID]:[Category]],2,FALSE)</f>
        <v>video</v>
      </c>
      <c r="F12083" t="str">
        <f>VLOOKUP(B12083,Content[[#All],[Content ID]:[Category]],3,FALSE)</f>
        <v>travel</v>
      </c>
      <c r="G12083" t="str">
        <f>VLOOKUP(C12083,ReactionTypes[[#All],[Type]:[Score]],2,FALSE)</f>
        <v>positive</v>
      </c>
      <c r="H12083">
        <f>VLOOKUP(C12083,ReactionTypes[[#All],[Type]:[Score]],3,FALSE)</f>
        <v>60</v>
      </c>
      <c r="I12083" s="10">
        <v>44195</v>
      </c>
      <c r="J12083">
        <f t="shared" si="377"/>
        <v>12</v>
      </c>
      <c r="K12083">
        <f t="shared" si="378"/>
        <v>2099</v>
      </c>
    </row>
    <row r="12084" spans="1:11">
      <c r="A12084">
        <v>12561</v>
      </c>
      <c r="B12084" t="s">
        <v>518</v>
      </c>
      <c r="C12084" t="s">
        <v>1046</v>
      </c>
      <c r="D12084" s="1">
        <v>44324.042719907404</v>
      </c>
      <c r="E12084" t="str">
        <f>VLOOKUP(B12084,Content[[#All],[Content ID]:[Category]],2,FALSE)</f>
        <v>video</v>
      </c>
      <c r="F12084" t="str">
        <f>VLOOKUP(B12084,Content[[#All],[Content ID]:[Category]],3,FALSE)</f>
        <v>travel</v>
      </c>
      <c r="G12084" t="str">
        <f>VLOOKUP(C12084,ReactionTypes[[#All],[Type]:[Score]],2,FALSE)</f>
        <v>neutral</v>
      </c>
      <c r="H12084">
        <f>VLOOKUP(C12084,ReactionTypes[[#All],[Type]:[Score]],3,FALSE)</f>
        <v>20</v>
      </c>
      <c r="I12084" s="10">
        <v>44413</v>
      </c>
      <c r="J12084">
        <f t="shared" si="377"/>
        <v>8</v>
      </c>
      <c r="K12084">
        <f t="shared" si="378"/>
        <v>2055</v>
      </c>
    </row>
    <row r="12085" spans="1:11">
      <c r="A12085">
        <v>12563</v>
      </c>
      <c r="B12085" t="s">
        <v>519</v>
      </c>
      <c r="C12085" t="s">
        <v>1050</v>
      </c>
      <c r="D12085" s="1">
        <v>44241.04315972222</v>
      </c>
      <c r="E12085" t="str">
        <f>VLOOKUP(B12085,Content[[#All],[Content ID]:[Category]],2,FALSE)</f>
        <v>GIF</v>
      </c>
      <c r="F12085" t="str">
        <f>VLOOKUP(B12085,Content[[#All],[Content ID]:[Category]],3,FALSE)</f>
        <v>fitness</v>
      </c>
      <c r="G12085" t="str">
        <f>VLOOKUP(C12085,ReactionTypes[[#All],[Type]:[Score]],2,FALSE)</f>
        <v>positive</v>
      </c>
      <c r="H12085">
        <f>VLOOKUP(C12085,ReactionTypes[[#All],[Type]:[Score]],3,FALSE)</f>
        <v>50</v>
      </c>
      <c r="I12085" s="10">
        <v>44241</v>
      </c>
      <c r="J12085">
        <f t="shared" si="377"/>
        <v>2</v>
      </c>
      <c r="K12085">
        <f t="shared" si="378"/>
        <v>1890</v>
      </c>
    </row>
    <row r="12086" spans="1:11">
      <c r="A12086">
        <v>12564</v>
      </c>
      <c r="B12086" t="s">
        <v>519</v>
      </c>
      <c r="C12086" t="s">
        <v>1052</v>
      </c>
      <c r="D12086" s="1">
        <v>44146.240358796298</v>
      </c>
      <c r="E12086" t="str">
        <f>VLOOKUP(B12086,Content[[#All],[Content ID]:[Category]],2,FALSE)</f>
        <v>GIF</v>
      </c>
      <c r="F12086" t="str">
        <f>VLOOKUP(B12086,Content[[#All],[Content ID]:[Category]],3,FALSE)</f>
        <v>fitness</v>
      </c>
      <c r="G12086" t="str">
        <f>VLOOKUP(C12086,ReactionTypes[[#All],[Type]:[Score]],2,FALSE)</f>
        <v>positive</v>
      </c>
      <c r="H12086">
        <f>VLOOKUP(C12086,ReactionTypes[[#All],[Type]:[Score]],3,FALSE)</f>
        <v>70</v>
      </c>
      <c r="I12086" s="10">
        <v>44146</v>
      </c>
      <c r="J12086">
        <f t="shared" si="377"/>
        <v>11</v>
      </c>
      <c r="K12086">
        <f t="shared" si="378"/>
        <v>2055</v>
      </c>
    </row>
    <row r="12087" spans="1:11">
      <c r="A12087">
        <v>12565</v>
      </c>
      <c r="B12087" t="s">
        <v>519</v>
      </c>
      <c r="C12087" t="s">
        <v>1038</v>
      </c>
      <c r="D12087" s="1">
        <v>44212.126238425924</v>
      </c>
      <c r="E12087" t="str">
        <f>VLOOKUP(B12087,Content[[#All],[Content ID]:[Category]],2,FALSE)</f>
        <v>GIF</v>
      </c>
      <c r="F12087" t="str">
        <f>VLOOKUP(B12087,Content[[#All],[Content ID]:[Category]],3,FALSE)</f>
        <v>fitness</v>
      </c>
      <c r="G12087" t="str">
        <f>VLOOKUP(C12087,ReactionTypes[[#All],[Type]:[Score]],2,FALSE)</f>
        <v>negative</v>
      </c>
      <c r="H12087">
        <f>VLOOKUP(C12087,ReactionTypes[[#All],[Type]:[Score]],3,FALSE)</f>
        <v>0</v>
      </c>
      <c r="I12087" s="10">
        <v>44212</v>
      </c>
      <c r="J12087">
        <f t="shared" si="377"/>
        <v>1</v>
      </c>
      <c r="K12087">
        <f t="shared" si="378"/>
        <v>2142</v>
      </c>
    </row>
    <row r="12088" spans="1:11">
      <c r="A12088">
        <v>12566</v>
      </c>
      <c r="B12088" t="s">
        <v>519</v>
      </c>
      <c r="C12088" t="s">
        <v>1038</v>
      </c>
      <c r="D12088" s="1">
        <v>44249.63790509259</v>
      </c>
      <c r="E12088" t="str">
        <f>VLOOKUP(B12088,Content[[#All],[Content ID]:[Category]],2,FALSE)</f>
        <v>GIF</v>
      </c>
      <c r="F12088" t="str">
        <f>VLOOKUP(B12088,Content[[#All],[Content ID]:[Category]],3,FALSE)</f>
        <v>fitness</v>
      </c>
      <c r="G12088" t="str">
        <f>VLOOKUP(C12088,ReactionTypes[[#All],[Type]:[Score]],2,FALSE)</f>
        <v>negative</v>
      </c>
      <c r="H12088">
        <f>VLOOKUP(C12088,ReactionTypes[[#All],[Type]:[Score]],3,FALSE)</f>
        <v>0</v>
      </c>
      <c r="I12088" s="10">
        <v>44249</v>
      </c>
      <c r="J12088">
        <f t="shared" si="377"/>
        <v>2</v>
      </c>
      <c r="K12088">
        <f t="shared" si="378"/>
        <v>1890</v>
      </c>
    </row>
    <row r="12089" spans="1:11">
      <c r="A12089">
        <v>12567</v>
      </c>
      <c r="B12089" t="s">
        <v>519</v>
      </c>
      <c r="C12089" t="s">
        <v>1049</v>
      </c>
      <c r="D12089" s="1">
        <v>44123.5940162037</v>
      </c>
      <c r="E12089" t="str">
        <f>VLOOKUP(B12089,Content[[#All],[Content ID]:[Category]],2,FALSE)</f>
        <v>GIF</v>
      </c>
      <c r="F12089" t="str">
        <f>VLOOKUP(B12089,Content[[#All],[Content ID]:[Category]],3,FALSE)</f>
        <v>fitness</v>
      </c>
      <c r="G12089" t="str">
        <f>VLOOKUP(C12089,ReactionTypes[[#All],[Type]:[Score]],2,FALSE)</f>
        <v>negative</v>
      </c>
      <c r="H12089">
        <f>VLOOKUP(C12089,ReactionTypes[[#All],[Type]:[Score]],3,FALSE)</f>
        <v>12</v>
      </c>
      <c r="I12089" s="10">
        <v>44123</v>
      </c>
      <c r="J12089">
        <f t="shared" si="377"/>
        <v>10</v>
      </c>
      <c r="K12089">
        <f t="shared" si="378"/>
        <v>2087</v>
      </c>
    </row>
    <row r="12090" spans="1:11">
      <c r="A12090">
        <v>12568</v>
      </c>
      <c r="B12090" t="s">
        <v>519</v>
      </c>
      <c r="C12090" t="s">
        <v>1053</v>
      </c>
      <c r="D12090" s="1">
        <v>44073.707708333335</v>
      </c>
      <c r="E12090" t="str">
        <f>VLOOKUP(B12090,Content[[#All],[Content ID]:[Category]],2,FALSE)</f>
        <v>GIF</v>
      </c>
      <c r="F12090" t="str">
        <f>VLOOKUP(B12090,Content[[#All],[Content ID]:[Category]],3,FALSE)</f>
        <v>fitness</v>
      </c>
      <c r="G12090" t="str">
        <f>VLOOKUP(C12090,ReactionTypes[[#All],[Type]:[Score]],2,FALSE)</f>
        <v>positive</v>
      </c>
      <c r="H12090">
        <f>VLOOKUP(C12090,ReactionTypes[[#All],[Type]:[Score]],3,FALSE)</f>
        <v>72</v>
      </c>
      <c r="I12090" s="10">
        <v>44073</v>
      </c>
      <c r="J12090">
        <f t="shared" si="377"/>
        <v>8</v>
      </c>
      <c r="K12090">
        <f t="shared" si="378"/>
        <v>2055</v>
      </c>
    </row>
    <row r="12091" spans="1:11">
      <c r="A12091">
        <v>12569</v>
      </c>
      <c r="B12091" t="s">
        <v>519</v>
      </c>
      <c r="C12091" t="s">
        <v>1041</v>
      </c>
      <c r="D12091" s="1">
        <v>44312.75409722222</v>
      </c>
      <c r="E12091" t="str">
        <f>VLOOKUP(B12091,Content[[#All],[Content ID]:[Category]],2,FALSE)</f>
        <v>GIF</v>
      </c>
      <c r="F12091" t="str">
        <f>VLOOKUP(B12091,Content[[#All],[Content ID]:[Category]],3,FALSE)</f>
        <v>fitness</v>
      </c>
      <c r="G12091" t="str">
        <f>VLOOKUP(C12091,ReactionTypes[[#All],[Type]:[Score]],2,FALSE)</f>
        <v>positive</v>
      </c>
      <c r="H12091">
        <f>VLOOKUP(C12091,ReactionTypes[[#All],[Type]:[Score]],3,FALSE)</f>
        <v>30</v>
      </c>
      <c r="I12091" s="10">
        <v>44312</v>
      </c>
      <c r="J12091">
        <f t="shared" si="377"/>
        <v>4</v>
      </c>
      <c r="K12091">
        <f t="shared" si="378"/>
        <v>1978</v>
      </c>
    </row>
    <row r="12092" spans="1:11">
      <c r="A12092">
        <v>12570</v>
      </c>
      <c r="B12092" t="s">
        <v>519</v>
      </c>
      <c r="C12092" t="s">
        <v>1046</v>
      </c>
      <c r="D12092" s="1">
        <v>44082.285081018519</v>
      </c>
      <c r="E12092" t="str">
        <f>VLOOKUP(B12092,Content[[#All],[Content ID]:[Category]],2,FALSE)</f>
        <v>GIF</v>
      </c>
      <c r="F12092" t="str">
        <f>VLOOKUP(B12092,Content[[#All],[Content ID]:[Category]],3,FALSE)</f>
        <v>fitness</v>
      </c>
      <c r="G12092" t="str">
        <f>VLOOKUP(C12092,ReactionTypes[[#All],[Type]:[Score]],2,FALSE)</f>
        <v>neutral</v>
      </c>
      <c r="H12092">
        <f>VLOOKUP(C12092,ReactionTypes[[#All],[Type]:[Score]],3,FALSE)</f>
        <v>20</v>
      </c>
      <c r="I12092" s="10">
        <v>44052</v>
      </c>
      <c r="J12092">
        <f t="shared" si="377"/>
        <v>8</v>
      </c>
      <c r="K12092">
        <f t="shared" si="378"/>
        <v>2055</v>
      </c>
    </row>
    <row r="12093" spans="1:11">
      <c r="A12093">
        <v>12571</v>
      </c>
      <c r="B12093" t="s">
        <v>519</v>
      </c>
      <c r="C12093" t="s">
        <v>1038</v>
      </c>
      <c r="D12093" s="1">
        <v>44316.242511574077</v>
      </c>
      <c r="E12093" t="str">
        <f>VLOOKUP(B12093,Content[[#All],[Content ID]:[Category]],2,FALSE)</f>
        <v>GIF</v>
      </c>
      <c r="F12093" t="str">
        <f>VLOOKUP(B12093,Content[[#All],[Content ID]:[Category]],3,FALSE)</f>
        <v>fitness</v>
      </c>
      <c r="G12093" t="str">
        <f>VLOOKUP(C12093,ReactionTypes[[#All],[Type]:[Score]],2,FALSE)</f>
        <v>negative</v>
      </c>
      <c r="H12093">
        <f>VLOOKUP(C12093,ReactionTypes[[#All],[Type]:[Score]],3,FALSE)</f>
        <v>0</v>
      </c>
      <c r="I12093" s="10">
        <v>44316</v>
      </c>
      <c r="J12093">
        <f t="shared" si="377"/>
        <v>4</v>
      </c>
      <c r="K12093">
        <f t="shared" si="378"/>
        <v>1978</v>
      </c>
    </row>
    <row r="12094" spans="1:11">
      <c r="A12094">
        <v>12572</v>
      </c>
      <c r="B12094" t="s">
        <v>519</v>
      </c>
      <c r="C12094" t="s">
        <v>1046</v>
      </c>
      <c r="D12094" s="1">
        <v>44227.663958333331</v>
      </c>
      <c r="E12094" t="str">
        <f>VLOOKUP(B12094,Content[[#All],[Content ID]:[Category]],2,FALSE)</f>
        <v>GIF</v>
      </c>
      <c r="F12094" t="str">
        <f>VLOOKUP(B12094,Content[[#All],[Content ID]:[Category]],3,FALSE)</f>
        <v>fitness</v>
      </c>
      <c r="G12094" t="str">
        <f>VLOOKUP(C12094,ReactionTypes[[#All],[Type]:[Score]],2,FALSE)</f>
        <v>neutral</v>
      </c>
      <c r="H12094">
        <f>VLOOKUP(C12094,ReactionTypes[[#All],[Type]:[Score]],3,FALSE)</f>
        <v>20</v>
      </c>
      <c r="I12094" s="10">
        <v>44227</v>
      </c>
      <c r="J12094">
        <f t="shared" si="377"/>
        <v>1</v>
      </c>
      <c r="K12094">
        <f t="shared" si="378"/>
        <v>2142</v>
      </c>
    </row>
    <row r="12095" spans="1:11">
      <c r="A12095">
        <v>12573</v>
      </c>
      <c r="B12095" t="s">
        <v>519</v>
      </c>
      <c r="C12095" t="s">
        <v>1043</v>
      </c>
      <c r="D12095" s="1">
        <v>44010.087604166663</v>
      </c>
      <c r="E12095" t="str">
        <f>VLOOKUP(B12095,Content[[#All],[Content ID]:[Category]],2,FALSE)</f>
        <v>GIF</v>
      </c>
      <c r="F12095" t="str">
        <f>VLOOKUP(B12095,Content[[#All],[Content ID]:[Category]],3,FALSE)</f>
        <v>fitness</v>
      </c>
      <c r="G12095" t="str">
        <f>VLOOKUP(C12095,ReactionTypes[[#All],[Type]:[Score]],2,FALSE)</f>
        <v>positive</v>
      </c>
      <c r="H12095">
        <f>VLOOKUP(C12095,ReactionTypes[[#All],[Type]:[Score]],3,FALSE)</f>
        <v>70</v>
      </c>
      <c r="I12095" s="10">
        <v>44010</v>
      </c>
      <c r="J12095">
        <f t="shared" si="377"/>
        <v>6</v>
      </c>
      <c r="K12095">
        <f t="shared" si="378"/>
        <v>2068</v>
      </c>
    </row>
    <row r="12096" spans="1:11">
      <c r="A12096">
        <v>12574</v>
      </c>
      <c r="B12096" t="s">
        <v>519</v>
      </c>
      <c r="C12096" t="s">
        <v>1049</v>
      </c>
      <c r="D12096" s="1">
        <v>44168.435335648152</v>
      </c>
      <c r="E12096" t="str">
        <f>VLOOKUP(B12096,Content[[#All],[Content ID]:[Category]],2,FALSE)</f>
        <v>GIF</v>
      </c>
      <c r="F12096" t="str">
        <f>VLOOKUP(B12096,Content[[#All],[Content ID]:[Category]],3,FALSE)</f>
        <v>fitness</v>
      </c>
      <c r="G12096" t="str">
        <f>VLOOKUP(C12096,ReactionTypes[[#All],[Type]:[Score]],2,FALSE)</f>
        <v>negative</v>
      </c>
      <c r="H12096">
        <f>VLOOKUP(C12096,ReactionTypes[[#All],[Type]:[Score]],3,FALSE)</f>
        <v>12</v>
      </c>
      <c r="I12096" s="10">
        <v>43902</v>
      </c>
      <c r="J12096">
        <f t="shared" si="377"/>
        <v>3</v>
      </c>
      <c r="K12096">
        <f t="shared" si="378"/>
        <v>1982</v>
      </c>
    </row>
    <row r="12097" spans="1:11">
      <c r="A12097">
        <v>12576</v>
      </c>
      <c r="B12097" t="s">
        <v>520</v>
      </c>
      <c r="C12097" t="s">
        <v>1040</v>
      </c>
      <c r="D12097" s="1">
        <v>44043.961759259262</v>
      </c>
      <c r="E12097" t="str">
        <f>VLOOKUP(B12097,Content[[#All],[Content ID]:[Category]],2,FALSE)</f>
        <v>audio</v>
      </c>
      <c r="F12097" t="str">
        <f>VLOOKUP(B12097,Content[[#All],[Content ID]:[Category]],3,FALSE)</f>
        <v>technology</v>
      </c>
      <c r="G12097" t="str">
        <f>VLOOKUP(C12097,ReactionTypes[[#All],[Type]:[Score]],2,FALSE)</f>
        <v>negative</v>
      </c>
      <c r="H12097">
        <f>VLOOKUP(C12097,ReactionTypes[[#All],[Type]:[Score]],3,FALSE)</f>
        <v>15</v>
      </c>
      <c r="I12097" s="10">
        <v>44043</v>
      </c>
      <c r="J12097">
        <f t="shared" si="377"/>
        <v>7</v>
      </c>
      <c r="K12097">
        <f t="shared" si="378"/>
        <v>2116</v>
      </c>
    </row>
    <row r="12098" spans="1:11">
      <c r="A12098">
        <v>12577</v>
      </c>
      <c r="B12098" t="s">
        <v>520</v>
      </c>
      <c r="C12098" t="s">
        <v>1046</v>
      </c>
      <c r="D12098" s="1">
        <v>44048.111076388886</v>
      </c>
      <c r="E12098" t="str">
        <f>VLOOKUP(B12098,Content[[#All],[Content ID]:[Category]],2,FALSE)</f>
        <v>audio</v>
      </c>
      <c r="F12098" t="str">
        <f>VLOOKUP(B12098,Content[[#All],[Content ID]:[Category]],3,FALSE)</f>
        <v>technology</v>
      </c>
      <c r="G12098" t="str">
        <f>VLOOKUP(C12098,ReactionTypes[[#All],[Type]:[Score]],2,FALSE)</f>
        <v>neutral</v>
      </c>
      <c r="H12098">
        <f>VLOOKUP(C12098,ReactionTypes[[#All],[Type]:[Score]],3,FALSE)</f>
        <v>20</v>
      </c>
      <c r="I12098" s="10">
        <v>43959</v>
      </c>
      <c r="J12098">
        <f t="shared" si="377"/>
        <v>5</v>
      </c>
      <c r="K12098">
        <f t="shared" si="378"/>
        <v>2110</v>
      </c>
    </row>
    <row r="12099" spans="1:11">
      <c r="A12099">
        <v>12578</v>
      </c>
      <c r="B12099" t="s">
        <v>520</v>
      </c>
      <c r="C12099" t="s">
        <v>1044</v>
      </c>
      <c r="D12099" s="1">
        <v>44170.878425925926</v>
      </c>
      <c r="E12099" t="str">
        <f>VLOOKUP(B12099,Content[[#All],[Content ID]:[Category]],2,FALSE)</f>
        <v>audio</v>
      </c>
      <c r="F12099" t="str">
        <f>VLOOKUP(B12099,Content[[#All],[Content ID]:[Category]],3,FALSE)</f>
        <v>technology</v>
      </c>
      <c r="G12099" t="str">
        <f>VLOOKUP(C12099,ReactionTypes[[#All],[Type]:[Score]],2,FALSE)</f>
        <v>negative</v>
      </c>
      <c r="H12099">
        <f>VLOOKUP(C12099,ReactionTypes[[#All],[Type]:[Score]],3,FALSE)</f>
        <v>5</v>
      </c>
      <c r="I12099" s="10">
        <v>43963</v>
      </c>
      <c r="J12099">
        <f t="shared" ref="J12099:J12162" si="379">MONTH(I12099)</f>
        <v>5</v>
      </c>
      <c r="K12099">
        <f t="shared" ref="K12099:K12162" si="380">COUNTIF(J:J,J12099)</f>
        <v>2110</v>
      </c>
    </row>
    <row r="12100" spans="1:11">
      <c r="A12100">
        <v>12579</v>
      </c>
      <c r="B12100" t="s">
        <v>520</v>
      </c>
      <c r="C12100" t="s">
        <v>1039</v>
      </c>
      <c r="D12100" s="1">
        <v>44181.938298611109</v>
      </c>
      <c r="E12100" t="str">
        <f>VLOOKUP(B12100,Content[[#All],[Content ID]:[Category]],2,FALSE)</f>
        <v>audio</v>
      </c>
      <c r="F12100" t="str">
        <f>VLOOKUP(B12100,Content[[#All],[Content ID]:[Category]],3,FALSE)</f>
        <v>technology</v>
      </c>
      <c r="G12100" t="str">
        <f>VLOOKUP(C12100,ReactionTypes[[#All],[Type]:[Score]],2,FALSE)</f>
        <v>negative</v>
      </c>
      <c r="H12100">
        <f>VLOOKUP(C12100,ReactionTypes[[#All],[Type]:[Score]],3,FALSE)</f>
        <v>10</v>
      </c>
      <c r="I12100" s="10">
        <v>44181</v>
      </c>
      <c r="J12100">
        <f t="shared" si="379"/>
        <v>12</v>
      </c>
      <c r="K12100">
        <f t="shared" si="380"/>
        <v>2099</v>
      </c>
    </row>
    <row r="12101" spans="1:11">
      <c r="A12101">
        <v>12580</v>
      </c>
      <c r="B12101" t="s">
        <v>520</v>
      </c>
      <c r="C12101" t="s">
        <v>1045</v>
      </c>
      <c r="D12101" s="1">
        <v>44074.05395833333</v>
      </c>
      <c r="E12101" t="str">
        <f>VLOOKUP(B12101,Content[[#All],[Content ID]:[Category]],2,FALSE)</f>
        <v>audio</v>
      </c>
      <c r="F12101" t="str">
        <f>VLOOKUP(B12101,Content[[#All],[Content ID]:[Category]],3,FALSE)</f>
        <v>technology</v>
      </c>
      <c r="G12101" t="str">
        <f>VLOOKUP(C12101,ReactionTypes[[#All],[Type]:[Score]],2,FALSE)</f>
        <v>positive</v>
      </c>
      <c r="H12101">
        <f>VLOOKUP(C12101,ReactionTypes[[#All],[Type]:[Score]],3,FALSE)</f>
        <v>65</v>
      </c>
      <c r="I12101" s="10">
        <v>44074</v>
      </c>
      <c r="J12101">
        <f t="shared" si="379"/>
        <v>8</v>
      </c>
      <c r="K12101">
        <f t="shared" si="380"/>
        <v>2055</v>
      </c>
    </row>
    <row r="12102" spans="1:11">
      <c r="A12102">
        <v>12581</v>
      </c>
      <c r="B12102" t="s">
        <v>520</v>
      </c>
      <c r="C12102" t="s">
        <v>1046</v>
      </c>
      <c r="D12102" s="1">
        <v>44152.351585648146</v>
      </c>
      <c r="E12102" t="str">
        <f>VLOOKUP(B12102,Content[[#All],[Content ID]:[Category]],2,FALSE)</f>
        <v>audio</v>
      </c>
      <c r="F12102" t="str">
        <f>VLOOKUP(B12102,Content[[#All],[Content ID]:[Category]],3,FALSE)</f>
        <v>technology</v>
      </c>
      <c r="G12102" t="str">
        <f>VLOOKUP(C12102,ReactionTypes[[#All],[Type]:[Score]],2,FALSE)</f>
        <v>neutral</v>
      </c>
      <c r="H12102">
        <f>VLOOKUP(C12102,ReactionTypes[[#All],[Type]:[Score]],3,FALSE)</f>
        <v>20</v>
      </c>
      <c r="I12102" s="10">
        <v>44152</v>
      </c>
      <c r="J12102">
        <f t="shared" si="379"/>
        <v>11</v>
      </c>
      <c r="K12102">
        <f t="shared" si="380"/>
        <v>2055</v>
      </c>
    </row>
    <row r="12103" spans="1:11">
      <c r="A12103">
        <v>12582</v>
      </c>
      <c r="B12103" t="s">
        <v>520</v>
      </c>
      <c r="C12103" t="s">
        <v>1053</v>
      </c>
      <c r="D12103" s="1">
        <v>44355.119166666664</v>
      </c>
      <c r="E12103" t="str">
        <f>VLOOKUP(B12103,Content[[#All],[Content ID]:[Category]],2,FALSE)</f>
        <v>audio</v>
      </c>
      <c r="F12103" t="str">
        <f>VLOOKUP(B12103,Content[[#All],[Content ID]:[Category]],3,FALSE)</f>
        <v>technology</v>
      </c>
      <c r="G12103" t="str">
        <f>VLOOKUP(C12103,ReactionTypes[[#All],[Type]:[Score]],2,FALSE)</f>
        <v>positive</v>
      </c>
      <c r="H12103">
        <f>VLOOKUP(C12103,ReactionTypes[[#All],[Type]:[Score]],3,FALSE)</f>
        <v>72</v>
      </c>
      <c r="I12103" s="10">
        <v>44414</v>
      </c>
      <c r="J12103">
        <f t="shared" si="379"/>
        <v>8</v>
      </c>
      <c r="K12103">
        <f t="shared" si="380"/>
        <v>2055</v>
      </c>
    </row>
    <row r="12104" spans="1:11">
      <c r="A12104">
        <v>12583</v>
      </c>
      <c r="B12104" t="s">
        <v>520</v>
      </c>
      <c r="C12104" t="s">
        <v>1053</v>
      </c>
      <c r="D12104" s="1">
        <v>44349.945347222223</v>
      </c>
      <c r="E12104" t="str">
        <f>VLOOKUP(B12104,Content[[#All],[Content ID]:[Category]],2,FALSE)</f>
        <v>audio</v>
      </c>
      <c r="F12104" t="str">
        <f>VLOOKUP(B12104,Content[[#All],[Content ID]:[Category]],3,FALSE)</f>
        <v>technology</v>
      </c>
      <c r="G12104" t="str">
        <f>VLOOKUP(C12104,ReactionTypes[[#All],[Type]:[Score]],2,FALSE)</f>
        <v>positive</v>
      </c>
      <c r="H12104">
        <f>VLOOKUP(C12104,ReactionTypes[[#All],[Type]:[Score]],3,FALSE)</f>
        <v>72</v>
      </c>
      <c r="I12104" s="10">
        <v>44233</v>
      </c>
      <c r="J12104">
        <f t="shared" si="379"/>
        <v>2</v>
      </c>
      <c r="K12104">
        <f t="shared" si="380"/>
        <v>1890</v>
      </c>
    </row>
    <row r="12105" spans="1:11">
      <c r="A12105">
        <v>12584</v>
      </c>
      <c r="B12105" t="s">
        <v>520</v>
      </c>
      <c r="C12105" t="s">
        <v>1051</v>
      </c>
      <c r="D12105" s="1">
        <v>44279.751967592594</v>
      </c>
      <c r="E12105" t="str">
        <f>VLOOKUP(B12105,Content[[#All],[Content ID]:[Category]],2,FALSE)</f>
        <v>audio</v>
      </c>
      <c r="F12105" t="str">
        <f>VLOOKUP(B12105,Content[[#All],[Content ID]:[Category]],3,FALSE)</f>
        <v>technology</v>
      </c>
      <c r="G12105" t="str">
        <f>VLOOKUP(C12105,ReactionTypes[[#All],[Type]:[Score]],2,FALSE)</f>
        <v>positive</v>
      </c>
      <c r="H12105">
        <f>VLOOKUP(C12105,ReactionTypes[[#All],[Type]:[Score]],3,FALSE)</f>
        <v>60</v>
      </c>
      <c r="I12105" s="10">
        <v>44279</v>
      </c>
      <c r="J12105">
        <f t="shared" si="379"/>
        <v>3</v>
      </c>
      <c r="K12105">
        <f t="shared" si="380"/>
        <v>1982</v>
      </c>
    </row>
    <row r="12106" spans="1:11">
      <c r="A12106">
        <v>12585</v>
      </c>
      <c r="B12106" t="s">
        <v>520</v>
      </c>
      <c r="C12106" t="s">
        <v>1053</v>
      </c>
      <c r="D12106" s="1">
        <v>44350.258819444447</v>
      </c>
      <c r="E12106" t="str">
        <f>VLOOKUP(B12106,Content[[#All],[Content ID]:[Category]],2,FALSE)</f>
        <v>audio</v>
      </c>
      <c r="F12106" t="str">
        <f>VLOOKUP(B12106,Content[[#All],[Content ID]:[Category]],3,FALSE)</f>
        <v>technology</v>
      </c>
      <c r="G12106" t="str">
        <f>VLOOKUP(C12106,ReactionTypes[[#All],[Type]:[Score]],2,FALSE)</f>
        <v>positive</v>
      </c>
      <c r="H12106">
        <f>VLOOKUP(C12106,ReactionTypes[[#All],[Type]:[Score]],3,FALSE)</f>
        <v>72</v>
      </c>
      <c r="I12106" s="10">
        <v>44261</v>
      </c>
      <c r="J12106">
        <f t="shared" si="379"/>
        <v>3</v>
      </c>
      <c r="K12106">
        <f t="shared" si="380"/>
        <v>1982</v>
      </c>
    </row>
    <row r="12107" spans="1:11">
      <c r="A12107">
        <v>12586</v>
      </c>
      <c r="B12107" t="s">
        <v>520</v>
      </c>
      <c r="C12107" t="s">
        <v>1041</v>
      </c>
      <c r="D12107" s="1">
        <v>44342.424745370372</v>
      </c>
      <c r="E12107" t="str">
        <f>VLOOKUP(B12107,Content[[#All],[Content ID]:[Category]],2,FALSE)</f>
        <v>audio</v>
      </c>
      <c r="F12107" t="str">
        <f>VLOOKUP(B12107,Content[[#All],[Content ID]:[Category]],3,FALSE)</f>
        <v>technology</v>
      </c>
      <c r="G12107" t="str">
        <f>VLOOKUP(C12107,ReactionTypes[[#All],[Type]:[Score]],2,FALSE)</f>
        <v>positive</v>
      </c>
      <c r="H12107">
        <f>VLOOKUP(C12107,ReactionTypes[[#All],[Type]:[Score]],3,FALSE)</f>
        <v>30</v>
      </c>
      <c r="I12107" s="10">
        <v>44342</v>
      </c>
      <c r="J12107">
        <f t="shared" si="379"/>
        <v>5</v>
      </c>
      <c r="K12107">
        <f t="shared" si="380"/>
        <v>2110</v>
      </c>
    </row>
    <row r="12108" spans="1:11">
      <c r="A12108">
        <v>12587</v>
      </c>
      <c r="B12108" t="s">
        <v>520</v>
      </c>
      <c r="C12108" t="s">
        <v>1045</v>
      </c>
      <c r="D12108" s="1">
        <v>44277.450509259259</v>
      </c>
      <c r="E12108" t="str">
        <f>VLOOKUP(B12108,Content[[#All],[Content ID]:[Category]],2,FALSE)</f>
        <v>audio</v>
      </c>
      <c r="F12108" t="str">
        <f>VLOOKUP(B12108,Content[[#All],[Content ID]:[Category]],3,FALSE)</f>
        <v>technology</v>
      </c>
      <c r="G12108" t="str">
        <f>VLOOKUP(C12108,ReactionTypes[[#All],[Type]:[Score]],2,FALSE)</f>
        <v>positive</v>
      </c>
      <c r="H12108">
        <f>VLOOKUP(C12108,ReactionTypes[[#All],[Type]:[Score]],3,FALSE)</f>
        <v>65</v>
      </c>
      <c r="I12108" s="10">
        <v>44277</v>
      </c>
      <c r="J12108">
        <f t="shared" si="379"/>
        <v>3</v>
      </c>
      <c r="K12108">
        <f t="shared" si="380"/>
        <v>1982</v>
      </c>
    </row>
    <row r="12109" spans="1:11">
      <c r="A12109">
        <v>12588</v>
      </c>
      <c r="B12109" t="s">
        <v>520</v>
      </c>
      <c r="C12109" t="s">
        <v>1045</v>
      </c>
      <c r="D12109" s="1">
        <v>44098.120844907404</v>
      </c>
      <c r="E12109" t="str">
        <f>VLOOKUP(B12109,Content[[#All],[Content ID]:[Category]],2,FALSE)</f>
        <v>audio</v>
      </c>
      <c r="F12109" t="str">
        <f>VLOOKUP(B12109,Content[[#All],[Content ID]:[Category]],3,FALSE)</f>
        <v>technology</v>
      </c>
      <c r="G12109" t="str">
        <f>VLOOKUP(C12109,ReactionTypes[[#All],[Type]:[Score]],2,FALSE)</f>
        <v>positive</v>
      </c>
      <c r="H12109">
        <f>VLOOKUP(C12109,ReactionTypes[[#All],[Type]:[Score]],3,FALSE)</f>
        <v>65</v>
      </c>
      <c r="I12109" s="10">
        <v>44098</v>
      </c>
      <c r="J12109">
        <f t="shared" si="379"/>
        <v>9</v>
      </c>
      <c r="K12109">
        <f t="shared" si="380"/>
        <v>1991</v>
      </c>
    </row>
    <row r="12110" spans="1:11">
      <c r="A12110">
        <v>12589</v>
      </c>
      <c r="B12110" t="s">
        <v>520</v>
      </c>
      <c r="C12110" t="s">
        <v>1052</v>
      </c>
      <c r="D12110" s="1">
        <v>44030.952245370368</v>
      </c>
      <c r="E12110" t="str">
        <f>VLOOKUP(B12110,Content[[#All],[Content ID]:[Category]],2,FALSE)</f>
        <v>audio</v>
      </c>
      <c r="F12110" t="str">
        <f>VLOOKUP(B12110,Content[[#All],[Content ID]:[Category]],3,FALSE)</f>
        <v>technology</v>
      </c>
      <c r="G12110" t="str">
        <f>VLOOKUP(C12110,ReactionTypes[[#All],[Type]:[Score]],2,FALSE)</f>
        <v>positive</v>
      </c>
      <c r="H12110">
        <f>VLOOKUP(C12110,ReactionTypes[[#All],[Type]:[Score]],3,FALSE)</f>
        <v>70</v>
      </c>
      <c r="I12110" s="10">
        <v>44030</v>
      </c>
      <c r="J12110">
        <f t="shared" si="379"/>
        <v>7</v>
      </c>
      <c r="K12110">
        <f t="shared" si="380"/>
        <v>2116</v>
      </c>
    </row>
    <row r="12111" spans="1:11">
      <c r="A12111">
        <v>12590</v>
      </c>
      <c r="B12111" t="s">
        <v>520</v>
      </c>
      <c r="C12111" t="s">
        <v>1048</v>
      </c>
      <c r="D12111" s="1">
        <v>44359.115752314814</v>
      </c>
      <c r="E12111" t="str">
        <f>VLOOKUP(B12111,Content[[#All],[Content ID]:[Category]],2,FALSE)</f>
        <v>audio</v>
      </c>
      <c r="F12111" t="str">
        <f>VLOOKUP(B12111,Content[[#All],[Content ID]:[Category]],3,FALSE)</f>
        <v>technology</v>
      </c>
      <c r="G12111" t="str">
        <f>VLOOKUP(C12111,ReactionTypes[[#All],[Type]:[Score]],2,FALSE)</f>
        <v>positive</v>
      </c>
      <c r="H12111">
        <f>VLOOKUP(C12111,ReactionTypes[[#All],[Type]:[Score]],3,FALSE)</f>
        <v>45</v>
      </c>
      <c r="I12111" s="10">
        <v>44536</v>
      </c>
      <c r="J12111">
        <f t="shared" si="379"/>
        <v>12</v>
      </c>
      <c r="K12111">
        <f t="shared" si="380"/>
        <v>2099</v>
      </c>
    </row>
    <row r="12112" spans="1:11">
      <c r="A12112">
        <v>12591</v>
      </c>
      <c r="B12112" t="s">
        <v>520</v>
      </c>
      <c r="C12112" t="s">
        <v>1039</v>
      </c>
      <c r="D12112" s="1">
        <v>44033.554085648146</v>
      </c>
      <c r="E12112" t="str">
        <f>VLOOKUP(B12112,Content[[#All],[Content ID]:[Category]],2,FALSE)</f>
        <v>audio</v>
      </c>
      <c r="F12112" t="str">
        <f>VLOOKUP(B12112,Content[[#All],[Content ID]:[Category]],3,FALSE)</f>
        <v>technology</v>
      </c>
      <c r="G12112" t="str">
        <f>VLOOKUP(C12112,ReactionTypes[[#All],[Type]:[Score]],2,FALSE)</f>
        <v>negative</v>
      </c>
      <c r="H12112">
        <f>VLOOKUP(C12112,ReactionTypes[[#All],[Type]:[Score]],3,FALSE)</f>
        <v>10</v>
      </c>
      <c r="I12112" s="10">
        <v>44033</v>
      </c>
      <c r="J12112">
        <f t="shared" si="379"/>
        <v>7</v>
      </c>
      <c r="K12112">
        <f t="shared" si="380"/>
        <v>2116</v>
      </c>
    </row>
    <row r="12113" spans="1:11">
      <c r="A12113">
        <v>12592</v>
      </c>
      <c r="B12113" t="s">
        <v>520</v>
      </c>
      <c r="C12113" t="s">
        <v>1047</v>
      </c>
      <c r="D12113" s="1">
        <v>44214.756550925929</v>
      </c>
      <c r="E12113" t="str">
        <f>VLOOKUP(B12113,Content[[#All],[Content ID]:[Category]],2,FALSE)</f>
        <v>audio</v>
      </c>
      <c r="F12113" t="str">
        <f>VLOOKUP(B12113,Content[[#All],[Content ID]:[Category]],3,FALSE)</f>
        <v>technology</v>
      </c>
      <c r="G12113" t="str">
        <f>VLOOKUP(C12113,ReactionTypes[[#All],[Type]:[Score]],2,FALSE)</f>
        <v>positive</v>
      </c>
      <c r="H12113">
        <f>VLOOKUP(C12113,ReactionTypes[[#All],[Type]:[Score]],3,FALSE)</f>
        <v>75</v>
      </c>
      <c r="I12113" s="10">
        <v>44214</v>
      </c>
      <c r="J12113">
        <f t="shared" si="379"/>
        <v>1</v>
      </c>
      <c r="K12113">
        <f t="shared" si="380"/>
        <v>2142</v>
      </c>
    </row>
    <row r="12114" spans="1:11">
      <c r="A12114">
        <v>12593</v>
      </c>
      <c r="B12114" t="s">
        <v>520</v>
      </c>
      <c r="C12114" t="s">
        <v>1045</v>
      </c>
      <c r="D12114" s="1">
        <v>44123.4453125</v>
      </c>
      <c r="E12114" t="str">
        <f>VLOOKUP(B12114,Content[[#All],[Content ID]:[Category]],2,FALSE)</f>
        <v>audio</v>
      </c>
      <c r="F12114" t="str">
        <f>VLOOKUP(B12114,Content[[#All],[Content ID]:[Category]],3,FALSE)</f>
        <v>technology</v>
      </c>
      <c r="G12114" t="str">
        <f>VLOOKUP(C12114,ReactionTypes[[#All],[Type]:[Score]],2,FALSE)</f>
        <v>positive</v>
      </c>
      <c r="H12114">
        <f>VLOOKUP(C12114,ReactionTypes[[#All],[Type]:[Score]],3,FALSE)</f>
        <v>65</v>
      </c>
      <c r="I12114" s="10">
        <v>44123</v>
      </c>
      <c r="J12114">
        <f t="shared" si="379"/>
        <v>10</v>
      </c>
      <c r="K12114">
        <f t="shared" si="380"/>
        <v>2087</v>
      </c>
    </row>
    <row r="12115" spans="1:11">
      <c r="A12115">
        <v>12594</v>
      </c>
      <c r="B12115" t="s">
        <v>520</v>
      </c>
      <c r="C12115" t="s">
        <v>1046</v>
      </c>
      <c r="D12115" s="1">
        <v>44041.806296296294</v>
      </c>
      <c r="E12115" t="str">
        <f>VLOOKUP(B12115,Content[[#All],[Content ID]:[Category]],2,FALSE)</f>
        <v>audio</v>
      </c>
      <c r="F12115" t="str">
        <f>VLOOKUP(B12115,Content[[#All],[Content ID]:[Category]],3,FALSE)</f>
        <v>technology</v>
      </c>
      <c r="G12115" t="str">
        <f>VLOOKUP(C12115,ReactionTypes[[#All],[Type]:[Score]],2,FALSE)</f>
        <v>neutral</v>
      </c>
      <c r="H12115">
        <f>VLOOKUP(C12115,ReactionTypes[[#All],[Type]:[Score]],3,FALSE)</f>
        <v>20</v>
      </c>
      <c r="I12115" s="10">
        <v>44041</v>
      </c>
      <c r="J12115">
        <f t="shared" si="379"/>
        <v>7</v>
      </c>
      <c r="K12115">
        <f t="shared" si="380"/>
        <v>2116</v>
      </c>
    </row>
    <row r="12116" spans="1:11">
      <c r="A12116">
        <v>12595</v>
      </c>
      <c r="B12116" t="s">
        <v>520</v>
      </c>
      <c r="C12116" t="s">
        <v>1040</v>
      </c>
      <c r="D12116" s="1">
        <v>44174.414398148147</v>
      </c>
      <c r="E12116" t="str">
        <f>VLOOKUP(B12116,Content[[#All],[Content ID]:[Category]],2,FALSE)</f>
        <v>audio</v>
      </c>
      <c r="F12116" t="str">
        <f>VLOOKUP(B12116,Content[[#All],[Content ID]:[Category]],3,FALSE)</f>
        <v>technology</v>
      </c>
      <c r="G12116" t="str">
        <f>VLOOKUP(C12116,ReactionTypes[[#All],[Type]:[Score]],2,FALSE)</f>
        <v>negative</v>
      </c>
      <c r="H12116">
        <f>VLOOKUP(C12116,ReactionTypes[[#All],[Type]:[Score]],3,FALSE)</f>
        <v>15</v>
      </c>
      <c r="I12116" s="10">
        <v>44086</v>
      </c>
      <c r="J12116">
        <f t="shared" si="379"/>
        <v>9</v>
      </c>
      <c r="K12116">
        <f t="shared" si="380"/>
        <v>1991</v>
      </c>
    </row>
    <row r="12117" spans="1:11">
      <c r="A12117">
        <v>12596</v>
      </c>
      <c r="B12117" t="s">
        <v>520</v>
      </c>
      <c r="C12117" t="s">
        <v>1043</v>
      </c>
      <c r="D12117" s="1">
        <v>44013.46665509259</v>
      </c>
      <c r="E12117" t="str">
        <f>VLOOKUP(B12117,Content[[#All],[Content ID]:[Category]],2,FALSE)</f>
        <v>audio</v>
      </c>
      <c r="F12117" t="str">
        <f>VLOOKUP(B12117,Content[[#All],[Content ID]:[Category]],3,FALSE)</f>
        <v>technology</v>
      </c>
      <c r="G12117" t="str">
        <f>VLOOKUP(C12117,ReactionTypes[[#All],[Type]:[Score]],2,FALSE)</f>
        <v>positive</v>
      </c>
      <c r="H12117">
        <f>VLOOKUP(C12117,ReactionTypes[[#All],[Type]:[Score]],3,FALSE)</f>
        <v>70</v>
      </c>
      <c r="I12117" s="10">
        <v>43837</v>
      </c>
      <c r="J12117">
        <f t="shared" si="379"/>
        <v>1</v>
      </c>
      <c r="K12117">
        <f t="shared" si="380"/>
        <v>2142</v>
      </c>
    </row>
    <row r="12118" spans="1:11">
      <c r="A12118">
        <v>12597</v>
      </c>
      <c r="B12118" t="s">
        <v>520</v>
      </c>
      <c r="C12118" t="s">
        <v>1051</v>
      </c>
      <c r="D12118" s="1">
        <v>44199.268576388888</v>
      </c>
      <c r="E12118" t="str">
        <f>VLOOKUP(B12118,Content[[#All],[Content ID]:[Category]],2,FALSE)</f>
        <v>audio</v>
      </c>
      <c r="F12118" t="str">
        <f>VLOOKUP(B12118,Content[[#All],[Content ID]:[Category]],3,FALSE)</f>
        <v>technology</v>
      </c>
      <c r="G12118" t="str">
        <f>VLOOKUP(C12118,ReactionTypes[[#All],[Type]:[Score]],2,FALSE)</f>
        <v>positive</v>
      </c>
      <c r="H12118">
        <f>VLOOKUP(C12118,ReactionTypes[[#All],[Type]:[Score]],3,FALSE)</f>
        <v>60</v>
      </c>
      <c r="I12118" s="10">
        <v>44256</v>
      </c>
      <c r="J12118">
        <f t="shared" si="379"/>
        <v>3</v>
      </c>
      <c r="K12118">
        <f t="shared" si="380"/>
        <v>1982</v>
      </c>
    </row>
    <row r="12119" spans="1:11">
      <c r="A12119">
        <v>12598</v>
      </c>
      <c r="B12119" t="s">
        <v>520</v>
      </c>
      <c r="C12119" t="s">
        <v>1049</v>
      </c>
      <c r="D12119" s="1">
        <v>44348.59611111111</v>
      </c>
      <c r="E12119" t="str">
        <f>VLOOKUP(B12119,Content[[#All],[Content ID]:[Category]],2,FALSE)</f>
        <v>audio</v>
      </c>
      <c r="F12119" t="str">
        <f>VLOOKUP(B12119,Content[[#All],[Content ID]:[Category]],3,FALSE)</f>
        <v>technology</v>
      </c>
      <c r="G12119" t="str">
        <f>VLOOKUP(C12119,ReactionTypes[[#All],[Type]:[Score]],2,FALSE)</f>
        <v>negative</v>
      </c>
      <c r="H12119">
        <f>VLOOKUP(C12119,ReactionTypes[[#All],[Type]:[Score]],3,FALSE)</f>
        <v>12</v>
      </c>
      <c r="I12119" s="10">
        <v>44202</v>
      </c>
      <c r="J12119">
        <f t="shared" si="379"/>
        <v>1</v>
      </c>
      <c r="K12119">
        <f t="shared" si="380"/>
        <v>2142</v>
      </c>
    </row>
    <row r="12120" spans="1:11">
      <c r="A12120">
        <v>12599</v>
      </c>
      <c r="B12120" t="s">
        <v>520</v>
      </c>
      <c r="C12120" t="s">
        <v>1048</v>
      </c>
      <c r="D12120" s="1">
        <v>44009.89335648148</v>
      </c>
      <c r="E12120" t="str">
        <f>VLOOKUP(B12120,Content[[#All],[Content ID]:[Category]],2,FALSE)</f>
        <v>audio</v>
      </c>
      <c r="F12120" t="str">
        <f>VLOOKUP(B12120,Content[[#All],[Content ID]:[Category]],3,FALSE)</f>
        <v>technology</v>
      </c>
      <c r="G12120" t="str">
        <f>VLOOKUP(C12120,ReactionTypes[[#All],[Type]:[Score]],2,FALSE)</f>
        <v>positive</v>
      </c>
      <c r="H12120">
        <f>VLOOKUP(C12120,ReactionTypes[[#All],[Type]:[Score]],3,FALSE)</f>
        <v>45</v>
      </c>
      <c r="I12120" s="10">
        <v>44009</v>
      </c>
      <c r="J12120">
        <f t="shared" si="379"/>
        <v>6</v>
      </c>
      <c r="K12120">
        <f t="shared" si="380"/>
        <v>2068</v>
      </c>
    </row>
    <row r="12121" spans="1:11">
      <c r="A12121">
        <v>12600</v>
      </c>
      <c r="B12121" t="s">
        <v>520</v>
      </c>
      <c r="C12121" t="s">
        <v>1051</v>
      </c>
      <c r="D12121" s="1">
        <v>44110.874247685184</v>
      </c>
      <c r="E12121" t="str">
        <f>VLOOKUP(B12121,Content[[#All],[Content ID]:[Category]],2,FALSE)</f>
        <v>audio</v>
      </c>
      <c r="F12121" t="str">
        <f>VLOOKUP(B12121,Content[[#All],[Content ID]:[Category]],3,FALSE)</f>
        <v>technology</v>
      </c>
      <c r="G12121" t="str">
        <f>VLOOKUP(C12121,ReactionTypes[[#All],[Type]:[Score]],2,FALSE)</f>
        <v>positive</v>
      </c>
      <c r="H12121">
        <f>VLOOKUP(C12121,ReactionTypes[[#All],[Type]:[Score]],3,FALSE)</f>
        <v>60</v>
      </c>
      <c r="I12121" s="10">
        <v>43992</v>
      </c>
      <c r="J12121">
        <f t="shared" si="379"/>
        <v>6</v>
      </c>
      <c r="K12121">
        <f t="shared" si="380"/>
        <v>2068</v>
      </c>
    </row>
    <row r="12122" spans="1:11">
      <c r="A12122">
        <v>12601</v>
      </c>
      <c r="B12122" t="s">
        <v>520</v>
      </c>
      <c r="C12122" t="s">
        <v>1045</v>
      </c>
      <c r="D12122" s="1">
        <v>44325.987812500003</v>
      </c>
      <c r="E12122" t="str">
        <f>VLOOKUP(B12122,Content[[#All],[Content ID]:[Category]],2,FALSE)</f>
        <v>audio</v>
      </c>
      <c r="F12122" t="str">
        <f>VLOOKUP(B12122,Content[[#All],[Content ID]:[Category]],3,FALSE)</f>
        <v>technology</v>
      </c>
      <c r="G12122" t="str">
        <f>VLOOKUP(C12122,ReactionTypes[[#All],[Type]:[Score]],2,FALSE)</f>
        <v>positive</v>
      </c>
      <c r="H12122">
        <f>VLOOKUP(C12122,ReactionTypes[[#All],[Type]:[Score]],3,FALSE)</f>
        <v>65</v>
      </c>
      <c r="I12122" s="10">
        <v>44444</v>
      </c>
      <c r="J12122">
        <f t="shared" si="379"/>
        <v>9</v>
      </c>
      <c r="K12122">
        <f t="shared" si="380"/>
        <v>1991</v>
      </c>
    </row>
    <row r="12123" spans="1:11">
      <c r="A12123">
        <v>12603</v>
      </c>
      <c r="B12123" t="s">
        <v>521</v>
      </c>
      <c r="C12123" t="s">
        <v>1051</v>
      </c>
      <c r="D12123" s="1">
        <v>44362.819097222222</v>
      </c>
      <c r="E12123" t="str">
        <f>VLOOKUP(B12123,Content[[#All],[Content ID]:[Category]],2,FALSE)</f>
        <v>audio</v>
      </c>
      <c r="F12123" t="str">
        <f>VLOOKUP(B12123,Content[[#All],[Content ID]:[Category]],3,FALSE)</f>
        <v>technology</v>
      </c>
      <c r="G12123" t="str">
        <f>VLOOKUP(C12123,ReactionTypes[[#All],[Type]:[Score]],2,FALSE)</f>
        <v>positive</v>
      </c>
      <c r="H12123">
        <f>VLOOKUP(C12123,ReactionTypes[[#All],[Type]:[Score]],3,FALSE)</f>
        <v>60</v>
      </c>
      <c r="I12123" s="10">
        <v>44362</v>
      </c>
      <c r="J12123">
        <f t="shared" si="379"/>
        <v>6</v>
      </c>
      <c r="K12123">
        <f t="shared" si="380"/>
        <v>2068</v>
      </c>
    </row>
    <row r="12124" spans="1:11">
      <c r="A12124">
        <v>12604</v>
      </c>
      <c r="B12124" t="s">
        <v>521</v>
      </c>
      <c r="C12124" t="s">
        <v>1038</v>
      </c>
      <c r="D12124" s="1">
        <v>44284.538912037038</v>
      </c>
      <c r="E12124" t="str">
        <f>VLOOKUP(B12124,Content[[#All],[Content ID]:[Category]],2,FALSE)</f>
        <v>audio</v>
      </c>
      <c r="F12124" t="str">
        <f>VLOOKUP(B12124,Content[[#All],[Content ID]:[Category]],3,FALSE)</f>
        <v>technology</v>
      </c>
      <c r="G12124" t="str">
        <f>VLOOKUP(C12124,ReactionTypes[[#All],[Type]:[Score]],2,FALSE)</f>
        <v>negative</v>
      </c>
      <c r="H12124">
        <f>VLOOKUP(C12124,ReactionTypes[[#All],[Type]:[Score]],3,FALSE)</f>
        <v>0</v>
      </c>
      <c r="I12124" s="10">
        <v>44284</v>
      </c>
      <c r="J12124">
        <f t="shared" si="379"/>
        <v>3</v>
      </c>
      <c r="K12124">
        <f t="shared" si="380"/>
        <v>1982</v>
      </c>
    </row>
    <row r="12125" spans="1:11">
      <c r="A12125">
        <v>12605</v>
      </c>
      <c r="B12125" t="s">
        <v>521</v>
      </c>
      <c r="C12125" t="s">
        <v>1046</v>
      </c>
      <c r="D12125" s="1">
        <v>44077.506724537037</v>
      </c>
      <c r="E12125" t="str">
        <f>VLOOKUP(B12125,Content[[#All],[Content ID]:[Category]],2,FALSE)</f>
        <v>audio</v>
      </c>
      <c r="F12125" t="str">
        <f>VLOOKUP(B12125,Content[[#All],[Content ID]:[Category]],3,FALSE)</f>
        <v>technology</v>
      </c>
      <c r="G12125" t="str">
        <f>VLOOKUP(C12125,ReactionTypes[[#All],[Type]:[Score]],2,FALSE)</f>
        <v>neutral</v>
      </c>
      <c r="H12125">
        <f>VLOOKUP(C12125,ReactionTypes[[#All],[Type]:[Score]],3,FALSE)</f>
        <v>20</v>
      </c>
      <c r="I12125" s="10">
        <v>43899</v>
      </c>
      <c r="J12125">
        <f t="shared" si="379"/>
        <v>3</v>
      </c>
      <c r="K12125">
        <f t="shared" si="380"/>
        <v>1982</v>
      </c>
    </row>
    <row r="12126" spans="1:11">
      <c r="A12126">
        <v>12606</v>
      </c>
      <c r="B12126" t="s">
        <v>521</v>
      </c>
      <c r="C12126" t="s">
        <v>1042</v>
      </c>
      <c r="D12126" s="1">
        <v>44324.774131944447</v>
      </c>
      <c r="E12126" t="str">
        <f>VLOOKUP(B12126,Content[[#All],[Content ID]:[Category]],2,FALSE)</f>
        <v>audio</v>
      </c>
      <c r="F12126" t="str">
        <f>VLOOKUP(B12126,Content[[#All],[Content ID]:[Category]],3,FALSE)</f>
        <v>technology</v>
      </c>
      <c r="G12126" t="str">
        <f>VLOOKUP(C12126,ReactionTypes[[#All],[Type]:[Score]],2,FALSE)</f>
        <v>neutral</v>
      </c>
      <c r="H12126">
        <f>VLOOKUP(C12126,ReactionTypes[[#All],[Type]:[Score]],3,FALSE)</f>
        <v>35</v>
      </c>
      <c r="I12126" s="10">
        <v>44413</v>
      </c>
      <c r="J12126">
        <f t="shared" si="379"/>
        <v>8</v>
      </c>
      <c r="K12126">
        <f t="shared" si="380"/>
        <v>2055</v>
      </c>
    </row>
    <row r="12127" spans="1:11">
      <c r="A12127">
        <v>12607</v>
      </c>
      <c r="B12127" t="s">
        <v>521</v>
      </c>
      <c r="C12127" t="s">
        <v>1050</v>
      </c>
      <c r="D12127" s="1">
        <v>44197.488611111112</v>
      </c>
      <c r="E12127" t="str">
        <f>VLOOKUP(B12127,Content[[#All],[Content ID]:[Category]],2,FALSE)</f>
        <v>audio</v>
      </c>
      <c r="F12127" t="str">
        <f>VLOOKUP(B12127,Content[[#All],[Content ID]:[Category]],3,FALSE)</f>
        <v>technology</v>
      </c>
      <c r="G12127" t="str">
        <f>VLOOKUP(C12127,ReactionTypes[[#All],[Type]:[Score]],2,FALSE)</f>
        <v>positive</v>
      </c>
      <c r="H12127">
        <f>VLOOKUP(C12127,ReactionTypes[[#All],[Type]:[Score]],3,FALSE)</f>
        <v>50</v>
      </c>
      <c r="I12127" s="10">
        <v>44197</v>
      </c>
      <c r="J12127">
        <f t="shared" si="379"/>
        <v>1</v>
      </c>
      <c r="K12127">
        <f t="shared" si="380"/>
        <v>2142</v>
      </c>
    </row>
    <row r="12128" spans="1:11">
      <c r="A12128">
        <v>12608</v>
      </c>
      <c r="B12128" t="s">
        <v>521</v>
      </c>
      <c r="C12128" t="s">
        <v>1046</v>
      </c>
      <c r="D12128" s="1">
        <v>44171.976574074077</v>
      </c>
      <c r="E12128" t="str">
        <f>VLOOKUP(B12128,Content[[#All],[Content ID]:[Category]],2,FALSE)</f>
        <v>audio</v>
      </c>
      <c r="F12128" t="str">
        <f>VLOOKUP(B12128,Content[[#All],[Content ID]:[Category]],3,FALSE)</f>
        <v>technology</v>
      </c>
      <c r="G12128" t="str">
        <f>VLOOKUP(C12128,ReactionTypes[[#All],[Type]:[Score]],2,FALSE)</f>
        <v>neutral</v>
      </c>
      <c r="H12128">
        <f>VLOOKUP(C12128,ReactionTypes[[#All],[Type]:[Score]],3,FALSE)</f>
        <v>20</v>
      </c>
      <c r="I12128" s="10">
        <v>43994</v>
      </c>
      <c r="J12128">
        <f t="shared" si="379"/>
        <v>6</v>
      </c>
      <c r="K12128">
        <f t="shared" si="380"/>
        <v>2068</v>
      </c>
    </row>
    <row r="12129" spans="1:11">
      <c r="A12129">
        <v>12609</v>
      </c>
      <c r="B12129" t="s">
        <v>521</v>
      </c>
      <c r="C12129" t="s">
        <v>1047</v>
      </c>
      <c r="D12129" s="1">
        <v>44205.53802083333</v>
      </c>
      <c r="E12129" t="str">
        <f>VLOOKUP(B12129,Content[[#All],[Content ID]:[Category]],2,FALSE)</f>
        <v>audio</v>
      </c>
      <c r="F12129" t="str">
        <f>VLOOKUP(B12129,Content[[#All],[Content ID]:[Category]],3,FALSE)</f>
        <v>technology</v>
      </c>
      <c r="G12129" t="str">
        <f>VLOOKUP(C12129,ReactionTypes[[#All],[Type]:[Score]],2,FALSE)</f>
        <v>positive</v>
      </c>
      <c r="H12129">
        <f>VLOOKUP(C12129,ReactionTypes[[#All],[Type]:[Score]],3,FALSE)</f>
        <v>75</v>
      </c>
      <c r="I12129" s="10">
        <v>44440</v>
      </c>
      <c r="J12129">
        <f t="shared" si="379"/>
        <v>9</v>
      </c>
      <c r="K12129">
        <f t="shared" si="380"/>
        <v>1991</v>
      </c>
    </row>
    <row r="12130" spans="1:11">
      <c r="A12130">
        <v>12610</v>
      </c>
      <c r="B12130" t="s">
        <v>521</v>
      </c>
      <c r="C12130" t="s">
        <v>1043</v>
      </c>
      <c r="D12130" s="1">
        <v>44177.679143518515</v>
      </c>
      <c r="E12130" t="str">
        <f>VLOOKUP(B12130,Content[[#All],[Content ID]:[Category]],2,FALSE)</f>
        <v>audio</v>
      </c>
      <c r="F12130" t="str">
        <f>VLOOKUP(B12130,Content[[#All],[Content ID]:[Category]],3,FALSE)</f>
        <v>technology</v>
      </c>
      <c r="G12130" t="str">
        <f>VLOOKUP(C12130,ReactionTypes[[#All],[Type]:[Score]],2,FALSE)</f>
        <v>positive</v>
      </c>
      <c r="H12130">
        <f>VLOOKUP(C12130,ReactionTypes[[#All],[Type]:[Score]],3,FALSE)</f>
        <v>70</v>
      </c>
      <c r="I12130" s="10">
        <v>44177</v>
      </c>
      <c r="J12130">
        <f t="shared" si="379"/>
        <v>12</v>
      </c>
      <c r="K12130">
        <f t="shared" si="380"/>
        <v>2099</v>
      </c>
    </row>
    <row r="12131" spans="1:11">
      <c r="A12131">
        <v>12611</v>
      </c>
      <c r="B12131" t="s">
        <v>521</v>
      </c>
      <c r="C12131" t="s">
        <v>1042</v>
      </c>
      <c r="D12131" s="1">
        <v>44322.053541666668</v>
      </c>
      <c r="E12131" t="str">
        <f>VLOOKUP(B12131,Content[[#All],[Content ID]:[Category]],2,FALSE)</f>
        <v>audio</v>
      </c>
      <c r="F12131" t="str">
        <f>VLOOKUP(B12131,Content[[#All],[Content ID]:[Category]],3,FALSE)</f>
        <v>technology</v>
      </c>
      <c r="G12131" t="str">
        <f>VLOOKUP(C12131,ReactionTypes[[#All],[Type]:[Score]],2,FALSE)</f>
        <v>neutral</v>
      </c>
      <c r="H12131">
        <f>VLOOKUP(C12131,ReactionTypes[[#All],[Type]:[Score]],3,FALSE)</f>
        <v>35</v>
      </c>
      <c r="I12131" s="10">
        <v>44352</v>
      </c>
      <c r="J12131">
        <f t="shared" si="379"/>
        <v>6</v>
      </c>
      <c r="K12131">
        <f t="shared" si="380"/>
        <v>2068</v>
      </c>
    </row>
    <row r="12132" spans="1:11">
      <c r="A12132">
        <v>12612</v>
      </c>
      <c r="B12132" t="s">
        <v>521</v>
      </c>
      <c r="C12132" t="s">
        <v>1053</v>
      </c>
      <c r="D12132" s="1">
        <v>44255.432939814818</v>
      </c>
      <c r="E12132" t="str">
        <f>VLOOKUP(B12132,Content[[#All],[Content ID]:[Category]],2,FALSE)</f>
        <v>audio</v>
      </c>
      <c r="F12132" t="str">
        <f>VLOOKUP(B12132,Content[[#All],[Content ID]:[Category]],3,FALSE)</f>
        <v>technology</v>
      </c>
      <c r="G12132" t="str">
        <f>VLOOKUP(C12132,ReactionTypes[[#All],[Type]:[Score]],2,FALSE)</f>
        <v>positive</v>
      </c>
      <c r="H12132">
        <f>VLOOKUP(C12132,ReactionTypes[[#All],[Type]:[Score]],3,FALSE)</f>
        <v>72</v>
      </c>
      <c r="I12132" s="10">
        <v>44255</v>
      </c>
      <c r="J12132">
        <f t="shared" si="379"/>
        <v>2</v>
      </c>
      <c r="K12132">
        <f t="shared" si="380"/>
        <v>1890</v>
      </c>
    </row>
    <row r="12133" spans="1:11">
      <c r="A12133">
        <v>12613</v>
      </c>
      <c r="B12133" t="s">
        <v>521</v>
      </c>
      <c r="C12133" t="s">
        <v>1052</v>
      </c>
      <c r="D12133" s="1">
        <v>44040.536608796298</v>
      </c>
      <c r="E12133" t="str">
        <f>VLOOKUP(B12133,Content[[#All],[Content ID]:[Category]],2,FALSE)</f>
        <v>audio</v>
      </c>
      <c r="F12133" t="str">
        <f>VLOOKUP(B12133,Content[[#All],[Content ID]:[Category]],3,FALSE)</f>
        <v>technology</v>
      </c>
      <c r="G12133" t="str">
        <f>VLOOKUP(C12133,ReactionTypes[[#All],[Type]:[Score]],2,FALSE)</f>
        <v>positive</v>
      </c>
      <c r="H12133">
        <f>VLOOKUP(C12133,ReactionTypes[[#All],[Type]:[Score]],3,FALSE)</f>
        <v>70</v>
      </c>
      <c r="I12133" s="10">
        <v>44040</v>
      </c>
      <c r="J12133">
        <f t="shared" si="379"/>
        <v>7</v>
      </c>
      <c r="K12133">
        <f t="shared" si="380"/>
        <v>2116</v>
      </c>
    </row>
    <row r="12134" spans="1:11">
      <c r="A12134">
        <v>12614</v>
      </c>
      <c r="B12134" t="s">
        <v>521</v>
      </c>
      <c r="C12134" t="s">
        <v>1039</v>
      </c>
      <c r="D12134" s="1">
        <v>44001.712141203701</v>
      </c>
      <c r="E12134" t="str">
        <f>VLOOKUP(B12134,Content[[#All],[Content ID]:[Category]],2,FALSE)</f>
        <v>audio</v>
      </c>
      <c r="F12134" t="str">
        <f>VLOOKUP(B12134,Content[[#All],[Content ID]:[Category]],3,FALSE)</f>
        <v>technology</v>
      </c>
      <c r="G12134" t="str">
        <f>VLOOKUP(C12134,ReactionTypes[[#All],[Type]:[Score]],2,FALSE)</f>
        <v>negative</v>
      </c>
      <c r="H12134">
        <f>VLOOKUP(C12134,ReactionTypes[[#All],[Type]:[Score]],3,FALSE)</f>
        <v>10</v>
      </c>
      <c r="I12134" s="10">
        <v>44001</v>
      </c>
      <c r="J12134">
        <f t="shared" si="379"/>
        <v>6</v>
      </c>
      <c r="K12134">
        <f t="shared" si="380"/>
        <v>2068</v>
      </c>
    </row>
    <row r="12135" spans="1:11">
      <c r="A12135">
        <v>12615</v>
      </c>
      <c r="B12135" t="s">
        <v>521</v>
      </c>
      <c r="C12135" t="s">
        <v>1042</v>
      </c>
      <c r="D12135" s="1">
        <v>44189.076481481483</v>
      </c>
      <c r="E12135" t="str">
        <f>VLOOKUP(B12135,Content[[#All],[Content ID]:[Category]],2,FALSE)</f>
        <v>audio</v>
      </c>
      <c r="F12135" t="str">
        <f>VLOOKUP(B12135,Content[[#All],[Content ID]:[Category]],3,FALSE)</f>
        <v>technology</v>
      </c>
      <c r="G12135" t="str">
        <f>VLOOKUP(C12135,ReactionTypes[[#All],[Type]:[Score]],2,FALSE)</f>
        <v>neutral</v>
      </c>
      <c r="H12135">
        <f>VLOOKUP(C12135,ReactionTypes[[#All],[Type]:[Score]],3,FALSE)</f>
        <v>35</v>
      </c>
      <c r="I12135" s="10">
        <v>44189</v>
      </c>
      <c r="J12135">
        <f t="shared" si="379"/>
        <v>12</v>
      </c>
      <c r="K12135">
        <f t="shared" si="380"/>
        <v>2099</v>
      </c>
    </row>
    <row r="12136" spans="1:11">
      <c r="A12136">
        <v>12616</v>
      </c>
      <c r="B12136" t="s">
        <v>521</v>
      </c>
      <c r="C12136" t="s">
        <v>1039</v>
      </c>
      <c r="D12136" s="1">
        <v>44356.053090277775</v>
      </c>
      <c r="E12136" t="str">
        <f>VLOOKUP(B12136,Content[[#All],[Content ID]:[Category]],2,FALSE)</f>
        <v>audio</v>
      </c>
      <c r="F12136" t="str">
        <f>VLOOKUP(B12136,Content[[#All],[Content ID]:[Category]],3,FALSE)</f>
        <v>technology</v>
      </c>
      <c r="G12136" t="str">
        <f>VLOOKUP(C12136,ReactionTypes[[#All],[Type]:[Score]],2,FALSE)</f>
        <v>negative</v>
      </c>
      <c r="H12136">
        <f>VLOOKUP(C12136,ReactionTypes[[#All],[Type]:[Score]],3,FALSE)</f>
        <v>10</v>
      </c>
      <c r="I12136" s="10">
        <v>44445</v>
      </c>
      <c r="J12136">
        <f t="shared" si="379"/>
        <v>9</v>
      </c>
      <c r="K12136">
        <f t="shared" si="380"/>
        <v>1991</v>
      </c>
    </row>
    <row r="12137" spans="1:11">
      <c r="A12137">
        <v>12617</v>
      </c>
      <c r="B12137" t="s">
        <v>521</v>
      </c>
      <c r="C12137" t="s">
        <v>1038</v>
      </c>
      <c r="D12137" s="1">
        <v>44008.480567129627</v>
      </c>
      <c r="E12137" t="str">
        <f>VLOOKUP(B12137,Content[[#All],[Content ID]:[Category]],2,FALSE)</f>
        <v>audio</v>
      </c>
      <c r="F12137" t="str">
        <f>VLOOKUP(B12137,Content[[#All],[Content ID]:[Category]],3,FALSE)</f>
        <v>technology</v>
      </c>
      <c r="G12137" t="str">
        <f>VLOOKUP(C12137,ReactionTypes[[#All],[Type]:[Score]],2,FALSE)</f>
        <v>negative</v>
      </c>
      <c r="H12137">
        <f>VLOOKUP(C12137,ReactionTypes[[#All],[Type]:[Score]],3,FALSE)</f>
        <v>0</v>
      </c>
      <c r="I12137" s="10">
        <v>44008</v>
      </c>
      <c r="J12137">
        <f t="shared" si="379"/>
        <v>6</v>
      </c>
      <c r="K12137">
        <f t="shared" si="380"/>
        <v>2068</v>
      </c>
    </row>
    <row r="12138" spans="1:11">
      <c r="A12138">
        <v>12618</v>
      </c>
      <c r="B12138" t="s">
        <v>521</v>
      </c>
      <c r="C12138" t="s">
        <v>1040</v>
      </c>
      <c r="D12138" s="1">
        <v>44113.008449074077</v>
      </c>
      <c r="E12138" t="str">
        <f>VLOOKUP(B12138,Content[[#All],[Content ID]:[Category]],2,FALSE)</f>
        <v>audio</v>
      </c>
      <c r="F12138" t="str">
        <f>VLOOKUP(B12138,Content[[#All],[Content ID]:[Category]],3,FALSE)</f>
        <v>technology</v>
      </c>
      <c r="G12138" t="str">
        <f>VLOOKUP(C12138,ReactionTypes[[#All],[Type]:[Score]],2,FALSE)</f>
        <v>negative</v>
      </c>
      <c r="H12138">
        <f>VLOOKUP(C12138,ReactionTypes[[#All],[Type]:[Score]],3,FALSE)</f>
        <v>15</v>
      </c>
      <c r="I12138" s="10">
        <v>44084</v>
      </c>
      <c r="J12138">
        <f t="shared" si="379"/>
        <v>9</v>
      </c>
      <c r="K12138">
        <f t="shared" si="380"/>
        <v>1991</v>
      </c>
    </row>
    <row r="12139" spans="1:11">
      <c r="A12139">
        <v>12619</v>
      </c>
      <c r="B12139" t="s">
        <v>521</v>
      </c>
      <c r="C12139" t="s">
        <v>1044</v>
      </c>
      <c r="D12139" s="1">
        <v>44290.208344907405</v>
      </c>
      <c r="E12139" t="str">
        <f>VLOOKUP(B12139,Content[[#All],[Content ID]:[Category]],2,FALSE)</f>
        <v>audio</v>
      </c>
      <c r="F12139" t="str">
        <f>VLOOKUP(B12139,Content[[#All],[Content ID]:[Category]],3,FALSE)</f>
        <v>technology</v>
      </c>
      <c r="G12139" t="str">
        <f>VLOOKUP(C12139,ReactionTypes[[#All],[Type]:[Score]],2,FALSE)</f>
        <v>negative</v>
      </c>
      <c r="H12139">
        <f>VLOOKUP(C12139,ReactionTypes[[#All],[Type]:[Score]],3,FALSE)</f>
        <v>5</v>
      </c>
      <c r="I12139" s="10">
        <v>44290</v>
      </c>
      <c r="J12139">
        <f t="shared" si="379"/>
        <v>4</v>
      </c>
      <c r="K12139">
        <f t="shared" si="380"/>
        <v>1978</v>
      </c>
    </row>
    <row r="12140" spans="1:11">
      <c r="A12140">
        <v>12620</v>
      </c>
      <c r="B12140" t="s">
        <v>521</v>
      </c>
      <c r="C12140" t="s">
        <v>1046</v>
      </c>
      <c r="D12140" s="1">
        <v>44293.598969907405</v>
      </c>
      <c r="E12140" t="str">
        <f>VLOOKUP(B12140,Content[[#All],[Content ID]:[Category]],2,FALSE)</f>
        <v>audio</v>
      </c>
      <c r="F12140" t="str">
        <f>VLOOKUP(B12140,Content[[#All],[Content ID]:[Category]],3,FALSE)</f>
        <v>technology</v>
      </c>
      <c r="G12140" t="str">
        <f>VLOOKUP(C12140,ReactionTypes[[#All],[Type]:[Score]],2,FALSE)</f>
        <v>neutral</v>
      </c>
      <c r="H12140">
        <f>VLOOKUP(C12140,ReactionTypes[[#All],[Type]:[Score]],3,FALSE)</f>
        <v>20</v>
      </c>
      <c r="I12140" s="10">
        <v>44381</v>
      </c>
      <c r="J12140">
        <f t="shared" si="379"/>
        <v>7</v>
      </c>
      <c r="K12140">
        <f t="shared" si="380"/>
        <v>2116</v>
      </c>
    </row>
    <row r="12141" spans="1:11">
      <c r="A12141">
        <v>12621</v>
      </c>
      <c r="B12141" t="s">
        <v>521</v>
      </c>
      <c r="C12141" t="s">
        <v>1052</v>
      </c>
      <c r="D12141" s="1">
        <v>44163.96056712963</v>
      </c>
      <c r="E12141" t="str">
        <f>VLOOKUP(B12141,Content[[#All],[Content ID]:[Category]],2,FALSE)</f>
        <v>audio</v>
      </c>
      <c r="F12141" t="str">
        <f>VLOOKUP(B12141,Content[[#All],[Content ID]:[Category]],3,FALSE)</f>
        <v>technology</v>
      </c>
      <c r="G12141" t="str">
        <f>VLOOKUP(C12141,ReactionTypes[[#All],[Type]:[Score]],2,FALSE)</f>
        <v>positive</v>
      </c>
      <c r="H12141">
        <f>VLOOKUP(C12141,ReactionTypes[[#All],[Type]:[Score]],3,FALSE)</f>
        <v>70</v>
      </c>
      <c r="I12141" s="10">
        <v>44163</v>
      </c>
      <c r="J12141">
        <f t="shared" si="379"/>
        <v>11</v>
      </c>
      <c r="K12141">
        <f t="shared" si="380"/>
        <v>2055</v>
      </c>
    </row>
    <row r="12142" spans="1:11">
      <c r="A12142">
        <v>12622</v>
      </c>
      <c r="B12142" t="s">
        <v>521</v>
      </c>
      <c r="C12142" t="s">
        <v>1044</v>
      </c>
      <c r="D12142" s="1">
        <v>44046.073009259257</v>
      </c>
      <c r="E12142" t="str">
        <f>VLOOKUP(B12142,Content[[#All],[Content ID]:[Category]],2,FALSE)</f>
        <v>audio</v>
      </c>
      <c r="F12142" t="str">
        <f>VLOOKUP(B12142,Content[[#All],[Content ID]:[Category]],3,FALSE)</f>
        <v>technology</v>
      </c>
      <c r="G12142" t="str">
        <f>VLOOKUP(C12142,ReactionTypes[[#All],[Type]:[Score]],2,FALSE)</f>
        <v>negative</v>
      </c>
      <c r="H12142">
        <f>VLOOKUP(C12142,ReactionTypes[[#All],[Type]:[Score]],3,FALSE)</f>
        <v>5</v>
      </c>
      <c r="I12142" s="10">
        <v>43898</v>
      </c>
      <c r="J12142">
        <f t="shared" si="379"/>
        <v>3</v>
      </c>
      <c r="K12142">
        <f t="shared" si="380"/>
        <v>1982</v>
      </c>
    </row>
    <row r="12143" spans="1:11">
      <c r="A12143">
        <v>12623</v>
      </c>
      <c r="B12143" t="s">
        <v>521</v>
      </c>
      <c r="C12143" t="s">
        <v>1042</v>
      </c>
      <c r="D12143" s="1">
        <v>44211.516828703701</v>
      </c>
      <c r="E12143" t="str">
        <f>VLOOKUP(B12143,Content[[#All],[Content ID]:[Category]],2,FALSE)</f>
        <v>audio</v>
      </c>
      <c r="F12143" t="str">
        <f>VLOOKUP(B12143,Content[[#All],[Content ID]:[Category]],3,FALSE)</f>
        <v>technology</v>
      </c>
      <c r="G12143" t="str">
        <f>VLOOKUP(C12143,ReactionTypes[[#All],[Type]:[Score]],2,FALSE)</f>
        <v>neutral</v>
      </c>
      <c r="H12143">
        <f>VLOOKUP(C12143,ReactionTypes[[#All],[Type]:[Score]],3,FALSE)</f>
        <v>35</v>
      </c>
      <c r="I12143" s="10">
        <v>44211</v>
      </c>
      <c r="J12143">
        <f t="shared" si="379"/>
        <v>1</v>
      </c>
      <c r="K12143">
        <f t="shared" si="380"/>
        <v>2142</v>
      </c>
    </row>
    <row r="12144" spans="1:11">
      <c r="A12144">
        <v>12624</v>
      </c>
      <c r="B12144" t="s">
        <v>521</v>
      </c>
      <c r="C12144" t="s">
        <v>1038</v>
      </c>
      <c r="D12144" s="1">
        <v>44076.189629629633</v>
      </c>
      <c r="E12144" t="str">
        <f>VLOOKUP(B12144,Content[[#All],[Content ID]:[Category]],2,FALSE)</f>
        <v>audio</v>
      </c>
      <c r="F12144" t="str">
        <f>VLOOKUP(B12144,Content[[#All],[Content ID]:[Category]],3,FALSE)</f>
        <v>technology</v>
      </c>
      <c r="G12144" t="str">
        <f>VLOOKUP(C12144,ReactionTypes[[#All],[Type]:[Score]],2,FALSE)</f>
        <v>negative</v>
      </c>
      <c r="H12144">
        <f>VLOOKUP(C12144,ReactionTypes[[#All],[Type]:[Score]],3,FALSE)</f>
        <v>0</v>
      </c>
      <c r="I12144" s="10">
        <v>43870</v>
      </c>
      <c r="J12144">
        <f t="shared" si="379"/>
        <v>2</v>
      </c>
      <c r="K12144">
        <f t="shared" si="380"/>
        <v>1890</v>
      </c>
    </row>
    <row r="12145" spans="1:11">
      <c r="A12145">
        <v>12625</v>
      </c>
      <c r="B12145" t="s">
        <v>521</v>
      </c>
      <c r="C12145" t="s">
        <v>1051</v>
      </c>
      <c r="D12145" s="1">
        <v>44123.426030092596</v>
      </c>
      <c r="E12145" t="str">
        <f>VLOOKUP(B12145,Content[[#All],[Content ID]:[Category]],2,FALSE)</f>
        <v>audio</v>
      </c>
      <c r="F12145" t="str">
        <f>VLOOKUP(B12145,Content[[#All],[Content ID]:[Category]],3,FALSE)</f>
        <v>technology</v>
      </c>
      <c r="G12145" t="str">
        <f>VLOOKUP(C12145,ReactionTypes[[#All],[Type]:[Score]],2,FALSE)</f>
        <v>positive</v>
      </c>
      <c r="H12145">
        <f>VLOOKUP(C12145,ReactionTypes[[#All],[Type]:[Score]],3,FALSE)</f>
        <v>60</v>
      </c>
      <c r="I12145" s="10">
        <v>44123</v>
      </c>
      <c r="J12145">
        <f t="shared" si="379"/>
        <v>10</v>
      </c>
      <c r="K12145">
        <f t="shared" si="380"/>
        <v>2087</v>
      </c>
    </row>
    <row r="12146" spans="1:11">
      <c r="A12146">
        <v>12626</v>
      </c>
      <c r="B12146" t="s">
        <v>521</v>
      </c>
      <c r="C12146" t="s">
        <v>1042</v>
      </c>
      <c r="D12146" s="1">
        <v>44287.700659722221</v>
      </c>
      <c r="E12146" t="str">
        <f>VLOOKUP(B12146,Content[[#All],[Content ID]:[Category]],2,FALSE)</f>
        <v>audio</v>
      </c>
      <c r="F12146" t="str">
        <f>VLOOKUP(B12146,Content[[#All],[Content ID]:[Category]],3,FALSE)</f>
        <v>technology</v>
      </c>
      <c r="G12146" t="str">
        <f>VLOOKUP(C12146,ReactionTypes[[#All],[Type]:[Score]],2,FALSE)</f>
        <v>neutral</v>
      </c>
      <c r="H12146">
        <f>VLOOKUP(C12146,ReactionTypes[[#All],[Type]:[Score]],3,FALSE)</f>
        <v>35</v>
      </c>
      <c r="I12146" s="10">
        <v>44200</v>
      </c>
      <c r="J12146">
        <f t="shared" si="379"/>
        <v>1</v>
      </c>
      <c r="K12146">
        <f t="shared" si="380"/>
        <v>2142</v>
      </c>
    </row>
    <row r="12147" spans="1:11">
      <c r="A12147">
        <v>12627</v>
      </c>
      <c r="B12147" t="s">
        <v>521</v>
      </c>
      <c r="C12147" t="s">
        <v>1038</v>
      </c>
      <c r="D12147" s="1">
        <v>44333.306377314817</v>
      </c>
      <c r="E12147" t="str">
        <f>VLOOKUP(B12147,Content[[#All],[Content ID]:[Category]],2,FALSE)</f>
        <v>audio</v>
      </c>
      <c r="F12147" t="str">
        <f>VLOOKUP(B12147,Content[[#All],[Content ID]:[Category]],3,FALSE)</f>
        <v>technology</v>
      </c>
      <c r="G12147" t="str">
        <f>VLOOKUP(C12147,ReactionTypes[[#All],[Type]:[Score]],2,FALSE)</f>
        <v>negative</v>
      </c>
      <c r="H12147">
        <f>VLOOKUP(C12147,ReactionTypes[[#All],[Type]:[Score]],3,FALSE)</f>
        <v>0</v>
      </c>
      <c r="I12147" s="10">
        <v>44333</v>
      </c>
      <c r="J12147">
        <f t="shared" si="379"/>
        <v>5</v>
      </c>
      <c r="K12147">
        <f t="shared" si="380"/>
        <v>2110</v>
      </c>
    </row>
    <row r="12148" spans="1:11">
      <c r="A12148">
        <v>12628</v>
      </c>
      <c r="B12148" t="s">
        <v>521</v>
      </c>
      <c r="C12148" t="s">
        <v>1053</v>
      </c>
      <c r="D12148" s="1">
        <v>44194.124085648145</v>
      </c>
      <c r="E12148" t="str">
        <f>VLOOKUP(B12148,Content[[#All],[Content ID]:[Category]],2,FALSE)</f>
        <v>audio</v>
      </c>
      <c r="F12148" t="str">
        <f>VLOOKUP(B12148,Content[[#All],[Content ID]:[Category]],3,FALSE)</f>
        <v>technology</v>
      </c>
      <c r="G12148" t="str">
        <f>VLOOKUP(C12148,ReactionTypes[[#All],[Type]:[Score]],2,FALSE)</f>
        <v>positive</v>
      </c>
      <c r="H12148">
        <f>VLOOKUP(C12148,ReactionTypes[[#All],[Type]:[Score]],3,FALSE)</f>
        <v>72</v>
      </c>
      <c r="I12148" s="10">
        <v>44194</v>
      </c>
      <c r="J12148">
        <f t="shared" si="379"/>
        <v>12</v>
      </c>
      <c r="K12148">
        <f t="shared" si="380"/>
        <v>2099</v>
      </c>
    </row>
    <row r="12149" spans="1:11">
      <c r="A12149">
        <v>12629</v>
      </c>
      <c r="B12149" t="s">
        <v>521</v>
      </c>
      <c r="C12149" t="s">
        <v>1049</v>
      </c>
      <c r="D12149" s="1">
        <v>44306.556921296295</v>
      </c>
      <c r="E12149" t="str">
        <f>VLOOKUP(B12149,Content[[#All],[Content ID]:[Category]],2,FALSE)</f>
        <v>audio</v>
      </c>
      <c r="F12149" t="str">
        <f>VLOOKUP(B12149,Content[[#All],[Content ID]:[Category]],3,FALSE)</f>
        <v>technology</v>
      </c>
      <c r="G12149" t="str">
        <f>VLOOKUP(C12149,ReactionTypes[[#All],[Type]:[Score]],2,FALSE)</f>
        <v>negative</v>
      </c>
      <c r="H12149">
        <f>VLOOKUP(C12149,ReactionTypes[[#All],[Type]:[Score]],3,FALSE)</f>
        <v>12</v>
      </c>
      <c r="I12149" s="10">
        <v>44306</v>
      </c>
      <c r="J12149">
        <f t="shared" si="379"/>
        <v>4</v>
      </c>
      <c r="K12149">
        <f t="shared" si="380"/>
        <v>1978</v>
      </c>
    </row>
    <row r="12150" spans="1:11">
      <c r="A12150">
        <v>12630</v>
      </c>
      <c r="B12150" t="s">
        <v>521</v>
      </c>
      <c r="C12150" t="s">
        <v>1047</v>
      </c>
      <c r="D12150" s="1">
        <v>44019.12773148148</v>
      </c>
      <c r="E12150" t="str">
        <f>VLOOKUP(B12150,Content[[#All],[Content ID]:[Category]],2,FALSE)</f>
        <v>audio</v>
      </c>
      <c r="F12150" t="str">
        <f>VLOOKUP(B12150,Content[[#All],[Content ID]:[Category]],3,FALSE)</f>
        <v>technology</v>
      </c>
      <c r="G12150" t="str">
        <f>VLOOKUP(C12150,ReactionTypes[[#All],[Type]:[Score]],2,FALSE)</f>
        <v>positive</v>
      </c>
      <c r="H12150">
        <f>VLOOKUP(C12150,ReactionTypes[[#All],[Type]:[Score]],3,FALSE)</f>
        <v>75</v>
      </c>
      <c r="I12150" s="10">
        <v>44019</v>
      </c>
      <c r="J12150">
        <f t="shared" si="379"/>
        <v>7</v>
      </c>
      <c r="K12150">
        <f t="shared" si="380"/>
        <v>2116</v>
      </c>
    </row>
    <row r="12151" spans="1:11">
      <c r="A12151">
        <v>12631</v>
      </c>
      <c r="B12151" t="s">
        <v>521</v>
      </c>
      <c r="C12151" t="s">
        <v>1053</v>
      </c>
      <c r="D12151" s="1">
        <v>44216.495370370372</v>
      </c>
      <c r="E12151" t="str">
        <f>VLOOKUP(B12151,Content[[#All],[Content ID]:[Category]],2,FALSE)</f>
        <v>audio</v>
      </c>
      <c r="F12151" t="str">
        <f>VLOOKUP(B12151,Content[[#All],[Content ID]:[Category]],3,FALSE)</f>
        <v>technology</v>
      </c>
      <c r="G12151" t="str">
        <f>VLOOKUP(C12151,ReactionTypes[[#All],[Type]:[Score]],2,FALSE)</f>
        <v>positive</v>
      </c>
      <c r="H12151">
        <f>VLOOKUP(C12151,ReactionTypes[[#All],[Type]:[Score]],3,FALSE)</f>
        <v>72</v>
      </c>
      <c r="I12151" s="10">
        <v>44216</v>
      </c>
      <c r="J12151">
        <f t="shared" si="379"/>
        <v>1</v>
      </c>
      <c r="K12151">
        <f t="shared" si="380"/>
        <v>2142</v>
      </c>
    </row>
    <row r="12152" spans="1:11">
      <c r="A12152">
        <v>12632</v>
      </c>
      <c r="B12152" t="s">
        <v>521</v>
      </c>
      <c r="C12152" t="s">
        <v>1047</v>
      </c>
      <c r="D12152" s="1">
        <v>44320.747696759259</v>
      </c>
      <c r="E12152" t="str">
        <f>VLOOKUP(B12152,Content[[#All],[Content ID]:[Category]],2,FALSE)</f>
        <v>audio</v>
      </c>
      <c r="F12152" t="str">
        <f>VLOOKUP(B12152,Content[[#All],[Content ID]:[Category]],3,FALSE)</f>
        <v>technology</v>
      </c>
      <c r="G12152" t="str">
        <f>VLOOKUP(C12152,ReactionTypes[[#All],[Type]:[Score]],2,FALSE)</f>
        <v>positive</v>
      </c>
      <c r="H12152">
        <f>VLOOKUP(C12152,ReactionTypes[[#All],[Type]:[Score]],3,FALSE)</f>
        <v>75</v>
      </c>
      <c r="I12152" s="10">
        <v>44291</v>
      </c>
      <c r="J12152">
        <f t="shared" si="379"/>
        <v>4</v>
      </c>
      <c r="K12152">
        <f t="shared" si="380"/>
        <v>1978</v>
      </c>
    </row>
    <row r="12153" spans="1:11">
      <c r="A12153">
        <v>12633</v>
      </c>
      <c r="B12153" t="s">
        <v>521</v>
      </c>
      <c r="C12153" t="s">
        <v>1042</v>
      </c>
      <c r="D12153" s="1">
        <v>44148.001527777778</v>
      </c>
      <c r="E12153" t="str">
        <f>VLOOKUP(B12153,Content[[#All],[Content ID]:[Category]],2,FALSE)</f>
        <v>audio</v>
      </c>
      <c r="F12153" t="str">
        <f>VLOOKUP(B12153,Content[[#All],[Content ID]:[Category]],3,FALSE)</f>
        <v>technology</v>
      </c>
      <c r="G12153" t="str">
        <f>VLOOKUP(C12153,ReactionTypes[[#All],[Type]:[Score]],2,FALSE)</f>
        <v>neutral</v>
      </c>
      <c r="H12153">
        <f>VLOOKUP(C12153,ReactionTypes[[#All],[Type]:[Score]],3,FALSE)</f>
        <v>35</v>
      </c>
      <c r="I12153" s="10">
        <v>44148</v>
      </c>
      <c r="J12153">
        <f t="shared" si="379"/>
        <v>11</v>
      </c>
      <c r="K12153">
        <f t="shared" si="380"/>
        <v>2055</v>
      </c>
    </row>
    <row r="12154" spans="1:11">
      <c r="A12154">
        <v>12635</v>
      </c>
      <c r="B12154" t="s">
        <v>522</v>
      </c>
      <c r="C12154" t="s">
        <v>1044</v>
      </c>
      <c r="D12154" s="1">
        <v>44216.991296296299</v>
      </c>
      <c r="E12154" t="str">
        <f>VLOOKUP(B12154,Content[[#All],[Content ID]:[Category]],2,FALSE)</f>
        <v>GIF</v>
      </c>
      <c r="F12154" t="str">
        <f>VLOOKUP(B12154,Content[[#All],[Content ID]:[Category]],3,FALSE)</f>
        <v>Animals</v>
      </c>
      <c r="G12154" t="str">
        <f>VLOOKUP(C12154,ReactionTypes[[#All],[Type]:[Score]],2,FALSE)</f>
        <v>negative</v>
      </c>
      <c r="H12154">
        <f>VLOOKUP(C12154,ReactionTypes[[#All],[Type]:[Score]],3,FALSE)</f>
        <v>5</v>
      </c>
      <c r="I12154" s="10">
        <v>44216</v>
      </c>
      <c r="J12154">
        <f t="shared" si="379"/>
        <v>1</v>
      </c>
      <c r="K12154">
        <f t="shared" si="380"/>
        <v>2142</v>
      </c>
    </row>
    <row r="12155" spans="1:11">
      <c r="A12155">
        <v>12636</v>
      </c>
      <c r="B12155" t="s">
        <v>522</v>
      </c>
      <c r="C12155" t="s">
        <v>1040</v>
      </c>
      <c r="D12155" s="1">
        <v>44115.643229166664</v>
      </c>
      <c r="E12155" t="str">
        <f>VLOOKUP(B12155,Content[[#All],[Content ID]:[Category]],2,FALSE)</f>
        <v>GIF</v>
      </c>
      <c r="F12155" t="str">
        <f>VLOOKUP(B12155,Content[[#All],[Content ID]:[Category]],3,FALSE)</f>
        <v>Animals</v>
      </c>
      <c r="G12155" t="str">
        <f>VLOOKUP(C12155,ReactionTypes[[#All],[Type]:[Score]],2,FALSE)</f>
        <v>negative</v>
      </c>
      <c r="H12155">
        <f>VLOOKUP(C12155,ReactionTypes[[#All],[Type]:[Score]],3,FALSE)</f>
        <v>15</v>
      </c>
      <c r="I12155" s="10">
        <v>44145</v>
      </c>
      <c r="J12155">
        <f t="shared" si="379"/>
        <v>11</v>
      </c>
      <c r="K12155">
        <f t="shared" si="380"/>
        <v>2055</v>
      </c>
    </row>
    <row r="12156" spans="1:11">
      <c r="A12156">
        <v>12637</v>
      </c>
      <c r="B12156" t="s">
        <v>522</v>
      </c>
      <c r="C12156" t="s">
        <v>1047</v>
      </c>
      <c r="D12156" s="1">
        <v>44130.757673611108</v>
      </c>
      <c r="E12156" t="str">
        <f>VLOOKUP(B12156,Content[[#All],[Content ID]:[Category]],2,FALSE)</f>
        <v>GIF</v>
      </c>
      <c r="F12156" t="str">
        <f>VLOOKUP(B12156,Content[[#All],[Content ID]:[Category]],3,FALSE)</f>
        <v>Animals</v>
      </c>
      <c r="G12156" t="str">
        <f>VLOOKUP(C12156,ReactionTypes[[#All],[Type]:[Score]],2,FALSE)</f>
        <v>positive</v>
      </c>
      <c r="H12156">
        <f>VLOOKUP(C12156,ReactionTypes[[#All],[Type]:[Score]],3,FALSE)</f>
        <v>75</v>
      </c>
      <c r="I12156" s="10">
        <v>44130</v>
      </c>
      <c r="J12156">
        <f t="shared" si="379"/>
        <v>10</v>
      </c>
      <c r="K12156">
        <f t="shared" si="380"/>
        <v>2087</v>
      </c>
    </row>
    <row r="12157" spans="1:11">
      <c r="A12157">
        <v>12638</v>
      </c>
      <c r="B12157" t="s">
        <v>522</v>
      </c>
      <c r="C12157" t="s">
        <v>1044</v>
      </c>
      <c r="D12157" s="1">
        <v>44291.886261574073</v>
      </c>
      <c r="E12157" t="str">
        <f>VLOOKUP(B12157,Content[[#All],[Content ID]:[Category]],2,FALSE)</f>
        <v>GIF</v>
      </c>
      <c r="F12157" t="str">
        <f>VLOOKUP(B12157,Content[[#All],[Content ID]:[Category]],3,FALSE)</f>
        <v>Animals</v>
      </c>
      <c r="G12157" t="str">
        <f>VLOOKUP(C12157,ReactionTypes[[#All],[Type]:[Score]],2,FALSE)</f>
        <v>negative</v>
      </c>
      <c r="H12157">
        <f>VLOOKUP(C12157,ReactionTypes[[#All],[Type]:[Score]],3,FALSE)</f>
        <v>5</v>
      </c>
      <c r="I12157" s="10">
        <v>44320</v>
      </c>
      <c r="J12157">
        <f t="shared" si="379"/>
        <v>5</v>
      </c>
      <c r="K12157">
        <f t="shared" si="380"/>
        <v>2110</v>
      </c>
    </row>
    <row r="12158" spans="1:11">
      <c r="A12158">
        <v>12639</v>
      </c>
      <c r="B12158" t="s">
        <v>522</v>
      </c>
      <c r="C12158" t="s">
        <v>1047</v>
      </c>
      <c r="D12158" s="1">
        <v>44114.67560185185</v>
      </c>
      <c r="E12158" t="str">
        <f>VLOOKUP(B12158,Content[[#All],[Content ID]:[Category]],2,FALSE)</f>
        <v>GIF</v>
      </c>
      <c r="F12158" t="str">
        <f>VLOOKUP(B12158,Content[[#All],[Content ID]:[Category]],3,FALSE)</f>
        <v>Animals</v>
      </c>
      <c r="G12158" t="str">
        <f>VLOOKUP(C12158,ReactionTypes[[#All],[Type]:[Score]],2,FALSE)</f>
        <v>positive</v>
      </c>
      <c r="H12158">
        <f>VLOOKUP(C12158,ReactionTypes[[#All],[Type]:[Score]],3,FALSE)</f>
        <v>75</v>
      </c>
      <c r="I12158" s="10">
        <v>44114</v>
      </c>
      <c r="J12158">
        <f t="shared" si="379"/>
        <v>10</v>
      </c>
      <c r="K12158">
        <f t="shared" si="380"/>
        <v>2087</v>
      </c>
    </row>
    <row r="12159" spans="1:11">
      <c r="A12159">
        <v>12640</v>
      </c>
      <c r="B12159" t="s">
        <v>522</v>
      </c>
      <c r="C12159" t="s">
        <v>1051</v>
      </c>
      <c r="D12159" s="1">
        <v>44121.171377314815</v>
      </c>
      <c r="E12159" t="str">
        <f>VLOOKUP(B12159,Content[[#All],[Content ID]:[Category]],2,FALSE)</f>
        <v>GIF</v>
      </c>
      <c r="F12159" t="str">
        <f>VLOOKUP(B12159,Content[[#All],[Content ID]:[Category]],3,FALSE)</f>
        <v>Animals</v>
      </c>
      <c r="G12159" t="str">
        <f>VLOOKUP(C12159,ReactionTypes[[#All],[Type]:[Score]],2,FALSE)</f>
        <v>positive</v>
      </c>
      <c r="H12159">
        <f>VLOOKUP(C12159,ReactionTypes[[#All],[Type]:[Score]],3,FALSE)</f>
        <v>60</v>
      </c>
      <c r="I12159" s="10">
        <v>44121</v>
      </c>
      <c r="J12159">
        <f t="shared" si="379"/>
        <v>10</v>
      </c>
      <c r="K12159">
        <f t="shared" si="380"/>
        <v>2087</v>
      </c>
    </row>
    <row r="12160" spans="1:11">
      <c r="A12160">
        <v>12641</v>
      </c>
      <c r="B12160" t="s">
        <v>522</v>
      </c>
      <c r="C12160" t="s">
        <v>1042</v>
      </c>
      <c r="D12160" s="1">
        <v>44181.971412037034</v>
      </c>
      <c r="E12160" t="str">
        <f>VLOOKUP(B12160,Content[[#All],[Content ID]:[Category]],2,FALSE)</f>
        <v>GIF</v>
      </c>
      <c r="F12160" t="str">
        <f>VLOOKUP(B12160,Content[[#All],[Content ID]:[Category]],3,FALSE)</f>
        <v>Animals</v>
      </c>
      <c r="G12160" t="str">
        <f>VLOOKUP(C12160,ReactionTypes[[#All],[Type]:[Score]],2,FALSE)</f>
        <v>neutral</v>
      </c>
      <c r="H12160">
        <f>VLOOKUP(C12160,ReactionTypes[[#All],[Type]:[Score]],3,FALSE)</f>
        <v>35</v>
      </c>
      <c r="I12160" s="10">
        <v>44181</v>
      </c>
      <c r="J12160">
        <f t="shared" si="379"/>
        <v>12</v>
      </c>
      <c r="K12160">
        <f t="shared" si="380"/>
        <v>2099</v>
      </c>
    </row>
    <row r="12161" spans="1:11">
      <c r="A12161">
        <v>12642</v>
      </c>
      <c r="B12161" t="s">
        <v>522</v>
      </c>
      <c r="C12161" t="s">
        <v>1041</v>
      </c>
      <c r="D12161" s="1">
        <v>44092.761006944442</v>
      </c>
      <c r="E12161" t="str">
        <f>VLOOKUP(B12161,Content[[#All],[Content ID]:[Category]],2,FALSE)</f>
        <v>GIF</v>
      </c>
      <c r="F12161" t="str">
        <f>VLOOKUP(B12161,Content[[#All],[Content ID]:[Category]],3,FALSE)</f>
        <v>Animals</v>
      </c>
      <c r="G12161" t="str">
        <f>VLOOKUP(C12161,ReactionTypes[[#All],[Type]:[Score]],2,FALSE)</f>
        <v>positive</v>
      </c>
      <c r="H12161">
        <f>VLOOKUP(C12161,ReactionTypes[[#All],[Type]:[Score]],3,FALSE)</f>
        <v>30</v>
      </c>
      <c r="I12161" s="10">
        <v>44092</v>
      </c>
      <c r="J12161">
        <f t="shared" si="379"/>
        <v>9</v>
      </c>
      <c r="K12161">
        <f t="shared" si="380"/>
        <v>1991</v>
      </c>
    </row>
    <row r="12162" spans="1:11">
      <c r="A12162">
        <v>12643</v>
      </c>
      <c r="B12162" t="s">
        <v>522</v>
      </c>
      <c r="C12162" t="s">
        <v>1048</v>
      </c>
      <c r="D12162" s="1">
        <v>44302.879918981482</v>
      </c>
      <c r="E12162" t="str">
        <f>VLOOKUP(B12162,Content[[#All],[Content ID]:[Category]],2,FALSE)</f>
        <v>GIF</v>
      </c>
      <c r="F12162" t="str">
        <f>VLOOKUP(B12162,Content[[#All],[Content ID]:[Category]],3,FALSE)</f>
        <v>Animals</v>
      </c>
      <c r="G12162" t="str">
        <f>VLOOKUP(C12162,ReactionTypes[[#All],[Type]:[Score]],2,FALSE)</f>
        <v>positive</v>
      </c>
      <c r="H12162">
        <f>VLOOKUP(C12162,ReactionTypes[[#All],[Type]:[Score]],3,FALSE)</f>
        <v>45</v>
      </c>
      <c r="I12162" s="10">
        <v>44302</v>
      </c>
      <c r="J12162">
        <f t="shared" si="379"/>
        <v>4</v>
      </c>
      <c r="K12162">
        <f t="shared" si="380"/>
        <v>1978</v>
      </c>
    </row>
    <row r="12163" spans="1:11">
      <c r="A12163">
        <v>12644</v>
      </c>
      <c r="B12163" t="s">
        <v>522</v>
      </c>
      <c r="C12163" t="s">
        <v>1044</v>
      </c>
      <c r="D12163" s="1">
        <v>44333.328715277778</v>
      </c>
      <c r="E12163" t="str">
        <f>VLOOKUP(B12163,Content[[#All],[Content ID]:[Category]],2,FALSE)</f>
        <v>GIF</v>
      </c>
      <c r="F12163" t="str">
        <f>VLOOKUP(B12163,Content[[#All],[Content ID]:[Category]],3,FALSE)</f>
        <v>Animals</v>
      </c>
      <c r="G12163" t="str">
        <f>VLOOKUP(C12163,ReactionTypes[[#All],[Type]:[Score]],2,FALSE)</f>
        <v>negative</v>
      </c>
      <c r="H12163">
        <f>VLOOKUP(C12163,ReactionTypes[[#All],[Type]:[Score]],3,FALSE)</f>
        <v>5</v>
      </c>
      <c r="I12163" s="10">
        <v>44333</v>
      </c>
      <c r="J12163">
        <f t="shared" ref="J12163:J12226" si="381">MONTH(I12163)</f>
        <v>5</v>
      </c>
      <c r="K12163">
        <f t="shared" ref="K12163:K12226" si="382">COUNTIF(J:J,J12163)</f>
        <v>2110</v>
      </c>
    </row>
    <row r="12164" spans="1:11">
      <c r="A12164">
        <v>12645</v>
      </c>
      <c r="B12164" t="s">
        <v>522</v>
      </c>
      <c r="C12164" t="s">
        <v>1041</v>
      </c>
      <c r="D12164" s="1">
        <v>44021.29991898148</v>
      </c>
      <c r="E12164" t="str">
        <f>VLOOKUP(B12164,Content[[#All],[Content ID]:[Category]],2,FALSE)</f>
        <v>GIF</v>
      </c>
      <c r="F12164" t="str">
        <f>VLOOKUP(B12164,Content[[#All],[Content ID]:[Category]],3,FALSE)</f>
        <v>Animals</v>
      </c>
      <c r="G12164" t="str">
        <f>VLOOKUP(C12164,ReactionTypes[[#All],[Type]:[Score]],2,FALSE)</f>
        <v>positive</v>
      </c>
      <c r="H12164">
        <f>VLOOKUP(C12164,ReactionTypes[[#All],[Type]:[Score]],3,FALSE)</f>
        <v>30</v>
      </c>
      <c r="I12164" s="10">
        <v>44081</v>
      </c>
      <c r="J12164">
        <f t="shared" si="381"/>
        <v>9</v>
      </c>
      <c r="K12164">
        <f t="shared" si="382"/>
        <v>1991</v>
      </c>
    </row>
    <row r="12165" spans="1:11">
      <c r="A12165">
        <v>12646</v>
      </c>
      <c r="B12165" t="s">
        <v>522</v>
      </c>
      <c r="C12165" t="s">
        <v>1050</v>
      </c>
      <c r="D12165" s="1">
        <v>44301.637453703705</v>
      </c>
      <c r="E12165" t="str">
        <f>VLOOKUP(B12165,Content[[#All],[Content ID]:[Category]],2,FALSE)</f>
        <v>GIF</v>
      </c>
      <c r="F12165" t="str">
        <f>VLOOKUP(B12165,Content[[#All],[Content ID]:[Category]],3,FALSE)</f>
        <v>Animals</v>
      </c>
      <c r="G12165" t="str">
        <f>VLOOKUP(C12165,ReactionTypes[[#All],[Type]:[Score]],2,FALSE)</f>
        <v>positive</v>
      </c>
      <c r="H12165">
        <f>VLOOKUP(C12165,ReactionTypes[[#All],[Type]:[Score]],3,FALSE)</f>
        <v>50</v>
      </c>
      <c r="I12165" s="10">
        <v>44301</v>
      </c>
      <c r="J12165">
        <f t="shared" si="381"/>
        <v>4</v>
      </c>
      <c r="K12165">
        <f t="shared" si="382"/>
        <v>1978</v>
      </c>
    </row>
    <row r="12166" spans="1:11">
      <c r="A12166">
        <v>12647</v>
      </c>
      <c r="B12166" t="s">
        <v>522</v>
      </c>
      <c r="C12166" t="s">
        <v>1053</v>
      </c>
      <c r="D12166" s="1">
        <v>44313.067893518521</v>
      </c>
      <c r="E12166" t="str">
        <f>VLOOKUP(B12166,Content[[#All],[Content ID]:[Category]],2,FALSE)</f>
        <v>GIF</v>
      </c>
      <c r="F12166" t="str">
        <f>VLOOKUP(B12166,Content[[#All],[Content ID]:[Category]],3,FALSE)</f>
        <v>Animals</v>
      </c>
      <c r="G12166" t="str">
        <f>VLOOKUP(C12166,ReactionTypes[[#All],[Type]:[Score]],2,FALSE)</f>
        <v>positive</v>
      </c>
      <c r="H12166">
        <f>VLOOKUP(C12166,ReactionTypes[[#All],[Type]:[Score]],3,FALSE)</f>
        <v>72</v>
      </c>
      <c r="I12166" s="10">
        <v>44313</v>
      </c>
      <c r="J12166">
        <f t="shared" si="381"/>
        <v>4</v>
      </c>
      <c r="K12166">
        <f t="shared" si="382"/>
        <v>1978</v>
      </c>
    </row>
    <row r="12167" spans="1:11">
      <c r="A12167">
        <v>12648</v>
      </c>
      <c r="B12167" t="s">
        <v>522</v>
      </c>
      <c r="C12167" t="s">
        <v>1047</v>
      </c>
      <c r="D12167" s="1">
        <v>44183.422013888892</v>
      </c>
      <c r="E12167" t="str">
        <f>VLOOKUP(B12167,Content[[#All],[Content ID]:[Category]],2,FALSE)</f>
        <v>GIF</v>
      </c>
      <c r="F12167" t="str">
        <f>VLOOKUP(B12167,Content[[#All],[Content ID]:[Category]],3,FALSE)</f>
        <v>Animals</v>
      </c>
      <c r="G12167" t="str">
        <f>VLOOKUP(C12167,ReactionTypes[[#All],[Type]:[Score]],2,FALSE)</f>
        <v>positive</v>
      </c>
      <c r="H12167">
        <f>VLOOKUP(C12167,ReactionTypes[[#All],[Type]:[Score]],3,FALSE)</f>
        <v>75</v>
      </c>
      <c r="I12167" s="10">
        <v>44183</v>
      </c>
      <c r="J12167">
        <f t="shared" si="381"/>
        <v>12</v>
      </c>
      <c r="K12167">
        <f t="shared" si="382"/>
        <v>2099</v>
      </c>
    </row>
    <row r="12168" spans="1:11">
      <c r="A12168">
        <v>12649</v>
      </c>
      <c r="B12168" t="s">
        <v>522</v>
      </c>
      <c r="C12168" t="s">
        <v>1045</v>
      </c>
      <c r="D12168" s="1">
        <v>44195.568055555559</v>
      </c>
      <c r="E12168" t="str">
        <f>VLOOKUP(B12168,Content[[#All],[Content ID]:[Category]],2,FALSE)</f>
        <v>GIF</v>
      </c>
      <c r="F12168" t="str">
        <f>VLOOKUP(B12168,Content[[#All],[Content ID]:[Category]],3,FALSE)</f>
        <v>Animals</v>
      </c>
      <c r="G12168" t="str">
        <f>VLOOKUP(C12168,ReactionTypes[[#All],[Type]:[Score]],2,FALSE)</f>
        <v>positive</v>
      </c>
      <c r="H12168">
        <f>VLOOKUP(C12168,ReactionTypes[[#All],[Type]:[Score]],3,FALSE)</f>
        <v>65</v>
      </c>
      <c r="I12168" s="10">
        <v>44195</v>
      </c>
      <c r="J12168">
        <f t="shared" si="381"/>
        <v>12</v>
      </c>
      <c r="K12168">
        <f t="shared" si="382"/>
        <v>2099</v>
      </c>
    </row>
    <row r="12169" spans="1:11">
      <c r="A12169">
        <v>12650</v>
      </c>
      <c r="B12169" t="s">
        <v>522</v>
      </c>
      <c r="C12169" t="s">
        <v>1045</v>
      </c>
      <c r="D12169" s="1">
        <v>44270.134560185186</v>
      </c>
      <c r="E12169" t="str">
        <f>VLOOKUP(B12169,Content[[#All],[Content ID]:[Category]],2,FALSE)</f>
        <v>GIF</v>
      </c>
      <c r="F12169" t="str">
        <f>VLOOKUP(B12169,Content[[#All],[Content ID]:[Category]],3,FALSE)</f>
        <v>Animals</v>
      </c>
      <c r="G12169" t="str">
        <f>VLOOKUP(C12169,ReactionTypes[[#All],[Type]:[Score]],2,FALSE)</f>
        <v>positive</v>
      </c>
      <c r="H12169">
        <f>VLOOKUP(C12169,ReactionTypes[[#All],[Type]:[Score]],3,FALSE)</f>
        <v>65</v>
      </c>
      <c r="I12169" s="10">
        <v>44270</v>
      </c>
      <c r="J12169">
        <f t="shared" si="381"/>
        <v>3</v>
      </c>
      <c r="K12169">
        <f t="shared" si="382"/>
        <v>1982</v>
      </c>
    </row>
    <row r="12170" spans="1:11">
      <c r="A12170">
        <v>12651</v>
      </c>
      <c r="B12170" t="s">
        <v>522</v>
      </c>
      <c r="C12170" t="s">
        <v>1041</v>
      </c>
      <c r="D12170" s="1">
        <v>44109.450428240743</v>
      </c>
      <c r="E12170" t="str">
        <f>VLOOKUP(B12170,Content[[#All],[Content ID]:[Category]],2,FALSE)</f>
        <v>GIF</v>
      </c>
      <c r="F12170" t="str">
        <f>VLOOKUP(B12170,Content[[#All],[Content ID]:[Category]],3,FALSE)</f>
        <v>Animals</v>
      </c>
      <c r="G12170" t="str">
        <f>VLOOKUP(C12170,ReactionTypes[[#All],[Type]:[Score]],2,FALSE)</f>
        <v>positive</v>
      </c>
      <c r="H12170">
        <f>VLOOKUP(C12170,ReactionTypes[[#All],[Type]:[Score]],3,FALSE)</f>
        <v>30</v>
      </c>
      <c r="I12170" s="10">
        <v>43961</v>
      </c>
      <c r="J12170">
        <f t="shared" si="381"/>
        <v>5</v>
      </c>
      <c r="K12170">
        <f t="shared" si="382"/>
        <v>2110</v>
      </c>
    </row>
    <row r="12171" spans="1:11">
      <c r="A12171">
        <v>12652</v>
      </c>
      <c r="B12171" t="s">
        <v>522</v>
      </c>
      <c r="C12171" t="s">
        <v>1044</v>
      </c>
      <c r="D12171" s="1">
        <v>44115.289502314816</v>
      </c>
      <c r="E12171" t="str">
        <f>VLOOKUP(B12171,Content[[#All],[Content ID]:[Category]],2,FALSE)</f>
        <v>GIF</v>
      </c>
      <c r="F12171" t="str">
        <f>VLOOKUP(B12171,Content[[#All],[Content ID]:[Category]],3,FALSE)</f>
        <v>Animals</v>
      </c>
      <c r="G12171" t="str">
        <f>VLOOKUP(C12171,ReactionTypes[[#All],[Type]:[Score]],2,FALSE)</f>
        <v>negative</v>
      </c>
      <c r="H12171">
        <f>VLOOKUP(C12171,ReactionTypes[[#All],[Type]:[Score]],3,FALSE)</f>
        <v>5</v>
      </c>
      <c r="I12171" s="10">
        <v>44145</v>
      </c>
      <c r="J12171">
        <f t="shared" si="381"/>
        <v>11</v>
      </c>
      <c r="K12171">
        <f t="shared" si="382"/>
        <v>2055</v>
      </c>
    </row>
    <row r="12172" spans="1:11">
      <c r="A12172">
        <v>12653</v>
      </c>
      <c r="B12172" t="s">
        <v>522</v>
      </c>
      <c r="C12172" t="s">
        <v>1049</v>
      </c>
      <c r="D12172" s="1">
        <v>44110.925312500003</v>
      </c>
      <c r="E12172" t="str">
        <f>VLOOKUP(B12172,Content[[#All],[Content ID]:[Category]],2,FALSE)</f>
        <v>GIF</v>
      </c>
      <c r="F12172" t="str">
        <f>VLOOKUP(B12172,Content[[#All],[Content ID]:[Category]],3,FALSE)</f>
        <v>Animals</v>
      </c>
      <c r="G12172" t="str">
        <f>VLOOKUP(C12172,ReactionTypes[[#All],[Type]:[Score]],2,FALSE)</f>
        <v>negative</v>
      </c>
      <c r="H12172">
        <f>VLOOKUP(C12172,ReactionTypes[[#All],[Type]:[Score]],3,FALSE)</f>
        <v>12</v>
      </c>
      <c r="I12172" s="10">
        <v>43992</v>
      </c>
      <c r="J12172">
        <f t="shared" si="381"/>
        <v>6</v>
      </c>
      <c r="K12172">
        <f t="shared" si="382"/>
        <v>2068</v>
      </c>
    </row>
    <row r="12173" spans="1:11">
      <c r="A12173">
        <v>12654</v>
      </c>
      <c r="B12173" t="s">
        <v>522</v>
      </c>
      <c r="C12173" t="s">
        <v>1047</v>
      </c>
      <c r="D12173" s="1">
        <v>44182.000625000001</v>
      </c>
      <c r="E12173" t="str">
        <f>VLOOKUP(B12173,Content[[#All],[Content ID]:[Category]],2,FALSE)</f>
        <v>GIF</v>
      </c>
      <c r="F12173" t="str">
        <f>VLOOKUP(B12173,Content[[#All],[Content ID]:[Category]],3,FALSE)</f>
        <v>Animals</v>
      </c>
      <c r="G12173" t="str">
        <f>VLOOKUP(C12173,ReactionTypes[[#All],[Type]:[Score]],2,FALSE)</f>
        <v>positive</v>
      </c>
      <c r="H12173">
        <f>VLOOKUP(C12173,ReactionTypes[[#All],[Type]:[Score]],3,FALSE)</f>
        <v>75</v>
      </c>
      <c r="I12173" s="10">
        <v>44182</v>
      </c>
      <c r="J12173">
        <f t="shared" si="381"/>
        <v>12</v>
      </c>
      <c r="K12173">
        <f t="shared" si="382"/>
        <v>2099</v>
      </c>
    </row>
    <row r="12174" spans="1:11">
      <c r="A12174">
        <v>12655</v>
      </c>
      <c r="B12174" t="s">
        <v>522</v>
      </c>
      <c r="C12174" t="s">
        <v>1047</v>
      </c>
      <c r="D12174" s="1">
        <v>44318.692939814813</v>
      </c>
      <c r="E12174" t="str">
        <f>VLOOKUP(B12174,Content[[#All],[Content ID]:[Category]],2,FALSE)</f>
        <v>GIF</v>
      </c>
      <c r="F12174" t="str">
        <f>VLOOKUP(B12174,Content[[#All],[Content ID]:[Category]],3,FALSE)</f>
        <v>Animals</v>
      </c>
      <c r="G12174" t="str">
        <f>VLOOKUP(C12174,ReactionTypes[[#All],[Type]:[Score]],2,FALSE)</f>
        <v>positive</v>
      </c>
      <c r="H12174">
        <f>VLOOKUP(C12174,ReactionTypes[[#All],[Type]:[Score]],3,FALSE)</f>
        <v>75</v>
      </c>
      <c r="I12174" s="10">
        <v>44232</v>
      </c>
      <c r="J12174">
        <f t="shared" si="381"/>
        <v>2</v>
      </c>
      <c r="K12174">
        <f t="shared" si="382"/>
        <v>1890</v>
      </c>
    </row>
    <row r="12175" spans="1:11">
      <c r="A12175">
        <v>12656</v>
      </c>
      <c r="B12175" t="s">
        <v>522</v>
      </c>
      <c r="C12175" t="s">
        <v>1050</v>
      </c>
      <c r="D12175" s="1">
        <v>44356.509282407409</v>
      </c>
      <c r="E12175" t="str">
        <f>VLOOKUP(B12175,Content[[#All],[Content ID]:[Category]],2,FALSE)</f>
        <v>GIF</v>
      </c>
      <c r="F12175" t="str">
        <f>VLOOKUP(B12175,Content[[#All],[Content ID]:[Category]],3,FALSE)</f>
        <v>Animals</v>
      </c>
      <c r="G12175" t="str">
        <f>VLOOKUP(C12175,ReactionTypes[[#All],[Type]:[Score]],2,FALSE)</f>
        <v>positive</v>
      </c>
      <c r="H12175">
        <f>VLOOKUP(C12175,ReactionTypes[[#All],[Type]:[Score]],3,FALSE)</f>
        <v>50</v>
      </c>
      <c r="I12175" s="10">
        <v>44445</v>
      </c>
      <c r="J12175">
        <f t="shared" si="381"/>
        <v>9</v>
      </c>
      <c r="K12175">
        <f t="shared" si="382"/>
        <v>1991</v>
      </c>
    </row>
    <row r="12176" spans="1:11">
      <c r="A12176">
        <v>12657</v>
      </c>
      <c r="B12176" t="s">
        <v>522</v>
      </c>
      <c r="C12176" t="s">
        <v>1042</v>
      </c>
      <c r="D12176" s="1">
        <v>44219.656875000001</v>
      </c>
      <c r="E12176" t="str">
        <f>VLOOKUP(B12176,Content[[#All],[Content ID]:[Category]],2,FALSE)</f>
        <v>GIF</v>
      </c>
      <c r="F12176" t="str">
        <f>VLOOKUP(B12176,Content[[#All],[Content ID]:[Category]],3,FALSE)</f>
        <v>Animals</v>
      </c>
      <c r="G12176" t="str">
        <f>VLOOKUP(C12176,ReactionTypes[[#All],[Type]:[Score]],2,FALSE)</f>
        <v>neutral</v>
      </c>
      <c r="H12176">
        <f>VLOOKUP(C12176,ReactionTypes[[#All],[Type]:[Score]],3,FALSE)</f>
        <v>35</v>
      </c>
      <c r="I12176" s="10">
        <v>44219</v>
      </c>
      <c r="J12176">
        <f t="shared" si="381"/>
        <v>1</v>
      </c>
      <c r="K12176">
        <f t="shared" si="382"/>
        <v>2142</v>
      </c>
    </row>
    <row r="12177" spans="1:11">
      <c r="A12177">
        <v>12658</v>
      </c>
      <c r="B12177" t="s">
        <v>522</v>
      </c>
      <c r="C12177" t="s">
        <v>1043</v>
      </c>
      <c r="D12177" s="1">
        <v>44036.311261574076</v>
      </c>
      <c r="E12177" t="str">
        <f>VLOOKUP(B12177,Content[[#All],[Content ID]:[Category]],2,FALSE)</f>
        <v>GIF</v>
      </c>
      <c r="F12177" t="str">
        <f>VLOOKUP(B12177,Content[[#All],[Content ID]:[Category]],3,FALSE)</f>
        <v>Animals</v>
      </c>
      <c r="G12177" t="str">
        <f>VLOOKUP(C12177,ReactionTypes[[#All],[Type]:[Score]],2,FALSE)</f>
        <v>positive</v>
      </c>
      <c r="H12177">
        <f>VLOOKUP(C12177,ReactionTypes[[#All],[Type]:[Score]],3,FALSE)</f>
        <v>70</v>
      </c>
      <c r="I12177" s="10">
        <v>44036</v>
      </c>
      <c r="J12177">
        <f t="shared" si="381"/>
        <v>7</v>
      </c>
      <c r="K12177">
        <f t="shared" si="382"/>
        <v>2116</v>
      </c>
    </row>
    <row r="12178" spans="1:11">
      <c r="A12178">
        <v>12659</v>
      </c>
      <c r="B12178" t="s">
        <v>522</v>
      </c>
      <c r="C12178" t="s">
        <v>1039</v>
      </c>
      <c r="D12178" s="1">
        <v>44274.240520833337</v>
      </c>
      <c r="E12178" t="str">
        <f>VLOOKUP(B12178,Content[[#All],[Content ID]:[Category]],2,FALSE)</f>
        <v>GIF</v>
      </c>
      <c r="F12178" t="str">
        <f>VLOOKUP(B12178,Content[[#All],[Content ID]:[Category]],3,FALSE)</f>
        <v>Animals</v>
      </c>
      <c r="G12178" t="str">
        <f>VLOOKUP(C12178,ReactionTypes[[#All],[Type]:[Score]],2,FALSE)</f>
        <v>negative</v>
      </c>
      <c r="H12178">
        <f>VLOOKUP(C12178,ReactionTypes[[#All],[Type]:[Score]],3,FALSE)</f>
        <v>10</v>
      </c>
      <c r="I12178" s="10">
        <v>44274</v>
      </c>
      <c r="J12178">
        <f t="shared" si="381"/>
        <v>3</v>
      </c>
      <c r="K12178">
        <f t="shared" si="382"/>
        <v>1982</v>
      </c>
    </row>
    <row r="12179" spans="1:11">
      <c r="A12179">
        <v>12660</v>
      </c>
      <c r="B12179" t="s">
        <v>522</v>
      </c>
      <c r="C12179" t="s">
        <v>1048</v>
      </c>
      <c r="D12179" s="1">
        <v>44218.024513888886</v>
      </c>
      <c r="E12179" t="str">
        <f>VLOOKUP(B12179,Content[[#All],[Content ID]:[Category]],2,FALSE)</f>
        <v>GIF</v>
      </c>
      <c r="F12179" t="str">
        <f>VLOOKUP(B12179,Content[[#All],[Content ID]:[Category]],3,FALSE)</f>
        <v>Animals</v>
      </c>
      <c r="G12179" t="str">
        <f>VLOOKUP(C12179,ReactionTypes[[#All],[Type]:[Score]],2,FALSE)</f>
        <v>positive</v>
      </c>
      <c r="H12179">
        <f>VLOOKUP(C12179,ReactionTypes[[#All],[Type]:[Score]],3,FALSE)</f>
        <v>45</v>
      </c>
      <c r="I12179" s="10">
        <v>44218</v>
      </c>
      <c r="J12179">
        <f t="shared" si="381"/>
        <v>1</v>
      </c>
      <c r="K12179">
        <f t="shared" si="382"/>
        <v>2142</v>
      </c>
    </row>
    <row r="12180" spans="1:11">
      <c r="A12180">
        <v>12661</v>
      </c>
      <c r="B12180" t="s">
        <v>522</v>
      </c>
      <c r="C12180" t="s">
        <v>1053</v>
      </c>
      <c r="D12180" s="1">
        <v>44009.149467592593</v>
      </c>
      <c r="E12180" t="str">
        <f>VLOOKUP(B12180,Content[[#All],[Content ID]:[Category]],2,FALSE)</f>
        <v>GIF</v>
      </c>
      <c r="F12180" t="str">
        <f>VLOOKUP(B12180,Content[[#All],[Content ID]:[Category]],3,FALSE)</f>
        <v>Animals</v>
      </c>
      <c r="G12180" t="str">
        <f>VLOOKUP(C12180,ReactionTypes[[#All],[Type]:[Score]],2,FALSE)</f>
        <v>positive</v>
      </c>
      <c r="H12180">
        <f>VLOOKUP(C12180,ReactionTypes[[#All],[Type]:[Score]],3,FALSE)</f>
        <v>72</v>
      </c>
      <c r="I12180" s="10">
        <v>44009</v>
      </c>
      <c r="J12180">
        <f t="shared" si="381"/>
        <v>6</v>
      </c>
      <c r="K12180">
        <f t="shared" si="382"/>
        <v>2068</v>
      </c>
    </row>
    <row r="12181" spans="1:11">
      <c r="A12181">
        <v>12662</v>
      </c>
      <c r="B12181" t="s">
        <v>522</v>
      </c>
      <c r="C12181" t="s">
        <v>1042</v>
      </c>
      <c r="D12181" s="1">
        <v>44347.148252314815</v>
      </c>
      <c r="E12181" t="str">
        <f>VLOOKUP(B12181,Content[[#All],[Content ID]:[Category]],2,FALSE)</f>
        <v>GIF</v>
      </c>
      <c r="F12181" t="str">
        <f>VLOOKUP(B12181,Content[[#All],[Content ID]:[Category]],3,FALSE)</f>
        <v>Animals</v>
      </c>
      <c r="G12181" t="str">
        <f>VLOOKUP(C12181,ReactionTypes[[#All],[Type]:[Score]],2,FALSE)</f>
        <v>neutral</v>
      </c>
      <c r="H12181">
        <f>VLOOKUP(C12181,ReactionTypes[[#All],[Type]:[Score]],3,FALSE)</f>
        <v>35</v>
      </c>
      <c r="I12181" s="10">
        <v>44347</v>
      </c>
      <c r="J12181">
        <f t="shared" si="381"/>
        <v>5</v>
      </c>
      <c r="K12181">
        <f t="shared" si="382"/>
        <v>2110</v>
      </c>
    </row>
    <row r="12182" spans="1:11">
      <c r="A12182">
        <v>12663</v>
      </c>
      <c r="B12182" t="s">
        <v>522</v>
      </c>
      <c r="C12182" t="s">
        <v>1040</v>
      </c>
      <c r="D12182" s="1">
        <v>44173.149641203701</v>
      </c>
      <c r="E12182" t="str">
        <f>VLOOKUP(B12182,Content[[#All],[Content ID]:[Category]],2,FALSE)</f>
        <v>GIF</v>
      </c>
      <c r="F12182" t="str">
        <f>VLOOKUP(B12182,Content[[#All],[Content ID]:[Category]],3,FALSE)</f>
        <v>Animals</v>
      </c>
      <c r="G12182" t="str">
        <f>VLOOKUP(C12182,ReactionTypes[[#All],[Type]:[Score]],2,FALSE)</f>
        <v>negative</v>
      </c>
      <c r="H12182">
        <f>VLOOKUP(C12182,ReactionTypes[[#All],[Type]:[Score]],3,FALSE)</f>
        <v>15</v>
      </c>
      <c r="I12182" s="10">
        <v>44055</v>
      </c>
      <c r="J12182">
        <f t="shared" si="381"/>
        <v>8</v>
      </c>
      <c r="K12182">
        <f t="shared" si="382"/>
        <v>2055</v>
      </c>
    </row>
    <row r="12183" spans="1:11">
      <c r="A12183">
        <v>12664</v>
      </c>
      <c r="B12183" t="s">
        <v>522</v>
      </c>
      <c r="C12183" t="s">
        <v>1038</v>
      </c>
      <c r="D12183" s="1">
        <v>44351.382905092592</v>
      </c>
      <c r="E12183" t="str">
        <f>VLOOKUP(B12183,Content[[#All],[Content ID]:[Category]],2,FALSE)</f>
        <v>GIF</v>
      </c>
      <c r="F12183" t="str">
        <f>VLOOKUP(B12183,Content[[#All],[Content ID]:[Category]],3,FALSE)</f>
        <v>Animals</v>
      </c>
      <c r="G12183" t="str">
        <f>VLOOKUP(C12183,ReactionTypes[[#All],[Type]:[Score]],2,FALSE)</f>
        <v>negative</v>
      </c>
      <c r="H12183">
        <f>VLOOKUP(C12183,ReactionTypes[[#All],[Type]:[Score]],3,FALSE)</f>
        <v>0</v>
      </c>
      <c r="I12183" s="10">
        <v>44292</v>
      </c>
      <c r="J12183">
        <f t="shared" si="381"/>
        <v>4</v>
      </c>
      <c r="K12183">
        <f t="shared" si="382"/>
        <v>1978</v>
      </c>
    </row>
    <row r="12184" spans="1:11">
      <c r="A12184">
        <v>12666</v>
      </c>
      <c r="B12184" t="s">
        <v>523</v>
      </c>
      <c r="C12184" t="s">
        <v>1050</v>
      </c>
      <c r="D12184" s="1">
        <v>44188.53528935185</v>
      </c>
      <c r="E12184" t="str">
        <f>VLOOKUP(B12184,Content[[#All],[Content ID]:[Category]],2,FALSE)</f>
        <v>photo</v>
      </c>
      <c r="F12184" t="str">
        <f>VLOOKUP(B12184,Content[[#All],[Content ID]:[Category]],3,FALSE)</f>
        <v>dogs</v>
      </c>
      <c r="G12184" t="str">
        <f>VLOOKUP(C12184,ReactionTypes[[#All],[Type]:[Score]],2,FALSE)</f>
        <v>positive</v>
      </c>
      <c r="H12184">
        <f>VLOOKUP(C12184,ReactionTypes[[#All],[Type]:[Score]],3,FALSE)</f>
        <v>50</v>
      </c>
      <c r="I12184" s="10">
        <v>44188</v>
      </c>
      <c r="J12184">
        <f t="shared" si="381"/>
        <v>12</v>
      </c>
      <c r="K12184">
        <f t="shared" si="382"/>
        <v>2099</v>
      </c>
    </row>
    <row r="12185" spans="1:11">
      <c r="A12185">
        <v>12667</v>
      </c>
      <c r="B12185" t="s">
        <v>523</v>
      </c>
      <c r="C12185" t="s">
        <v>1048</v>
      </c>
      <c r="D12185" s="1">
        <v>44209.480370370373</v>
      </c>
      <c r="E12185" t="str">
        <f>VLOOKUP(B12185,Content[[#All],[Content ID]:[Category]],2,FALSE)</f>
        <v>photo</v>
      </c>
      <c r="F12185" t="str">
        <f>VLOOKUP(B12185,Content[[#All],[Content ID]:[Category]],3,FALSE)</f>
        <v>dogs</v>
      </c>
      <c r="G12185" t="str">
        <f>VLOOKUP(C12185,ReactionTypes[[#All],[Type]:[Score]],2,FALSE)</f>
        <v>positive</v>
      </c>
      <c r="H12185">
        <f>VLOOKUP(C12185,ReactionTypes[[#All],[Type]:[Score]],3,FALSE)</f>
        <v>45</v>
      </c>
      <c r="I12185" s="10">
        <v>44209</v>
      </c>
      <c r="J12185">
        <f t="shared" si="381"/>
        <v>1</v>
      </c>
      <c r="K12185">
        <f t="shared" si="382"/>
        <v>2142</v>
      </c>
    </row>
    <row r="12186" spans="1:11">
      <c r="A12186">
        <v>12668</v>
      </c>
      <c r="B12186" t="s">
        <v>523</v>
      </c>
      <c r="C12186" t="s">
        <v>1040</v>
      </c>
      <c r="D12186" s="1">
        <v>44053.141400462962</v>
      </c>
      <c r="E12186" t="str">
        <f>VLOOKUP(B12186,Content[[#All],[Content ID]:[Category]],2,FALSE)</f>
        <v>photo</v>
      </c>
      <c r="F12186" t="str">
        <f>VLOOKUP(B12186,Content[[#All],[Content ID]:[Category]],3,FALSE)</f>
        <v>dogs</v>
      </c>
      <c r="G12186" t="str">
        <f>VLOOKUP(C12186,ReactionTypes[[#All],[Type]:[Score]],2,FALSE)</f>
        <v>negative</v>
      </c>
      <c r="H12186">
        <f>VLOOKUP(C12186,ReactionTypes[[#All],[Type]:[Score]],3,FALSE)</f>
        <v>15</v>
      </c>
      <c r="I12186" s="10">
        <v>44112</v>
      </c>
      <c r="J12186">
        <f t="shared" si="381"/>
        <v>10</v>
      </c>
      <c r="K12186">
        <f t="shared" si="382"/>
        <v>2087</v>
      </c>
    </row>
    <row r="12187" spans="1:11">
      <c r="A12187">
        <v>12669</v>
      </c>
      <c r="B12187" t="s">
        <v>523</v>
      </c>
      <c r="C12187" t="s">
        <v>1051</v>
      </c>
      <c r="D12187" s="1">
        <v>44316.804131944446</v>
      </c>
      <c r="E12187" t="str">
        <f>VLOOKUP(B12187,Content[[#All],[Content ID]:[Category]],2,FALSE)</f>
        <v>photo</v>
      </c>
      <c r="F12187" t="str">
        <f>VLOOKUP(B12187,Content[[#All],[Content ID]:[Category]],3,FALSE)</f>
        <v>dogs</v>
      </c>
      <c r="G12187" t="str">
        <f>VLOOKUP(C12187,ReactionTypes[[#All],[Type]:[Score]],2,FALSE)</f>
        <v>positive</v>
      </c>
      <c r="H12187">
        <f>VLOOKUP(C12187,ReactionTypes[[#All],[Type]:[Score]],3,FALSE)</f>
        <v>60</v>
      </c>
      <c r="I12187" s="10">
        <v>44316</v>
      </c>
      <c r="J12187">
        <f t="shared" si="381"/>
        <v>4</v>
      </c>
      <c r="K12187">
        <f t="shared" si="382"/>
        <v>1978</v>
      </c>
    </row>
    <row r="12188" spans="1:11">
      <c r="A12188">
        <v>12670</v>
      </c>
      <c r="B12188" t="s">
        <v>523</v>
      </c>
      <c r="C12188" t="s">
        <v>1044</v>
      </c>
      <c r="D12188" s="1">
        <v>44158.328125</v>
      </c>
      <c r="E12188" t="str">
        <f>VLOOKUP(B12188,Content[[#All],[Content ID]:[Category]],2,FALSE)</f>
        <v>photo</v>
      </c>
      <c r="F12188" t="str">
        <f>VLOOKUP(B12188,Content[[#All],[Content ID]:[Category]],3,FALSE)</f>
        <v>dogs</v>
      </c>
      <c r="G12188" t="str">
        <f>VLOOKUP(C12188,ReactionTypes[[#All],[Type]:[Score]],2,FALSE)</f>
        <v>negative</v>
      </c>
      <c r="H12188">
        <f>VLOOKUP(C12188,ReactionTypes[[#All],[Type]:[Score]],3,FALSE)</f>
        <v>5</v>
      </c>
      <c r="I12188" s="10">
        <v>44158</v>
      </c>
      <c r="J12188">
        <f t="shared" si="381"/>
        <v>11</v>
      </c>
      <c r="K12188">
        <f t="shared" si="382"/>
        <v>2055</v>
      </c>
    </row>
    <row r="12189" spans="1:11">
      <c r="A12189">
        <v>12671</v>
      </c>
      <c r="B12189" t="s">
        <v>523</v>
      </c>
      <c r="C12189" t="s">
        <v>1048</v>
      </c>
      <c r="D12189" s="1">
        <v>44333.889930555553</v>
      </c>
      <c r="E12189" t="str">
        <f>VLOOKUP(B12189,Content[[#All],[Content ID]:[Category]],2,FALSE)</f>
        <v>photo</v>
      </c>
      <c r="F12189" t="str">
        <f>VLOOKUP(B12189,Content[[#All],[Content ID]:[Category]],3,FALSE)</f>
        <v>dogs</v>
      </c>
      <c r="G12189" t="str">
        <f>VLOOKUP(C12189,ReactionTypes[[#All],[Type]:[Score]],2,FALSE)</f>
        <v>positive</v>
      </c>
      <c r="H12189">
        <f>VLOOKUP(C12189,ReactionTypes[[#All],[Type]:[Score]],3,FALSE)</f>
        <v>45</v>
      </c>
      <c r="I12189" s="10">
        <v>44333</v>
      </c>
      <c r="J12189">
        <f t="shared" si="381"/>
        <v>5</v>
      </c>
      <c r="K12189">
        <f t="shared" si="382"/>
        <v>2110</v>
      </c>
    </row>
    <row r="12190" spans="1:11">
      <c r="A12190">
        <v>12672</v>
      </c>
      <c r="B12190" t="s">
        <v>523</v>
      </c>
      <c r="C12190" t="s">
        <v>1040</v>
      </c>
      <c r="D12190" s="1">
        <v>44019.902002314811</v>
      </c>
      <c r="E12190" t="str">
        <f>VLOOKUP(B12190,Content[[#All],[Content ID]:[Category]],2,FALSE)</f>
        <v>photo</v>
      </c>
      <c r="F12190" t="str">
        <f>VLOOKUP(B12190,Content[[#All],[Content ID]:[Category]],3,FALSE)</f>
        <v>dogs</v>
      </c>
      <c r="G12190" t="str">
        <f>VLOOKUP(C12190,ReactionTypes[[#All],[Type]:[Score]],2,FALSE)</f>
        <v>negative</v>
      </c>
      <c r="H12190">
        <f>VLOOKUP(C12190,ReactionTypes[[#All],[Type]:[Score]],3,FALSE)</f>
        <v>15</v>
      </c>
      <c r="I12190" s="10">
        <v>44019</v>
      </c>
      <c r="J12190">
        <f t="shared" si="381"/>
        <v>7</v>
      </c>
      <c r="K12190">
        <f t="shared" si="382"/>
        <v>2116</v>
      </c>
    </row>
    <row r="12191" spans="1:11">
      <c r="A12191">
        <v>12673</v>
      </c>
      <c r="B12191" t="s">
        <v>523</v>
      </c>
      <c r="C12191" t="s">
        <v>1041</v>
      </c>
      <c r="D12191" s="1">
        <v>44178.045208333337</v>
      </c>
      <c r="E12191" t="str">
        <f>VLOOKUP(B12191,Content[[#All],[Content ID]:[Category]],2,FALSE)</f>
        <v>photo</v>
      </c>
      <c r="F12191" t="str">
        <f>VLOOKUP(B12191,Content[[#All],[Content ID]:[Category]],3,FALSE)</f>
        <v>dogs</v>
      </c>
      <c r="G12191" t="str">
        <f>VLOOKUP(C12191,ReactionTypes[[#All],[Type]:[Score]],2,FALSE)</f>
        <v>positive</v>
      </c>
      <c r="H12191">
        <f>VLOOKUP(C12191,ReactionTypes[[#All],[Type]:[Score]],3,FALSE)</f>
        <v>30</v>
      </c>
      <c r="I12191" s="10">
        <v>44178</v>
      </c>
      <c r="J12191">
        <f t="shared" si="381"/>
        <v>12</v>
      </c>
      <c r="K12191">
        <f t="shared" si="382"/>
        <v>2099</v>
      </c>
    </row>
    <row r="12192" spans="1:11">
      <c r="A12192">
        <v>12674</v>
      </c>
      <c r="B12192" t="s">
        <v>523</v>
      </c>
      <c r="C12192" t="s">
        <v>1044</v>
      </c>
      <c r="D12192" s="1">
        <v>44232.796226851853</v>
      </c>
      <c r="E12192" t="str">
        <f>VLOOKUP(B12192,Content[[#All],[Content ID]:[Category]],2,FALSE)</f>
        <v>photo</v>
      </c>
      <c r="F12192" t="str">
        <f>VLOOKUP(B12192,Content[[#All],[Content ID]:[Category]],3,FALSE)</f>
        <v>dogs</v>
      </c>
      <c r="G12192" t="str">
        <f>VLOOKUP(C12192,ReactionTypes[[#All],[Type]:[Score]],2,FALSE)</f>
        <v>negative</v>
      </c>
      <c r="H12192">
        <f>VLOOKUP(C12192,ReactionTypes[[#All],[Type]:[Score]],3,FALSE)</f>
        <v>5</v>
      </c>
      <c r="I12192" s="10">
        <v>44318</v>
      </c>
      <c r="J12192">
        <f t="shared" si="381"/>
        <v>5</v>
      </c>
      <c r="K12192">
        <f t="shared" si="382"/>
        <v>2110</v>
      </c>
    </row>
    <row r="12193" spans="1:11">
      <c r="A12193">
        <v>12675</v>
      </c>
      <c r="B12193" t="s">
        <v>523</v>
      </c>
      <c r="C12193" t="s">
        <v>1042</v>
      </c>
      <c r="D12193" s="1">
        <v>44310.748344907406</v>
      </c>
      <c r="E12193" t="str">
        <f>VLOOKUP(B12193,Content[[#All],[Content ID]:[Category]],2,FALSE)</f>
        <v>photo</v>
      </c>
      <c r="F12193" t="str">
        <f>VLOOKUP(B12193,Content[[#All],[Content ID]:[Category]],3,FALSE)</f>
        <v>dogs</v>
      </c>
      <c r="G12193" t="str">
        <f>VLOOKUP(C12193,ReactionTypes[[#All],[Type]:[Score]],2,FALSE)</f>
        <v>neutral</v>
      </c>
      <c r="H12193">
        <f>VLOOKUP(C12193,ReactionTypes[[#All],[Type]:[Score]],3,FALSE)</f>
        <v>35</v>
      </c>
      <c r="I12193" s="10">
        <v>44310</v>
      </c>
      <c r="J12193">
        <f t="shared" si="381"/>
        <v>4</v>
      </c>
      <c r="K12193">
        <f t="shared" si="382"/>
        <v>1978</v>
      </c>
    </row>
    <row r="12194" spans="1:11">
      <c r="A12194">
        <v>12676</v>
      </c>
      <c r="B12194" t="s">
        <v>523</v>
      </c>
      <c r="C12194" t="s">
        <v>1047</v>
      </c>
      <c r="D12194" s="1">
        <v>44276.703645833331</v>
      </c>
      <c r="E12194" t="str">
        <f>VLOOKUP(B12194,Content[[#All],[Content ID]:[Category]],2,FALSE)</f>
        <v>photo</v>
      </c>
      <c r="F12194" t="str">
        <f>VLOOKUP(B12194,Content[[#All],[Content ID]:[Category]],3,FALSE)</f>
        <v>dogs</v>
      </c>
      <c r="G12194" t="str">
        <f>VLOOKUP(C12194,ReactionTypes[[#All],[Type]:[Score]],2,FALSE)</f>
        <v>positive</v>
      </c>
      <c r="H12194">
        <f>VLOOKUP(C12194,ReactionTypes[[#All],[Type]:[Score]],3,FALSE)</f>
        <v>75</v>
      </c>
      <c r="I12194" s="10">
        <v>44276</v>
      </c>
      <c r="J12194">
        <f t="shared" si="381"/>
        <v>3</v>
      </c>
      <c r="K12194">
        <f t="shared" si="382"/>
        <v>1982</v>
      </c>
    </row>
    <row r="12195" spans="1:11">
      <c r="A12195">
        <v>12677</v>
      </c>
      <c r="B12195" t="s">
        <v>523</v>
      </c>
      <c r="C12195" t="s">
        <v>1050</v>
      </c>
      <c r="D12195" s="1">
        <v>44164.523229166669</v>
      </c>
      <c r="E12195" t="str">
        <f>VLOOKUP(B12195,Content[[#All],[Content ID]:[Category]],2,FALSE)</f>
        <v>photo</v>
      </c>
      <c r="F12195" t="str">
        <f>VLOOKUP(B12195,Content[[#All],[Content ID]:[Category]],3,FALSE)</f>
        <v>dogs</v>
      </c>
      <c r="G12195" t="str">
        <f>VLOOKUP(C12195,ReactionTypes[[#All],[Type]:[Score]],2,FALSE)</f>
        <v>positive</v>
      </c>
      <c r="H12195">
        <f>VLOOKUP(C12195,ReactionTypes[[#All],[Type]:[Score]],3,FALSE)</f>
        <v>50</v>
      </c>
      <c r="I12195" s="10">
        <v>44164</v>
      </c>
      <c r="J12195">
        <f t="shared" si="381"/>
        <v>11</v>
      </c>
      <c r="K12195">
        <f t="shared" si="382"/>
        <v>2055</v>
      </c>
    </row>
    <row r="12196" spans="1:11">
      <c r="A12196">
        <v>12678</v>
      </c>
      <c r="B12196" t="s">
        <v>523</v>
      </c>
      <c r="C12196" t="s">
        <v>1051</v>
      </c>
      <c r="D12196" s="1">
        <v>44344.054965277777</v>
      </c>
      <c r="E12196" t="str">
        <f>VLOOKUP(B12196,Content[[#All],[Content ID]:[Category]],2,FALSE)</f>
        <v>photo</v>
      </c>
      <c r="F12196" t="str">
        <f>VLOOKUP(B12196,Content[[#All],[Content ID]:[Category]],3,FALSE)</f>
        <v>dogs</v>
      </c>
      <c r="G12196" t="str">
        <f>VLOOKUP(C12196,ReactionTypes[[#All],[Type]:[Score]],2,FALSE)</f>
        <v>positive</v>
      </c>
      <c r="H12196">
        <f>VLOOKUP(C12196,ReactionTypes[[#All],[Type]:[Score]],3,FALSE)</f>
        <v>60</v>
      </c>
      <c r="I12196" s="10">
        <v>44344</v>
      </c>
      <c r="J12196">
        <f t="shared" si="381"/>
        <v>5</v>
      </c>
      <c r="K12196">
        <f t="shared" si="382"/>
        <v>2110</v>
      </c>
    </row>
    <row r="12197" spans="1:11">
      <c r="A12197">
        <v>12679</v>
      </c>
      <c r="B12197" t="s">
        <v>523</v>
      </c>
      <c r="C12197" t="s">
        <v>1052</v>
      </c>
      <c r="D12197" s="1">
        <v>44360.022453703707</v>
      </c>
      <c r="E12197" t="str">
        <f>VLOOKUP(B12197,Content[[#All],[Content ID]:[Category]],2,FALSE)</f>
        <v>photo</v>
      </c>
      <c r="F12197" t="str">
        <f>VLOOKUP(B12197,Content[[#All],[Content ID]:[Category]],3,FALSE)</f>
        <v>dogs</v>
      </c>
      <c r="G12197" t="str">
        <f>VLOOKUP(C12197,ReactionTypes[[#All],[Type]:[Score]],2,FALSE)</f>
        <v>positive</v>
      </c>
      <c r="H12197">
        <f>VLOOKUP(C12197,ReactionTypes[[#All],[Type]:[Score]],3,FALSE)</f>
        <v>70</v>
      </c>
      <c r="I12197" s="10">
        <v>44360</v>
      </c>
      <c r="J12197">
        <f t="shared" si="381"/>
        <v>6</v>
      </c>
      <c r="K12197">
        <f t="shared" si="382"/>
        <v>2068</v>
      </c>
    </row>
    <row r="12198" spans="1:11">
      <c r="A12198">
        <v>12680</v>
      </c>
      <c r="B12198" t="s">
        <v>523</v>
      </c>
      <c r="C12198" t="s">
        <v>1040</v>
      </c>
      <c r="D12198" s="1">
        <v>44239.219687500001</v>
      </c>
      <c r="E12198" t="str">
        <f>VLOOKUP(B12198,Content[[#All],[Content ID]:[Category]],2,FALSE)</f>
        <v>photo</v>
      </c>
      <c r="F12198" t="str">
        <f>VLOOKUP(B12198,Content[[#All],[Content ID]:[Category]],3,FALSE)</f>
        <v>dogs</v>
      </c>
      <c r="G12198" t="str">
        <f>VLOOKUP(C12198,ReactionTypes[[#All],[Type]:[Score]],2,FALSE)</f>
        <v>negative</v>
      </c>
      <c r="H12198">
        <f>VLOOKUP(C12198,ReactionTypes[[#All],[Type]:[Score]],3,FALSE)</f>
        <v>15</v>
      </c>
      <c r="I12198" s="10">
        <v>44532</v>
      </c>
      <c r="J12198">
        <f t="shared" si="381"/>
        <v>12</v>
      </c>
      <c r="K12198">
        <f t="shared" si="382"/>
        <v>2099</v>
      </c>
    </row>
    <row r="12199" spans="1:11">
      <c r="A12199">
        <v>12681</v>
      </c>
      <c r="B12199" t="s">
        <v>523</v>
      </c>
      <c r="C12199" t="s">
        <v>1049</v>
      </c>
      <c r="D12199" s="1">
        <v>44236.683148148149</v>
      </c>
      <c r="E12199" t="str">
        <f>VLOOKUP(B12199,Content[[#All],[Content ID]:[Category]],2,FALSE)</f>
        <v>photo</v>
      </c>
      <c r="F12199" t="str">
        <f>VLOOKUP(B12199,Content[[#All],[Content ID]:[Category]],3,FALSE)</f>
        <v>dogs</v>
      </c>
      <c r="G12199" t="str">
        <f>VLOOKUP(C12199,ReactionTypes[[#All],[Type]:[Score]],2,FALSE)</f>
        <v>negative</v>
      </c>
      <c r="H12199">
        <f>VLOOKUP(C12199,ReactionTypes[[#All],[Type]:[Score]],3,FALSE)</f>
        <v>12</v>
      </c>
      <c r="I12199" s="10">
        <v>44441</v>
      </c>
      <c r="J12199">
        <f t="shared" si="381"/>
        <v>9</v>
      </c>
      <c r="K12199">
        <f t="shared" si="382"/>
        <v>1991</v>
      </c>
    </row>
    <row r="12200" spans="1:11">
      <c r="A12200">
        <v>12682</v>
      </c>
      <c r="B12200" t="s">
        <v>523</v>
      </c>
      <c r="C12200" t="s">
        <v>1051</v>
      </c>
      <c r="D12200" s="1">
        <v>44113.177754629629</v>
      </c>
      <c r="E12200" t="str">
        <f>VLOOKUP(B12200,Content[[#All],[Content ID]:[Category]],2,FALSE)</f>
        <v>photo</v>
      </c>
      <c r="F12200" t="str">
        <f>VLOOKUP(B12200,Content[[#All],[Content ID]:[Category]],3,FALSE)</f>
        <v>dogs</v>
      </c>
      <c r="G12200" t="str">
        <f>VLOOKUP(C12200,ReactionTypes[[#All],[Type]:[Score]],2,FALSE)</f>
        <v>positive</v>
      </c>
      <c r="H12200">
        <f>VLOOKUP(C12200,ReactionTypes[[#All],[Type]:[Score]],3,FALSE)</f>
        <v>60</v>
      </c>
      <c r="I12200" s="10">
        <v>44084</v>
      </c>
      <c r="J12200">
        <f t="shared" si="381"/>
        <v>9</v>
      </c>
      <c r="K12200">
        <f t="shared" si="382"/>
        <v>1991</v>
      </c>
    </row>
    <row r="12201" spans="1:11">
      <c r="A12201">
        <v>12683</v>
      </c>
      <c r="B12201" t="s">
        <v>523</v>
      </c>
      <c r="C12201" t="s">
        <v>1043</v>
      </c>
      <c r="D12201" s="1">
        <v>44140.402858796297</v>
      </c>
      <c r="E12201" t="str">
        <f>VLOOKUP(B12201,Content[[#All],[Content ID]:[Category]],2,FALSE)</f>
        <v>photo</v>
      </c>
      <c r="F12201" t="str">
        <f>VLOOKUP(B12201,Content[[#All],[Content ID]:[Category]],3,FALSE)</f>
        <v>dogs</v>
      </c>
      <c r="G12201" t="str">
        <f>VLOOKUP(C12201,ReactionTypes[[#All],[Type]:[Score]],2,FALSE)</f>
        <v>positive</v>
      </c>
      <c r="H12201">
        <f>VLOOKUP(C12201,ReactionTypes[[#All],[Type]:[Score]],3,FALSE)</f>
        <v>70</v>
      </c>
      <c r="I12201" s="10">
        <v>43962</v>
      </c>
      <c r="J12201">
        <f t="shared" si="381"/>
        <v>5</v>
      </c>
      <c r="K12201">
        <f t="shared" si="382"/>
        <v>2110</v>
      </c>
    </row>
    <row r="12202" spans="1:11">
      <c r="A12202">
        <v>12684</v>
      </c>
      <c r="B12202" t="s">
        <v>523</v>
      </c>
      <c r="C12202" t="s">
        <v>1042</v>
      </c>
      <c r="D12202" s="1">
        <v>44154.539629629631</v>
      </c>
      <c r="E12202" t="str">
        <f>VLOOKUP(B12202,Content[[#All],[Content ID]:[Category]],2,FALSE)</f>
        <v>photo</v>
      </c>
      <c r="F12202" t="str">
        <f>VLOOKUP(B12202,Content[[#All],[Content ID]:[Category]],3,FALSE)</f>
        <v>dogs</v>
      </c>
      <c r="G12202" t="str">
        <f>VLOOKUP(C12202,ReactionTypes[[#All],[Type]:[Score]],2,FALSE)</f>
        <v>neutral</v>
      </c>
      <c r="H12202">
        <f>VLOOKUP(C12202,ReactionTypes[[#All],[Type]:[Score]],3,FALSE)</f>
        <v>35</v>
      </c>
      <c r="I12202" s="10">
        <v>44154</v>
      </c>
      <c r="J12202">
        <f t="shared" si="381"/>
        <v>11</v>
      </c>
      <c r="K12202">
        <f t="shared" si="382"/>
        <v>2055</v>
      </c>
    </row>
    <row r="12203" spans="1:11">
      <c r="A12203">
        <v>12685</v>
      </c>
      <c r="B12203" t="s">
        <v>523</v>
      </c>
      <c r="C12203" t="s">
        <v>1039</v>
      </c>
      <c r="D12203" s="1">
        <v>44032.861030092594</v>
      </c>
      <c r="E12203" t="str">
        <f>VLOOKUP(B12203,Content[[#All],[Content ID]:[Category]],2,FALSE)</f>
        <v>photo</v>
      </c>
      <c r="F12203" t="str">
        <f>VLOOKUP(B12203,Content[[#All],[Content ID]:[Category]],3,FALSE)</f>
        <v>dogs</v>
      </c>
      <c r="G12203" t="str">
        <f>VLOOKUP(C12203,ReactionTypes[[#All],[Type]:[Score]],2,FALSE)</f>
        <v>negative</v>
      </c>
      <c r="H12203">
        <f>VLOOKUP(C12203,ReactionTypes[[#All],[Type]:[Score]],3,FALSE)</f>
        <v>10</v>
      </c>
      <c r="I12203" s="10">
        <v>44032</v>
      </c>
      <c r="J12203">
        <f t="shared" si="381"/>
        <v>7</v>
      </c>
      <c r="K12203">
        <f t="shared" si="382"/>
        <v>2116</v>
      </c>
    </row>
    <row r="12204" spans="1:11">
      <c r="A12204">
        <v>12687</v>
      </c>
      <c r="B12204" t="s">
        <v>524</v>
      </c>
      <c r="C12204" t="s">
        <v>1043</v>
      </c>
      <c r="D12204" s="1">
        <v>44342.870821759258</v>
      </c>
      <c r="E12204" t="str">
        <f>VLOOKUP(B12204,Content[[#All],[Content ID]:[Category]],2,FALSE)</f>
        <v>audio</v>
      </c>
      <c r="F12204" t="str">
        <f>VLOOKUP(B12204,Content[[#All],[Content ID]:[Category]],3,FALSE)</f>
        <v>veganism</v>
      </c>
      <c r="G12204" t="str">
        <f>VLOOKUP(C12204,ReactionTypes[[#All],[Type]:[Score]],2,FALSE)</f>
        <v>positive</v>
      </c>
      <c r="H12204">
        <f>VLOOKUP(C12204,ReactionTypes[[#All],[Type]:[Score]],3,FALSE)</f>
        <v>70</v>
      </c>
      <c r="I12204" s="10">
        <v>44342</v>
      </c>
      <c r="J12204">
        <f t="shared" si="381"/>
        <v>5</v>
      </c>
      <c r="K12204">
        <f t="shared" si="382"/>
        <v>2110</v>
      </c>
    </row>
    <row r="12205" spans="1:11">
      <c r="A12205">
        <v>12688</v>
      </c>
      <c r="B12205" t="s">
        <v>524</v>
      </c>
      <c r="C12205" t="s">
        <v>1041</v>
      </c>
      <c r="D12205" s="1">
        <v>44288.074444444443</v>
      </c>
      <c r="E12205" t="str">
        <f>VLOOKUP(B12205,Content[[#All],[Content ID]:[Category]],2,FALSE)</f>
        <v>audio</v>
      </c>
      <c r="F12205" t="str">
        <f>VLOOKUP(B12205,Content[[#All],[Content ID]:[Category]],3,FALSE)</f>
        <v>veganism</v>
      </c>
      <c r="G12205" t="str">
        <f>VLOOKUP(C12205,ReactionTypes[[#All],[Type]:[Score]],2,FALSE)</f>
        <v>positive</v>
      </c>
      <c r="H12205">
        <f>VLOOKUP(C12205,ReactionTypes[[#All],[Type]:[Score]],3,FALSE)</f>
        <v>30</v>
      </c>
      <c r="I12205" s="10">
        <v>44231</v>
      </c>
      <c r="J12205">
        <f t="shared" si="381"/>
        <v>2</v>
      </c>
      <c r="K12205">
        <f t="shared" si="382"/>
        <v>1890</v>
      </c>
    </row>
    <row r="12206" spans="1:11">
      <c r="A12206">
        <v>12689</v>
      </c>
      <c r="B12206" t="s">
        <v>524</v>
      </c>
      <c r="C12206" t="s">
        <v>1045</v>
      </c>
      <c r="D12206" s="1">
        <v>44015.327708333331</v>
      </c>
      <c r="E12206" t="str">
        <f>VLOOKUP(B12206,Content[[#All],[Content ID]:[Category]],2,FALSE)</f>
        <v>audio</v>
      </c>
      <c r="F12206" t="str">
        <f>VLOOKUP(B12206,Content[[#All],[Content ID]:[Category]],3,FALSE)</f>
        <v>veganism</v>
      </c>
      <c r="G12206" t="str">
        <f>VLOOKUP(C12206,ReactionTypes[[#All],[Type]:[Score]],2,FALSE)</f>
        <v>positive</v>
      </c>
      <c r="H12206">
        <f>VLOOKUP(C12206,ReactionTypes[[#All],[Type]:[Score]],3,FALSE)</f>
        <v>65</v>
      </c>
      <c r="I12206" s="10">
        <v>43897</v>
      </c>
      <c r="J12206">
        <f t="shared" si="381"/>
        <v>3</v>
      </c>
      <c r="K12206">
        <f t="shared" si="382"/>
        <v>1982</v>
      </c>
    </row>
    <row r="12207" spans="1:11">
      <c r="A12207">
        <v>12690</v>
      </c>
      <c r="B12207" t="s">
        <v>524</v>
      </c>
      <c r="C12207" t="s">
        <v>1046</v>
      </c>
      <c r="D12207" s="1">
        <v>44248.288993055554</v>
      </c>
      <c r="E12207" t="str">
        <f>VLOOKUP(B12207,Content[[#All],[Content ID]:[Category]],2,FALSE)</f>
        <v>audio</v>
      </c>
      <c r="F12207" t="str">
        <f>VLOOKUP(B12207,Content[[#All],[Content ID]:[Category]],3,FALSE)</f>
        <v>veganism</v>
      </c>
      <c r="G12207" t="str">
        <f>VLOOKUP(C12207,ReactionTypes[[#All],[Type]:[Score]],2,FALSE)</f>
        <v>neutral</v>
      </c>
      <c r="H12207">
        <f>VLOOKUP(C12207,ReactionTypes[[#All],[Type]:[Score]],3,FALSE)</f>
        <v>20</v>
      </c>
      <c r="I12207" s="10">
        <v>44248</v>
      </c>
      <c r="J12207">
        <f t="shared" si="381"/>
        <v>2</v>
      </c>
      <c r="K12207">
        <f t="shared" si="382"/>
        <v>1890</v>
      </c>
    </row>
    <row r="12208" spans="1:11">
      <c r="A12208">
        <v>12691</v>
      </c>
      <c r="B12208" t="s">
        <v>524</v>
      </c>
      <c r="C12208" t="s">
        <v>1046</v>
      </c>
      <c r="D12208" s="1">
        <v>44205.313773148147</v>
      </c>
      <c r="E12208" t="str">
        <f>VLOOKUP(B12208,Content[[#All],[Content ID]:[Category]],2,FALSE)</f>
        <v>audio</v>
      </c>
      <c r="F12208" t="str">
        <f>VLOOKUP(B12208,Content[[#All],[Content ID]:[Category]],3,FALSE)</f>
        <v>veganism</v>
      </c>
      <c r="G12208" t="str">
        <f>VLOOKUP(C12208,ReactionTypes[[#All],[Type]:[Score]],2,FALSE)</f>
        <v>neutral</v>
      </c>
      <c r="H12208">
        <f>VLOOKUP(C12208,ReactionTypes[[#All],[Type]:[Score]],3,FALSE)</f>
        <v>20</v>
      </c>
      <c r="I12208" s="10">
        <v>44440</v>
      </c>
      <c r="J12208">
        <f t="shared" si="381"/>
        <v>9</v>
      </c>
      <c r="K12208">
        <f t="shared" si="382"/>
        <v>1991</v>
      </c>
    </row>
    <row r="12209" spans="1:11">
      <c r="A12209">
        <v>12692</v>
      </c>
      <c r="B12209" t="s">
        <v>524</v>
      </c>
      <c r="C12209" t="s">
        <v>1045</v>
      </c>
      <c r="D12209" s="1">
        <v>44296.359490740739</v>
      </c>
      <c r="E12209" t="str">
        <f>VLOOKUP(B12209,Content[[#All],[Content ID]:[Category]],2,FALSE)</f>
        <v>audio</v>
      </c>
      <c r="F12209" t="str">
        <f>VLOOKUP(B12209,Content[[#All],[Content ID]:[Category]],3,FALSE)</f>
        <v>veganism</v>
      </c>
      <c r="G12209" t="str">
        <f>VLOOKUP(C12209,ReactionTypes[[#All],[Type]:[Score]],2,FALSE)</f>
        <v>positive</v>
      </c>
      <c r="H12209">
        <f>VLOOKUP(C12209,ReactionTypes[[#All],[Type]:[Score]],3,FALSE)</f>
        <v>65</v>
      </c>
      <c r="I12209" s="10">
        <v>44473</v>
      </c>
      <c r="J12209">
        <f t="shared" si="381"/>
        <v>10</v>
      </c>
      <c r="K12209">
        <f t="shared" si="382"/>
        <v>2087</v>
      </c>
    </row>
    <row r="12210" spans="1:11">
      <c r="A12210">
        <v>12693</v>
      </c>
      <c r="B12210" t="s">
        <v>524</v>
      </c>
      <c r="C12210" t="s">
        <v>1041</v>
      </c>
      <c r="D12210" s="1">
        <v>44250.686898148146</v>
      </c>
      <c r="E12210" t="str">
        <f>VLOOKUP(B12210,Content[[#All],[Content ID]:[Category]],2,FALSE)</f>
        <v>audio</v>
      </c>
      <c r="F12210" t="str">
        <f>VLOOKUP(B12210,Content[[#All],[Content ID]:[Category]],3,FALSE)</f>
        <v>veganism</v>
      </c>
      <c r="G12210" t="str">
        <f>VLOOKUP(C12210,ReactionTypes[[#All],[Type]:[Score]],2,FALSE)</f>
        <v>positive</v>
      </c>
      <c r="H12210">
        <f>VLOOKUP(C12210,ReactionTypes[[#All],[Type]:[Score]],3,FALSE)</f>
        <v>30</v>
      </c>
      <c r="I12210" s="10">
        <v>44250</v>
      </c>
      <c r="J12210">
        <f t="shared" si="381"/>
        <v>2</v>
      </c>
      <c r="K12210">
        <f t="shared" si="382"/>
        <v>1890</v>
      </c>
    </row>
    <row r="12211" spans="1:11">
      <c r="A12211">
        <v>12694</v>
      </c>
      <c r="B12211" t="s">
        <v>524</v>
      </c>
      <c r="C12211" t="s">
        <v>1039</v>
      </c>
      <c r="D12211" s="1">
        <v>44242.019456018519</v>
      </c>
      <c r="E12211" t="str">
        <f>VLOOKUP(B12211,Content[[#All],[Content ID]:[Category]],2,FALSE)</f>
        <v>audio</v>
      </c>
      <c r="F12211" t="str">
        <f>VLOOKUP(B12211,Content[[#All],[Content ID]:[Category]],3,FALSE)</f>
        <v>veganism</v>
      </c>
      <c r="G12211" t="str">
        <f>VLOOKUP(C12211,ReactionTypes[[#All],[Type]:[Score]],2,FALSE)</f>
        <v>negative</v>
      </c>
      <c r="H12211">
        <f>VLOOKUP(C12211,ReactionTypes[[#All],[Type]:[Score]],3,FALSE)</f>
        <v>10</v>
      </c>
      <c r="I12211" s="10">
        <v>44242</v>
      </c>
      <c r="J12211">
        <f t="shared" si="381"/>
        <v>2</v>
      </c>
      <c r="K12211">
        <f t="shared" si="382"/>
        <v>1890</v>
      </c>
    </row>
    <row r="12212" spans="1:11">
      <c r="A12212">
        <v>12695</v>
      </c>
      <c r="B12212" t="s">
        <v>524</v>
      </c>
      <c r="C12212" t="s">
        <v>1043</v>
      </c>
      <c r="D12212" s="1">
        <v>44288.815567129626</v>
      </c>
      <c r="E12212" t="str">
        <f>VLOOKUP(B12212,Content[[#All],[Content ID]:[Category]],2,FALSE)</f>
        <v>audio</v>
      </c>
      <c r="F12212" t="str">
        <f>VLOOKUP(B12212,Content[[#All],[Content ID]:[Category]],3,FALSE)</f>
        <v>veganism</v>
      </c>
      <c r="G12212" t="str">
        <f>VLOOKUP(C12212,ReactionTypes[[#All],[Type]:[Score]],2,FALSE)</f>
        <v>positive</v>
      </c>
      <c r="H12212">
        <f>VLOOKUP(C12212,ReactionTypes[[#All],[Type]:[Score]],3,FALSE)</f>
        <v>70</v>
      </c>
      <c r="I12212" s="10">
        <v>44231</v>
      </c>
      <c r="J12212">
        <f t="shared" si="381"/>
        <v>2</v>
      </c>
      <c r="K12212">
        <f t="shared" si="382"/>
        <v>1890</v>
      </c>
    </row>
    <row r="12213" spans="1:11">
      <c r="A12213">
        <v>12696</v>
      </c>
      <c r="B12213" t="s">
        <v>524</v>
      </c>
      <c r="C12213" t="s">
        <v>1050</v>
      </c>
      <c r="D12213" s="1">
        <v>44301.904652777775</v>
      </c>
      <c r="E12213" t="str">
        <f>VLOOKUP(B12213,Content[[#All],[Content ID]:[Category]],2,FALSE)</f>
        <v>audio</v>
      </c>
      <c r="F12213" t="str">
        <f>VLOOKUP(B12213,Content[[#All],[Content ID]:[Category]],3,FALSE)</f>
        <v>veganism</v>
      </c>
      <c r="G12213" t="str">
        <f>VLOOKUP(C12213,ReactionTypes[[#All],[Type]:[Score]],2,FALSE)</f>
        <v>positive</v>
      </c>
      <c r="H12213">
        <f>VLOOKUP(C12213,ReactionTypes[[#All],[Type]:[Score]],3,FALSE)</f>
        <v>50</v>
      </c>
      <c r="I12213" s="10">
        <v>44301</v>
      </c>
      <c r="J12213">
        <f t="shared" si="381"/>
        <v>4</v>
      </c>
      <c r="K12213">
        <f t="shared" si="382"/>
        <v>1978</v>
      </c>
    </row>
    <row r="12214" spans="1:11">
      <c r="A12214">
        <v>12697</v>
      </c>
      <c r="B12214" t="s">
        <v>524</v>
      </c>
      <c r="C12214" t="s">
        <v>1044</v>
      </c>
      <c r="D12214" s="1">
        <v>44114.337164351855</v>
      </c>
      <c r="E12214" t="str">
        <f>VLOOKUP(B12214,Content[[#All],[Content ID]:[Category]],2,FALSE)</f>
        <v>audio</v>
      </c>
      <c r="F12214" t="str">
        <f>VLOOKUP(B12214,Content[[#All],[Content ID]:[Category]],3,FALSE)</f>
        <v>veganism</v>
      </c>
      <c r="G12214" t="str">
        <f>VLOOKUP(C12214,ReactionTypes[[#All],[Type]:[Score]],2,FALSE)</f>
        <v>negative</v>
      </c>
      <c r="H12214">
        <f>VLOOKUP(C12214,ReactionTypes[[#All],[Type]:[Score]],3,FALSE)</f>
        <v>5</v>
      </c>
      <c r="I12214" s="10">
        <v>44114</v>
      </c>
      <c r="J12214">
        <f t="shared" si="381"/>
        <v>10</v>
      </c>
      <c r="K12214">
        <f t="shared" si="382"/>
        <v>2087</v>
      </c>
    </row>
    <row r="12215" spans="1:11">
      <c r="A12215">
        <v>12699</v>
      </c>
      <c r="B12215" t="s">
        <v>525</v>
      </c>
      <c r="C12215" t="s">
        <v>1039</v>
      </c>
      <c r="D12215" s="1">
        <v>44254.5</v>
      </c>
      <c r="E12215" t="str">
        <f>VLOOKUP(B12215,Content[[#All],[Content ID]:[Category]],2,FALSE)</f>
        <v>photo</v>
      </c>
      <c r="F12215" t="str">
        <f>VLOOKUP(B12215,Content[[#All],[Content ID]:[Category]],3,FALSE)</f>
        <v>fitness</v>
      </c>
      <c r="G12215" t="str">
        <f>VLOOKUP(C12215,ReactionTypes[[#All],[Type]:[Score]],2,FALSE)</f>
        <v>negative</v>
      </c>
      <c r="H12215">
        <f>VLOOKUP(C12215,ReactionTypes[[#All],[Type]:[Score]],3,FALSE)</f>
        <v>10</v>
      </c>
      <c r="I12215" s="10">
        <v>44254</v>
      </c>
      <c r="J12215">
        <f t="shared" si="381"/>
        <v>2</v>
      </c>
      <c r="K12215">
        <f t="shared" si="382"/>
        <v>1890</v>
      </c>
    </row>
    <row r="12216" spans="1:11">
      <c r="A12216">
        <v>12700</v>
      </c>
      <c r="B12216" t="s">
        <v>525</v>
      </c>
      <c r="C12216" t="s">
        <v>1046</v>
      </c>
      <c r="D12216" s="1">
        <v>44257.794594907406</v>
      </c>
      <c r="E12216" t="str">
        <f>VLOOKUP(B12216,Content[[#All],[Content ID]:[Category]],2,FALSE)</f>
        <v>photo</v>
      </c>
      <c r="F12216" t="str">
        <f>VLOOKUP(B12216,Content[[#All],[Content ID]:[Category]],3,FALSE)</f>
        <v>fitness</v>
      </c>
      <c r="G12216" t="str">
        <f>VLOOKUP(C12216,ReactionTypes[[#All],[Type]:[Score]],2,FALSE)</f>
        <v>neutral</v>
      </c>
      <c r="H12216">
        <f>VLOOKUP(C12216,ReactionTypes[[#All],[Type]:[Score]],3,FALSE)</f>
        <v>20</v>
      </c>
      <c r="I12216" s="10">
        <v>44230</v>
      </c>
      <c r="J12216">
        <f t="shared" si="381"/>
        <v>2</v>
      </c>
      <c r="K12216">
        <f t="shared" si="382"/>
        <v>1890</v>
      </c>
    </row>
    <row r="12217" spans="1:11">
      <c r="A12217">
        <v>12701</v>
      </c>
      <c r="B12217" t="s">
        <v>525</v>
      </c>
      <c r="C12217" t="s">
        <v>1050</v>
      </c>
      <c r="D12217" s="1">
        <v>44095.185543981483</v>
      </c>
      <c r="E12217" t="str">
        <f>VLOOKUP(B12217,Content[[#All],[Content ID]:[Category]],2,FALSE)</f>
        <v>photo</v>
      </c>
      <c r="F12217" t="str">
        <f>VLOOKUP(B12217,Content[[#All],[Content ID]:[Category]],3,FALSE)</f>
        <v>fitness</v>
      </c>
      <c r="G12217" t="str">
        <f>VLOOKUP(C12217,ReactionTypes[[#All],[Type]:[Score]],2,FALSE)</f>
        <v>positive</v>
      </c>
      <c r="H12217">
        <f>VLOOKUP(C12217,ReactionTypes[[#All],[Type]:[Score]],3,FALSE)</f>
        <v>50</v>
      </c>
      <c r="I12217" s="10">
        <v>44095</v>
      </c>
      <c r="J12217">
        <f t="shared" si="381"/>
        <v>9</v>
      </c>
      <c r="K12217">
        <f t="shared" si="382"/>
        <v>1991</v>
      </c>
    </row>
    <row r="12218" spans="1:11">
      <c r="A12218">
        <v>12702</v>
      </c>
      <c r="B12218" t="s">
        <v>525</v>
      </c>
      <c r="C12218" t="s">
        <v>1048</v>
      </c>
      <c r="D12218" s="1">
        <v>44184.832152777781</v>
      </c>
      <c r="E12218" t="str">
        <f>VLOOKUP(B12218,Content[[#All],[Content ID]:[Category]],2,FALSE)</f>
        <v>photo</v>
      </c>
      <c r="F12218" t="str">
        <f>VLOOKUP(B12218,Content[[#All],[Content ID]:[Category]],3,FALSE)</f>
        <v>fitness</v>
      </c>
      <c r="G12218" t="str">
        <f>VLOOKUP(C12218,ReactionTypes[[#All],[Type]:[Score]],2,FALSE)</f>
        <v>positive</v>
      </c>
      <c r="H12218">
        <f>VLOOKUP(C12218,ReactionTypes[[#All],[Type]:[Score]],3,FALSE)</f>
        <v>45</v>
      </c>
      <c r="I12218" s="10">
        <v>44184</v>
      </c>
      <c r="J12218">
        <f t="shared" si="381"/>
        <v>12</v>
      </c>
      <c r="K12218">
        <f t="shared" si="382"/>
        <v>2099</v>
      </c>
    </row>
    <row r="12219" spans="1:11">
      <c r="A12219">
        <v>12703</v>
      </c>
      <c r="B12219" t="s">
        <v>525</v>
      </c>
      <c r="C12219" t="s">
        <v>1045</v>
      </c>
      <c r="D12219" s="1">
        <v>44076.029166666667</v>
      </c>
      <c r="E12219" t="str">
        <f>VLOOKUP(B12219,Content[[#All],[Content ID]:[Category]],2,FALSE)</f>
        <v>photo</v>
      </c>
      <c r="F12219" t="str">
        <f>VLOOKUP(B12219,Content[[#All],[Content ID]:[Category]],3,FALSE)</f>
        <v>fitness</v>
      </c>
      <c r="G12219" t="str">
        <f>VLOOKUP(C12219,ReactionTypes[[#All],[Type]:[Score]],2,FALSE)</f>
        <v>positive</v>
      </c>
      <c r="H12219">
        <f>VLOOKUP(C12219,ReactionTypes[[#All],[Type]:[Score]],3,FALSE)</f>
        <v>65</v>
      </c>
      <c r="I12219" s="10">
        <v>43870</v>
      </c>
      <c r="J12219">
        <f t="shared" si="381"/>
        <v>2</v>
      </c>
      <c r="K12219">
        <f t="shared" si="382"/>
        <v>1890</v>
      </c>
    </row>
    <row r="12220" spans="1:11">
      <c r="A12220">
        <v>12704</v>
      </c>
      <c r="B12220" t="s">
        <v>525</v>
      </c>
      <c r="C12220" t="s">
        <v>1051</v>
      </c>
      <c r="D12220" s="1">
        <v>44300.911006944443</v>
      </c>
      <c r="E12220" t="str">
        <f>VLOOKUP(B12220,Content[[#All],[Content ID]:[Category]],2,FALSE)</f>
        <v>photo</v>
      </c>
      <c r="F12220" t="str">
        <f>VLOOKUP(B12220,Content[[#All],[Content ID]:[Category]],3,FALSE)</f>
        <v>fitness</v>
      </c>
      <c r="G12220" t="str">
        <f>VLOOKUP(C12220,ReactionTypes[[#All],[Type]:[Score]],2,FALSE)</f>
        <v>positive</v>
      </c>
      <c r="H12220">
        <f>VLOOKUP(C12220,ReactionTypes[[#All],[Type]:[Score]],3,FALSE)</f>
        <v>60</v>
      </c>
      <c r="I12220" s="10">
        <v>44300</v>
      </c>
      <c r="J12220">
        <f t="shared" si="381"/>
        <v>4</v>
      </c>
      <c r="K12220">
        <f t="shared" si="382"/>
        <v>1978</v>
      </c>
    </row>
    <row r="12221" spans="1:11">
      <c r="A12221">
        <v>12705</v>
      </c>
      <c r="B12221" t="s">
        <v>525</v>
      </c>
      <c r="C12221" t="s">
        <v>1038</v>
      </c>
      <c r="D12221" s="1">
        <v>44212.366157407407</v>
      </c>
      <c r="E12221" t="str">
        <f>VLOOKUP(B12221,Content[[#All],[Content ID]:[Category]],2,FALSE)</f>
        <v>photo</v>
      </c>
      <c r="F12221" t="str">
        <f>VLOOKUP(B12221,Content[[#All],[Content ID]:[Category]],3,FALSE)</f>
        <v>fitness</v>
      </c>
      <c r="G12221" t="str">
        <f>VLOOKUP(C12221,ReactionTypes[[#All],[Type]:[Score]],2,FALSE)</f>
        <v>negative</v>
      </c>
      <c r="H12221">
        <f>VLOOKUP(C12221,ReactionTypes[[#All],[Type]:[Score]],3,FALSE)</f>
        <v>0</v>
      </c>
      <c r="I12221" s="10">
        <v>44212</v>
      </c>
      <c r="J12221">
        <f t="shared" si="381"/>
        <v>1</v>
      </c>
      <c r="K12221">
        <f t="shared" si="382"/>
        <v>2142</v>
      </c>
    </row>
    <row r="12222" spans="1:11">
      <c r="A12222">
        <v>12706</v>
      </c>
      <c r="B12222" t="s">
        <v>525</v>
      </c>
      <c r="C12222" t="s">
        <v>1051</v>
      </c>
      <c r="D12222" s="1">
        <v>44209.257395833331</v>
      </c>
      <c r="E12222" t="str">
        <f>VLOOKUP(B12222,Content[[#All],[Content ID]:[Category]],2,FALSE)</f>
        <v>photo</v>
      </c>
      <c r="F12222" t="str">
        <f>VLOOKUP(B12222,Content[[#All],[Content ID]:[Category]],3,FALSE)</f>
        <v>fitness</v>
      </c>
      <c r="G12222" t="str">
        <f>VLOOKUP(C12222,ReactionTypes[[#All],[Type]:[Score]],2,FALSE)</f>
        <v>positive</v>
      </c>
      <c r="H12222">
        <f>VLOOKUP(C12222,ReactionTypes[[#All],[Type]:[Score]],3,FALSE)</f>
        <v>60</v>
      </c>
      <c r="I12222" s="10">
        <v>44209</v>
      </c>
      <c r="J12222">
        <f t="shared" si="381"/>
        <v>1</v>
      </c>
      <c r="K12222">
        <f t="shared" si="382"/>
        <v>2142</v>
      </c>
    </row>
    <row r="12223" spans="1:11">
      <c r="A12223">
        <v>12707</v>
      </c>
      <c r="B12223" t="s">
        <v>525</v>
      </c>
      <c r="C12223" t="s">
        <v>1051</v>
      </c>
      <c r="D12223" s="1">
        <v>44088.135127314818</v>
      </c>
      <c r="E12223" t="str">
        <f>VLOOKUP(B12223,Content[[#All],[Content ID]:[Category]],2,FALSE)</f>
        <v>photo</v>
      </c>
      <c r="F12223" t="str">
        <f>VLOOKUP(B12223,Content[[#All],[Content ID]:[Category]],3,FALSE)</f>
        <v>fitness</v>
      </c>
      <c r="G12223" t="str">
        <f>VLOOKUP(C12223,ReactionTypes[[#All],[Type]:[Score]],2,FALSE)</f>
        <v>positive</v>
      </c>
      <c r="H12223">
        <f>VLOOKUP(C12223,ReactionTypes[[#All],[Type]:[Score]],3,FALSE)</f>
        <v>60</v>
      </c>
      <c r="I12223" s="10">
        <v>44088</v>
      </c>
      <c r="J12223">
        <f t="shared" si="381"/>
        <v>9</v>
      </c>
      <c r="K12223">
        <f t="shared" si="382"/>
        <v>1991</v>
      </c>
    </row>
    <row r="12224" spans="1:11">
      <c r="A12224">
        <v>12708</v>
      </c>
      <c r="B12224" t="s">
        <v>525</v>
      </c>
      <c r="C12224" t="s">
        <v>1049</v>
      </c>
      <c r="D12224" s="1">
        <v>44088.295775462961</v>
      </c>
      <c r="E12224" t="str">
        <f>VLOOKUP(B12224,Content[[#All],[Content ID]:[Category]],2,FALSE)</f>
        <v>photo</v>
      </c>
      <c r="F12224" t="str">
        <f>VLOOKUP(B12224,Content[[#All],[Content ID]:[Category]],3,FALSE)</f>
        <v>fitness</v>
      </c>
      <c r="G12224" t="str">
        <f>VLOOKUP(C12224,ReactionTypes[[#All],[Type]:[Score]],2,FALSE)</f>
        <v>negative</v>
      </c>
      <c r="H12224">
        <f>VLOOKUP(C12224,ReactionTypes[[#All],[Type]:[Score]],3,FALSE)</f>
        <v>12</v>
      </c>
      <c r="I12224" s="10">
        <v>44088</v>
      </c>
      <c r="J12224">
        <f t="shared" si="381"/>
        <v>9</v>
      </c>
      <c r="K12224">
        <f t="shared" si="382"/>
        <v>1991</v>
      </c>
    </row>
    <row r="12225" spans="1:11">
      <c r="A12225">
        <v>12709</v>
      </c>
      <c r="B12225" t="s">
        <v>525</v>
      </c>
      <c r="C12225" t="s">
        <v>1039</v>
      </c>
      <c r="D12225" s="1">
        <v>44309.139722222222</v>
      </c>
      <c r="E12225" t="str">
        <f>VLOOKUP(B12225,Content[[#All],[Content ID]:[Category]],2,FALSE)</f>
        <v>photo</v>
      </c>
      <c r="F12225" t="str">
        <f>VLOOKUP(B12225,Content[[#All],[Content ID]:[Category]],3,FALSE)</f>
        <v>fitness</v>
      </c>
      <c r="G12225" t="str">
        <f>VLOOKUP(C12225,ReactionTypes[[#All],[Type]:[Score]],2,FALSE)</f>
        <v>negative</v>
      </c>
      <c r="H12225">
        <f>VLOOKUP(C12225,ReactionTypes[[#All],[Type]:[Score]],3,FALSE)</f>
        <v>10</v>
      </c>
      <c r="I12225" s="10">
        <v>44309</v>
      </c>
      <c r="J12225">
        <f t="shared" si="381"/>
        <v>4</v>
      </c>
      <c r="K12225">
        <f t="shared" si="382"/>
        <v>1978</v>
      </c>
    </row>
    <row r="12226" spans="1:11">
      <c r="A12226">
        <v>12710</v>
      </c>
      <c r="B12226" t="s">
        <v>525</v>
      </c>
      <c r="C12226" t="s">
        <v>1041</v>
      </c>
      <c r="D12226" s="1">
        <v>44215.903946759259</v>
      </c>
      <c r="E12226" t="str">
        <f>VLOOKUP(B12226,Content[[#All],[Content ID]:[Category]],2,FALSE)</f>
        <v>photo</v>
      </c>
      <c r="F12226" t="str">
        <f>VLOOKUP(B12226,Content[[#All],[Content ID]:[Category]],3,FALSE)</f>
        <v>fitness</v>
      </c>
      <c r="G12226" t="str">
        <f>VLOOKUP(C12226,ReactionTypes[[#All],[Type]:[Score]],2,FALSE)</f>
        <v>positive</v>
      </c>
      <c r="H12226">
        <f>VLOOKUP(C12226,ReactionTypes[[#All],[Type]:[Score]],3,FALSE)</f>
        <v>30</v>
      </c>
      <c r="I12226" s="10">
        <v>44215</v>
      </c>
      <c r="J12226">
        <f t="shared" si="381"/>
        <v>1</v>
      </c>
      <c r="K12226">
        <f t="shared" si="382"/>
        <v>2142</v>
      </c>
    </row>
    <row r="12227" spans="1:11">
      <c r="A12227">
        <v>12711</v>
      </c>
      <c r="B12227" t="s">
        <v>525</v>
      </c>
      <c r="C12227" t="s">
        <v>1043</v>
      </c>
      <c r="D12227" s="1">
        <v>44028.757997685185</v>
      </c>
      <c r="E12227" t="str">
        <f>VLOOKUP(B12227,Content[[#All],[Content ID]:[Category]],2,FALSE)</f>
        <v>photo</v>
      </c>
      <c r="F12227" t="str">
        <f>VLOOKUP(B12227,Content[[#All],[Content ID]:[Category]],3,FALSE)</f>
        <v>fitness</v>
      </c>
      <c r="G12227" t="str">
        <f>VLOOKUP(C12227,ReactionTypes[[#All],[Type]:[Score]],2,FALSE)</f>
        <v>positive</v>
      </c>
      <c r="H12227">
        <f>VLOOKUP(C12227,ReactionTypes[[#All],[Type]:[Score]],3,FALSE)</f>
        <v>70</v>
      </c>
      <c r="I12227" s="10">
        <v>44028</v>
      </c>
      <c r="J12227">
        <f t="shared" ref="J12227:J12290" si="383">MONTH(I12227)</f>
        <v>7</v>
      </c>
      <c r="K12227">
        <f t="shared" ref="K12227:K12290" si="384">COUNTIF(J:J,J12227)</f>
        <v>2116</v>
      </c>
    </row>
    <row r="12228" spans="1:11">
      <c r="A12228">
        <v>12712</v>
      </c>
      <c r="B12228" t="s">
        <v>525</v>
      </c>
      <c r="C12228" t="s">
        <v>1047</v>
      </c>
      <c r="D12228" s="1">
        <v>44228.434814814813</v>
      </c>
      <c r="E12228" t="str">
        <f>VLOOKUP(B12228,Content[[#All],[Content ID]:[Category]],2,FALSE)</f>
        <v>photo</v>
      </c>
      <c r="F12228" t="str">
        <f>VLOOKUP(B12228,Content[[#All],[Content ID]:[Category]],3,FALSE)</f>
        <v>fitness</v>
      </c>
      <c r="G12228" t="str">
        <f>VLOOKUP(C12228,ReactionTypes[[#All],[Type]:[Score]],2,FALSE)</f>
        <v>positive</v>
      </c>
      <c r="H12228">
        <f>VLOOKUP(C12228,ReactionTypes[[#All],[Type]:[Score]],3,FALSE)</f>
        <v>75</v>
      </c>
      <c r="I12228" s="10">
        <v>44198</v>
      </c>
      <c r="J12228">
        <f t="shared" si="383"/>
        <v>1</v>
      </c>
      <c r="K12228">
        <f t="shared" si="384"/>
        <v>2142</v>
      </c>
    </row>
    <row r="12229" spans="1:11">
      <c r="A12229">
        <v>12713</v>
      </c>
      <c r="B12229" t="s">
        <v>525</v>
      </c>
      <c r="C12229" t="s">
        <v>1048</v>
      </c>
      <c r="D12229" s="1">
        <v>44310.761956018519</v>
      </c>
      <c r="E12229" t="str">
        <f>VLOOKUP(B12229,Content[[#All],[Content ID]:[Category]],2,FALSE)</f>
        <v>photo</v>
      </c>
      <c r="F12229" t="str">
        <f>VLOOKUP(B12229,Content[[#All],[Content ID]:[Category]],3,FALSE)</f>
        <v>fitness</v>
      </c>
      <c r="G12229" t="str">
        <f>VLOOKUP(C12229,ReactionTypes[[#All],[Type]:[Score]],2,FALSE)</f>
        <v>positive</v>
      </c>
      <c r="H12229">
        <f>VLOOKUP(C12229,ReactionTypes[[#All],[Type]:[Score]],3,FALSE)</f>
        <v>45</v>
      </c>
      <c r="I12229" s="10">
        <v>44310</v>
      </c>
      <c r="J12229">
        <f t="shared" si="383"/>
        <v>4</v>
      </c>
      <c r="K12229">
        <f t="shared" si="384"/>
        <v>1978</v>
      </c>
    </row>
    <row r="12230" spans="1:11">
      <c r="A12230">
        <v>12714</v>
      </c>
      <c r="B12230" t="s">
        <v>525</v>
      </c>
      <c r="C12230" t="s">
        <v>1050</v>
      </c>
      <c r="D12230" s="1">
        <v>44068.903333333335</v>
      </c>
      <c r="E12230" t="str">
        <f>VLOOKUP(B12230,Content[[#All],[Content ID]:[Category]],2,FALSE)</f>
        <v>photo</v>
      </c>
      <c r="F12230" t="str">
        <f>VLOOKUP(B12230,Content[[#All],[Content ID]:[Category]],3,FALSE)</f>
        <v>fitness</v>
      </c>
      <c r="G12230" t="str">
        <f>VLOOKUP(C12230,ReactionTypes[[#All],[Type]:[Score]],2,FALSE)</f>
        <v>positive</v>
      </c>
      <c r="H12230">
        <f>VLOOKUP(C12230,ReactionTypes[[#All],[Type]:[Score]],3,FALSE)</f>
        <v>50</v>
      </c>
      <c r="I12230" s="10">
        <v>44068</v>
      </c>
      <c r="J12230">
        <f t="shared" si="383"/>
        <v>8</v>
      </c>
      <c r="K12230">
        <f t="shared" si="384"/>
        <v>2055</v>
      </c>
    </row>
    <row r="12231" spans="1:11">
      <c r="A12231">
        <v>12715</v>
      </c>
      <c r="B12231" t="s">
        <v>525</v>
      </c>
      <c r="C12231" t="s">
        <v>1048</v>
      </c>
      <c r="D12231" s="1">
        <v>44125.005208333336</v>
      </c>
      <c r="E12231" t="str">
        <f>VLOOKUP(B12231,Content[[#All],[Content ID]:[Category]],2,FALSE)</f>
        <v>photo</v>
      </c>
      <c r="F12231" t="str">
        <f>VLOOKUP(B12231,Content[[#All],[Content ID]:[Category]],3,FALSE)</f>
        <v>fitness</v>
      </c>
      <c r="G12231" t="str">
        <f>VLOOKUP(C12231,ReactionTypes[[#All],[Type]:[Score]],2,FALSE)</f>
        <v>positive</v>
      </c>
      <c r="H12231">
        <f>VLOOKUP(C12231,ReactionTypes[[#All],[Type]:[Score]],3,FALSE)</f>
        <v>45</v>
      </c>
      <c r="I12231" s="10">
        <v>44125</v>
      </c>
      <c r="J12231">
        <f t="shared" si="383"/>
        <v>10</v>
      </c>
      <c r="K12231">
        <f t="shared" si="384"/>
        <v>2087</v>
      </c>
    </row>
    <row r="12232" spans="1:11">
      <c r="A12232">
        <v>12716</v>
      </c>
      <c r="B12232" t="s">
        <v>525</v>
      </c>
      <c r="C12232" t="s">
        <v>1045</v>
      </c>
      <c r="D12232" s="1">
        <v>44338.974907407406</v>
      </c>
      <c r="E12232" t="str">
        <f>VLOOKUP(B12232,Content[[#All],[Content ID]:[Category]],2,FALSE)</f>
        <v>photo</v>
      </c>
      <c r="F12232" t="str">
        <f>VLOOKUP(B12232,Content[[#All],[Content ID]:[Category]],3,FALSE)</f>
        <v>fitness</v>
      </c>
      <c r="G12232" t="str">
        <f>VLOOKUP(C12232,ReactionTypes[[#All],[Type]:[Score]],2,FALSE)</f>
        <v>positive</v>
      </c>
      <c r="H12232">
        <f>VLOOKUP(C12232,ReactionTypes[[#All],[Type]:[Score]],3,FALSE)</f>
        <v>65</v>
      </c>
      <c r="I12232" s="10">
        <v>44338</v>
      </c>
      <c r="J12232">
        <f t="shared" si="383"/>
        <v>5</v>
      </c>
      <c r="K12232">
        <f t="shared" si="384"/>
        <v>2110</v>
      </c>
    </row>
    <row r="12233" spans="1:11">
      <c r="A12233">
        <v>12717</v>
      </c>
      <c r="B12233" t="s">
        <v>525</v>
      </c>
      <c r="C12233" t="s">
        <v>1047</v>
      </c>
      <c r="D12233" s="1">
        <v>44086.646701388891</v>
      </c>
      <c r="E12233" t="str">
        <f>VLOOKUP(B12233,Content[[#All],[Content ID]:[Category]],2,FALSE)</f>
        <v>photo</v>
      </c>
      <c r="F12233" t="str">
        <f>VLOOKUP(B12233,Content[[#All],[Content ID]:[Category]],3,FALSE)</f>
        <v>fitness</v>
      </c>
      <c r="G12233" t="str">
        <f>VLOOKUP(C12233,ReactionTypes[[#All],[Type]:[Score]],2,FALSE)</f>
        <v>positive</v>
      </c>
      <c r="H12233">
        <f>VLOOKUP(C12233,ReactionTypes[[#All],[Type]:[Score]],3,FALSE)</f>
        <v>75</v>
      </c>
      <c r="I12233" s="10">
        <v>44174</v>
      </c>
      <c r="J12233">
        <f t="shared" si="383"/>
        <v>12</v>
      </c>
      <c r="K12233">
        <f t="shared" si="384"/>
        <v>2099</v>
      </c>
    </row>
    <row r="12234" spans="1:11">
      <c r="A12234">
        <v>12719</v>
      </c>
      <c r="B12234" t="s">
        <v>526</v>
      </c>
      <c r="C12234" t="s">
        <v>1039</v>
      </c>
      <c r="D12234" s="1">
        <v>44233.671296296299</v>
      </c>
      <c r="E12234" t="str">
        <f>VLOOKUP(B12234,Content[[#All],[Content ID]:[Category]],2,FALSE)</f>
        <v>photo</v>
      </c>
      <c r="F12234" t="str">
        <f>VLOOKUP(B12234,Content[[#All],[Content ID]:[Category]],3,FALSE)</f>
        <v>cooking</v>
      </c>
      <c r="G12234" t="str">
        <f>VLOOKUP(C12234,ReactionTypes[[#All],[Type]:[Score]],2,FALSE)</f>
        <v>negative</v>
      </c>
      <c r="H12234">
        <f>VLOOKUP(C12234,ReactionTypes[[#All],[Type]:[Score]],3,FALSE)</f>
        <v>10</v>
      </c>
      <c r="I12234" s="10">
        <v>44349</v>
      </c>
      <c r="J12234">
        <f t="shared" si="383"/>
        <v>6</v>
      </c>
      <c r="K12234">
        <f t="shared" si="384"/>
        <v>2068</v>
      </c>
    </row>
    <row r="12235" spans="1:11">
      <c r="A12235">
        <v>12720</v>
      </c>
      <c r="B12235" t="s">
        <v>526</v>
      </c>
      <c r="C12235" t="s">
        <v>1038</v>
      </c>
      <c r="D12235" s="1">
        <v>44099.534131944441</v>
      </c>
      <c r="E12235" t="str">
        <f>VLOOKUP(B12235,Content[[#All],[Content ID]:[Category]],2,FALSE)</f>
        <v>photo</v>
      </c>
      <c r="F12235" t="str">
        <f>VLOOKUP(B12235,Content[[#All],[Content ID]:[Category]],3,FALSE)</f>
        <v>cooking</v>
      </c>
      <c r="G12235" t="str">
        <f>VLOOKUP(C12235,ReactionTypes[[#All],[Type]:[Score]],2,FALSE)</f>
        <v>negative</v>
      </c>
      <c r="H12235">
        <f>VLOOKUP(C12235,ReactionTypes[[#All],[Type]:[Score]],3,FALSE)</f>
        <v>0</v>
      </c>
      <c r="I12235" s="10">
        <v>44099</v>
      </c>
      <c r="J12235">
        <f t="shared" si="383"/>
        <v>9</v>
      </c>
      <c r="K12235">
        <f t="shared" si="384"/>
        <v>1991</v>
      </c>
    </row>
    <row r="12236" spans="1:11">
      <c r="A12236">
        <v>12721</v>
      </c>
      <c r="B12236" t="s">
        <v>526</v>
      </c>
      <c r="C12236" t="s">
        <v>1049</v>
      </c>
      <c r="D12236" s="1">
        <v>44048.412453703706</v>
      </c>
      <c r="E12236" t="str">
        <f>VLOOKUP(B12236,Content[[#All],[Content ID]:[Category]],2,FALSE)</f>
        <v>photo</v>
      </c>
      <c r="F12236" t="str">
        <f>VLOOKUP(B12236,Content[[#All],[Content ID]:[Category]],3,FALSE)</f>
        <v>cooking</v>
      </c>
      <c r="G12236" t="str">
        <f>VLOOKUP(C12236,ReactionTypes[[#All],[Type]:[Score]],2,FALSE)</f>
        <v>negative</v>
      </c>
      <c r="H12236">
        <f>VLOOKUP(C12236,ReactionTypes[[#All],[Type]:[Score]],3,FALSE)</f>
        <v>12</v>
      </c>
      <c r="I12236" s="10">
        <v>43959</v>
      </c>
      <c r="J12236">
        <f t="shared" si="383"/>
        <v>5</v>
      </c>
      <c r="K12236">
        <f t="shared" si="384"/>
        <v>2110</v>
      </c>
    </row>
    <row r="12237" spans="1:11">
      <c r="A12237">
        <v>12722</v>
      </c>
      <c r="B12237" t="s">
        <v>526</v>
      </c>
      <c r="C12237" t="s">
        <v>1040</v>
      </c>
      <c r="D12237" s="1">
        <v>44281.053587962961</v>
      </c>
      <c r="E12237" t="str">
        <f>VLOOKUP(B12237,Content[[#All],[Content ID]:[Category]],2,FALSE)</f>
        <v>photo</v>
      </c>
      <c r="F12237" t="str">
        <f>VLOOKUP(B12237,Content[[#All],[Content ID]:[Category]],3,FALSE)</f>
        <v>cooking</v>
      </c>
      <c r="G12237" t="str">
        <f>VLOOKUP(C12237,ReactionTypes[[#All],[Type]:[Score]],2,FALSE)</f>
        <v>negative</v>
      </c>
      <c r="H12237">
        <f>VLOOKUP(C12237,ReactionTypes[[#All],[Type]:[Score]],3,FALSE)</f>
        <v>15</v>
      </c>
      <c r="I12237" s="10">
        <v>44281</v>
      </c>
      <c r="J12237">
        <f t="shared" si="383"/>
        <v>3</v>
      </c>
      <c r="K12237">
        <f t="shared" si="384"/>
        <v>1982</v>
      </c>
    </row>
    <row r="12238" spans="1:11">
      <c r="A12238">
        <v>12723</v>
      </c>
      <c r="B12238" t="s">
        <v>526</v>
      </c>
      <c r="C12238" t="s">
        <v>1044</v>
      </c>
      <c r="D12238" s="1">
        <v>44126.401319444441</v>
      </c>
      <c r="E12238" t="str">
        <f>VLOOKUP(B12238,Content[[#All],[Content ID]:[Category]],2,FALSE)</f>
        <v>photo</v>
      </c>
      <c r="F12238" t="str">
        <f>VLOOKUP(B12238,Content[[#All],[Content ID]:[Category]],3,FALSE)</f>
        <v>cooking</v>
      </c>
      <c r="G12238" t="str">
        <f>VLOOKUP(C12238,ReactionTypes[[#All],[Type]:[Score]],2,FALSE)</f>
        <v>negative</v>
      </c>
      <c r="H12238">
        <f>VLOOKUP(C12238,ReactionTypes[[#All],[Type]:[Score]],3,FALSE)</f>
        <v>5</v>
      </c>
      <c r="I12238" s="10">
        <v>44126</v>
      </c>
      <c r="J12238">
        <f t="shared" si="383"/>
        <v>10</v>
      </c>
      <c r="K12238">
        <f t="shared" si="384"/>
        <v>2087</v>
      </c>
    </row>
    <row r="12239" spans="1:11">
      <c r="A12239">
        <v>12724</v>
      </c>
      <c r="B12239" t="s">
        <v>526</v>
      </c>
      <c r="C12239" t="s">
        <v>1039</v>
      </c>
      <c r="D12239" s="1">
        <v>44329.449456018519</v>
      </c>
      <c r="E12239" t="str">
        <f>VLOOKUP(B12239,Content[[#All],[Content ID]:[Category]],2,FALSE)</f>
        <v>photo</v>
      </c>
      <c r="F12239" t="str">
        <f>VLOOKUP(B12239,Content[[#All],[Content ID]:[Category]],3,FALSE)</f>
        <v>cooking</v>
      </c>
      <c r="G12239" t="str">
        <f>VLOOKUP(C12239,ReactionTypes[[#All],[Type]:[Score]],2,FALSE)</f>
        <v>negative</v>
      </c>
      <c r="H12239">
        <f>VLOOKUP(C12239,ReactionTypes[[#All],[Type]:[Score]],3,FALSE)</f>
        <v>10</v>
      </c>
      <c r="I12239" s="10">
        <v>44329</v>
      </c>
      <c r="J12239">
        <f t="shared" si="383"/>
        <v>5</v>
      </c>
      <c r="K12239">
        <f t="shared" si="384"/>
        <v>2110</v>
      </c>
    </row>
    <row r="12240" spans="1:11">
      <c r="A12240">
        <v>12725</v>
      </c>
      <c r="B12240" t="s">
        <v>526</v>
      </c>
      <c r="C12240" t="s">
        <v>1044</v>
      </c>
      <c r="D12240" s="1">
        <v>44135.03496527778</v>
      </c>
      <c r="E12240" t="str">
        <f>VLOOKUP(B12240,Content[[#All],[Content ID]:[Category]],2,FALSE)</f>
        <v>photo</v>
      </c>
      <c r="F12240" t="str">
        <f>VLOOKUP(B12240,Content[[#All],[Content ID]:[Category]],3,FALSE)</f>
        <v>cooking</v>
      </c>
      <c r="G12240" t="str">
        <f>VLOOKUP(C12240,ReactionTypes[[#All],[Type]:[Score]],2,FALSE)</f>
        <v>negative</v>
      </c>
      <c r="H12240">
        <f>VLOOKUP(C12240,ReactionTypes[[#All],[Type]:[Score]],3,FALSE)</f>
        <v>5</v>
      </c>
      <c r="I12240" s="10">
        <v>44135</v>
      </c>
      <c r="J12240">
        <f t="shared" si="383"/>
        <v>10</v>
      </c>
      <c r="K12240">
        <f t="shared" si="384"/>
        <v>2087</v>
      </c>
    </row>
    <row r="12241" spans="1:11">
      <c r="A12241">
        <v>12726</v>
      </c>
      <c r="B12241" t="s">
        <v>526</v>
      </c>
      <c r="C12241" t="s">
        <v>1053</v>
      </c>
      <c r="D12241" s="1">
        <v>44137.245636574073</v>
      </c>
      <c r="E12241" t="str">
        <f>VLOOKUP(B12241,Content[[#All],[Content ID]:[Category]],2,FALSE)</f>
        <v>photo</v>
      </c>
      <c r="F12241" t="str">
        <f>VLOOKUP(B12241,Content[[#All],[Content ID]:[Category]],3,FALSE)</f>
        <v>cooking</v>
      </c>
      <c r="G12241" t="str">
        <f>VLOOKUP(C12241,ReactionTypes[[#All],[Type]:[Score]],2,FALSE)</f>
        <v>positive</v>
      </c>
      <c r="H12241">
        <f>VLOOKUP(C12241,ReactionTypes[[#All],[Type]:[Score]],3,FALSE)</f>
        <v>72</v>
      </c>
      <c r="I12241" s="10">
        <v>43872</v>
      </c>
      <c r="J12241">
        <f t="shared" si="383"/>
        <v>2</v>
      </c>
      <c r="K12241">
        <f t="shared" si="384"/>
        <v>1890</v>
      </c>
    </row>
    <row r="12242" spans="1:11">
      <c r="A12242">
        <v>12727</v>
      </c>
      <c r="B12242" t="s">
        <v>526</v>
      </c>
      <c r="C12242" t="s">
        <v>1045</v>
      </c>
      <c r="D12242" s="1">
        <v>44075.389467592591</v>
      </c>
      <c r="E12242" t="str">
        <f>VLOOKUP(B12242,Content[[#All],[Content ID]:[Category]],2,FALSE)</f>
        <v>photo</v>
      </c>
      <c r="F12242" t="str">
        <f>VLOOKUP(B12242,Content[[#All],[Content ID]:[Category]],3,FALSE)</f>
        <v>cooking</v>
      </c>
      <c r="G12242" t="str">
        <f>VLOOKUP(C12242,ReactionTypes[[#All],[Type]:[Score]],2,FALSE)</f>
        <v>positive</v>
      </c>
      <c r="H12242">
        <f>VLOOKUP(C12242,ReactionTypes[[#All],[Type]:[Score]],3,FALSE)</f>
        <v>65</v>
      </c>
      <c r="I12242" s="10">
        <v>43839</v>
      </c>
      <c r="J12242">
        <f t="shared" si="383"/>
        <v>1</v>
      </c>
      <c r="K12242">
        <f t="shared" si="384"/>
        <v>2142</v>
      </c>
    </row>
    <row r="12243" spans="1:11">
      <c r="A12243">
        <v>12728</v>
      </c>
      <c r="B12243" t="s">
        <v>526</v>
      </c>
      <c r="C12243" t="s">
        <v>1052</v>
      </c>
      <c r="D12243" s="1">
        <v>44054.420601851853</v>
      </c>
      <c r="E12243" t="str">
        <f>VLOOKUP(B12243,Content[[#All],[Content ID]:[Category]],2,FALSE)</f>
        <v>photo</v>
      </c>
      <c r="F12243" t="str">
        <f>VLOOKUP(B12243,Content[[#All],[Content ID]:[Category]],3,FALSE)</f>
        <v>cooking</v>
      </c>
      <c r="G12243" t="str">
        <f>VLOOKUP(C12243,ReactionTypes[[#All],[Type]:[Score]],2,FALSE)</f>
        <v>positive</v>
      </c>
      <c r="H12243">
        <f>VLOOKUP(C12243,ReactionTypes[[#All],[Type]:[Score]],3,FALSE)</f>
        <v>70</v>
      </c>
      <c r="I12243" s="10">
        <v>44143</v>
      </c>
      <c r="J12243">
        <f t="shared" si="383"/>
        <v>11</v>
      </c>
      <c r="K12243">
        <f t="shared" si="384"/>
        <v>2055</v>
      </c>
    </row>
    <row r="12244" spans="1:11">
      <c r="A12244">
        <v>12729</v>
      </c>
      <c r="B12244" t="s">
        <v>526</v>
      </c>
      <c r="C12244" t="s">
        <v>1045</v>
      </c>
      <c r="D12244" s="1">
        <v>44242.119675925926</v>
      </c>
      <c r="E12244" t="str">
        <f>VLOOKUP(B12244,Content[[#All],[Content ID]:[Category]],2,FALSE)</f>
        <v>photo</v>
      </c>
      <c r="F12244" t="str">
        <f>VLOOKUP(B12244,Content[[#All],[Content ID]:[Category]],3,FALSE)</f>
        <v>cooking</v>
      </c>
      <c r="G12244" t="str">
        <f>VLOOKUP(C12244,ReactionTypes[[#All],[Type]:[Score]],2,FALSE)</f>
        <v>positive</v>
      </c>
      <c r="H12244">
        <f>VLOOKUP(C12244,ReactionTypes[[#All],[Type]:[Score]],3,FALSE)</f>
        <v>65</v>
      </c>
      <c r="I12244" s="10">
        <v>44242</v>
      </c>
      <c r="J12244">
        <f t="shared" si="383"/>
        <v>2</v>
      </c>
      <c r="K12244">
        <f t="shared" si="384"/>
        <v>1890</v>
      </c>
    </row>
    <row r="12245" spans="1:11">
      <c r="A12245">
        <v>12730</v>
      </c>
      <c r="B12245" t="s">
        <v>526</v>
      </c>
      <c r="C12245" t="s">
        <v>1047</v>
      </c>
      <c r="D12245" s="1">
        <v>44017.616840277777</v>
      </c>
      <c r="E12245" t="str">
        <f>VLOOKUP(B12245,Content[[#All],[Content ID]:[Category]],2,FALSE)</f>
        <v>photo</v>
      </c>
      <c r="F12245" t="str">
        <f>VLOOKUP(B12245,Content[[#All],[Content ID]:[Category]],3,FALSE)</f>
        <v>cooking</v>
      </c>
      <c r="G12245" t="str">
        <f>VLOOKUP(C12245,ReactionTypes[[#All],[Type]:[Score]],2,FALSE)</f>
        <v>positive</v>
      </c>
      <c r="H12245">
        <f>VLOOKUP(C12245,ReactionTypes[[#All],[Type]:[Score]],3,FALSE)</f>
        <v>75</v>
      </c>
      <c r="I12245" s="10">
        <v>43958</v>
      </c>
      <c r="J12245">
        <f t="shared" si="383"/>
        <v>5</v>
      </c>
      <c r="K12245">
        <f t="shared" si="384"/>
        <v>2110</v>
      </c>
    </row>
    <row r="12246" spans="1:11">
      <c r="A12246">
        <v>12731</v>
      </c>
      <c r="B12246" t="s">
        <v>526</v>
      </c>
      <c r="C12246" t="s">
        <v>1044</v>
      </c>
      <c r="D12246" s="1">
        <v>44144.107187499998</v>
      </c>
      <c r="E12246" t="str">
        <f>VLOOKUP(B12246,Content[[#All],[Content ID]:[Category]],2,FALSE)</f>
        <v>photo</v>
      </c>
      <c r="F12246" t="str">
        <f>VLOOKUP(B12246,Content[[#All],[Content ID]:[Category]],3,FALSE)</f>
        <v>cooking</v>
      </c>
      <c r="G12246" t="str">
        <f>VLOOKUP(C12246,ReactionTypes[[#All],[Type]:[Score]],2,FALSE)</f>
        <v>negative</v>
      </c>
      <c r="H12246">
        <f>VLOOKUP(C12246,ReactionTypes[[#All],[Type]:[Score]],3,FALSE)</f>
        <v>5</v>
      </c>
      <c r="I12246" s="10">
        <v>44085</v>
      </c>
      <c r="J12246">
        <f t="shared" si="383"/>
        <v>9</v>
      </c>
      <c r="K12246">
        <f t="shared" si="384"/>
        <v>1991</v>
      </c>
    </row>
    <row r="12247" spans="1:11">
      <c r="A12247">
        <v>12732</v>
      </c>
      <c r="B12247" t="s">
        <v>526</v>
      </c>
      <c r="C12247" t="s">
        <v>1039</v>
      </c>
      <c r="D12247" s="1">
        <v>44297.667141203703</v>
      </c>
      <c r="E12247" t="str">
        <f>VLOOKUP(B12247,Content[[#All],[Content ID]:[Category]],2,FALSE)</f>
        <v>photo</v>
      </c>
      <c r="F12247" t="str">
        <f>VLOOKUP(B12247,Content[[#All],[Content ID]:[Category]],3,FALSE)</f>
        <v>cooking</v>
      </c>
      <c r="G12247" t="str">
        <f>VLOOKUP(C12247,ReactionTypes[[#All],[Type]:[Score]],2,FALSE)</f>
        <v>negative</v>
      </c>
      <c r="H12247">
        <f>VLOOKUP(C12247,ReactionTypes[[#All],[Type]:[Score]],3,FALSE)</f>
        <v>10</v>
      </c>
      <c r="I12247" s="10">
        <v>44504</v>
      </c>
      <c r="J12247">
        <f t="shared" si="383"/>
        <v>11</v>
      </c>
      <c r="K12247">
        <f t="shared" si="384"/>
        <v>2055</v>
      </c>
    </row>
    <row r="12248" spans="1:11">
      <c r="A12248">
        <v>12733</v>
      </c>
      <c r="B12248" t="s">
        <v>526</v>
      </c>
      <c r="C12248" t="s">
        <v>1039</v>
      </c>
      <c r="D12248" s="1">
        <v>44017.913877314815</v>
      </c>
      <c r="E12248" t="str">
        <f>VLOOKUP(B12248,Content[[#All],[Content ID]:[Category]],2,FALSE)</f>
        <v>photo</v>
      </c>
      <c r="F12248" t="str">
        <f>VLOOKUP(B12248,Content[[#All],[Content ID]:[Category]],3,FALSE)</f>
        <v>cooking</v>
      </c>
      <c r="G12248" t="str">
        <f>VLOOKUP(C12248,ReactionTypes[[#All],[Type]:[Score]],2,FALSE)</f>
        <v>negative</v>
      </c>
      <c r="H12248">
        <f>VLOOKUP(C12248,ReactionTypes[[#All],[Type]:[Score]],3,FALSE)</f>
        <v>10</v>
      </c>
      <c r="I12248" s="10">
        <v>43958</v>
      </c>
      <c r="J12248">
        <f t="shared" si="383"/>
        <v>5</v>
      </c>
      <c r="K12248">
        <f t="shared" si="384"/>
        <v>2110</v>
      </c>
    </row>
    <row r="12249" spans="1:11">
      <c r="A12249">
        <v>12734</v>
      </c>
      <c r="B12249" t="s">
        <v>526</v>
      </c>
      <c r="C12249" t="s">
        <v>1040</v>
      </c>
      <c r="D12249" s="1">
        <v>44108.189641203702</v>
      </c>
      <c r="E12249" t="str">
        <f>VLOOKUP(B12249,Content[[#All],[Content ID]:[Category]],2,FALSE)</f>
        <v>photo</v>
      </c>
      <c r="F12249" t="str">
        <f>VLOOKUP(B12249,Content[[#All],[Content ID]:[Category]],3,FALSE)</f>
        <v>cooking</v>
      </c>
      <c r="G12249" t="str">
        <f>VLOOKUP(C12249,ReactionTypes[[#All],[Type]:[Score]],2,FALSE)</f>
        <v>negative</v>
      </c>
      <c r="H12249">
        <f>VLOOKUP(C12249,ReactionTypes[[#All],[Type]:[Score]],3,FALSE)</f>
        <v>15</v>
      </c>
      <c r="I12249" s="10">
        <v>43931</v>
      </c>
      <c r="J12249">
        <f t="shared" si="383"/>
        <v>4</v>
      </c>
      <c r="K12249">
        <f t="shared" si="384"/>
        <v>1978</v>
      </c>
    </row>
    <row r="12250" spans="1:11">
      <c r="A12250">
        <v>12735</v>
      </c>
      <c r="B12250" t="s">
        <v>526</v>
      </c>
      <c r="C12250" t="s">
        <v>1043</v>
      </c>
      <c r="D12250" s="1">
        <v>44203.363692129627</v>
      </c>
      <c r="E12250" t="str">
        <f>VLOOKUP(B12250,Content[[#All],[Content ID]:[Category]],2,FALSE)</f>
        <v>photo</v>
      </c>
      <c r="F12250" t="str">
        <f>VLOOKUP(B12250,Content[[#All],[Content ID]:[Category]],3,FALSE)</f>
        <v>cooking</v>
      </c>
      <c r="G12250" t="str">
        <f>VLOOKUP(C12250,ReactionTypes[[#All],[Type]:[Score]],2,FALSE)</f>
        <v>positive</v>
      </c>
      <c r="H12250">
        <f>VLOOKUP(C12250,ReactionTypes[[#All],[Type]:[Score]],3,FALSE)</f>
        <v>70</v>
      </c>
      <c r="I12250" s="10">
        <v>44378</v>
      </c>
      <c r="J12250">
        <f t="shared" si="383"/>
        <v>7</v>
      </c>
      <c r="K12250">
        <f t="shared" si="384"/>
        <v>2116</v>
      </c>
    </row>
    <row r="12251" spans="1:11">
      <c r="A12251">
        <v>12736</v>
      </c>
      <c r="B12251" t="s">
        <v>526</v>
      </c>
      <c r="C12251" t="s">
        <v>1044</v>
      </c>
      <c r="D12251" s="1">
        <v>44106.539317129631</v>
      </c>
      <c r="E12251" t="str">
        <f>VLOOKUP(B12251,Content[[#All],[Content ID]:[Category]],2,FALSE)</f>
        <v>photo</v>
      </c>
      <c r="F12251" t="str">
        <f>VLOOKUP(B12251,Content[[#All],[Content ID]:[Category]],3,FALSE)</f>
        <v>cooking</v>
      </c>
      <c r="G12251" t="str">
        <f>VLOOKUP(C12251,ReactionTypes[[#All],[Type]:[Score]],2,FALSE)</f>
        <v>negative</v>
      </c>
      <c r="H12251">
        <f>VLOOKUP(C12251,ReactionTypes[[#All],[Type]:[Score]],3,FALSE)</f>
        <v>5</v>
      </c>
      <c r="I12251" s="10">
        <v>43871</v>
      </c>
      <c r="J12251">
        <f t="shared" si="383"/>
        <v>2</v>
      </c>
      <c r="K12251">
        <f t="shared" si="384"/>
        <v>1890</v>
      </c>
    </row>
    <row r="12252" spans="1:11">
      <c r="A12252">
        <v>12737</v>
      </c>
      <c r="B12252" t="s">
        <v>526</v>
      </c>
      <c r="C12252" t="s">
        <v>1039</v>
      </c>
      <c r="D12252" s="1">
        <v>44231.677916666667</v>
      </c>
      <c r="E12252" t="str">
        <f>VLOOKUP(B12252,Content[[#All],[Content ID]:[Category]],2,FALSE)</f>
        <v>photo</v>
      </c>
      <c r="F12252" t="str">
        <f>VLOOKUP(B12252,Content[[#All],[Content ID]:[Category]],3,FALSE)</f>
        <v>cooking</v>
      </c>
      <c r="G12252" t="str">
        <f>VLOOKUP(C12252,ReactionTypes[[#All],[Type]:[Score]],2,FALSE)</f>
        <v>negative</v>
      </c>
      <c r="H12252">
        <f>VLOOKUP(C12252,ReactionTypes[[#All],[Type]:[Score]],3,FALSE)</f>
        <v>10</v>
      </c>
      <c r="I12252" s="10">
        <v>44288</v>
      </c>
      <c r="J12252">
        <f t="shared" si="383"/>
        <v>4</v>
      </c>
      <c r="K12252">
        <f t="shared" si="384"/>
        <v>1978</v>
      </c>
    </row>
    <row r="12253" spans="1:11">
      <c r="A12253">
        <v>12738</v>
      </c>
      <c r="B12253" t="s">
        <v>526</v>
      </c>
      <c r="C12253" t="s">
        <v>1043</v>
      </c>
      <c r="D12253" s="1">
        <v>44050.577291666668</v>
      </c>
      <c r="E12253" t="str">
        <f>VLOOKUP(B12253,Content[[#All],[Content ID]:[Category]],2,FALSE)</f>
        <v>photo</v>
      </c>
      <c r="F12253" t="str">
        <f>VLOOKUP(B12253,Content[[#All],[Content ID]:[Category]],3,FALSE)</f>
        <v>cooking</v>
      </c>
      <c r="G12253" t="str">
        <f>VLOOKUP(C12253,ReactionTypes[[#All],[Type]:[Score]],2,FALSE)</f>
        <v>positive</v>
      </c>
      <c r="H12253">
        <f>VLOOKUP(C12253,ReactionTypes[[#All],[Type]:[Score]],3,FALSE)</f>
        <v>70</v>
      </c>
      <c r="I12253" s="10">
        <v>44020</v>
      </c>
      <c r="J12253">
        <f t="shared" si="383"/>
        <v>7</v>
      </c>
      <c r="K12253">
        <f t="shared" si="384"/>
        <v>2116</v>
      </c>
    </row>
    <row r="12254" spans="1:11">
      <c r="A12254">
        <v>12739</v>
      </c>
      <c r="B12254" t="s">
        <v>526</v>
      </c>
      <c r="C12254" t="s">
        <v>1044</v>
      </c>
      <c r="D12254" s="1">
        <v>44265.051180555558</v>
      </c>
      <c r="E12254" t="str">
        <f>VLOOKUP(B12254,Content[[#All],[Content ID]:[Category]],2,FALSE)</f>
        <v>photo</v>
      </c>
      <c r="F12254" t="str">
        <f>VLOOKUP(B12254,Content[[#All],[Content ID]:[Category]],3,FALSE)</f>
        <v>cooking</v>
      </c>
      <c r="G12254" t="str">
        <f>VLOOKUP(C12254,ReactionTypes[[#All],[Type]:[Score]],2,FALSE)</f>
        <v>negative</v>
      </c>
      <c r="H12254">
        <f>VLOOKUP(C12254,ReactionTypes[[#All],[Type]:[Score]],3,FALSE)</f>
        <v>5</v>
      </c>
      <c r="I12254" s="10">
        <v>44472</v>
      </c>
      <c r="J12254">
        <f t="shared" si="383"/>
        <v>10</v>
      </c>
      <c r="K12254">
        <f t="shared" si="384"/>
        <v>2087</v>
      </c>
    </row>
    <row r="12255" spans="1:11">
      <c r="A12255">
        <v>12740</v>
      </c>
      <c r="B12255" t="s">
        <v>526</v>
      </c>
      <c r="C12255" t="s">
        <v>1052</v>
      </c>
      <c r="D12255" s="1">
        <v>44273.20244212963</v>
      </c>
      <c r="E12255" t="str">
        <f>VLOOKUP(B12255,Content[[#All],[Content ID]:[Category]],2,FALSE)</f>
        <v>photo</v>
      </c>
      <c r="F12255" t="str">
        <f>VLOOKUP(B12255,Content[[#All],[Content ID]:[Category]],3,FALSE)</f>
        <v>cooking</v>
      </c>
      <c r="G12255" t="str">
        <f>VLOOKUP(C12255,ReactionTypes[[#All],[Type]:[Score]],2,FALSE)</f>
        <v>positive</v>
      </c>
      <c r="H12255">
        <f>VLOOKUP(C12255,ReactionTypes[[#All],[Type]:[Score]],3,FALSE)</f>
        <v>70</v>
      </c>
      <c r="I12255" s="10">
        <v>44273</v>
      </c>
      <c r="J12255">
        <f t="shared" si="383"/>
        <v>3</v>
      </c>
      <c r="K12255">
        <f t="shared" si="384"/>
        <v>1982</v>
      </c>
    </row>
    <row r="12256" spans="1:11">
      <c r="A12256">
        <v>12741</v>
      </c>
      <c r="B12256" t="s">
        <v>526</v>
      </c>
      <c r="C12256" t="s">
        <v>1047</v>
      </c>
      <c r="D12256" s="1">
        <v>44346.633981481478</v>
      </c>
      <c r="E12256" t="str">
        <f>VLOOKUP(B12256,Content[[#All],[Content ID]:[Category]],2,FALSE)</f>
        <v>photo</v>
      </c>
      <c r="F12256" t="str">
        <f>VLOOKUP(B12256,Content[[#All],[Content ID]:[Category]],3,FALSE)</f>
        <v>cooking</v>
      </c>
      <c r="G12256" t="str">
        <f>VLOOKUP(C12256,ReactionTypes[[#All],[Type]:[Score]],2,FALSE)</f>
        <v>positive</v>
      </c>
      <c r="H12256">
        <f>VLOOKUP(C12256,ReactionTypes[[#All],[Type]:[Score]],3,FALSE)</f>
        <v>75</v>
      </c>
      <c r="I12256" s="10">
        <v>44346</v>
      </c>
      <c r="J12256">
        <f t="shared" si="383"/>
        <v>5</v>
      </c>
      <c r="K12256">
        <f t="shared" si="384"/>
        <v>2110</v>
      </c>
    </row>
    <row r="12257" spans="1:11">
      <c r="A12257">
        <v>12742</v>
      </c>
      <c r="B12257" t="s">
        <v>526</v>
      </c>
      <c r="C12257" t="s">
        <v>1053</v>
      </c>
      <c r="D12257" s="1">
        <v>44008.706724537034</v>
      </c>
      <c r="E12257" t="str">
        <f>VLOOKUP(B12257,Content[[#All],[Content ID]:[Category]],2,FALSE)</f>
        <v>photo</v>
      </c>
      <c r="F12257" t="str">
        <f>VLOOKUP(B12257,Content[[#All],[Content ID]:[Category]],3,FALSE)</f>
        <v>cooking</v>
      </c>
      <c r="G12257" t="str">
        <f>VLOOKUP(C12257,ReactionTypes[[#All],[Type]:[Score]],2,FALSE)</f>
        <v>positive</v>
      </c>
      <c r="H12257">
        <f>VLOOKUP(C12257,ReactionTypes[[#All],[Type]:[Score]],3,FALSE)</f>
        <v>72</v>
      </c>
      <c r="I12257" s="10">
        <v>44008</v>
      </c>
      <c r="J12257">
        <f t="shared" si="383"/>
        <v>6</v>
      </c>
      <c r="K12257">
        <f t="shared" si="384"/>
        <v>2068</v>
      </c>
    </row>
    <row r="12258" spans="1:11">
      <c r="A12258">
        <v>12743</v>
      </c>
      <c r="B12258" t="s">
        <v>526</v>
      </c>
      <c r="C12258" t="s">
        <v>1048</v>
      </c>
      <c r="D12258" s="1">
        <v>44324.334027777775</v>
      </c>
      <c r="E12258" t="str">
        <f>VLOOKUP(B12258,Content[[#All],[Content ID]:[Category]],2,FALSE)</f>
        <v>photo</v>
      </c>
      <c r="F12258" t="str">
        <f>VLOOKUP(B12258,Content[[#All],[Content ID]:[Category]],3,FALSE)</f>
        <v>cooking</v>
      </c>
      <c r="G12258" t="str">
        <f>VLOOKUP(C12258,ReactionTypes[[#All],[Type]:[Score]],2,FALSE)</f>
        <v>positive</v>
      </c>
      <c r="H12258">
        <f>VLOOKUP(C12258,ReactionTypes[[#All],[Type]:[Score]],3,FALSE)</f>
        <v>45</v>
      </c>
      <c r="I12258" s="10">
        <v>44413</v>
      </c>
      <c r="J12258">
        <f t="shared" si="383"/>
        <v>8</v>
      </c>
      <c r="K12258">
        <f t="shared" si="384"/>
        <v>2055</v>
      </c>
    </row>
    <row r="12259" spans="1:11">
      <c r="A12259">
        <v>12744</v>
      </c>
      <c r="B12259" t="s">
        <v>526</v>
      </c>
      <c r="C12259" t="s">
        <v>1043</v>
      </c>
      <c r="D12259" s="1">
        <v>44333.995208333334</v>
      </c>
      <c r="E12259" t="str">
        <f>VLOOKUP(B12259,Content[[#All],[Content ID]:[Category]],2,FALSE)</f>
        <v>photo</v>
      </c>
      <c r="F12259" t="str">
        <f>VLOOKUP(B12259,Content[[#All],[Content ID]:[Category]],3,FALSE)</f>
        <v>cooking</v>
      </c>
      <c r="G12259" t="str">
        <f>VLOOKUP(C12259,ReactionTypes[[#All],[Type]:[Score]],2,FALSE)</f>
        <v>positive</v>
      </c>
      <c r="H12259">
        <f>VLOOKUP(C12259,ReactionTypes[[#All],[Type]:[Score]],3,FALSE)</f>
        <v>70</v>
      </c>
      <c r="I12259" s="10">
        <v>44333</v>
      </c>
      <c r="J12259">
        <f t="shared" si="383"/>
        <v>5</v>
      </c>
      <c r="K12259">
        <f t="shared" si="384"/>
        <v>2110</v>
      </c>
    </row>
    <row r="12260" spans="1:11">
      <c r="A12260">
        <v>12745</v>
      </c>
      <c r="B12260" t="s">
        <v>526</v>
      </c>
      <c r="C12260" t="s">
        <v>1050</v>
      </c>
      <c r="D12260" s="1">
        <v>44015.891863425924</v>
      </c>
      <c r="E12260" t="str">
        <f>VLOOKUP(B12260,Content[[#All],[Content ID]:[Category]],2,FALSE)</f>
        <v>photo</v>
      </c>
      <c r="F12260" t="str">
        <f>VLOOKUP(B12260,Content[[#All],[Content ID]:[Category]],3,FALSE)</f>
        <v>cooking</v>
      </c>
      <c r="G12260" t="str">
        <f>VLOOKUP(C12260,ReactionTypes[[#All],[Type]:[Score]],2,FALSE)</f>
        <v>positive</v>
      </c>
      <c r="H12260">
        <f>VLOOKUP(C12260,ReactionTypes[[#All],[Type]:[Score]],3,FALSE)</f>
        <v>50</v>
      </c>
      <c r="I12260" s="10">
        <v>43897</v>
      </c>
      <c r="J12260">
        <f t="shared" si="383"/>
        <v>3</v>
      </c>
      <c r="K12260">
        <f t="shared" si="384"/>
        <v>1982</v>
      </c>
    </row>
    <row r="12261" spans="1:11">
      <c r="A12261">
        <v>12746</v>
      </c>
      <c r="B12261" t="s">
        <v>526</v>
      </c>
      <c r="C12261" t="s">
        <v>1042</v>
      </c>
      <c r="D12261" s="1">
        <v>44090.115312499998</v>
      </c>
      <c r="E12261" t="str">
        <f>VLOOKUP(B12261,Content[[#All],[Content ID]:[Category]],2,FALSE)</f>
        <v>photo</v>
      </c>
      <c r="F12261" t="str">
        <f>VLOOKUP(B12261,Content[[#All],[Content ID]:[Category]],3,FALSE)</f>
        <v>cooking</v>
      </c>
      <c r="G12261" t="str">
        <f>VLOOKUP(C12261,ReactionTypes[[#All],[Type]:[Score]],2,FALSE)</f>
        <v>neutral</v>
      </c>
      <c r="H12261">
        <f>VLOOKUP(C12261,ReactionTypes[[#All],[Type]:[Score]],3,FALSE)</f>
        <v>35</v>
      </c>
      <c r="I12261" s="10">
        <v>44090</v>
      </c>
      <c r="J12261">
        <f t="shared" si="383"/>
        <v>9</v>
      </c>
      <c r="K12261">
        <f t="shared" si="384"/>
        <v>1991</v>
      </c>
    </row>
    <row r="12262" spans="1:11">
      <c r="A12262">
        <v>12747</v>
      </c>
      <c r="B12262" t="s">
        <v>526</v>
      </c>
      <c r="C12262" t="s">
        <v>1046</v>
      </c>
      <c r="D12262" s="1">
        <v>44001.122083333335</v>
      </c>
      <c r="E12262" t="str">
        <f>VLOOKUP(B12262,Content[[#All],[Content ID]:[Category]],2,FALSE)</f>
        <v>photo</v>
      </c>
      <c r="F12262" t="str">
        <f>VLOOKUP(B12262,Content[[#All],[Content ID]:[Category]],3,FALSE)</f>
        <v>cooking</v>
      </c>
      <c r="G12262" t="str">
        <f>VLOOKUP(C12262,ReactionTypes[[#All],[Type]:[Score]],2,FALSE)</f>
        <v>neutral</v>
      </c>
      <c r="H12262">
        <f>VLOOKUP(C12262,ReactionTypes[[#All],[Type]:[Score]],3,FALSE)</f>
        <v>20</v>
      </c>
      <c r="I12262" s="10">
        <v>44001</v>
      </c>
      <c r="J12262">
        <f t="shared" si="383"/>
        <v>6</v>
      </c>
      <c r="K12262">
        <f t="shared" si="384"/>
        <v>2068</v>
      </c>
    </row>
    <row r="12263" spans="1:11">
      <c r="A12263">
        <v>12748</v>
      </c>
      <c r="B12263" t="s">
        <v>526</v>
      </c>
      <c r="C12263" t="s">
        <v>1044</v>
      </c>
      <c r="D12263" s="1">
        <v>44133.122233796297</v>
      </c>
      <c r="E12263" t="str">
        <f>VLOOKUP(B12263,Content[[#All],[Content ID]:[Category]],2,FALSE)</f>
        <v>photo</v>
      </c>
      <c r="F12263" t="str">
        <f>VLOOKUP(B12263,Content[[#All],[Content ID]:[Category]],3,FALSE)</f>
        <v>cooking</v>
      </c>
      <c r="G12263" t="str">
        <f>VLOOKUP(C12263,ReactionTypes[[#All],[Type]:[Score]],2,FALSE)</f>
        <v>negative</v>
      </c>
      <c r="H12263">
        <f>VLOOKUP(C12263,ReactionTypes[[#All],[Type]:[Score]],3,FALSE)</f>
        <v>5</v>
      </c>
      <c r="I12263" s="10">
        <v>44133</v>
      </c>
      <c r="J12263">
        <f t="shared" si="383"/>
        <v>10</v>
      </c>
      <c r="K12263">
        <f t="shared" si="384"/>
        <v>2087</v>
      </c>
    </row>
    <row r="12264" spans="1:11">
      <c r="A12264">
        <v>12749</v>
      </c>
      <c r="B12264" t="s">
        <v>526</v>
      </c>
      <c r="C12264" t="s">
        <v>1043</v>
      </c>
      <c r="D12264" s="1">
        <v>44174.48232638889</v>
      </c>
      <c r="E12264" t="str">
        <f>VLOOKUP(B12264,Content[[#All],[Content ID]:[Category]],2,FALSE)</f>
        <v>photo</v>
      </c>
      <c r="F12264" t="str">
        <f>VLOOKUP(B12264,Content[[#All],[Content ID]:[Category]],3,FALSE)</f>
        <v>cooking</v>
      </c>
      <c r="G12264" t="str">
        <f>VLOOKUP(C12264,ReactionTypes[[#All],[Type]:[Score]],2,FALSE)</f>
        <v>positive</v>
      </c>
      <c r="H12264">
        <f>VLOOKUP(C12264,ReactionTypes[[#All],[Type]:[Score]],3,FALSE)</f>
        <v>70</v>
      </c>
      <c r="I12264" s="10">
        <v>44086</v>
      </c>
      <c r="J12264">
        <f t="shared" si="383"/>
        <v>9</v>
      </c>
      <c r="K12264">
        <f t="shared" si="384"/>
        <v>1991</v>
      </c>
    </row>
    <row r="12265" spans="1:11">
      <c r="A12265">
        <v>12750</v>
      </c>
      <c r="B12265" t="s">
        <v>526</v>
      </c>
      <c r="C12265" t="s">
        <v>1052</v>
      </c>
      <c r="D12265" s="1">
        <v>44341.305532407408</v>
      </c>
      <c r="E12265" t="str">
        <f>VLOOKUP(B12265,Content[[#All],[Content ID]:[Category]],2,FALSE)</f>
        <v>photo</v>
      </c>
      <c r="F12265" t="str">
        <f>VLOOKUP(B12265,Content[[#All],[Content ID]:[Category]],3,FALSE)</f>
        <v>cooking</v>
      </c>
      <c r="G12265" t="str">
        <f>VLOOKUP(C12265,ReactionTypes[[#All],[Type]:[Score]],2,FALSE)</f>
        <v>positive</v>
      </c>
      <c r="H12265">
        <f>VLOOKUP(C12265,ReactionTypes[[#All],[Type]:[Score]],3,FALSE)</f>
        <v>70</v>
      </c>
      <c r="I12265" s="10">
        <v>44341</v>
      </c>
      <c r="J12265">
        <f t="shared" si="383"/>
        <v>5</v>
      </c>
      <c r="K12265">
        <f t="shared" si="384"/>
        <v>2110</v>
      </c>
    </row>
    <row r="12266" spans="1:11">
      <c r="A12266">
        <v>12751</v>
      </c>
      <c r="B12266" t="s">
        <v>526</v>
      </c>
      <c r="C12266" t="s">
        <v>1039</v>
      </c>
      <c r="D12266" s="1">
        <v>44051.301064814812</v>
      </c>
      <c r="E12266" t="str">
        <f>VLOOKUP(B12266,Content[[#All],[Content ID]:[Category]],2,FALSE)</f>
        <v>photo</v>
      </c>
      <c r="F12266" t="str">
        <f>VLOOKUP(B12266,Content[[#All],[Content ID]:[Category]],3,FALSE)</f>
        <v>cooking</v>
      </c>
      <c r="G12266" t="str">
        <f>VLOOKUP(C12266,ReactionTypes[[#All],[Type]:[Score]],2,FALSE)</f>
        <v>negative</v>
      </c>
      <c r="H12266">
        <f>VLOOKUP(C12266,ReactionTypes[[#All],[Type]:[Score]],3,FALSE)</f>
        <v>10</v>
      </c>
      <c r="I12266" s="10">
        <v>44051</v>
      </c>
      <c r="J12266">
        <f t="shared" si="383"/>
        <v>8</v>
      </c>
      <c r="K12266">
        <f t="shared" si="384"/>
        <v>2055</v>
      </c>
    </row>
    <row r="12267" spans="1:11">
      <c r="A12267">
        <v>12752</v>
      </c>
      <c r="B12267" t="s">
        <v>526</v>
      </c>
      <c r="C12267" t="s">
        <v>1047</v>
      </c>
      <c r="D12267" s="1">
        <v>44349.903900462959</v>
      </c>
      <c r="E12267" t="str">
        <f>VLOOKUP(B12267,Content[[#All],[Content ID]:[Category]],2,FALSE)</f>
        <v>photo</v>
      </c>
      <c r="F12267" t="str">
        <f>VLOOKUP(B12267,Content[[#All],[Content ID]:[Category]],3,FALSE)</f>
        <v>cooking</v>
      </c>
      <c r="G12267" t="str">
        <f>VLOOKUP(C12267,ReactionTypes[[#All],[Type]:[Score]],2,FALSE)</f>
        <v>positive</v>
      </c>
      <c r="H12267">
        <f>VLOOKUP(C12267,ReactionTypes[[#All],[Type]:[Score]],3,FALSE)</f>
        <v>75</v>
      </c>
      <c r="I12267" s="10">
        <v>44233</v>
      </c>
      <c r="J12267">
        <f t="shared" si="383"/>
        <v>2</v>
      </c>
      <c r="K12267">
        <f t="shared" si="384"/>
        <v>1890</v>
      </c>
    </row>
    <row r="12268" spans="1:11">
      <c r="A12268">
        <v>12753</v>
      </c>
      <c r="B12268" t="s">
        <v>526</v>
      </c>
      <c r="C12268" t="s">
        <v>1053</v>
      </c>
      <c r="D12268" s="1">
        <v>44142.191574074073</v>
      </c>
      <c r="E12268" t="str">
        <f>VLOOKUP(B12268,Content[[#All],[Content ID]:[Category]],2,FALSE)</f>
        <v>photo</v>
      </c>
      <c r="F12268" t="str">
        <f>VLOOKUP(B12268,Content[[#All],[Content ID]:[Category]],3,FALSE)</f>
        <v>cooking</v>
      </c>
      <c r="G12268" t="str">
        <f>VLOOKUP(C12268,ReactionTypes[[#All],[Type]:[Score]],2,FALSE)</f>
        <v>positive</v>
      </c>
      <c r="H12268">
        <f>VLOOKUP(C12268,ReactionTypes[[#All],[Type]:[Score]],3,FALSE)</f>
        <v>72</v>
      </c>
      <c r="I12268" s="10">
        <v>44023</v>
      </c>
      <c r="J12268">
        <f t="shared" si="383"/>
        <v>7</v>
      </c>
      <c r="K12268">
        <f t="shared" si="384"/>
        <v>2116</v>
      </c>
    </row>
    <row r="12269" spans="1:11">
      <c r="A12269">
        <v>12754</v>
      </c>
      <c r="B12269" t="s">
        <v>526</v>
      </c>
      <c r="C12269" t="s">
        <v>1040</v>
      </c>
      <c r="D12269" s="1">
        <v>44094.865011574075</v>
      </c>
      <c r="E12269" t="str">
        <f>VLOOKUP(B12269,Content[[#All],[Content ID]:[Category]],2,FALSE)</f>
        <v>photo</v>
      </c>
      <c r="F12269" t="str">
        <f>VLOOKUP(B12269,Content[[#All],[Content ID]:[Category]],3,FALSE)</f>
        <v>cooking</v>
      </c>
      <c r="G12269" t="str">
        <f>VLOOKUP(C12269,ReactionTypes[[#All],[Type]:[Score]],2,FALSE)</f>
        <v>negative</v>
      </c>
      <c r="H12269">
        <f>VLOOKUP(C12269,ReactionTypes[[#All],[Type]:[Score]],3,FALSE)</f>
        <v>15</v>
      </c>
      <c r="I12269" s="10">
        <v>44094</v>
      </c>
      <c r="J12269">
        <f t="shared" si="383"/>
        <v>9</v>
      </c>
      <c r="K12269">
        <f t="shared" si="384"/>
        <v>1991</v>
      </c>
    </row>
    <row r="12270" spans="1:11">
      <c r="A12270">
        <v>12755</v>
      </c>
      <c r="B12270" t="s">
        <v>526</v>
      </c>
      <c r="C12270" t="s">
        <v>1045</v>
      </c>
      <c r="D12270" s="1">
        <v>44289.883981481478</v>
      </c>
      <c r="E12270" t="str">
        <f>VLOOKUP(B12270,Content[[#All],[Content ID]:[Category]],2,FALSE)</f>
        <v>photo</v>
      </c>
      <c r="F12270" t="str">
        <f>VLOOKUP(B12270,Content[[#All],[Content ID]:[Category]],3,FALSE)</f>
        <v>cooking</v>
      </c>
      <c r="G12270" t="str">
        <f>VLOOKUP(C12270,ReactionTypes[[#All],[Type]:[Score]],2,FALSE)</f>
        <v>positive</v>
      </c>
      <c r="H12270">
        <f>VLOOKUP(C12270,ReactionTypes[[#All],[Type]:[Score]],3,FALSE)</f>
        <v>65</v>
      </c>
      <c r="I12270" s="10">
        <v>44259</v>
      </c>
      <c r="J12270">
        <f t="shared" si="383"/>
        <v>3</v>
      </c>
      <c r="K12270">
        <f t="shared" si="384"/>
        <v>1982</v>
      </c>
    </row>
    <row r="12271" spans="1:11">
      <c r="A12271">
        <v>12756</v>
      </c>
      <c r="B12271" t="s">
        <v>526</v>
      </c>
      <c r="C12271" t="s">
        <v>1046</v>
      </c>
      <c r="D12271" s="1">
        <v>44225.973032407404</v>
      </c>
      <c r="E12271" t="str">
        <f>VLOOKUP(B12271,Content[[#All],[Content ID]:[Category]],2,FALSE)</f>
        <v>photo</v>
      </c>
      <c r="F12271" t="str">
        <f>VLOOKUP(B12271,Content[[#All],[Content ID]:[Category]],3,FALSE)</f>
        <v>cooking</v>
      </c>
      <c r="G12271" t="str">
        <f>VLOOKUP(C12271,ReactionTypes[[#All],[Type]:[Score]],2,FALSE)</f>
        <v>neutral</v>
      </c>
      <c r="H12271">
        <f>VLOOKUP(C12271,ReactionTypes[[#All],[Type]:[Score]],3,FALSE)</f>
        <v>20</v>
      </c>
      <c r="I12271" s="10">
        <v>44225</v>
      </c>
      <c r="J12271">
        <f t="shared" si="383"/>
        <v>1</v>
      </c>
      <c r="K12271">
        <f t="shared" si="384"/>
        <v>2142</v>
      </c>
    </row>
    <row r="12272" spans="1:11">
      <c r="A12272">
        <v>12758</v>
      </c>
      <c r="B12272" t="s">
        <v>527</v>
      </c>
      <c r="C12272" t="s">
        <v>1040</v>
      </c>
      <c r="D12272" s="1">
        <v>44009.335173611114</v>
      </c>
      <c r="E12272" t="str">
        <f>VLOOKUP(B12272,Content[[#All],[Content ID]:[Category]],2,FALSE)</f>
        <v>photo</v>
      </c>
      <c r="F12272" t="str">
        <f>VLOOKUP(B12272,Content[[#All],[Content ID]:[Category]],3,FALSE)</f>
        <v>public speaking</v>
      </c>
      <c r="G12272" t="str">
        <f>VLOOKUP(C12272,ReactionTypes[[#All],[Type]:[Score]],2,FALSE)</f>
        <v>negative</v>
      </c>
      <c r="H12272">
        <f>VLOOKUP(C12272,ReactionTypes[[#All],[Type]:[Score]],3,FALSE)</f>
        <v>15</v>
      </c>
      <c r="I12272" s="10">
        <v>44009</v>
      </c>
      <c r="J12272">
        <f t="shared" si="383"/>
        <v>6</v>
      </c>
      <c r="K12272">
        <f t="shared" si="384"/>
        <v>2068</v>
      </c>
    </row>
    <row r="12273" spans="1:11">
      <c r="A12273">
        <v>12759</v>
      </c>
      <c r="B12273" t="s">
        <v>527</v>
      </c>
      <c r="C12273" t="s">
        <v>1043</v>
      </c>
      <c r="D12273" s="1">
        <v>44142.30672453704</v>
      </c>
      <c r="E12273" t="str">
        <f>VLOOKUP(B12273,Content[[#All],[Content ID]:[Category]],2,FALSE)</f>
        <v>photo</v>
      </c>
      <c r="F12273" t="str">
        <f>VLOOKUP(B12273,Content[[#All],[Content ID]:[Category]],3,FALSE)</f>
        <v>public speaking</v>
      </c>
      <c r="G12273" t="str">
        <f>VLOOKUP(C12273,ReactionTypes[[#All],[Type]:[Score]],2,FALSE)</f>
        <v>positive</v>
      </c>
      <c r="H12273">
        <f>VLOOKUP(C12273,ReactionTypes[[#All],[Type]:[Score]],3,FALSE)</f>
        <v>70</v>
      </c>
      <c r="I12273" s="10">
        <v>44023</v>
      </c>
      <c r="J12273">
        <f t="shared" si="383"/>
        <v>7</v>
      </c>
      <c r="K12273">
        <f t="shared" si="384"/>
        <v>2116</v>
      </c>
    </row>
    <row r="12274" spans="1:11">
      <c r="A12274">
        <v>12761</v>
      </c>
      <c r="B12274" t="s">
        <v>528</v>
      </c>
      <c r="C12274" t="s">
        <v>1046</v>
      </c>
      <c r="D12274" s="1">
        <v>44295.126250000001</v>
      </c>
      <c r="E12274" t="str">
        <f>VLOOKUP(B12274,Content[[#All],[Content ID]:[Category]],2,FALSE)</f>
        <v>photo</v>
      </c>
      <c r="F12274" t="str">
        <f>VLOOKUP(B12274,Content[[#All],[Content ID]:[Category]],3,FALSE)</f>
        <v>healthy eating</v>
      </c>
      <c r="G12274" t="str">
        <f>VLOOKUP(C12274,ReactionTypes[[#All],[Type]:[Score]],2,FALSE)</f>
        <v>neutral</v>
      </c>
      <c r="H12274">
        <f>VLOOKUP(C12274,ReactionTypes[[#All],[Type]:[Score]],3,FALSE)</f>
        <v>20</v>
      </c>
      <c r="I12274" s="10">
        <v>44443</v>
      </c>
      <c r="J12274">
        <f t="shared" si="383"/>
        <v>9</v>
      </c>
      <c r="K12274">
        <f t="shared" si="384"/>
        <v>1991</v>
      </c>
    </row>
    <row r="12275" spans="1:11">
      <c r="A12275">
        <v>12762</v>
      </c>
      <c r="B12275" t="s">
        <v>528</v>
      </c>
      <c r="C12275" t="s">
        <v>1050</v>
      </c>
      <c r="D12275" s="1">
        <v>44016.87841435185</v>
      </c>
      <c r="E12275" t="str">
        <f>VLOOKUP(B12275,Content[[#All],[Content ID]:[Category]],2,FALSE)</f>
        <v>photo</v>
      </c>
      <c r="F12275" t="str">
        <f>VLOOKUP(B12275,Content[[#All],[Content ID]:[Category]],3,FALSE)</f>
        <v>healthy eating</v>
      </c>
      <c r="G12275" t="str">
        <f>VLOOKUP(C12275,ReactionTypes[[#All],[Type]:[Score]],2,FALSE)</f>
        <v>positive</v>
      </c>
      <c r="H12275">
        <f>VLOOKUP(C12275,ReactionTypes[[#All],[Type]:[Score]],3,FALSE)</f>
        <v>50</v>
      </c>
      <c r="I12275" s="10">
        <v>43928</v>
      </c>
      <c r="J12275">
        <f t="shared" si="383"/>
        <v>4</v>
      </c>
      <c r="K12275">
        <f t="shared" si="384"/>
        <v>1978</v>
      </c>
    </row>
    <row r="12276" spans="1:11">
      <c r="A12276">
        <v>12763</v>
      </c>
      <c r="B12276" t="s">
        <v>528</v>
      </c>
      <c r="C12276" t="s">
        <v>1052</v>
      </c>
      <c r="D12276" s="1">
        <v>44015.007164351853</v>
      </c>
      <c r="E12276" t="str">
        <f>VLOOKUP(B12276,Content[[#All],[Content ID]:[Category]],2,FALSE)</f>
        <v>photo</v>
      </c>
      <c r="F12276" t="str">
        <f>VLOOKUP(B12276,Content[[#All],[Content ID]:[Category]],3,FALSE)</f>
        <v>healthy eating</v>
      </c>
      <c r="G12276" t="str">
        <f>VLOOKUP(C12276,ReactionTypes[[#All],[Type]:[Score]],2,FALSE)</f>
        <v>positive</v>
      </c>
      <c r="H12276">
        <f>VLOOKUP(C12276,ReactionTypes[[#All],[Type]:[Score]],3,FALSE)</f>
        <v>70</v>
      </c>
      <c r="I12276" s="10">
        <v>43897</v>
      </c>
      <c r="J12276">
        <f t="shared" si="383"/>
        <v>3</v>
      </c>
      <c r="K12276">
        <f t="shared" si="384"/>
        <v>1982</v>
      </c>
    </row>
    <row r="12277" spans="1:11">
      <c r="A12277">
        <v>12764</v>
      </c>
      <c r="B12277" t="s">
        <v>528</v>
      </c>
      <c r="C12277" t="s">
        <v>1051</v>
      </c>
      <c r="D12277" s="1">
        <v>44126.233842592592</v>
      </c>
      <c r="E12277" t="str">
        <f>VLOOKUP(B12277,Content[[#All],[Content ID]:[Category]],2,FALSE)</f>
        <v>photo</v>
      </c>
      <c r="F12277" t="str">
        <f>VLOOKUP(B12277,Content[[#All],[Content ID]:[Category]],3,FALSE)</f>
        <v>healthy eating</v>
      </c>
      <c r="G12277" t="str">
        <f>VLOOKUP(C12277,ReactionTypes[[#All],[Type]:[Score]],2,FALSE)</f>
        <v>positive</v>
      </c>
      <c r="H12277">
        <f>VLOOKUP(C12277,ReactionTypes[[#All],[Type]:[Score]],3,FALSE)</f>
        <v>60</v>
      </c>
      <c r="I12277" s="10">
        <v>44126</v>
      </c>
      <c r="J12277">
        <f t="shared" si="383"/>
        <v>10</v>
      </c>
      <c r="K12277">
        <f t="shared" si="384"/>
        <v>2087</v>
      </c>
    </row>
    <row r="12278" spans="1:11">
      <c r="A12278">
        <v>12765</v>
      </c>
      <c r="B12278" t="s">
        <v>528</v>
      </c>
      <c r="C12278" t="s">
        <v>1045</v>
      </c>
      <c r="D12278" s="1">
        <v>44133.668854166666</v>
      </c>
      <c r="E12278" t="str">
        <f>VLOOKUP(B12278,Content[[#All],[Content ID]:[Category]],2,FALSE)</f>
        <v>photo</v>
      </c>
      <c r="F12278" t="str">
        <f>VLOOKUP(B12278,Content[[#All],[Content ID]:[Category]],3,FALSE)</f>
        <v>healthy eating</v>
      </c>
      <c r="G12278" t="str">
        <f>VLOOKUP(C12278,ReactionTypes[[#All],[Type]:[Score]],2,FALSE)</f>
        <v>positive</v>
      </c>
      <c r="H12278">
        <f>VLOOKUP(C12278,ReactionTypes[[#All],[Type]:[Score]],3,FALSE)</f>
        <v>65</v>
      </c>
      <c r="I12278" s="10">
        <v>44133</v>
      </c>
      <c r="J12278">
        <f t="shared" si="383"/>
        <v>10</v>
      </c>
      <c r="K12278">
        <f t="shared" si="384"/>
        <v>2087</v>
      </c>
    </row>
    <row r="12279" spans="1:11">
      <c r="A12279">
        <v>12766</v>
      </c>
      <c r="B12279" t="s">
        <v>528</v>
      </c>
      <c r="C12279" t="s">
        <v>1051</v>
      </c>
      <c r="D12279" s="1">
        <v>44017.569745370369</v>
      </c>
      <c r="E12279" t="str">
        <f>VLOOKUP(B12279,Content[[#All],[Content ID]:[Category]],2,FALSE)</f>
        <v>photo</v>
      </c>
      <c r="F12279" t="str">
        <f>VLOOKUP(B12279,Content[[#All],[Content ID]:[Category]],3,FALSE)</f>
        <v>healthy eating</v>
      </c>
      <c r="G12279" t="str">
        <f>VLOOKUP(C12279,ReactionTypes[[#All],[Type]:[Score]],2,FALSE)</f>
        <v>positive</v>
      </c>
      <c r="H12279">
        <f>VLOOKUP(C12279,ReactionTypes[[#All],[Type]:[Score]],3,FALSE)</f>
        <v>60</v>
      </c>
      <c r="I12279" s="10">
        <v>43958</v>
      </c>
      <c r="J12279">
        <f t="shared" si="383"/>
        <v>5</v>
      </c>
      <c r="K12279">
        <f t="shared" si="384"/>
        <v>2110</v>
      </c>
    </row>
    <row r="12280" spans="1:11">
      <c r="A12280">
        <v>12767</v>
      </c>
      <c r="B12280" t="s">
        <v>528</v>
      </c>
      <c r="C12280" t="s">
        <v>1052</v>
      </c>
      <c r="D12280" s="1">
        <v>44127.654409722221</v>
      </c>
      <c r="E12280" t="str">
        <f>VLOOKUP(B12280,Content[[#All],[Content ID]:[Category]],2,FALSE)</f>
        <v>photo</v>
      </c>
      <c r="F12280" t="str">
        <f>VLOOKUP(B12280,Content[[#All],[Content ID]:[Category]],3,FALSE)</f>
        <v>healthy eating</v>
      </c>
      <c r="G12280" t="str">
        <f>VLOOKUP(C12280,ReactionTypes[[#All],[Type]:[Score]],2,FALSE)</f>
        <v>positive</v>
      </c>
      <c r="H12280">
        <f>VLOOKUP(C12280,ReactionTypes[[#All],[Type]:[Score]],3,FALSE)</f>
        <v>70</v>
      </c>
      <c r="I12280" s="10">
        <v>44127</v>
      </c>
      <c r="J12280">
        <f t="shared" si="383"/>
        <v>10</v>
      </c>
      <c r="K12280">
        <f t="shared" si="384"/>
        <v>2087</v>
      </c>
    </row>
    <row r="12281" spans="1:11">
      <c r="A12281">
        <v>12768</v>
      </c>
      <c r="B12281" t="s">
        <v>528</v>
      </c>
      <c r="C12281" t="s">
        <v>1047</v>
      </c>
      <c r="D12281" s="1">
        <v>44006.047268518516</v>
      </c>
      <c r="E12281" t="str">
        <f>VLOOKUP(B12281,Content[[#All],[Content ID]:[Category]],2,FALSE)</f>
        <v>photo</v>
      </c>
      <c r="F12281" t="str">
        <f>VLOOKUP(B12281,Content[[#All],[Content ID]:[Category]],3,FALSE)</f>
        <v>healthy eating</v>
      </c>
      <c r="G12281" t="str">
        <f>VLOOKUP(C12281,ReactionTypes[[#All],[Type]:[Score]],2,FALSE)</f>
        <v>positive</v>
      </c>
      <c r="H12281">
        <f>VLOOKUP(C12281,ReactionTypes[[#All],[Type]:[Score]],3,FALSE)</f>
        <v>75</v>
      </c>
      <c r="I12281" s="10">
        <v>44006</v>
      </c>
      <c r="J12281">
        <f t="shared" si="383"/>
        <v>6</v>
      </c>
      <c r="K12281">
        <f t="shared" si="384"/>
        <v>2068</v>
      </c>
    </row>
    <row r="12282" spans="1:11">
      <c r="A12282">
        <v>12769</v>
      </c>
      <c r="B12282" t="s">
        <v>528</v>
      </c>
      <c r="C12282" t="s">
        <v>1052</v>
      </c>
      <c r="D12282" s="1">
        <v>44289.989027777781</v>
      </c>
      <c r="E12282" t="str">
        <f>VLOOKUP(B12282,Content[[#All],[Content ID]:[Category]],2,FALSE)</f>
        <v>photo</v>
      </c>
      <c r="F12282" t="str">
        <f>VLOOKUP(B12282,Content[[#All],[Content ID]:[Category]],3,FALSE)</f>
        <v>healthy eating</v>
      </c>
      <c r="G12282" t="str">
        <f>VLOOKUP(C12282,ReactionTypes[[#All],[Type]:[Score]],2,FALSE)</f>
        <v>positive</v>
      </c>
      <c r="H12282">
        <f>VLOOKUP(C12282,ReactionTypes[[#All],[Type]:[Score]],3,FALSE)</f>
        <v>70</v>
      </c>
      <c r="I12282" s="10">
        <v>44259</v>
      </c>
      <c r="J12282">
        <f t="shared" si="383"/>
        <v>3</v>
      </c>
      <c r="K12282">
        <f t="shared" si="384"/>
        <v>1982</v>
      </c>
    </row>
    <row r="12283" spans="1:11">
      <c r="A12283">
        <v>12770</v>
      </c>
      <c r="B12283" t="s">
        <v>528</v>
      </c>
      <c r="C12283" t="s">
        <v>1049</v>
      </c>
      <c r="D12283" s="1">
        <v>44359.523923611108</v>
      </c>
      <c r="E12283" t="str">
        <f>VLOOKUP(B12283,Content[[#All],[Content ID]:[Category]],2,FALSE)</f>
        <v>photo</v>
      </c>
      <c r="F12283" t="str">
        <f>VLOOKUP(B12283,Content[[#All],[Content ID]:[Category]],3,FALSE)</f>
        <v>healthy eating</v>
      </c>
      <c r="G12283" t="str">
        <f>VLOOKUP(C12283,ReactionTypes[[#All],[Type]:[Score]],2,FALSE)</f>
        <v>negative</v>
      </c>
      <c r="H12283">
        <f>VLOOKUP(C12283,ReactionTypes[[#All],[Type]:[Score]],3,FALSE)</f>
        <v>12</v>
      </c>
      <c r="I12283" s="10">
        <v>44536</v>
      </c>
      <c r="J12283">
        <f t="shared" si="383"/>
        <v>12</v>
      </c>
      <c r="K12283">
        <f t="shared" si="384"/>
        <v>2099</v>
      </c>
    </row>
    <row r="12284" spans="1:11">
      <c r="A12284">
        <v>12771</v>
      </c>
      <c r="B12284" t="s">
        <v>528</v>
      </c>
      <c r="C12284" t="s">
        <v>1042</v>
      </c>
      <c r="D12284" s="1">
        <v>44152.754432870373</v>
      </c>
      <c r="E12284" t="str">
        <f>VLOOKUP(B12284,Content[[#All],[Content ID]:[Category]],2,FALSE)</f>
        <v>photo</v>
      </c>
      <c r="F12284" t="str">
        <f>VLOOKUP(B12284,Content[[#All],[Content ID]:[Category]],3,FALSE)</f>
        <v>healthy eating</v>
      </c>
      <c r="G12284" t="str">
        <f>VLOOKUP(C12284,ReactionTypes[[#All],[Type]:[Score]],2,FALSE)</f>
        <v>neutral</v>
      </c>
      <c r="H12284">
        <f>VLOOKUP(C12284,ReactionTypes[[#All],[Type]:[Score]],3,FALSE)</f>
        <v>35</v>
      </c>
      <c r="I12284" s="10">
        <v>44152</v>
      </c>
      <c r="J12284">
        <f t="shared" si="383"/>
        <v>11</v>
      </c>
      <c r="K12284">
        <f t="shared" si="384"/>
        <v>2055</v>
      </c>
    </row>
    <row r="12285" spans="1:11">
      <c r="A12285">
        <v>12772</v>
      </c>
      <c r="B12285" t="s">
        <v>528</v>
      </c>
      <c r="C12285" t="s">
        <v>1047</v>
      </c>
      <c r="D12285" s="1">
        <v>44169.828159722223</v>
      </c>
      <c r="E12285" t="str">
        <f>VLOOKUP(B12285,Content[[#All],[Content ID]:[Category]],2,FALSE)</f>
        <v>photo</v>
      </c>
      <c r="F12285" t="str">
        <f>VLOOKUP(B12285,Content[[#All],[Content ID]:[Category]],3,FALSE)</f>
        <v>healthy eating</v>
      </c>
      <c r="G12285" t="str">
        <f>VLOOKUP(C12285,ReactionTypes[[#All],[Type]:[Score]],2,FALSE)</f>
        <v>positive</v>
      </c>
      <c r="H12285">
        <f>VLOOKUP(C12285,ReactionTypes[[#All],[Type]:[Score]],3,FALSE)</f>
        <v>75</v>
      </c>
      <c r="I12285" s="10">
        <v>43933</v>
      </c>
      <c r="J12285">
        <f t="shared" si="383"/>
        <v>4</v>
      </c>
      <c r="K12285">
        <f t="shared" si="384"/>
        <v>1978</v>
      </c>
    </row>
    <row r="12286" spans="1:11">
      <c r="A12286">
        <v>12773</v>
      </c>
      <c r="B12286" t="s">
        <v>528</v>
      </c>
      <c r="C12286" t="s">
        <v>1048</v>
      </c>
      <c r="D12286" s="1">
        <v>44090.092210648145</v>
      </c>
      <c r="E12286" t="str">
        <f>VLOOKUP(B12286,Content[[#All],[Content ID]:[Category]],2,FALSE)</f>
        <v>photo</v>
      </c>
      <c r="F12286" t="str">
        <f>VLOOKUP(B12286,Content[[#All],[Content ID]:[Category]],3,FALSE)</f>
        <v>healthy eating</v>
      </c>
      <c r="G12286" t="str">
        <f>VLOOKUP(C12286,ReactionTypes[[#All],[Type]:[Score]],2,FALSE)</f>
        <v>positive</v>
      </c>
      <c r="H12286">
        <f>VLOOKUP(C12286,ReactionTypes[[#All],[Type]:[Score]],3,FALSE)</f>
        <v>45</v>
      </c>
      <c r="I12286" s="10">
        <v>44090</v>
      </c>
      <c r="J12286">
        <f t="shared" si="383"/>
        <v>9</v>
      </c>
      <c r="K12286">
        <f t="shared" si="384"/>
        <v>1991</v>
      </c>
    </row>
    <row r="12287" spans="1:11">
      <c r="A12287">
        <v>12774</v>
      </c>
      <c r="B12287" t="s">
        <v>528</v>
      </c>
      <c r="C12287" t="s">
        <v>1045</v>
      </c>
      <c r="D12287" s="1">
        <v>44327.493101851855</v>
      </c>
      <c r="E12287" t="str">
        <f>VLOOKUP(B12287,Content[[#All],[Content ID]:[Category]],2,FALSE)</f>
        <v>photo</v>
      </c>
      <c r="F12287" t="str">
        <f>VLOOKUP(B12287,Content[[#All],[Content ID]:[Category]],3,FALSE)</f>
        <v>healthy eating</v>
      </c>
      <c r="G12287" t="str">
        <f>VLOOKUP(C12287,ReactionTypes[[#All],[Type]:[Score]],2,FALSE)</f>
        <v>positive</v>
      </c>
      <c r="H12287">
        <f>VLOOKUP(C12287,ReactionTypes[[#All],[Type]:[Score]],3,FALSE)</f>
        <v>65</v>
      </c>
      <c r="I12287" s="10">
        <v>44505</v>
      </c>
      <c r="J12287">
        <f t="shared" si="383"/>
        <v>11</v>
      </c>
      <c r="K12287">
        <f t="shared" si="384"/>
        <v>2055</v>
      </c>
    </row>
    <row r="12288" spans="1:11">
      <c r="A12288">
        <v>12775</v>
      </c>
      <c r="B12288" t="s">
        <v>528</v>
      </c>
      <c r="C12288" t="s">
        <v>1051</v>
      </c>
      <c r="D12288" s="1">
        <v>44279.090682870374</v>
      </c>
      <c r="E12288" t="str">
        <f>VLOOKUP(B12288,Content[[#All],[Content ID]:[Category]],2,FALSE)</f>
        <v>photo</v>
      </c>
      <c r="F12288" t="str">
        <f>VLOOKUP(B12288,Content[[#All],[Content ID]:[Category]],3,FALSE)</f>
        <v>healthy eating</v>
      </c>
      <c r="G12288" t="str">
        <f>VLOOKUP(C12288,ReactionTypes[[#All],[Type]:[Score]],2,FALSE)</f>
        <v>positive</v>
      </c>
      <c r="H12288">
        <f>VLOOKUP(C12288,ReactionTypes[[#All],[Type]:[Score]],3,FALSE)</f>
        <v>60</v>
      </c>
      <c r="I12288" s="10">
        <v>44279</v>
      </c>
      <c r="J12288">
        <f t="shared" si="383"/>
        <v>3</v>
      </c>
      <c r="K12288">
        <f t="shared" si="384"/>
        <v>1982</v>
      </c>
    </row>
    <row r="12289" spans="1:11">
      <c r="A12289">
        <v>12776</v>
      </c>
      <c r="B12289" t="s">
        <v>528</v>
      </c>
      <c r="C12289" t="s">
        <v>1053</v>
      </c>
      <c r="D12289" s="1">
        <v>44103.34002314815</v>
      </c>
      <c r="E12289" t="str">
        <f>VLOOKUP(B12289,Content[[#All],[Content ID]:[Category]],2,FALSE)</f>
        <v>photo</v>
      </c>
      <c r="F12289" t="str">
        <f>VLOOKUP(B12289,Content[[#All],[Content ID]:[Category]],3,FALSE)</f>
        <v>healthy eating</v>
      </c>
      <c r="G12289" t="str">
        <f>VLOOKUP(C12289,ReactionTypes[[#All],[Type]:[Score]],2,FALSE)</f>
        <v>positive</v>
      </c>
      <c r="H12289">
        <f>VLOOKUP(C12289,ReactionTypes[[#All],[Type]:[Score]],3,FALSE)</f>
        <v>72</v>
      </c>
      <c r="I12289" s="10">
        <v>44103</v>
      </c>
      <c r="J12289">
        <f t="shared" si="383"/>
        <v>9</v>
      </c>
      <c r="K12289">
        <f t="shared" si="384"/>
        <v>1991</v>
      </c>
    </row>
    <row r="12290" spans="1:11">
      <c r="A12290">
        <v>12777</v>
      </c>
      <c r="B12290" t="s">
        <v>528</v>
      </c>
      <c r="C12290" t="s">
        <v>1045</v>
      </c>
      <c r="D12290" s="1">
        <v>44222.462280092594</v>
      </c>
      <c r="E12290" t="str">
        <f>VLOOKUP(B12290,Content[[#All],[Content ID]:[Category]],2,FALSE)</f>
        <v>photo</v>
      </c>
      <c r="F12290" t="str">
        <f>VLOOKUP(B12290,Content[[#All],[Content ID]:[Category]],3,FALSE)</f>
        <v>healthy eating</v>
      </c>
      <c r="G12290" t="str">
        <f>VLOOKUP(C12290,ReactionTypes[[#All],[Type]:[Score]],2,FALSE)</f>
        <v>positive</v>
      </c>
      <c r="H12290">
        <f>VLOOKUP(C12290,ReactionTypes[[#All],[Type]:[Score]],3,FALSE)</f>
        <v>65</v>
      </c>
      <c r="I12290" s="10">
        <v>44222</v>
      </c>
      <c r="J12290">
        <f t="shared" si="383"/>
        <v>1</v>
      </c>
      <c r="K12290">
        <f t="shared" si="384"/>
        <v>2142</v>
      </c>
    </row>
    <row r="12291" spans="1:11">
      <c r="A12291">
        <v>12778</v>
      </c>
      <c r="B12291" t="s">
        <v>528</v>
      </c>
      <c r="C12291" t="s">
        <v>1040</v>
      </c>
      <c r="D12291" s="1">
        <v>44171.192777777775</v>
      </c>
      <c r="E12291" t="str">
        <f>VLOOKUP(B12291,Content[[#All],[Content ID]:[Category]],2,FALSE)</f>
        <v>photo</v>
      </c>
      <c r="F12291" t="str">
        <f>VLOOKUP(B12291,Content[[#All],[Content ID]:[Category]],3,FALSE)</f>
        <v>healthy eating</v>
      </c>
      <c r="G12291" t="str">
        <f>VLOOKUP(C12291,ReactionTypes[[#All],[Type]:[Score]],2,FALSE)</f>
        <v>negative</v>
      </c>
      <c r="H12291">
        <f>VLOOKUP(C12291,ReactionTypes[[#All],[Type]:[Score]],3,FALSE)</f>
        <v>15</v>
      </c>
      <c r="I12291" s="10">
        <v>43994</v>
      </c>
      <c r="J12291">
        <f t="shared" ref="J12291:J12354" si="385">MONTH(I12291)</f>
        <v>6</v>
      </c>
      <c r="K12291">
        <f t="shared" ref="K12291:K12354" si="386">COUNTIF(J:J,J12291)</f>
        <v>2068</v>
      </c>
    </row>
    <row r="12292" spans="1:11">
      <c r="A12292">
        <v>12779</v>
      </c>
      <c r="B12292" t="s">
        <v>528</v>
      </c>
      <c r="C12292" t="s">
        <v>1042</v>
      </c>
      <c r="D12292" s="1">
        <v>44207.173425925925</v>
      </c>
      <c r="E12292" t="str">
        <f>VLOOKUP(B12292,Content[[#All],[Content ID]:[Category]],2,FALSE)</f>
        <v>photo</v>
      </c>
      <c r="F12292" t="str">
        <f>VLOOKUP(B12292,Content[[#All],[Content ID]:[Category]],3,FALSE)</f>
        <v>healthy eating</v>
      </c>
      <c r="G12292" t="str">
        <f>VLOOKUP(C12292,ReactionTypes[[#All],[Type]:[Score]],2,FALSE)</f>
        <v>neutral</v>
      </c>
      <c r="H12292">
        <f>VLOOKUP(C12292,ReactionTypes[[#All],[Type]:[Score]],3,FALSE)</f>
        <v>35</v>
      </c>
      <c r="I12292" s="10">
        <v>44501</v>
      </c>
      <c r="J12292">
        <f t="shared" si="385"/>
        <v>11</v>
      </c>
      <c r="K12292">
        <f t="shared" si="386"/>
        <v>2055</v>
      </c>
    </row>
    <row r="12293" spans="1:11">
      <c r="A12293">
        <v>12780</v>
      </c>
      <c r="B12293" t="s">
        <v>528</v>
      </c>
      <c r="C12293" t="s">
        <v>1042</v>
      </c>
      <c r="D12293" s="1">
        <v>44012.759988425925</v>
      </c>
      <c r="E12293" t="str">
        <f>VLOOKUP(B12293,Content[[#All],[Content ID]:[Category]],2,FALSE)</f>
        <v>photo</v>
      </c>
      <c r="F12293" t="str">
        <f>VLOOKUP(B12293,Content[[#All],[Content ID]:[Category]],3,FALSE)</f>
        <v>healthy eating</v>
      </c>
      <c r="G12293" t="str">
        <f>VLOOKUP(C12293,ReactionTypes[[#All],[Type]:[Score]],2,FALSE)</f>
        <v>neutral</v>
      </c>
      <c r="H12293">
        <f>VLOOKUP(C12293,ReactionTypes[[#All],[Type]:[Score]],3,FALSE)</f>
        <v>35</v>
      </c>
      <c r="I12293" s="10">
        <v>44012</v>
      </c>
      <c r="J12293">
        <f t="shared" si="385"/>
        <v>6</v>
      </c>
      <c r="K12293">
        <f t="shared" si="386"/>
        <v>2068</v>
      </c>
    </row>
    <row r="12294" spans="1:11">
      <c r="A12294">
        <v>12781</v>
      </c>
      <c r="B12294" t="s">
        <v>528</v>
      </c>
      <c r="C12294" t="s">
        <v>1048</v>
      </c>
      <c r="D12294" s="1">
        <v>44251.43178240741</v>
      </c>
      <c r="E12294" t="str">
        <f>VLOOKUP(B12294,Content[[#All],[Content ID]:[Category]],2,FALSE)</f>
        <v>photo</v>
      </c>
      <c r="F12294" t="str">
        <f>VLOOKUP(B12294,Content[[#All],[Content ID]:[Category]],3,FALSE)</f>
        <v>healthy eating</v>
      </c>
      <c r="G12294" t="str">
        <f>VLOOKUP(C12294,ReactionTypes[[#All],[Type]:[Score]],2,FALSE)</f>
        <v>positive</v>
      </c>
      <c r="H12294">
        <f>VLOOKUP(C12294,ReactionTypes[[#All],[Type]:[Score]],3,FALSE)</f>
        <v>45</v>
      </c>
      <c r="I12294" s="10">
        <v>44251</v>
      </c>
      <c r="J12294">
        <f t="shared" si="385"/>
        <v>2</v>
      </c>
      <c r="K12294">
        <f t="shared" si="386"/>
        <v>1890</v>
      </c>
    </row>
    <row r="12295" spans="1:11">
      <c r="A12295">
        <v>12782</v>
      </c>
      <c r="B12295" t="s">
        <v>528</v>
      </c>
      <c r="C12295" t="s">
        <v>1048</v>
      </c>
      <c r="D12295" s="1">
        <v>44314.555810185186</v>
      </c>
      <c r="E12295" t="str">
        <f>VLOOKUP(B12295,Content[[#All],[Content ID]:[Category]],2,FALSE)</f>
        <v>photo</v>
      </c>
      <c r="F12295" t="str">
        <f>VLOOKUP(B12295,Content[[#All],[Content ID]:[Category]],3,FALSE)</f>
        <v>healthy eating</v>
      </c>
      <c r="G12295" t="str">
        <f>VLOOKUP(C12295,ReactionTypes[[#All],[Type]:[Score]],2,FALSE)</f>
        <v>positive</v>
      </c>
      <c r="H12295">
        <f>VLOOKUP(C12295,ReactionTypes[[#All],[Type]:[Score]],3,FALSE)</f>
        <v>45</v>
      </c>
      <c r="I12295" s="10">
        <v>44314</v>
      </c>
      <c r="J12295">
        <f t="shared" si="385"/>
        <v>4</v>
      </c>
      <c r="K12295">
        <f t="shared" si="386"/>
        <v>1978</v>
      </c>
    </row>
    <row r="12296" spans="1:11">
      <c r="A12296">
        <v>12783</v>
      </c>
      <c r="B12296" t="s">
        <v>528</v>
      </c>
      <c r="C12296" t="s">
        <v>1052</v>
      </c>
      <c r="D12296" s="1">
        <v>44312.566724537035</v>
      </c>
      <c r="E12296" t="str">
        <f>VLOOKUP(B12296,Content[[#All],[Content ID]:[Category]],2,FALSE)</f>
        <v>photo</v>
      </c>
      <c r="F12296" t="str">
        <f>VLOOKUP(B12296,Content[[#All],[Content ID]:[Category]],3,FALSE)</f>
        <v>healthy eating</v>
      </c>
      <c r="G12296" t="str">
        <f>VLOOKUP(C12296,ReactionTypes[[#All],[Type]:[Score]],2,FALSE)</f>
        <v>positive</v>
      </c>
      <c r="H12296">
        <f>VLOOKUP(C12296,ReactionTypes[[#All],[Type]:[Score]],3,FALSE)</f>
        <v>70</v>
      </c>
      <c r="I12296" s="10">
        <v>44312</v>
      </c>
      <c r="J12296">
        <f t="shared" si="385"/>
        <v>4</v>
      </c>
      <c r="K12296">
        <f t="shared" si="386"/>
        <v>1978</v>
      </c>
    </row>
    <row r="12297" spans="1:11">
      <c r="A12297">
        <v>12784</v>
      </c>
      <c r="B12297" t="s">
        <v>528</v>
      </c>
      <c r="C12297" t="s">
        <v>1043</v>
      </c>
      <c r="D12297" s="1">
        <v>44036.537962962961</v>
      </c>
      <c r="E12297" t="str">
        <f>VLOOKUP(B12297,Content[[#All],[Content ID]:[Category]],2,FALSE)</f>
        <v>photo</v>
      </c>
      <c r="F12297" t="str">
        <f>VLOOKUP(B12297,Content[[#All],[Content ID]:[Category]],3,FALSE)</f>
        <v>healthy eating</v>
      </c>
      <c r="G12297" t="str">
        <f>VLOOKUP(C12297,ReactionTypes[[#All],[Type]:[Score]],2,FALSE)</f>
        <v>positive</v>
      </c>
      <c r="H12297">
        <f>VLOOKUP(C12297,ReactionTypes[[#All],[Type]:[Score]],3,FALSE)</f>
        <v>70</v>
      </c>
      <c r="I12297" s="10">
        <v>44036</v>
      </c>
      <c r="J12297">
        <f t="shared" si="385"/>
        <v>7</v>
      </c>
      <c r="K12297">
        <f t="shared" si="386"/>
        <v>2116</v>
      </c>
    </row>
    <row r="12298" spans="1:11">
      <c r="A12298">
        <v>12785</v>
      </c>
      <c r="B12298" t="s">
        <v>528</v>
      </c>
      <c r="C12298" t="s">
        <v>1049</v>
      </c>
      <c r="D12298" s="1">
        <v>44342.697835648149</v>
      </c>
      <c r="E12298" t="str">
        <f>VLOOKUP(B12298,Content[[#All],[Content ID]:[Category]],2,FALSE)</f>
        <v>photo</v>
      </c>
      <c r="F12298" t="str">
        <f>VLOOKUP(B12298,Content[[#All],[Content ID]:[Category]],3,FALSE)</f>
        <v>healthy eating</v>
      </c>
      <c r="G12298" t="str">
        <f>VLOOKUP(C12298,ReactionTypes[[#All],[Type]:[Score]],2,FALSE)</f>
        <v>negative</v>
      </c>
      <c r="H12298">
        <f>VLOOKUP(C12298,ReactionTypes[[#All],[Type]:[Score]],3,FALSE)</f>
        <v>12</v>
      </c>
      <c r="I12298" s="10">
        <v>44342</v>
      </c>
      <c r="J12298">
        <f t="shared" si="385"/>
        <v>5</v>
      </c>
      <c r="K12298">
        <f t="shared" si="386"/>
        <v>2110</v>
      </c>
    </row>
    <row r="12299" spans="1:11">
      <c r="A12299">
        <v>12787</v>
      </c>
      <c r="B12299" t="s">
        <v>529</v>
      </c>
      <c r="C12299" t="s">
        <v>1051</v>
      </c>
      <c r="D12299" s="1">
        <v>44056.121180555558</v>
      </c>
      <c r="E12299" t="str">
        <f>VLOOKUP(B12299,Content[[#All],[Content ID]:[Category]],2,FALSE)</f>
        <v>audio</v>
      </c>
      <c r="F12299" t="str">
        <f>VLOOKUP(B12299,Content[[#All],[Content ID]:[Category]],3,FALSE)</f>
        <v>fitness</v>
      </c>
      <c r="G12299" t="str">
        <f>VLOOKUP(C12299,ReactionTypes[[#All],[Type]:[Score]],2,FALSE)</f>
        <v>positive</v>
      </c>
      <c r="H12299">
        <f>VLOOKUP(C12299,ReactionTypes[[#All],[Type]:[Score]],3,FALSE)</f>
        <v>60</v>
      </c>
      <c r="I12299" s="10">
        <v>44056</v>
      </c>
      <c r="J12299">
        <f t="shared" si="385"/>
        <v>8</v>
      </c>
      <c r="K12299">
        <f t="shared" si="386"/>
        <v>2055</v>
      </c>
    </row>
    <row r="12300" spans="1:11">
      <c r="A12300">
        <v>12788</v>
      </c>
      <c r="B12300" t="s">
        <v>529</v>
      </c>
      <c r="C12300" t="s">
        <v>1046</v>
      </c>
      <c r="D12300" s="1">
        <v>44074.454467592594</v>
      </c>
      <c r="E12300" t="str">
        <f>VLOOKUP(B12300,Content[[#All],[Content ID]:[Category]],2,FALSE)</f>
        <v>audio</v>
      </c>
      <c r="F12300" t="str">
        <f>VLOOKUP(B12300,Content[[#All],[Content ID]:[Category]],3,FALSE)</f>
        <v>fitness</v>
      </c>
      <c r="G12300" t="str">
        <f>VLOOKUP(C12300,ReactionTypes[[#All],[Type]:[Score]],2,FALSE)</f>
        <v>neutral</v>
      </c>
      <c r="H12300">
        <f>VLOOKUP(C12300,ReactionTypes[[#All],[Type]:[Score]],3,FALSE)</f>
        <v>20</v>
      </c>
      <c r="I12300" s="10">
        <v>44074</v>
      </c>
      <c r="J12300">
        <f t="shared" si="385"/>
        <v>8</v>
      </c>
      <c r="K12300">
        <f t="shared" si="386"/>
        <v>2055</v>
      </c>
    </row>
    <row r="12301" spans="1:11">
      <c r="A12301">
        <v>12789</v>
      </c>
      <c r="B12301" t="s">
        <v>529</v>
      </c>
      <c r="C12301" t="s">
        <v>1047</v>
      </c>
      <c r="D12301" s="1">
        <v>44037.548587962963</v>
      </c>
      <c r="E12301" t="str">
        <f>VLOOKUP(B12301,Content[[#All],[Content ID]:[Category]],2,FALSE)</f>
        <v>audio</v>
      </c>
      <c r="F12301" t="str">
        <f>VLOOKUP(B12301,Content[[#All],[Content ID]:[Category]],3,FALSE)</f>
        <v>fitness</v>
      </c>
      <c r="G12301" t="str">
        <f>VLOOKUP(C12301,ReactionTypes[[#All],[Type]:[Score]],2,FALSE)</f>
        <v>positive</v>
      </c>
      <c r="H12301">
        <f>VLOOKUP(C12301,ReactionTypes[[#All],[Type]:[Score]],3,FALSE)</f>
        <v>75</v>
      </c>
      <c r="I12301" s="10">
        <v>44037</v>
      </c>
      <c r="J12301">
        <f t="shared" si="385"/>
        <v>7</v>
      </c>
      <c r="K12301">
        <f t="shared" si="386"/>
        <v>2116</v>
      </c>
    </row>
    <row r="12302" spans="1:11">
      <c r="A12302">
        <v>12790</v>
      </c>
      <c r="B12302" t="s">
        <v>529</v>
      </c>
      <c r="C12302" t="s">
        <v>1048</v>
      </c>
      <c r="D12302" s="1">
        <v>44052.886388888888</v>
      </c>
      <c r="E12302" t="str">
        <f>VLOOKUP(B12302,Content[[#All],[Content ID]:[Category]],2,FALSE)</f>
        <v>audio</v>
      </c>
      <c r="F12302" t="str">
        <f>VLOOKUP(B12302,Content[[#All],[Content ID]:[Category]],3,FALSE)</f>
        <v>fitness</v>
      </c>
      <c r="G12302" t="str">
        <f>VLOOKUP(C12302,ReactionTypes[[#All],[Type]:[Score]],2,FALSE)</f>
        <v>positive</v>
      </c>
      <c r="H12302">
        <f>VLOOKUP(C12302,ReactionTypes[[#All],[Type]:[Score]],3,FALSE)</f>
        <v>45</v>
      </c>
      <c r="I12302" s="10">
        <v>44082</v>
      </c>
      <c r="J12302">
        <f t="shared" si="385"/>
        <v>9</v>
      </c>
      <c r="K12302">
        <f t="shared" si="386"/>
        <v>1991</v>
      </c>
    </row>
    <row r="12303" spans="1:11">
      <c r="A12303">
        <v>12791</v>
      </c>
      <c r="B12303" t="s">
        <v>529</v>
      </c>
      <c r="C12303" t="s">
        <v>1046</v>
      </c>
      <c r="D12303" s="1">
        <v>44077.023263888892</v>
      </c>
      <c r="E12303" t="str">
        <f>VLOOKUP(B12303,Content[[#All],[Content ID]:[Category]],2,FALSE)</f>
        <v>audio</v>
      </c>
      <c r="F12303" t="str">
        <f>VLOOKUP(B12303,Content[[#All],[Content ID]:[Category]],3,FALSE)</f>
        <v>fitness</v>
      </c>
      <c r="G12303" t="str">
        <f>VLOOKUP(C12303,ReactionTypes[[#All],[Type]:[Score]],2,FALSE)</f>
        <v>neutral</v>
      </c>
      <c r="H12303">
        <f>VLOOKUP(C12303,ReactionTypes[[#All],[Type]:[Score]],3,FALSE)</f>
        <v>20</v>
      </c>
      <c r="I12303" s="10">
        <v>43899</v>
      </c>
      <c r="J12303">
        <f t="shared" si="385"/>
        <v>3</v>
      </c>
      <c r="K12303">
        <f t="shared" si="386"/>
        <v>1982</v>
      </c>
    </row>
    <row r="12304" spans="1:11">
      <c r="A12304">
        <v>12792</v>
      </c>
      <c r="B12304" t="s">
        <v>529</v>
      </c>
      <c r="C12304" t="s">
        <v>1051</v>
      </c>
      <c r="D12304" s="1">
        <v>44149.377685185187</v>
      </c>
      <c r="E12304" t="str">
        <f>VLOOKUP(B12304,Content[[#All],[Content ID]:[Category]],2,FALSE)</f>
        <v>audio</v>
      </c>
      <c r="F12304" t="str">
        <f>VLOOKUP(B12304,Content[[#All],[Content ID]:[Category]],3,FALSE)</f>
        <v>fitness</v>
      </c>
      <c r="G12304" t="str">
        <f>VLOOKUP(C12304,ReactionTypes[[#All],[Type]:[Score]],2,FALSE)</f>
        <v>positive</v>
      </c>
      <c r="H12304">
        <f>VLOOKUP(C12304,ReactionTypes[[#All],[Type]:[Score]],3,FALSE)</f>
        <v>60</v>
      </c>
      <c r="I12304" s="10">
        <v>44149</v>
      </c>
      <c r="J12304">
        <f t="shared" si="385"/>
        <v>11</v>
      </c>
      <c r="K12304">
        <f t="shared" si="386"/>
        <v>2055</v>
      </c>
    </row>
    <row r="12305" spans="1:11">
      <c r="A12305">
        <v>12793</v>
      </c>
      <c r="B12305" t="s">
        <v>529</v>
      </c>
      <c r="C12305" t="s">
        <v>1051</v>
      </c>
      <c r="D12305" s="1">
        <v>44357.150949074072</v>
      </c>
      <c r="E12305" t="str">
        <f>VLOOKUP(B12305,Content[[#All],[Content ID]:[Category]],2,FALSE)</f>
        <v>audio</v>
      </c>
      <c r="F12305" t="str">
        <f>VLOOKUP(B12305,Content[[#All],[Content ID]:[Category]],3,FALSE)</f>
        <v>fitness</v>
      </c>
      <c r="G12305" t="str">
        <f>VLOOKUP(C12305,ReactionTypes[[#All],[Type]:[Score]],2,FALSE)</f>
        <v>positive</v>
      </c>
      <c r="H12305">
        <f>VLOOKUP(C12305,ReactionTypes[[#All],[Type]:[Score]],3,FALSE)</f>
        <v>60</v>
      </c>
      <c r="I12305" s="10">
        <v>44475</v>
      </c>
      <c r="J12305">
        <f t="shared" si="385"/>
        <v>10</v>
      </c>
      <c r="K12305">
        <f t="shared" si="386"/>
        <v>2087</v>
      </c>
    </row>
    <row r="12306" spans="1:11">
      <c r="A12306">
        <v>12795</v>
      </c>
      <c r="B12306" t="s">
        <v>530</v>
      </c>
      <c r="C12306" t="s">
        <v>1047</v>
      </c>
      <c r="D12306" s="1">
        <v>44232.230949074074</v>
      </c>
      <c r="E12306" t="str">
        <f>VLOOKUP(B12306,Content[[#All],[Content ID]:[Category]],2,FALSE)</f>
        <v>audio</v>
      </c>
      <c r="F12306" t="str">
        <f>VLOOKUP(B12306,Content[[#All],[Content ID]:[Category]],3,FALSE)</f>
        <v>travel</v>
      </c>
      <c r="G12306" t="str">
        <f>VLOOKUP(C12306,ReactionTypes[[#All],[Type]:[Score]],2,FALSE)</f>
        <v>positive</v>
      </c>
      <c r="H12306">
        <f>VLOOKUP(C12306,ReactionTypes[[#All],[Type]:[Score]],3,FALSE)</f>
        <v>75</v>
      </c>
      <c r="I12306" s="10">
        <v>44318</v>
      </c>
      <c r="J12306">
        <f t="shared" si="385"/>
        <v>5</v>
      </c>
      <c r="K12306">
        <f t="shared" si="386"/>
        <v>2110</v>
      </c>
    </row>
    <row r="12307" spans="1:11">
      <c r="A12307">
        <v>12796</v>
      </c>
      <c r="B12307" t="s">
        <v>530</v>
      </c>
      <c r="C12307" t="s">
        <v>1052</v>
      </c>
      <c r="D12307" s="1">
        <v>44103.458298611113</v>
      </c>
      <c r="E12307" t="str">
        <f>VLOOKUP(B12307,Content[[#All],[Content ID]:[Category]],2,FALSE)</f>
        <v>audio</v>
      </c>
      <c r="F12307" t="str">
        <f>VLOOKUP(B12307,Content[[#All],[Content ID]:[Category]],3,FALSE)</f>
        <v>travel</v>
      </c>
      <c r="G12307" t="str">
        <f>VLOOKUP(C12307,ReactionTypes[[#All],[Type]:[Score]],2,FALSE)</f>
        <v>positive</v>
      </c>
      <c r="H12307">
        <f>VLOOKUP(C12307,ReactionTypes[[#All],[Type]:[Score]],3,FALSE)</f>
        <v>70</v>
      </c>
      <c r="I12307" s="10">
        <v>44103</v>
      </c>
      <c r="J12307">
        <f t="shared" si="385"/>
        <v>9</v>
      </c>
      <c r="K12307">
        <f t="shared" si="386"/>
        <v>1991</v>
      </c>
    </row>
    <row r="12308" spans="1:11">
      <c r="A12308">
        <v>12797</v>
      </c>
      <c r="B12308" t="s">
        <v>530</v>
      </c>
      <c r="C12308" t="s">
        <v>1048</v>
      </c>
      <c r="D12308" s="1">
        <v>44171.610138888886</v>
      </c>
      <c r="E12308" t="str">
        <f>VLOOKUP(B12308,Content[[#All],[Content ID]:[Category]],2,FALSE)</f>
        <v>audio</v>
      </c>
      <c r="F12308" t="str">
        <f>VLOOKUP(B12308,Content[[#All],[Content ID]:[Category]],3,FALSE)</f>
        <v>travel</v>
      </c>
      <c r="G12308" t="str">
        <f>VLOOKUP(C12308,ReactionTypes[[#All],[Type]:[Score]],2,FALSE)</f>
        <v>positive</v>
      </c>
      <c r="H12308">
        <f>VLOOKUP(C12308,ReactionTypes[[#All],[Type]:[Score]],3,FALSE)</f>
        <v>45</v>
      </c>
      <c r="I12308" s="10">
        <v>43994</v>
      </c>
      <c r="J12308">
        <f t="shared" si="385"/>
        <v>6</v>
      </c>
      <c r="K12308">
        <f t="shared" si="386"/>
        <v>2068</v>
      </c>
    </row>
    <row r="12309" spans="1:11">
      <c r="A12309">
        <v>12798</v>
      </c>
      <c r="B12309" t="s">
        <v>530</v>
      </c>
      <c r="C12309" t="s">
        <v>1047</v>
      </c>
      <c r="D12309" s="1">
        <v>44011.619942129626</v>
      </c>
      <c r="E12309" t="str">
        <f>VLOOKUP(B12309,Content[[#All],[Content ID]:[Category]],2,FALSE)</f>
        <v>audio</v>
      </c>
      <c r="F12309" t="str">
        <f>VLOOKUP(B12309,Content[[#All],[Content ID]:[Category]],3,FALSE)</f>
        <v>travel</v>
      </c>
      <c r="G12309" t="str">
        <f>VLOOKUP(C12309,ReactionTypes[[#All],[Type]:[Score]],2,FALSE)</f>
        <v>positive</v>
      </c>
      <c r="H12309">
        <f>VLOOKUP(C12309,ReactionTypes[[#All],[Type]:[Score]],3,FALSE)</f>
        <v>75</v>
      </c>
      <c r="I12309" s="10">
        <v>44011</v>
      </c>
      <c r="J12309">
        <f t="shared" si="385"/>
        <v>6</v>
      </c>
      <c r="K12309">
        <f t="shared" si="386"/>
        <v>2068</v>
      </c>
    </row>
    <row r="12310" spans="1:11">
      <c r="A12310">
        <v>12799</v>
      </c>
      <c r="B12310" t="s">
        <v>530</v>
      </c>
      <c r="C12310" t="s">
        <v>1038</v>
      </c>
      <c r="D12310" s="1">
        <v>44239.454548611109</v>
      </c>
      <c r="E12310" t="str">
        <f>VLOOKUP(B12310,Content[[#All],[Content ID]:[Category]],2,FALSE)</f>
        <v>audio</v>
      </c>
      <c r="F12310" t="str">
        <f>VLOOKUP(B12310,Content[[#All],[Content ID]:[Category]],3,FALSE)</f>
        <v>travel</v>
      </c>
      <c r="G12310" t="str">
        <f>VLOOKUP(C12310,ReactionTypes[[#All],[Type]:[Score]],2,FALSE)</f>
        <v>negative</v>
      </c>
      <c r="H12310">
        <f>VLOOKUP(C12310,ReactionTypes[[#All],[Type]:[Score]],3,FALSE)</f>
        <v>0</v>
      </c>
      <c r="I12310" s="10">
        <v>44532</v>
      </c>
      <c r="J12310">
        <f t="shared" si="385"/>
        <v>12</v>
      </c>
      <c r="K12310">
        <f t="shared" si="386"/>
        <v>2099</v>
      </c>
    </row>
    <row r="12311" spans="1:11">
      <c r="A12311">
        <v>12801</v>
      </c>
      <c r="B12311" t="s">
        <v>531</v>
      </c>
      <c r="C12311" t="s">
        <v>1043</v>
      </c>
      <c r="D12311" s="1">
        <v>44236.234201388892</v>
      </c>
      <c r="E12311" t="str">
        <f>VLOOKUP(B12311,Content[[#All],[Content ID]:[Category]],2,FALSE)</f>
        <v>video</v>
      </c>
      <c r="F12311" t="str">
        <f>VLOOKUP(B12311,Content[[#All],[Content ID]:[Category]],3,FALSE)</f>
        <v>food</v>
      </c>
      <c r="G12311" t="str">
        <f>VLOOKUP(C12311,ReactionTypes[[#All],[Type]:[Score]],2,FALSE)</f>
        <v>positive</v>
      </c>
      <c r="H12311">
        <f>VLOOKUP(C12311,ReactionTypes[[#All],[Type]:[Score]],3,FALSE)</f>
        <v>70</v>
      </c>
      <c r="I12311" s="10">
        <v>44441</v>
      </c>
      <c r="J12311">
        <f t="shared" si="385"/>
        <v>9</v>
      </c>
      <c r="K12311">
        <f t="shared" si="386"/>
        <v>1991</v>
      </c>
    </row>
    <row r="12312" spans="1:11">
      <c r="A12312">
        <v>12802</v>
      </c>
      <c r="B12312" t="s">
        <v>531</v>
      </c>
      <c r="C12312" t="s">
        <v>1039</v>
      </c>
      <c r="D12312" s="1">
        <v>44187.50540509259</v>
      </c>
      <c r="E12312" t="str">
        <f>VLOOKUP(B12312,Content[[#All],[Content ID]:[Category]],2,FALSE)</f>
        <v>video</v>
      </c>
      <c r="F12312" t="str">
        <f>VLOOKUP(B12312,Content[[#All],[Content ID]:[Category]],3,FALSE)</f>
        <v>food</v>
      </c>
      <c r="G12312" t="str">
        <f>VLOOKUP(C12312,ReactionTypes[[#All],[Type]:[Score]],2,FALSE)</f>
        <v>negative</v>
      </c>
      <c r="H12312">
        <f>VLOOKUP(C12312,ReactionTypes[[#All],[Type]:[Score]],3,FALSE)</f>
        <v>10</v>
      </c>
      <c r="I12312" s="10">
        <v>44187</v>
      </c>
      <c r="J12312">
        <f t="shared" si="385"/>
        <v>12</v>
      </c>
      <c r="K12312">
        <f t="shared" si="386"/>
        <v>2099</v>
      </c>
    </row>
    <row r="12313" spans="1:11">
      <c r="A12313">
        <v>12803</v>
      </c>
      <c r="B12313" t="s">
        <v>531</v>
      </c>
      <c r="C12313" t="s">
        <v>1052</v>
      </c>
      <c r="D12313" s="1">
        <v>44347.606956018521</v>
      </c>
      <c r="E12313" t="str">
        <f>VLOOKUP(B12313,Content[[#All],[Content ID]:[Category]],2,FALSE)</f>
        <v>video</v>
      </c>
      <c r="F12313" t="str">
        <f>VLOOKUP(B12313,Content[[#All],[Content ID]:[Category]],3,FALSE)</f>
        <v>food</v>
      </c>
      <c r="G12313" t="str">
        <f>VLOOKUP(C12313,ReactionTypes[[#All],[Type]:[Score]],2,FALSE)</f>
        <v>positive</v>
      </c>
      <c r="H12313">
        <f>VLOOKUP(C12313,ReactionTypes[[#All],[Type]:[Score]],3,FALSE)</f>
        <v>70</v>
      </c>
      <c r="I12313" s="10">
        <v>44347</v>
      </c>
      <c r="J12313">
        <f t="shared" si="385"/>
        <v>5</v>
      </c>
      <c r="K12313">
        <f t="shared" si="386"/>
        <v>2110</v>
      </c>
    </row>
    <row r="12314" spans="1:11">
      <c r="A12314">
        <v>12804</v>
      </c>
      <c r="B12314" t="s">
        <v>531</v>
      </c>
      <c r="C12314" t="s">
        <v>1038</v>
      </c>
      <c r="D12314" s="1">
        <v>44296.491620370369</v>
      </c>
      <c r="E12314" t="str">
        <f>VLOOKUP(B12314,Content[[#All],[Content ID]:[Category]],2,FALSE)</f>
        <v>video</v>
      </c>
      <c r="F12314" t="str">
        <f>VLOOKUP(B12314,Content[[#All],[Content ID]:[Category]],3,FALSE)</f>
        <v>food</v>
      </c>
      <c r="G12314" t="str">
        <f>VLOOKUP(C12314,ReactionTypes[[#All],[Type]:[Score]],2,FALSE)</f>
        <v>negative</v>
      </c>
      <c r="H12314">
        <f>VLOOKUP(C12314,ReactionTypes[[#All],[Type]:[Score]],3,FALSE)</f>
        <v>0</v>
      </c>
      <c r="I12314" s="10">
        <v>44473</v>
      </c>
      <c r="J12314">
        <f t="shared" si="385"/>
        <v>10</v>
      </c>
      <c r="K12314">
        <f t="shared" si="386"/>
        <v>2087</v>
      </c>
    </row>
    <row r="12315" spans="1:11">
      <c r="A12315">
        <v>12805</v>
      </c>
      <c r="B12315" t="s">
        <v>531</v>
      </c>
      <c r="C12315" t="s">
        <v>1042</v>
      </c>
      <c r="D12315" s="1">
        <v>44190.515023148146</v>
      </c>
      <c r="E12315" t="str">
        <f>VLOOKUP(B12315,Content[[#All],[Content ID]:[Category]],2,FALSE)</f>
        <v>video</v>
      </c>
      <c r="F12315" t="str">
        <f>VLOOKUP(B12315,Content[[#All],[Content ID]:[Category]],3,FALSE)</f>
        <v>food</v>
      </c>
      <c r="G12315" t="str">
        <f>VLOOKUP(C12315,ReactionTypes[[#All],[Type]:[Score]],2,FALSE)</f>
        <v>neutral</v>
      </c>
      <c r="H12315">
        <f>VLOOKUP(C12315,ReactionTypes[[#All],[Type]:[Score]],3,FALSE)</f>
        <v>35</v>
      </c>
      <c r="I12315" s="10">
        <v>44190</v>
      </c>
      <c r="J12315">
        <f t="shared" si="385"/>
        <v>12</v>
      </c>
      <c r="K12315">
        <f t="shared" si="386"/>
        <v>2099</v>
      </c>
    </row>
    <row r="12316" spans="1:11">
      <c r="A12316">
        <v>12806</v>
      </c>
      <c r="B12316" t="s">
        <v>531</v>
      </c>
      <c r="C12316" t="s">
        <v>1052</v>
      </c>
      <c r="D12316" s="1">
        <v>44251.199583333335</v>
      </c>
      <c r="E12316" t="str">
        <f>VLOOKUP(B12316,Content[[#All],[Content ID]:[Category]],2,FALSE)</f>
        <v>video</v>
      </c>
      <c r="F12316" t="str">
        <f>VLOOKUP(B12316,Content[[#All],[Content ID]:[Category]],3,FALSE)</f>
        <v>food</v>
      </c>
      <c r="G12316" t="str">
        <f>VLOOKUP(C12316,ReactionTypes[[#All],[Type]:[Score]],2,FALSE)</f>
        <v>positive</v>
      </c>
      <c r="H12316">
        <f>VLOOKUP(C12316,ReactionTypes[[#All],[Type]:[Score]],3,FALSE)</f>
        <v>70</v>
      </c>
      <c r="I12316" s="10">
        <v>44251</v>
      </c>
      <c r="J12316">
        <f t="shared" si="385"/>
        <v>2</v>
      </c>
      <c r="K12316">
        <f t="shared" si="386"/>
        <v>1890</v>
      </c>
    </row>
    <row r="12317" spans="1:11">
      <c r="A12317">
        <v>12807</v>
      </c>
      <c r="B12317" t="s">
        <v>531</v>
      </c>
      <c r="C12317" t="s">
        <v>1053</v>
      </c>
      <c r="D12317" s="1">
        <v>44296.43855324074</v>
      </c>
      <c r="E12317" t="str">
        <f>VLOOKUP(B12317,Content[[#All],[Content ID]:[Category]],2,FALSE)</f>
        <v>video</v>
      </c>
      <c r="F12317" t="str">
        <f>VLOOKUP(B12317,Content[[#All],[Content ID]:[Category]],3,FALSE)</f>
        <v>food</v>
      </c>
      <c r="G12317" t="str">
        <f>VLOOKUP(C12317,ReactionTypes[[#All],[Type]:[Score]],2,FALSE)</f>
        <v>positive</v>
      </c>
      <c r="H12317">
        <f>VLOOKUP(C12317,ReactionTypes[[#All],[Type]:[Score]],3,FALSE)</f>
        <v>72</v>
      </c>
      <c r="I12317" s="10">
        <v>44473</v>
      </c>
      <c r="J12317">
        <f t="shared" si="385"/>
        <v>10</v>
      </c>
      <c r="K12317">
        <f t="shared" si="386"/>
        <v>2087</v>
      </c>
    </row>
    <row r="12318" spans="1:11">
      <c r="A12318">
        <v>12808</v>
      </c>
      <c r="B12318" t="s">
        <v>531</v>
      </c>
      <c r="C12318" t="s">
        <v>1051</v>
      </c>
      <c r="D12318" s="1">
        <v>44359.24496527778</v>
      </c>
      <c r="E12318" t="str">
        <f>VLOOKUP(B12318,Content[[#All],[Content ID]:[Category]],2,FALSE)</f>
        <v>video</v>
      </c>
      <c r="F12318" t="str">
        <f>VLOOKUP(B12318,Content[[#All],[Content ID]:[Category]],3,FALSE)</f>
        <v>food</v>
      </c>
      <c r="G12318" t="str">
        <f>VLOOKUP(C12318,ReactionTypes[[#All],[Type]:[Score]],2,FALSE)</f>
        <v>positive</v>
      </c>
      <c r="H12318">
        <f>VLOOKUP(C12318,ReactionTypes[[#All],[Type]:[Score]],3,FALSE)</f>
        <v>60</v>
      </c>
      <c r="I12318" s="10">
        <v>44536</v>
      </c>
      <c r="J12318">
        <f t="shared" si="385"/>
        <v>12</v>
      </c>
      <c r="K12318">
        <f t="shared" si="386"/>
        <v>2099</v>
      </c>
    </row>
    <row r="12319" spans="1:11">
      <c r="A12319">
        <v>12809</v>
      </c>
      <c r="B12319" t="s">
        <v>531</v>
      </c>
      <c r="C12319" t="s">
        <v>1039</v>
      </c>
      <c r="D12319" s="1">
        <v>44101.749131944445</v>
      </c>
      <c r="E12319" t="str">
        <f>VLOOKUP(B12319,Content[[#All],[Content ID]:[Category]],2,FALSE)</f>
        <v>video</v>
      </c>
      <c r="F12319" t="str">
        <f>VLOOKUP(B12319,Content[[#All],[Content ID]:[Category]],3,FALSE)</f>
        <v>food</v>
      </c>
      <c r="G12319" t="str">
        <f>VLOOKUP(C12319,ReactionTypes[[#All],[Type]:[Score]],2,FALSE)</f>
        <v>negative</v>
      </c>
      <c r="H12319">
        <f>VLOOKUP(C12319,ReactionTypes[[#All],[Type]:[Score]],3,FALSE)</f>
        <v>10</v>
      </c>
      <c r="I12319" s="10">
        <v>44101</v>
      </c>
      <c r="J12319">
        <f t="shared" si="385"/>
        <v>9</v>
      </c>
      <c r="K12319">
        <f t="shared" si="386"/>
        <v>1991</v>
      </c>
    </row>
    <row r="12320" spans="1:11">
      <c r="A12320">
        <v>12810</v>
      </c>
      <c r="B12320" t="s">
        <v>531</v>
      </c>
      <c r="C12320" t="s">
        <v>1038</v>
      </c>
      <c r="D12320" s="1">
        <v>44250.761284722219</v>
      </c>
      <c r="E12320" t="str">
        <f>VLOOKUP(B12320,Content[[#All],[Content ID]:[Category]],2,FALSE)</f>
        <v>video</v>
      </c>
      <c r="F12320" t="str">
        <f>VLOOKUP(B12320,Content[[#All],[Content ID]:[Category]],3,FALSE)</f>
        <v>food</v>
      </c>
      <c r="G12320" t="str">
        <f>VLOOKUP(C12320,ReactionTypes[[#All],[Type]:[Score]],2,FALSE)</f>
        <v>negative</v>
      </c>
      <c r="H12320">
        <f>VLOOKUP(C12320,ReactionTypes[[#All],[Type]:[Score]],3,FALSE)</f>
        <v>0</v>
      </c>
      <c r="I12320" s="10">
        <v>44250</v>
      </c>
      <c r="J12320">
        <f t="shared" si="385"/>
        <v>2</v>
      </c>
      <c r="K12320">
        <f t="shared" si="386"/>
        <v>1890</v>
      </c>
    </row>
    <row r="12321" spans="1:11">
      <c r="A12321">
        <v>12811</v>
      </c>
      <c r="B12321" t="s">
        <v>531</v>
      </c>
      <c r="C12321" t="s">
        <v>1048</v>
      </c>
      <c r="D12321" s="1">
        <v>44002.814039351855</v>
      </c>
      <c r="E12321" t="str">
        <f>VLOOKUP(B12321,Content[[#All],[Content ID]:[Category]],2,FALSE)</f>
        <v>video</v>
      </c>
      <c r="F12321" t="str">
        <f>VLOOKUP(B12321,Content[[#All],[Content ID]:[Category]],3,FALSE)</f>
        <v>food</v>
      </c>
      <c r="G12321" t="str">
        <f>VLOOKUP(C12321,ReactionTypes[[#All],[Type]:[Score]],2,FALSE)</f>
        <v>positive</v>
      </c>
      <c r="H12321">
        <f>VLOOKUP(C12321,ReactionTypes[[#All],[Type]:[Score]],3,FALSE)</f>
        <v>45</v>
      </c>
      <c r="I12321" s="10">
        <v>44002</v>
      </c>
      <c r="J12321">
        <f t="shared" si="385"/>
        <v>6</v>
      </c>
      <c r="K12321">
        <f t="shared" si="386"/>
        <v>2068</v>
      </c>
    </row>
    <row r="12322" spans="1:11">
      <c r="A12322">
        <v>12812</v>
      </c>
      <c r="B12322" t="s">
        <v>531</v>
      </c>
      <c r="C12322" t="s">
        <v>1053</v>
      </c>
      <c r="D12322" s="1">
        <v>44345.89949074074</v>
      </c>
      <c r="E12322" t="str">
        <f>VLOOKUP(B12322,Content[[#All],[Content ID]:[Category]],2,FALSE)</f>
        <v>video</v>
      </c>
      <c r="F12322" t="str">
        <f>VLOOKUP(B12322,Content[[#All],[Content ID]:[Category]],3,FALSE)</f>
        <v>food</v>
      </c>
      <c r="G12322" t="str">
        <f>VLOOKUP(C12322,ReactionTypes[[#All],[Type]:[Score]],2,FALSE)</f>
        <v>positive</v>
      </c>
      <c r="H12322">
        <f>VLOOKUP(C12322,ReactionTypes[[#All],[Type]:[Score]],3,FALSE)</f>
        <v>72</v>
      </c>
      <c r="I12322" s="10">
        <v>44345</v>
      </c>
      <c r="J12322">
        <f t="shared" si="385"/>
        <v>5</v>
      </c>
      <c r="K12322">
        <f t="shared" si="386"/>
        <v>2110</v>
      </c>
    </row>
    <row r="12323" spans="1:11">
      <c r="A12323">
        <v>12813</v>
      </c>
      <c r="B12323" t="s">
        <v>531</v>
      </c>
      <c r="C12323" t="s">
        <v>1044</v>
      </c>
      <c r="D12323" s="1">
        <v>44029.633032407408</v>
      </c>
      <c r="E12323" t="str">
        <f>VLOOKUP(B12323,Content[[#All],[Content ID]:[Category]],2,FALSE)</f>
        <v>video</v>
      </c>
      <c r="F12323" t="str">
        <f>VLOOKUP(B12323,Content[[#All],[Content ID]:[Category]],3,FALSE)</f>
        <v>food</v>
      </c>
      <c r="G12323" t="str">
        <f>VLOOKUP(C12323,ReactionTypes[[#All],[Type]:[Score]],2,FALSE)</f>
        <v>negative</v>
      </c>
      <c r="H12323">
        <f>VLOOKUP(C12323,ReactionTypes[[#All],[Type]:[Score]],3,FALSE)</f>
        <v>5</v>
      </c>
      <c r="I12323" s="10">
        <v>44029</v>
      </c>
      <c r="J12323">
        <f t="shared" si="385"/>
        <v>7</v>
      </c>
      <c r="K12323">
        <f t="shared" si="386"/>
        <v>2116</v>
      </c>
    </row>
    <row r="12324" spans="1:11">
      <c r="A12324">
        <v>12814</v>
      </c>
      <c r="B12324" t="s">
        <v>531</v>
      </c>
      <c r="C12324" t="s">
        <v>1039</v>
      </c>
      <c r="D12324" s="1">
        <v>44102.011805555558</v>
      </c>
      <c r="E12324" t="str">
        <f>VLOOKUP(B12324,Content[[#All],[Content ID]:[Category]],2,FALSE)</f>
        <v>video</v>
      </c>
      <c r="F12324" t="str">
        <f>VLOOKUP(B12324,Content[[#All],[Content ID]:[Category]],3,FALSE)</f>
        <v>food</v>
      </c>
      <c r="G12324" t="str">
        <f>VLOOKUP(C12324,ReactionTypes[[#All],[Type]:[Score]],2,FALSE)</f>
        <v>negative</v>
      </c>
      <c r="H12324">
        <f>VLOOKUP(C12324,ReactionTypes[[#All],[Type]:[Score]],3,FALSE)</f>
        <v>10</v>
      </c>
      <c r="I12324" s="10">
        <v>44102</v>
      </c>
      <c r="J12324">
        <f t="shared" si="385"/>
        <v>9</v>
      </c>
      <c r="K12324">
        <f t="shared" si="386"/>
        <v>1991</v>
      </c>
    </row>
    <row r="12325" spans="1:11">
      <c r="A12325">
        <v>12815</v>
      </c>
      <c r="B12325" t="s">
        <v>531</v>
      </c>
      <c r="C12325" t="s">
        <v>1047</v>
      </c>
      <c r="D12325" s="1">
        <v>44178.013402777775</v>
      </c>
      <c r="E12325" t="str">
        <f>VLOOKUP(B12325,Content[[#All],[Content ID]:[Category]],2,FALSE)</f>
        <v>video</v>
      </c>
      <c r="F12325" t="str">
        <f>VLOOKUP(B12325,Content[[#All],[Content ID]:[Category]],3,FALSE)</f>
        <v>food</v>
      </c>
      <c r="G12325" t="str">
        <f>VLOOKUP(C12325,ReactionTypes[[#All],[Type]:[Score]],2,FALSE)</f>
        <v>positive</v>
      </c>
      <c r="H12325">
        <f>VLOOKUP(C12325,ReactionTypes[[#All],[Type]:[Score]],3,FALSE)</f>
        <v>75</v>
      </c>
      <c r="I12325" s="10">
        <v>44178</v>
      </c>
      <c r="J12325">
        <f t="shared" si="385"/>
        <v>12</v>
      </c>
      <c r="K12325">
        <f t="shared" si="386"/>
        <v>2099</v>
      </c>
    </row>
    <row r="12326" spans="1:11">
      <c r="A12326">
        <v>12816</v>
      </c>
      <c r="B12326" t="s">
        <v>531</v>
      </c>
      <c r="C12326" t="s">
        <v>1043</v>
      </c>
      <c r="D12326" s="1">
        <v>44309.204930555556</v>
      </c>
      <c r="E12326" t="str">
        <f>VLOOKUP(B12326,Content[[#All],[Content ID]:[Category]],2,FALSE)</f>
        <v>video</v>
      </c>
      <c r="F12326" t="str">
        <f>VLOOKUP(B12326,Content[[#All],[Content ID]:[Category]],3,FALSE)</f>
        <v>food</v>
      </c>
      <c r="G12326" t="str">
        <f>VLOOKUP(C12326,ReactionTypes[[#All],[Type]:[Score]],2,FALSE)</f>
        <v>positive</v>
      </c>
      <c r="H12326">
        <f>VLOOKUP(C12326,ReactionTypes[[#All],[Type]:[Score]],3,FALSE)</f>
        <v>70</v>
      </c>
      <c r="I12326" s="10">
        <v>44309</v>
      </c>
      <c r="J12326">
        <f t="shared" si="385"/>
        <v>4</v>
      </c>
      <c r="K12326">
        <f t="shared" si="386"/>
        <v>1978</v>
      </c>
    </row>
    <row r="12327" spans="1:11">
      <c r="A12327">
        <v>12817</v>
      </c>
      <c r="B12327" t="s">
        <v>531</v>
      </c>
      <c r="C12327" t="s">
        <v>1044</v>
      </c>
      <c r="D12327" s="1">
        <v>44315.579745370371</v>
      </c>
      <c r="E12327" t="str">
        <f>VLOOKUP(B12327,Content[[#All],[Content ID]:[Category]],2,FALSE)</f>
        <v>video</v>
      </c>
      <c r="F12327" t="str">
        <f>VLOOKUP(B12327,Content[[#All],[Content ID]:[Category]],3,FALSE)</f>
        <v>food</v>
      </c>
      <c r="G12327" t="str">
        <f>VLOOKUP(C12327,ReactionTypes[[#All],[Type]:[Score]],2,FALSE)</f>
        <v>negative</v>
      </c>
      <c r="H12327">
        <f>VLOOKUP(C12327,ReactionTypes[[#All],[Type]:[Score]],3,FALSE)</f>
        <v>5</v>
      </c>
      <c r="I12327" s="10">
        <v>44315</v>
      </c>
      <c r="J12327">
        <f t="shared" si="385"/>
        <v>4</v>
      </c>
      <c r="K12327">
        <f t="shared" si="386"/>
        <v>1978</v>
      </c>
    </row>
    <row r="12328" spans="1:11">
      <c r="A12328">
        <v>12818</v>
      </c>
      <c r="B12328" t="s">
        <v>531</v>
      </c>
      <c r="C12328" t="s">
        <v>1051</v>
      </c>
      <c r="D12328" s="1">
        <v>44002.522488425922</v>
      </c>
      <c r="E12328" t="str">
        <f>VLOOKUP(B12328,Content[[#All],[Content ID]:[Category]],2,FALSE)</f>
        <v>video</v>
      </c>
      <c r="F12328" t="str">
        <f>VLOOKUP(B12328,Content[[#All],[Content ID]:[Category]],3,FALSE)</f>
        <v>food</v>
      </c>
      <c r="G12328" t="str">
        <f>VLOOKUP(C12328,ReactionTypes[[#All],[Type]:[Score]],2,FALSE)</f>
        <v>positive</v>
      </c>
      <c r="H12328">
        <f>VLOOKUP(C12328,ReactionTypes[[#All],[Type]:[Score]],3,FALSE)</f>
        <v>60</v>
      </c>
      <c r="I12328" s="10">
        <v>44002</v>
      </c>
      <c r="J12328">
        <f t="shared" si="385"/>
        <v>6</v>
      </c>
      <c r="K12328">
        <f t="shared" si="386"/>
        <v>2068</v>
      </c>
    </row>
    <row r="12329" spans="1:11">
      <c r="A12329">
        <v>12819</v>
      </c>
      <c r="B12329" t="s">
        <v>531</v>
      </c>
      <c r="C12329" t="s">
        <v>1040</v>
      </c>
      <c r="D12329" s="1">
        <v>44062.603298611109</v>
      </c>
      <c r="E12329" t="str">
        <f>VLOOKUP(B12329,Content[[#All],[Content ID]:[Category]],2,FALSE)</f>
        <v>video</v>
      </c>
      <c r="F12329" t="str">
        <f>VLOOKUP(B12329,Content[[#All],[Content ID]:[Category]],3,FALSE)</f>
        <v>food</v>
      </c>
      <c r="G12329" t="str">
        <f>VLOOKUP(C12329,ReactionTypes[[#All],[Type]:[Score]],2,FALSE)</f>
        <v>negative</v>
      </c>
      <c r="H12329">
        <f>VLOOKUP(C12329,ReactionTypes[[#All],[Type]:[Score]],3,FALSE)</f>
        <v>15</v>
      </c>
      <c r="I12329" s="10">
        <v>44062</v>
      </c>
      <c r="J12329">
        <f t="shared" si="385"/>
        <v>8</v>
      </c>
      <c r="K12329">
        <f t="shared" si="386"/>
        <v>2055</v>
      </c>
    </row>
    <row r="12330" spans="1:11">
      <c r="A12330">
        <v>12820</v>
      </c>
      <c r="B12330" t="s">
        <v>531</v>
      </c>
      <c r="C12330" t="s">
        <v>1051</v>
      </c>
      <c r="D12330" s="1">
        <v>44230.038993055554</v>
      </c>
      <c r="E12330" t="str">
        <f>VLOOKUP(B12330,Content[[#All],[Content ID]:[Category]],2,FALSE)</f>
        <v>video</v>
      </c>
      <c r="F12330" t="str">
        <f>VLOOKUP(B12330,Content[[#All],[Content ID]:[Category]],3,FALSE)</f>
        <v>food</v>
      </c>
      <c r="G12330" t="str">
        <f>VLOOKUP(C12330,ReactionTypes[[#All],[Type]:[Score]],2,FALSE)</f>
        <v>positive</v>
      </c>
      <c r="H12330">
        <f>VLOOKUP(C12330,ReactionTypes[[#All],[Type]:[Score]],3,FALSE)</f>
        <v>60</v>
      </c>
      <c r="I12330" s="10">
        <v>44257</v>
      </c>
      <c r="J12330">
        <f t="shared" si="385"/>
        <v>3</v>
      </c>
      <c r="K12330">
        <f t="shared" si="386"/>
        <v>1982</v>
      </c>
    </row>
    <row r="12331" spans="1:11">
      <c r="A12331">
        <v>12821</v>
      </c>
      <c r="B12331" t="s">
        <v>531</v>
      </c>
      <c r="C12331" t="s">
        <v>1049</v>
      </c>
      <c r="D12331" s="1">
        <v>44146.433634259258</v>
      </c>
      <c r="E12331" t="str">
        <f>VLOOKUP(B12331,Content[[#All],[Content ID]:[Category]],2,FALSE)</f>
        <v>video</v>
      </c>
      <c r="F12331" t="str">
        <f>VLOOKUP(B12331,Content[[#All],[Content ID]:[Category]],3,FALSE)</f>
        <v>food</v>
      </c>
      <c r="G12331" t="str">
        <f>VLOOKUP(C12331,ReactionTypes[[#All],[Type]:[Score]],2,FALSE)</f>
        <v>negative</v>
      </c>
      <c r="H12331">
        <f>VLOOKUP(C12331,ReactionTypes[[#All],[Type]:[Score]],3,FALSE)</f>
        <v>12</v>
      </c>
      <c r="I12331" s="10">
        <v>44146</v>
      </c>
      <c r="J12331">
        <f t="shared" si="385"/>
        <v>11</v>
      </c>
      <c r="K12331">
        <f t="shared" si="386"/>
        <v>2055</v>
      </c>
    </row>
    <row r="12332" spans="1:11">
      <c r="A12332">
        <v>12822</v>
      </c>
      <c r="B12332" t="s">
        <v>531</v>
      </c>
      <c r="C12332" t="s">
        <v>1043</v>
      </c>
      <c r="D12332" s="1">
        <v>44339.37091435185</v>
      </c>
      <c r="E12332" t="str">
        <f>VLOOKUP(B12332,Content[[#All],[Content ID]:[Category]],2,FALSE)</f>
        <v>video</v>
      </c>
      <c r="F12332" t="str">
        <f>VLOOKUP(B12332,Content[[#All],[Content ID]:[Category]],3,FALSE)</f>
        <v>food</v>
      </c>
      <c r="G12332" t="str">
        <f>VLOOKUP(C12332,ReactionTypes[[#All],[Type]:[Score]],2,FALSE)</f>
        <v>positive</v>
      </c>
      <c r="H12332">
        <f>VLOOKUP(C12332,ReactionTypes[[#All],[Type]:[Score]],3,FALSE)</f>
        <v>70</v>
      </c>
      <c r="I12332" s="10">
        <v>44339</v>
      </c>
      <c r="J12332">
        <f t="shared" si="385"/>
        <v>5</v>
      </c>
      <c r="K12332">
        <f t="shared" si="386"/>
        <v>2110</v>
      </c>
    </row>
    <row r="12333" spans="1:11">
      <c r="A12333">
        <v>12823</v>
      </c>
      <c r="B12333" t="s">
        <v>531</v>
      </c>
      <c r="C12333" t="s">
        <v>1041</v>
      </c>
      <c r="D12333" s="1">
        <v>44309.642326388886</v>
      </c>
      <c r="E12333" t="str">
        <f>VLOOKUP(B12333,Content[[#All],[Content ID]:[Category]],2,FALSE)</f>
        <v>video</v>
      </c>
      <c r="F12333" t="str">
        <f>VLOOKUP(B12333,Content[[#All],[Content ID]:[Category]],3,FALSE)</f>
        <v>food</v>
      </c>
      <c r="G12333" t="str">
        <f>VLOOKUP(C12333,ReactionTypes[[#All],[Type]:[Score]],2,FALSE)</f>
        <v>positive</v>
      </c>
      <c r="H12333">
        <f>VLOOKUP(C12333,ReactionTypes[[#All],[Type]:[Score]],3,FALSE)</f>
        <v>30</v>
      </c>
      <c r="I12333" s="10">
        <v>44309</v>
      </c>
      <c r="J12333">
        <f t="shared" si="385"/>
        <v>4</v>
      </c>
      <c r="K12333">
        <f t="shared" si="386"/>
        <v>1978</v>
      </c>
    </row>
    <row r="12334" spans="1:11">
      <c r="A12334">
        <v>12824</v>
      </c>
      <c r="B12334" t="s">
        <v>531</v>
      </c>
      <c r="C12334" t="s">
        <v>1046</v>
      </c>
      <c r="D12334" s="1">
        <v>44293.125694444447</v>
      </c>
      <c r="E12334" t="str">
        <f>VLOOKUP(B12334,Content[[#All],[Content ID]:[Category]],2,FALSE)</f>
        <v>video</v>
      </c>
      <c r="F12334" t="str">
        <f>VLOOKUP(B12334,Content[[#All],[Content ID]:[Category]],3,FALSE)</f>
        <v>food</v>
      </c>
      <c r="G12334" t="str">
        <f>VLOOKUP(C12334,ReactionTypes[[#All],[Type]:[Score]],2,FALSE)</f>
        <v>neutral</v>
      </c>
      <c r="H12334">
        <f>VLOOKUP(C12334,ReactionTypes[[#All],[Type]:[Score]],3,FALSE)</f>
        <v>20</v>
      </c>
      <c r="I12334" s="10">
        <v>44381</v>
      </c>
      <c r="J12334">
        <f t="shared" si="385"/>
        <v>7</v>
      </c>
      <c r="K12334">
        <f t="shared" si="386"/>
        <v>2116</v>
      </c>
    </row>
    <row r="12335" spans="1:11">
      <c r="A12335">
        <v>12825</v>
      </c>
      <c r="B12335" t="s">
        <v>531</v>
      </c>
      <c r="C12335" t="s">
        <v>1038</v>
      </c>
      <c r="D12335" s="1">
        <v>44180.078611111108</v>
      </c>
      <c r="E12335" t="str">
        <f>VLOOKUP(B12335,Content[[#All],[Content ID]:[Category]],2,FALSE)</f>
        <v>video</v>
      </c>
      <c r="F12335" t="str">
        <f>VLOOKUP(B12335,Content[[#All],[Content ID]:[Category]],3,FALSE)</f>
        <v>food</v>
      </c>
      <c r="G12335" t="str">
        <f>VLOOKUP(C12335,ReactionTypes[[#All],[Type]:[Score]],2,FALSE)</f>
        <v>negative</v>
      </c>
      <c r="H12335">
        <f>VLOOKUP(C12335,ReactionTypes[[#All],[Type]:[Score]],3,FALSE)</f>
        <v>0</v>
      </c>
      <c r="I12335" s="10">
        <v>44180</v>
      </c>
      <c r="J12335">
        <f t="shared" si="385"/>
        <v>12</v>
      </c>
      <c r="K12335">
        <f t="shared" si="386"/>
        <v>2099</v>
      </c>
    </row>
    <row r="12336" spans="1:11">
      <c r="A12336">
        <v>12826</v>
      </c>
      <c r="B12336" t="s">
        <v>531</v>
      </c>
      <c r="C12336" t="s">
        <v>1040</v>
      </c>
      <c r="D12336" s="1">
        <v>44357.19091435185</v>
      </c>
      <c r="E12336" t="str">
        <f>VLOOKUP(B12336,Content[[#All],[Content ID]:[Category]],2,FALSE)</f>
        <v>video</v>
      </c>
      <c r="F12336" t="str">
        <f>VLOOKUP(B12336,Content[[#All],[Content ID]:[Category]],3,FALSE)</f>
        <v>food</v>
      </c>
      <c r="G12336" t="str">
        <f>VLOOKUP(C12336,ReactionTypes[[#All],[Type]:[Score]],2,FALSE)</f>
        <v>negative</v>
      </c>
      <c r="H12336">
        <f>VLOOKUP(C12336,ReactionTypes[[#All],[Type]:[Score]],3,FALSE)</f>
        <v>15</v>
      </c>
      <c r="I12336" s="10">
        <v>44475</v>
      </c>
      <c r="J12336">
        <f t="shared" si="385"/>
        <v>10</v>
      </c>
      <c r="K12336">
        <f t="shared" si="386"/>
        <v>2087</v>
      </c>
    </row>
    <row r="12337" spans="1:11">
      <c r="A12337">
        <v>12827</v>
      </c>
      <c r="B12337" t="s">
        <v>531</v>
      </c>
      <c r="C12337" t="s">
        <v>1039</v>
      </c>
      <c r="D12337" s="1">
        <v>44311.473171296297</v>
      </c>
      <c r="E12337" t="str">
        <f>VLOOKUP(B12337,Content[[#All],[Content ID]:[Category]],2,FALSE)</f>
        <v>video</v>
      </c>
      <c r="F12337" t="str">
        <f>VLOOKUP(B12337,Content[[#All],[Content ID]:[Category]],3,FALSE)</f>
        <v>food</v>
      </c>
      <c r="G12337" t="str">
        <f>VLOOKUP(C12337,ReactionTypes[[#All],[Type]:[Score]],2,FALSE)</f>
        <v>negative</v>
      </c>
      <c r="H12337">
        <f>VLOOKUP(C12337,ReactionTypes[[#All],[Type]:[Score]],3,FALSE)</f>
        <v>10</v>
      </c>
      <c r="I12337" s="10">
        <v>44311</v>
      </c>
      <c r="J12337">
        <f t="shared" si="385"/>
        <v>4</v>
      </c>
      <c r="K12337">
        <f t="shared" si="386"/>
        <v>1978</v>
      </c>
    </row>
    <row r="12338" spans="1:11">
      <c r="A12338">
        <v>12828</v>
      </c>
      <c r="B12338" t="s">
        <v>531</v>
      </c>
      <c r="C12338" t="s">
        <v>1050</v>
      </c>
      <c r="D12338" s="1">
        <v>44203.400439814817</v>
      </c>
      <c r="E12338" t="str">
        <f>VLOOKUP(B12338,Content[[#All],[Content ID]:[Category]],2,FALSE)</f>
        <v>video</v>
      </c>
      <c r="F12338" t="str">
        <f>VLOOKUP(B12338,Content[[#All],[Content ID]:[Category]],3,FALSE)</f>
        <v>food</v>
      </c>
      <c r="G12338" t="str">
        <f>VLOOKUP(C12338,ReactionTypes[[#All],[Type]:[Score]],2,FALSE)</f>
        <v>positive</v>
      </c>
      <c r="H12338">
        <f>VLOOKUP(C12338,ReactionTypes[[#All],[Type]:[Score]],3,FALSE)</f>
        <v>50</v>
      </c>
      <c r="I12338" s="10">
        <v>44378</v>
      </c>
      <c r="J12338">
        <f t="shared" si="385"/>
        <v>7</v>
      </c>
      <c r="K12338">
        <f t="shared" si="386"/>
        <v>2116</v>
      </c>
    </row>
    <row r="12339" spans="1:11">
      <c r="A12339">
        <v>12829</v>
      </c>
      <c r="B12339" t="s">
        <v>531</v>
      </c>
      <c r="C12339" t="s">
        <v>1051</v>
      </c>
      <c r="D12339" s="1">
        <v>44333.598252314812</v>
      </c>
      <c r="E12339" t="str">
        <f>VLOOKUP(B12339,Content[[#All],[Content ID]:[Category]],2,FALSE)</f>
        <v>video</v>
      </c>
      <c r="F12339" t="str">
        <f>VLOOKUP(B12339,Content[[#All],[Content ID]:[Category]],3,FALSE)</f>
        <v>food</v>
      </c>
      <c r="G12339" t="str">
        <f>VLOOKUP(C12339,ReactionTypes[[#All],[Type]:[Score]],2,FALSE)</f>
        <v>positive</v>
      </c>
      <c r="H12339">
        <f>VLOOKUP(C12339,ReactionTypes[[#All],[Type]:[Score]],3,FALSE)</f>
        <v>60</v>
      </c>
      <c r="I12339" s="10">
        <v>44333</v>
      </c>
      <c r="J12339">
        <f t="shared" si="385"/>
        <v>5</v>
      </c>
      <c r="K12339">
        <f t="shared" si="386"/>
        <v>2110</v>
      </c>
    </row>
    <row r="12340" spans="1:11">
      <c r="A12340">
        <v>12830</v>
      </c>
      <c r="B12340" t="s">
        <v>531</v>
      </c>
      <c r="C12340" t="s">
        <v>1046</v>
      </c>
      <c r="D12340" s="1">
        <v>44237.671620370369</v>
      </c>
      <c r="E12340" t="str">
        <f>VLOOKUP(B12340,Content[[#All],[Content ID]:[Category]],2,FALSE)</f>
        <v>video</v>
      </c>
      <c r="F12340" t="str">
        <f>VLOOKUP(B12340,Content[[#All],[Content ID]:[Category]],3,FALSE)</f>
        <v>food</v>
      </c>
      <c r="G12340" t="str">
        <f>VLOOKUP(C12340,ReactionTypes[[#All],[Type]:[Score]],2,FALSE)</f>
        <v>neutral</v>
      </c>
      <c r="H12340">
        <f>VLOOKUP(C12340,ReactionTypes[[#All],[Type]:[Score]],3,FALSE)</f>
        <v>20</v>
      </c>
      <c r="I12340" s="10">
        <v>44471</v>
      </c>
      <c r="J12340">
        <f t="shared" si="385"/>
        <v>10</v>
      </c>
      <c r="K12340">
        <f t="shared" si="386"/>
        <v>2087</v>
      </c>
    </row>
    <row r="12341" spans="1:11">
      <c r="A12341">
        <v>12831</v>
      </c>
      <c r="B12341" t="s">
        <v>531</v>
      </c>
      <c r="C12341" t="s">
        <v>1039</v>
      </c>
      <c r="D12341" s="1">
        <v>44182.441944444443</v>
      </c>
      <c r="E12341" t="str">
        <f>VLOOKUP(B12341,Content[[#All],[Content ID]:[Category]],2,FALSE)</f>
        <v>video</v>
      </c>
      <c r="F12341" t="str">
        <f>VLOOKUP(B12341,Content[[#All],[Content ID]:[Category]],3,FALSE)</f>
        <v>food</v>
      </c>
      <c r="G12341" t="str">
        <f>VLOOKUP(C12341,ReactionTypes[[#All],[Type]:[Score]],2,FALSE)</f>
        <v>negative</v>
      </c>
      <c r="H12341">
        <f>VLOOKUP(C12341,ReactionTypes[[#All],[Type]:[Score]],3,FALSE)</f>
        <v>10</v>
      </c>
      <c r="I12341" s="10">
        <v>44182</v>
      </c>
      <c r="J12341">
        <f t="shared" si="385"/>
        <v>12</v>
      </c>
      <c r="K12341">
        <f t="shared" si="386"/>
        <v>2099</v>
      </c>
    </row>
    <row r="12342" spans="1:11">
      <c r="A12342">
        <v>12832</v>
      </c>
      <c r="B12342" t="s">
        <v>531</v>
      </c>
      <c r="C12342" t="s">
        <v>1046</v>
      </c>
      <c r="D12342" s="1">
        <v>44197.978912037041</v>
      </c>
      <c r="E12342" t="str">
        <f>VLOOKUP(B12342,Content[[#All],[Content ID]:[Category]],2,FALSE)</f>
        <v>video</v>
      </c>
      <c r="F12342" t="str">
        <f>VLOOKUP(B12342,Content[[#All],[Content ID]:[Category]],3,FALSE)</f>
        <v>food</v>
      </c>
      <c r="G12342" t="str">
        <f>VLOOKUP(C12342,ReactionTypes[[#All],[Type]:[Score]],2,FALSE)</f>
        <v>neutral</v>
      </c>
      <c r="H12342">
        <f>VLOOKUP(C12342,ReactionTypes[[#All],[Type]:[Score]],3,FALSE)</f>
        <v>20</v>
      </c>
      <c r="I12342" s="10">
        <v>44197</v>
      </c>
      <c r="J12342">
        <f t="shared" si="385"/>
        <v>1</v>
      </c>
      <c r="K12342">
        <f t="shared" si="386"/>
        <v>2142</v>
      </c>
    </row>
    <row r="12343" spans="1:11">
      <c r="A12343">
        <v>12833</v>
      </c>
      <c r="B12343" t="s">
        <v>531</v>
      </c>
      <c r="C12343" t="s">
        <v>1052</v>
      </c>
      <c r="D12343" s="1">
        <v>44035.229814814818</v>
      </c>
      <c r="E12343" t="str">
        <f>VLOOKUP(B12343,Content[[#All],[Content ID]:[Category]],2,FALSE)</f>
        <v>video</v>
      </c>
      <c r="F12343" t="str">
        <f>VLOOKUP(B12343,Content[[#All],[Content ID]:[Category]],3,FALSE)</f>
        <v>food</v>
      </c>
      <c r="G12343" t="str">
        <f>VLOOKUP(C12343,ReactionTypes[[#All],[Type]:[Score]],2,FALSE)</f>
        <v>positive</v>
      </c>
      <c r="H12343">
        <f>VLOOKUP(C12343,ReactionTypes[[#All],[Type]:[Score]],3,FALSE)</f>
        <v>70</v>
      </c>
      <c r="I12343" s="10">
        <v>44035</v>
      </c>
      <c r="J12343">
        <f t="shared" si="385"/>
        <v>7</v>
      </c>
      <c r="K12343">
        <f t="shared" si="386"/>
        <v>2116</v>
      </c>
    </row>
    <row r="12344" spans="1:11">
      <c r="A12344">
        <v>12835</v>
      </c>
      <c r="B12344" t="s">
        <v>532</v>
      </c>
      <c r="C12344" t="s">
        <v>1047</v>
      </c>
      <c r="D12344" s="1">
        <v>44204.097268518519</v>
      </c>
      <c r="E12344" t="str">
        <f>VLOOKUP(B12344,Content[[#All],[Content ID]:[Category]],2,FALSE)</f>
        <v>photo</v>
      </c>
      <c r="F12344" t="str">
        <f>VLOOKUP(B12344,Content[[#All],[Content ID]:[Category]],3,FALSE)</f>
        <v xml:space="preserve"> soccer </v>
      </c>
      <c r="G12344" t="str">
        <f>VLOOKUP(C12344,ReactionTypes[[#All],[Type]:[Score]],2,FALSE)</f>
        <v>positive</v>
      </c>
      <c r="H12344">
        <f>VLOOKUP(C12344,ReactionTypes[[#All],[Type]:[Score]],3,FALSE)</f>
        <v>75</v>
      </c>
      <c r="I12344" s="10">
        <v>44409</v>
      </c>
      <c r="J12344">
        <f t="shared" si="385"/>
        <v>8</v>
      </c>
      <c r="K12344">
        <f t="shared" si="386"/>
        <v>2055</v>
      </c>
    </row>
    <row r="12345" spans="1:11">
      <c r="A12345">
        <v>12836</v>
      </c>
      <c r="B12345" t="s">
        <v>532</v>
      </c>
      <c r="C12345" t="s">
        <v>1040</v>
      </c>
      <c r="D12345" s="1">
        <v>44245.694108796299</v>
      </c>
      <c r="E12345" t="str">
        <f>VLOOKUP(B12345,Content[[#All],[Content ID]:[Category]],2,FALSE)</f>
        <v>photo</v>
      </c>
      <c r="F12345" t="str">
        <f>VLOOKUP(B12345,Content[[#All],[Content ID]:[Category]],3,FALSE)</f>
        <v xml:space="preserve"> soccer </v>
      </c>
      <c r="G12345" t="str">
        <f>VLOOKUP(C12345,ReactionTypes[[#All],[Type]:[Score]],2,FALSE)</f>
        <v>negative</v>
      </c>
      <c r="H12345">
        <f>VLOOKUP(C12345,ReactionTypes[[#All],[Type]:[Score]],3,FALSE)</f>
        <v>15</v>
      </c>
      <c r="I12345" s="10">
        <v>44245</v>
      </c>
      <c r="J12345">
        <f t="shared" si="385"/>
        <v>2</v>
      </c>
      <c r="K12345">
        <f t="shared" si="386"/>
        <v>1890</v>
      </c>
    </row>
    <row r="12346" spans="1:11">
      <c r="A12346">
        <v>12837</v>
      </c>
      <c r="B12346" t="s">
        <v>532</v>
      </c>
      <c r="C12346" t="s">
        <v>1043</v>
      </c>
      <c r="D12346" s="1">
        <v>44301.519699074073</v>
      </c>
      <c r="E12346" t="str">
        <f>VLOOKUP(B12346,Content[[#All],[Content ID]:[Category]],2,FALSE)</f>
        <v>photo</v>
      </c>
      <c r="F12346" t="str">
        <f>VLOOKUP(B12346,Content[[#All],[Content ID]:[Category]],3,FALSE)</f>
        <v xml:space="preserve"> soccer </v>
      </c>
      <c r="G12346" t="str">
        <f>VLOOKUP(C12346,ReactionTypes[[#All],[Type]:[Score]],2,FALSE)</f>
        <v>positive</v>
      </c>
      <c r="H12346">
        <f>VLOOKUP(C12346,ReactionTypes[[#All],[Type]:[Score]],3,FALSE)</f>
        <v>70</v>
      </c>
      <c r="I12346" s="10">
        <v>44301</v>
      </c>
      <c r="J12346">
        <f t="shared" si="385"/>
        <v>4</v>
      </c>
      <c r="K12346">
        <f t="shared" si="386"/>
        <v>1978</v>
      </c>
    </row>
    <row r="12347" spans="1:11">
      <c r="A12347">
        <v>12838</v>
      </c>
      <c r="B12347" t="s">
        <v>532</v>
      </c>
      <c r="C12347" t="s">
        <v>1048</v>
      </c>
      <c r="D12347" s="1">
        <v>44234.930520833332</v>
      </c>
      <c r="E12347" t="str">
        <f>VLOOKUP(B12347,Content[[#All],[Content ID]:[Category]],2,FALSE)</f>
        <v>photo</v>
      </c>
      <c r="F12347" t="str">
        <f>VLOOKUP(B12347,Content[[#All],[Content ID]:[Category]],3,FALSE)</f>
        <v xml:space="preserve"> soccer </v>
      </c>
      <c r="G12347" t="str">
        <f>VLOOKUP(C12347,ReactionTypes[[#All],[Type]:[Score]],2,FALSE)</f>
        <v>positive</v>
      </c>
      <c r="H12347">
        <f>VLOOKUP(C12347,ReactionTypes[[#All],[Type]:[Score]],3,FALSE)</f>
        <v>45</v>
      </c>
      <c r="I12347" s="10">
        <v>44379</v>
      </c>
      <c r="J12347">
        <f t="shared" si="385"/>
        <v>7</v>
      </c>
      <c r="K12347">
        <f t="shared" si="386"/>
        <v>2116</v>
      </c>
    </row>
    <row r="12348" spans="1:11">
      <c r="A12348">
        <v>12839</v>
      </c>
      <c r="B12348" t="s">
        <v>532</v>
      </c>
      <c r="C12348" t="s">
        <v>1040</v>
      </c>
      <c r="D12348" s="1">
        <v>44228.66578703704</v>
      </c>
      <c r="E12348" t="str">
        <f>VLOOKUP(B12348,Content[[#All],[Content ID]:[Category]],2,FALSE)</f>
        <v>photo</v>
      </c>
      <c r="F12348" t="str">
        <f>VLOOKUP(B12348,Content[[#All],[Content ID]:[Category]],3,FALSE)</f>
        <v xml:space="preserve"> soccer </v>
      </c>
      <c r="G12348" t="str">
        <f>VLOOKUP(C12348,ReactionTypes[[#All],[Type]:[Score]],2,FALSE)</f>
        <v>negative</v>
      </c>
      <c r="H12348">
        <f>VLOOKUP(C12348,ReactionTypes[[#All],[Type]:[Score]],3,FALSE)</f>
        <v>15</v>
      </c>
      <c r="I12348" s="10">
        <v>44198</v>
      </c>
      <c r="J12348">
        <f t="shared" si="385"/>
        <v>1</v>
      </c>
      <c r="K12348">
        <f t="shared" si="386"/>
        <v>2142</v>
      </c>
    </row>
    <row r="12349" spans="1:11">
      <c r="A12349">
        <v>12840</v>
      </c>
      <c r="B12349" t="s">
        <v>532</v>
      </c>
      <c r="C12349" t="s">
        <v>1051</v>
      </c>
      <c r="D12349" s="1">
        <v>44048.066168981481</v>
      </c>
      <c r="E12349" t="str">
        <f>VLOOKUP(B12349,Content[[#All],[Content ID]:[Category]],2,FALSE)</f>
        <v>photo</v>
      </c>
      <c r="F12349" t="str">
        <f>VLOOKUP(B12349,Content[[#All],[Content ID]:[Category]],3,FALSE)</f>
        <v xml:space="preserve"> soccer </v>
      </c>
      <c r="G12349" t="str">
        <f>VLOOKUP(C12349,ReactionTypes[[#All],[Type]:[Score]],2,FALSE)</f>
        <v>positive</v>
      </c>
      <c r="H12349">
        <f>VLOOKUP(C12349,ReactionTypes[[#All],[Type]:[Score]],3,FALSE)</f>
        <v>60</v>
      </c>
      <c r="I12349" s="10">
        <v>43959</v>
      </c>
      <c r="J12349">
        <f t="shared" si="385"/>
        <v>5</v>
      </c>
      <c r="K12349">
        <f t="shared" si="386"/>
        <v>2110</v>
      </c>
    </row>
    <row r="12350" spans="1:11">
      <c r="A12350">
        <v>12841</v>
      </c>
      <c r="B12350" t="s">
        <v>532</v>
      </c>
      <c r="C12350" t="s">
        <v>1040</v>
      </c>
      <c r="D12350" s="1">
        <v>44178.242905092593</v>
      </c>
      <c r="E12350" t="str">
        <f>VLOOKUP(B12350,Content[[#All],[Content ID]:[Category]],2,FALSE)</f>
        <v>photo</v>
      </c>
      <c r="F12350" t="str">
        <f>VLOOKUP(B12350,Content[[#All],[Content ID]:[Category]],3,FALSE)</f>
        <v xml:space="preserve"> soccer </v>
      </c>
      <c r="G12350" t="str">
        <f>VLOOKUP(C12350,ReactionTypes[[#All],[Type]:[Score]],2,FALSE)</f>
        <v>negative</v>
      </c>
      <c r="H12350">
        <f>VLOOKUP(C12350,ReactionTypes[[#All],[Type]:[Score]],3,FALSE)</f>
        <v>15</v>
      </c>
      <c r="I12350" s="10">
        <v>44178</v>
      </c>
      <c r="J12350">
        <f t="shared" si="385"/>
        <v>12</v>
      </c>
      <c r="K12350">
        <f t="shared" si="386"/>
        <v>2099</v>
      </c>
    </row>
    <row r="12351" spans="1:11">
      <c r="A12351">
        <v>12842</v>
      </c>
      <c r="B12351" t="s">
        <v>532</v>
      </c>
      <c r="C12351" t="s">
        <v>1052</v>
      </c>
      <c r="D12351" s="1">
        <v>44209.368773148148</v>
      </c>
      <c r="E12351" t="str">
        <f>VLOOKUP(B12351,Content[[#All],[Content ID]:[Category]],2,FALSE)</f>
        <v>photo</v>
      </c>
      <c r="F12351" t="str">
        <f>VLOOKUP(B12351,Content[[#All],[Content ID]:[Category]],3,FALSE)</f>
        <v xml:space="preserve"> soccer </v>
      </c>
      <c r="G12351" t="str">
        <f>VLOOKUP(C12351,ReactionTypes[[#All],[Type]:[Score]],2,FALSE)</f>
        <v>positive</v>
      </c>
      <c r="H12351">
        <f>VLOOKUP(C12351,ReactionTypes[[#All],[Type]:[Score]],3,FALSE)</f>
        <v>70</v>
      </c>
      <c r="I12351" s="10">
        <v>44209</v>
      </c>
      <c r="J12351">
        <f t="shared" si="385"/>
        <v>1</v>
      </c>
      <c r="K12351">
        <f t="shared" si="386"/>
        <v>2142</v>
      </c>
    </row>
    <row r="12352" spans="1:11">
      <c r="A12352">
        <v>12843</v>
      </c>
      <c r="B12352" t="s">
        <v>532</v>
      </c>
      <c r="C12352" t="s">
        <v>1042</v>
      </c>
      <c r="D12352" s="1">
        <v>44335.402627314812</v>
      </c>
      <c r="E12352" t="str">
        <f>VLOOKUP(B12352,Content[[#All],[Content ID]:[Category]],2,FALSE)</f>
        <v>photo</v>
      </c>
      <c r="F12352" t="str">
        <f>VLOOKUP(B12352,Content[[#All],[Content ID]:[Category]],3,FALSE)</f>
        <v xml:space="preserve"> soccer </v>
      </c>
      <c r="G12352" t="str">
        <f>VLOOKUP(C12352,ReactionTypes[[#All],[Type]:[Score]],2,FALSE)</f>
        <v>neutral</v>
      </c>
      <c r="H12352">
        <f>VLOOKUP(C12352,ReactionTypes[[#All],[Type]:[Score]],3,FALSE)</f>
        <v>35</v>
      </c>
      <c r="I12352" s="10">
        <v>44335</v>
      </c>
      <c r="J12352">
        <f t="shared" si="385"/>
        <v>5</v>
      </c>
      <c r="K12352">
        <f t="shared" si="386"/>
        <v>2110</v>
      </c>
    </row>
    <row r="12353" spans="1:11">
      <c r="A12353">
        <v>12844</v>
      </c>
      <c r="B12353" t="s">
        <v>532</v>
      </c>
      <c r="C12353" t="s">
        <v>1045</v>
      </c>
      <c r="D12353" s="1">
        <v>44333.325648148151</v>
      </c>
      <c r="E12353" t="str">
        <f>VLOOKUP(B12353,Content[[#All],[Content ID]:[Category]],2,FALSE)</f>
        <v>photo</v>
      </c>
      <c r="F12353" t="str">
        <f>VLOOKUP(B12353,Content[[#All],[Content ID]:[Category]],3,FALSE)</f>
        <v xml:space="preserve"> soccer </v>
      </c>
      <c r="G12353" t="str">
        <f>VLOOKUP(C12353,ReactionTypes[[#All],[Type]:[Score]],2,FALSE)</f>
        <v>positive</v>
      </c>
      <c r="H12353">
        <f>VLOOKUP(C12353,ReactionTypes[[#All],[Type]:[Score]],3,FALSE)</f>
        <v>65</v>
      </c>
      <c r="I12353" s="10">
        <v>44333</v>
      </c>
      <c r="J12353">
        <f t="shared" si="385"/>
        <v>5</v>
      </c>
      <c r="K12353">
        <f t="shared" si="386"/>
        <v>2110</v>
      </c>
    </row>
    <row r="12354" spans="1:11">
      <c r="A12354">
        <v>12845</v>
      </c>
      <c r="B12354" t="s">
        <v>532</v>
      </c>
      <c r="C12354" t="s">
        <v>1040</v>
      </c>
      <c r="D12354" s="1">
        <v>44356.53466435185</v>
      </c>
      <c r="E12354" t="str">
        <f>VLOOKUP(B12354,Content[[#All],[Content ID]:[Category]],2,FALSE)</f>
        <v>photo</v>
      </c>
      <c r="F12354" t="str">
        <f>VLOOKUP(B12354,Content[[#All],[Content ID]:[Category]],3,FALSE)</f>
        <v xml:space="preserve"> soccer </v>
      </c>
      <c r="G12354" t="str">
        <f>VLOOKUP(C12354,ReactionTypes[[#All],[Type]:[Score]],2,FALSE)</f>
        <v>negative</v>
      </c>
      <c r="H12354">
        <f>VLOOKUP(C12354,ReactionTypes[[#All],[Type]:[Score]],3,FALSE)</f>
        <v>15</v>
      </c>
      <c r="I12354" s="10">
        <v>44445</v>
      </c>
      <c r="J12354">
        <f t="shared" si="385"/>
        <v>9</v>
      </c>
      <c r="K12354">
        <f t="shared" si="386"/>
        <v>1991</v>
      </c>
    </row>
    <row r="12355" spans="1:11">
      <c r="A12355">
        <v>12846</v>
      </c>
      <c r="B12355" t="s">
        <v>532</v>
      </c>
      <c r="C12355" t="s">
        <v>1040</v>
      </c>
      <c r="D12355" s="1">
        <v>44217.605520833335</v>
      </c>
      <c r="E12355" t="str">
        <f>VLOOKUP(B12355,Content[[#All],[Content ID]:[Category]],2,FALSE)</f>
        <v>photo</v>
      </c>
      <c r="F12355" t="str">
        <f>VLOOKUP(B12355,Content[[#All],[Content ID]:[Category]],3,FALSE)</f>
        <v xml:space="preserve"> soccer </v>
      </c>
      <c r="G12355" t="str">
        <f>VLOOKUP(C12355,ReactionTypes[[#All],[Type]:[Score]],2,FALSE)</f>
        <v>negative</v>
      </c>
      <c r="H12355">
        <f>VLOOKUP(C12355,ReactionTypes[[#All],[Type]:[Score]],3,FALSE)</f>
        <v>15</v>
      </c>
      <c r="I12355" s="10">
        <v>44217</v>
      </c>
      <c r="J12355">
        <f t="shared" ref="J12355:J12418" si="387">MONTH(I12355)</f>
        <v>1</v>
      </c>
      <c r="K12355">
        <f t="shared" ref="K12355:K12418" si="388">COUNTIF(J:J,J12355)</f>
        <v>2142</v>
      </c>
    </row>
    <row r="12356" spans="1:11">
      <c r="A12356">
        <v>12847</v>
      </c>
      <c r="B12356" t="s">
        <v>532</v>
      </c>
      <c r="C12356" t="s">
        <v>1046</v>
      </c>
      <c r="D12356" s="1">
        <v>44101.446180555555</v>
      </c>
      <c r="E12356" t="str">
        <f>VLOOKUP(B12356,Content[[#All],[Content ID]:[Category]],2,FALSE)</f>
        <v>photo</v>
      </c>
      <c r="F12356" t="str">
        <f>VLOOKUP(B12356,Content[[#All],[Content ID]:[Category]],3,FALSE)</f>
        <v xml:space="preserve"> soccer </v>
      </c>
      <c r="G12356" t="str">
        <f>VLOOKUP(C12356,ReactionTypes[[#All],[Type]:[Score]],2,FALSE)</f>
        <v>neutral</v>
      </c>
      <c r="H12356">
        <f>VLOOKUP(C12356,ReactionTypes[[#All],[Type]:[Score]],3,FALSE)</f>
        <v>20</v>
      </c>
      <c r="I12356" s="10">
        <v>44101</v>
      </c>
      <c r="J12356">
        <f t="shared" si="387"/>
        <v>9</v>
      </c>
      <c r="K12356">
        <f t="shared" si="388"/>
        <v>1991</v>
      </c>
    </row>
    <row r="12357" spans="1:11">
      <c r="A12357">
        <v>12848</v>
      </c>
      <c r="B12357" t="s">
        <v>532</v>
      </c>
      <c r="C12357" t="s">
        <v>1040</v>
      </c>
      <c r="D12357" s="1">
        <v>44239.013136574074</v>
      </c>
      <c r="E12357" t="str">
        <f>VLOOKUP(B12357,Content[[#All],[Content ID]:[Category]],2,FALSE)</f>
        <v>photo</v>
      </c>
      <c r="F12357" t="str">
        <f>VLOOKUP(B12357,Content[[#All],[Content ID]:[Category]],3,FALSE)</f>
        <v xml:space="preserve"> soccer </v>
      </c>
      <c r="G12357" t="str">
        <f>VLOOKUP(C12357,ReactionTypes[[#All],[Type]:[Score]],2,FALSE)</f>
        <v>negative</v>
      </c>
      <c r="H12357">
        <f>VLOOKUP(C12357,ReactionTypes[[#All],[Type]:[Score]],3,FALSE)</f>
        <v>15</v>
      </c>
      <c r="I12357" s="10">
        <v>44532</v>
      </c>
      <c r="J12357">
        <f t="shared" si="387"/>
        <v>12</v>
      </c>
      <c r="K12357">
        <f t="shared" si="388"/>
        <v>2099</v>
      </c>
    </row>
    <row r="12358" spans="1:11">
      <c r="A12358">
        <v>12849</v>
      </c>
      <c r="B12358" t="s">
        <v>532</v>
      </c>
      <c r="C12358" t="s">
        <v>1039</v>
      </c>
      <c r="D12358" s="1">
        <v>44271.805659722224</v>
      </c>
      <c r="E12358" t="str">
        <f>VLOOKUP(B12358,Content[[#All],[Content ID]:[Category]],2,FALSE)</f>
        <v>photo</v>
      </c>
      <c r="F12358" t="str">
        <f>VLOOKUP(B12358,Content[[#All],[Content ID]:[Category]],3,FALSE)</f>
        <v xml:space="preserve"> soccer </v>
      </c>
      <c r="G12358" t="str">
        <f>VLOOKUP(C12358,ReactionTypes[[#All],[Type]:[Score]],2,FALSE)</f>
        <v>negative</v>
      </c>
      <c r="H12358">
        <f>VLOOKUP(C12358,ReactionTypes[[#All],[Type]:[Score]],3,FALSE)</f>
        <v>10</v>
      </c>
      <c r="I12358" s="10">
        <v>44271</v>
      </c>
      <c r="J12358">
        <f t="shared" si="387"/>
        <v>3</v>
      </c>
      <c r="K12358">
        <f t="shared" si="388"/>
        <v>1982</v>
      </c>
    </row>
    <row r="12359" spans="1:11">
      <c r="A12359">
        <v>12850</v>
      </c>
      <c r="B12359" t="s">
        <v>532</v>
      </c>
      <c r="C12359" t="s">
        <v>1053</v>
      </c>
      <c r="D12359" s="1">
        <v>44063.304699074077</v>
      </c>
      <c r="E12359" t="str">
        <f>VLOOKUP(B12359,Content[[#All],[Content ID]:[Category]],2,FALSE)</f>
        <v>photo</v>
      </c>
      <c r="F12359" t="str">
        <f>VLOOKUP(B12359,Content[[#All],[Content ID]:[Category]],3,FALSE)</f>
        <v xml:space="preserve"> soccer </v>
      </c>
      <c r="G12359" t="str">
        <f>VLOOKUP(C12359,ReactionTypes[[#All],[Type]:[Score]],2,FALSE)</f>
        <v>positive</v>
      </c>
      <c r="H12359">
        <f>VLOOKUP(C12359,ReactionTypes[[#All],[Type]:[Score]],3,FALSE)</f>
        <v>72</v>
      </c>
      <c r="I12359" s="10">
        <v>44063</v>
      </c>
      <c r="J12359">
        <f t="shared" si="387"/>
        <v>8</v>
      </c>
      <c r="K12359">
        <f t="shared" si="388"/>
        <v>2055</v>
      </c>
    </row>
    <row r="12360" spans="1:11">
      <c r="A12360">
        <v>12852</v>
      </c>
      <c r="B12360" t="s">
        <v>533</v>
      </c>
      <c r="C12360" t="s">
        <v>1044</v>
      </c>
      <c r="D12360" s="1">
        <v>44033.214675925927</v>
      </c>
      <c r="E12360" t="str">
        <f>VLOOKUP(B12360,Content[[#All],[Content ID]:[Category]],2,FALSE)</f>
        <v>GIF</v>
      </c>
      <c r="F12360" t="str">
        <f>VLOOKUP(B12360,Content[[#All],[Content ID]:[Category]],3,FALSE)</f>
        <v>travel</v>
      </c>
      <c r="G12360" t="str">
        <f>VLOOKUP(C12360,ReactionTypes[[#All],[Type]:[Score]],2,FALSE)</f>
        <v>negative</v>
      </c>
      <c r="H12360">
        <f>VLOOKUP(C12360,ReactionTypes[[#All],[Type]:[Score]],3,FALSE)</f>
        <v>5</v>
      </c>
      <c r="I12360" s="10">
        <v>44033</v>
      </c>
      <c r="J12360">
        <f t="shared" si="387"/>
        <v>7</v>
      </c>
      <c r="K12360">
        <f t="shared" si="388"/>
        <v>2116</v>
      </c>
    </row>
    <row r="12361" spans="1:11">
      <c r="A12361">
        <v>12853</v>
      </c>
      <c r="B12361" t="s">
        <v>533</v>
      </c>
      <c r="C12361" t="s">
        <v>1049</v>
      </c>
      <c r="D12361" s="1">
        <v>44360.451655092591</v>
      </c>
      <c r="E12361" t="str">
        <f>VLOOKUP(B12361,Content[[#All],[Content ID]:[Category]],2,FALSE)</f>
        <v>GIF</v>
      </c>
      <c r="F12361" t="str">
        <f>VLOOKUP(B12361,Content[[#All],[Content ID]:[Category]],3,FALSE)</f>
        <v>travel</v>
      </c>
      <c r="G12361" t="str">
        <f>VLOOKUP(C12361,ReactionTypes[[#All],[Type]:[Score]],2,FALSE)</f>
        <v>negative</v>
      </c>
      <c r="H12361">
        <f>VLOOKUP(C12361,ReactionTypes[[#All],[Type]:[Score]],3,FALSE)</f>
        <v>12</v>
      </c>
      <c r="I12361" s="10">
        <v>44360</v>
      </c>
      <c r="J12361">
        <f t="shared" si="387"/>
        <v>6</v>
      </c>
      <c r="K12361">
        <f t="shared" si="388"/>
        <v>2068</v>
      </c>
    </row>
    <row r="12362" spans="1:11">
      <c r="A12362">
        <v>12854</v>
      </c>
      <c r="B12362" t="s">
        <v>533</v>
      </c>
      <c r="C12362" t="s">
        <v>1038</v>
      </c>
      <c r="D12362" s="1">
        <v>44138.75984953704</v>
      </c>
      <c r="E12362" t="str">
        <f>VLOOKUP(B12362,Content[[#All],[Content ID]:[Category]],2,FALSE)</f>
        <v>GIF</v>
      </c>
      <c r="F12362" t="str">
        <f>VLOOKUP(B12362,Content[[#All],[Content ID]:[Category]],3,FALSE)</f>
        <v>travel</v>
      </c>
      <c r="G12362" t="str">
        <f>VLOOKUP(C12362,ReactionTypes[[#All],[Type]:[Score]],2,FALSE)</f>
        <v>negative</v>
      </c>
      <c r="H12362">
        <f>VLOOKUP(C12362,ReactionTypes[[#All],[Type]:[Score]],3,FALSE)</f>
        <v>0</v>
      </c>
      <c r="I12362" s="10">
        <v>43901</v>
      </c>
      <c r="J12362">
        <f t="shared" si="387"/>
        <v>3</v>
      </c>
      <c r="K12362">
        <f t="shared" si="388"/>
        <v>1982</v>
      </c>
    </row>
    <row r="12363" spans="1:11">
      <c r="A12363">
        <v>12855</v>
      </c>
      <c r="B12363" t="s">
        <v>533</v>
      </c>
      <c r="C12363" t="s">
        <v>1042</v>
      </c>
      <c r="D12363" s="1">
        <v>44259.705335648148</v>
      </c>
      <c r="E12363" t="str">
        <f>VLOOKUP(B12363,Content[[#All],[Content ID]:[Category]],2,FALSE)</f>
        <v>GIF</v>
      </c>
      <c r="F12363" t="str">
        <f>VLOOKUP(B12363,Content[[#All],[Content ID]:[Category]],3,FALSE)</f>
        <v>travel</v>
      </c>
      <c r="G12363" t="str">
        <f>VLOOKUP(C12363,ReactionTypes[[#All],[Type]:[Score]],2,FALSE)</f>
        <v>neutral</v>
      </c>
      <c r="H12363">
        <f>VLOOKUP(C12363,ReactionTypes[[#All],[Type]:[Score]],3,FALSE)</f>
        <v>35</v>
      </c>
      <c r="I12363" s="10">
        <v>44289</v>
      </c>
      <c r="J12363">
        <f t="shared" si="387"/>
        <v>4</v>
      </c>
      <c r="K12363">
        <f t="shared" si="388"/>
        <v>1978</v>
      </c>
    </row>
    <row r="12364" spans="1:11">
      <c r="A12364">
        <v>12856</v>
      </c>
      <c r="B12364" t="s">
        <v>533</v>
      </c>
      <c r="C12364" t="s">
        <v>1040</v>
      </c>
      <c r="D12364" s="1">
        <v>44108.550844907404</v>
      </c>
      <c r="E12364" t="str">
        <f>VLOOKUP(B12364,Content[[#All],[Content ID]:[Category]],2,FALSE)</f>
        <v>GIF</v>
      </c>
      <c r="F12364" t="str">
        <f>VLOOKUP(B12364,Content[[#All],[Content ID]:[Category]],3,FALSE)</f>
        <v>travel</v>
      </c>
      <c r="G12364" t="str">
        <f>VLOOKUP(C12364,ReactionTypes[[#All],[Type]:[Score]],2,FALSE)</f>
        <v>negative</v>
      </c>
      <c r="H12364">
        <f>VLOOKUP(C12364,ReactionTypes[[#All],[Type]:[Score]],3,FALSE)</f>
        <v>15</v>
      </c>
      <c r="I12364" s="10">
        <v>43931</v>
      </c>
      <c r="J12364">
        <f t="shared" si="387"/>
        <v>4</v>
      </c>
      <c r="K12364">
        <f t="shared" si="388"/>
        <v>1978</v>
      </c>
    </row>
    <row r="12365" spans="1:11">
      <c r="A12365">
        <v>12857</v>
      </c>
      <c r="B12365" t="s">
        <v>533</v>
      </c>
      <c r="C12365" t="s">
        <v>1050</v>
      </c>
      <c r="D12365" s="1">
        <v>44339.464467592596</v>
      </c>
      <c r="E12365" t="str">
        <f>VLOOKUP(B12365,Content[[#All],[Content ID]:[Category]],2,FALSE)</f>
        <v>GIF</v>
      </c>
      <c r="F12365" t="str">
        <f>VLOOKUP(B12365,Content[[#All],[Content ID]:[Category]],3,FALSE)</f>
        <v>travel</v>
      </c>
      <c r="G12365" t="str">
        <f>VLOOKUP(C12365,ReactionTypes[[#All],[Type]:[Score]],2,FALSE)</f>
        <v>positive</v>
      </c>
      <c r="H12365">
        <f>VLOOKUP(C12365,ReactionTypes[[#All],[Type]:[Score]],3,FALSE)</f>
        <v>50</v>
      </c>
      <c r="I12365" s="10">
        <v>44339</v>
      </c>
      <c r="J12365">
        <f t="shared" si="387"/>
        <v>5</v>
      </c>
      <c r="K12365">
        <f t="shared" si="388"/>
        <v>2110</v>
      </c>
    </row>
    <row r="12366" spans="1:11">
      <c r="A12366">
        <v>12858</v>
      </c>
      <c r="B12366" t="s">
        <v>533</v>
      </c>
      <c r="C12366" t="s">
        <v>1047</v>
      </c>
      <c r="D12366" s="1">
        <v>44076.812592592592</v>
      </c>
      <c r="E12366" t="str">
        <f>VLOOKUP(B12366,Content[[#All],[Content ID]:[Category]],2,FALSE)</f>
        <v>GIF</v>
      </c>
      <c r="F12366" t="str">
        <f>VLOOKUP(B12366,Content[[#All],[Content ID]:[Category]],3,FALSE)</f>
        <v>travel</v>
      </c>
      <c r="G12366" t="str">
        <f>VLOOKUP(C12366,ReactionTypes[[#All],[Type]:[Score]],2,FALSE)</f>
        <v>positive</v>
      </c>
      <c r="H12366">
        <f>VLOOKUP(C12366,ReactionTypes[[#All],[Type]:[Score]],3,FALSE)</f>
        <v>75</v>
      </c>
      <c r="I12366" s="10">
        <v>43870</v>
      </c>
      <c r="J12366">
        <f t="shared" si="387"/>
        <v>2</v>
      </c>
      <c r="K12366">
        <f t="shared" si="388"/>
        <v>1890</v>
      </c>
    </row>
    <row r="12367" spans="1:11">
      <c r="A12367">
        <v>12859</v>
      </c>
      <c r="B12367" t="s">
        <v>533</v>
      </c>
      <c r="C12367" t="s">
        <v>1041</v>
      </c>
      <c r="D12367" s="1">
        <v>44325.575358796297</v>
      </c>
      <c r="E12367" t="str">
        <f>VLOOKUP(B12367,Content[[#All],[Content ID]:[Category]],2,FALSE)</f>
        <v>GIF</v>
      </c>
      <c r="F12367" t="str">
        <f>VLOOKUP(B12367,Content[[#All],[Content ID]:[Category]],3,FALSE)</f>
        <v>travel</v>
      </c>
      <c r="G12367" t="str">
        <f>VLOOKUP(C12367,ReactionTypes[[#All],[Type]:[Score]],2,FALSE)</f>
        <v>positive</v>
      </c>
      <c r="H12367">
        <f>VLOOKUP(C12367,ReactionTypes[[#All],[Type]:[Score]],3,FALSE)</f>
        <v>30</v>
      </c>
      <c r="I12367" s="10">
        <v>44444</v>
      </c>
      <c r="J12367">
        <f t="shared" si="387"/>
        <v>9</v>
      </c>
      <c r="K12367">
        <f t="shared" si="388"/>
        <v>1991</v>
      </c>
    </row>
    <row r="12368" spans="1:11">
      <c r="A12368">
        <v>12860</v>
      </c>
      <c r="B12368" t="s">
        <v>533</v>
      </c>
      <c r="C12368" t="s">
        <v>1043</v>
      </c>
      <c r="D12368" s="1">
        <v>44241.730023148149</v>
      </c>
      <c r="E12368" t="str">
        <f>VLOOKUP(B12368,Content[[#All],[Content ID]:[Category]],2,FALSE)</f>
        <v>GIF</v>
      </c>
      <c r="F12368" t="str">
        <f>VLOOKUP(B12368,Content[[#All],[Content ID]:[Category]],3,FALSE)</f>
        <v>travel</v>
      </c>
      <c r="G12368" t="str">
        <f>VLOOKUP(C12368,ReactionTypes[[#All],[Type]:[Score]],2,FALSE)</f>
        <v>positive</v>
      </c>
      <c r="H12368">
        <f>VLOOKUP(C12368,ReactionTypes[[#All],[Type]:[Score]],3,FALSE)</f>
        <v>70</v>
      </c>
      <c r="I12368" s="10">
        <v>44241</v>
      </c>
      <c r="J12368">
        <f t="shared" si="387"/>
        <v>2</v>
      </c>
      <c r="K12368">
        <f t="shared" si="388"/>
        <v>1890</v>
      </c>
    </row>
    <row r="12369" spans="1:11">
      <c r="A12369">
        <v>12861</v>
      </c>
      <c r="B12369" t="s">
        <v>533</v>
      </c>
      <c r="C12369" t="s">
        <v>1046</v>
      </c>
      <c r="D12369" s="1">
        <v>44200.91814814815</v>
      </c>
      <c r="E12369" t="str">
        <f>VLOOKUP(B12369,Content[[#All],[Content ID]:[Category]],2,FALSE)</f>
        <v>GIF</v>
      </c>
      <c r="F12369" t="str">
        <f>VLOOKUP(B12369,Content[[#All],[Content ID]:[Category]],3,FALSE)</f>
        <v>travel</v>
      </c>
      <c r="G12369" t="str">
        <f>VLOOKUP(C12369,ReactionTypes[[#All],[Type]:[Score]],2,FALSE)</f>
        <v>neutral</v>
      </c>
      <c r="H12369">
        <f>VLOOKUP(C12369,ReactionTypes[[#All],[Type]:[Score]],3,FALSE)</f>
        <v>20</v>
      </c>
      <c r="I12369" s="10">
        <v>44287</v>
      </c>
      <c r="J12369">
        <f t="shared" si="387"/>
        <v>4</v>
      </c>
      <c r="K12369">
        <f t="shared" si="388"/>
        <v>1978</v>
      </c>
    </row>
    <row r="12370" spans="1:11">
      <c r="A12370">
        <v>12862</v>
      </c>
      <c r="B12370" t="s">
        <v>533</v>
      </c>
      <c r="C12370" t="s">
        <v>1039</v>
      </c>
      <c r="D12370" s="1">
        <v>44259.3908912037</v>
      </c>
      <c r="E12370" t="str">
        <f>VLOOKUP(B12370,Content[[#All],[Content ID]:[Category]],2,FALSE)</f>
        <v>GIF</v>
      </c>
      <c r="F12370" t="str">
        <f>VLOOKUP(B12370,Content[[#All],[Content ID]:[Category]],3,FALSE)</f>
        <v>travel</v>
      </c>
      <c r="G12370" t="str">
        <f>VLOOKUP(C12370,ReactionTypes[[#All],[Type]:[Score]],2,FALSE)</f>
        <v>negative</v>
      </c>
      <c r="H12370">
        <f>VLOOKUP(C12370,ReactionTypes[[#All],[Type]:[Score]],3,FALSE)</f>
        <v>10</v>
      </c>
      <c r="I12370" s="10">
        <v>44289</v>
      </c>
      <c r="J12370">
        <f t="shared" si="387"/>
        <v>4</v>
      </c>
      <c r="K12370">
        <f t="shared" si="388"/>
        <v>1978</v>
      </c>
    </row>
    <row r="12371" spans="1:11">
      <c r="A12371">
        <v>12863</v>
      </c>
      <c r="B12371" t="s">
        <v>533</v>
      </c>
      <c r="C12371" t="s">
        <v>1041</v>
      </c>
      <c r="D12371" s="1">
        <v>44003.917581018519</v>
      </c>
      <c r="E12371" t="str">
        <f>VLOOKUP(B12371,Content[[#All],[Content ID]:[Category]],2,FALSE)</f>
        <v>GIF</v>
      </c>
      <c r="F12371" t="str">
        <f>VLOOKUP(B12371,Content[[#All],[Content ID]:[Category]],3,FALSE)</f>
        <v>travel</v>
      </c>
      <c r="G12371" t="str">
        <f>VLOOKUP(C12371,ReactionTypes[[#All],[Type]:[Score]],2,FALSE)</f>
        <v>positive</v>
      </c>
      <c r="H12371">
        <f>VLOOKUP(C12371,ReactionTypes[[#All],[Type]:[Score]],3,FALSE)</f>
        <v>30</v>
      </c>
      <c r="I12371" s="10">
        <v>44003</v>
      </c>
      <c r="J12371">
        <f t="shared" si="387"/>
        <v>6</v>
      </c>
      <c r="K12371">
        <f t="shared" si="388"/>
        <v>2068</v>
      </c>
    </row>
    <row r="12372" spans="1:11">
      <c r="A12372">
        <v>12864</v>
      </c>
      <c r="B12372" t="s">
        <v>533</v>
      </c>
      <c r="C12372" t="s">
        <v>1053</v>
      </c>
      <c r="D12372" s="1">
        <v>44093.434027777781</v>
      </c>
      <c r="E12372" t="str">
        <f>VLOOKUP(B12372,Content[[#All],[Content ID]:[Category]],2,FALSE)</f>
        <v>GIF</v>
      </c>
      <c r="F12372" t="str">
        <f>VLOOKUP(B12372,Content[[#All],[Content ID]:[Category]],3,FALSE)</f>
        <v>travel</v>
      </c>
      <c r="G12372" t="str">
        <f>VLOOKUP(C12372,ReactionTypes[[#All],[Type]:[Score]],2,FALSE)</f>
        <v>positive</v>
      </c>
      <c r="H12372">
        <f>VLOOKUP(C12372,ReactionTypes[[#All],[Type]:[Score]],3,FALSE)</f>
        <v>72</v>
      </c>
      <c r="I12372" s="10">
        <v>44093</v>
      </c>
      <c r="J12372">
        <f t="shared" si="387"/>
        <v>9</v>
      </c>
      <c r="K12372">
        <f t="shared" si="388"/>
        <v>1991</v>
      </c>
    </row>
    <row r="12373" spans="1:11">
      <c r="A12373">
        <v>12865</v>
      </c>
      <c r="B12373" t="s">
        <v>533</v>
      </c>
      <c r="C12373" t="s">
        <v>1041</v>
      </c>
      <c r="D12373" s="1">
        <v>44234.701249999998</v>
      </c>
      <c r="E12373" t="str">
        <f>VLOOKUP(B12373,Content[[#All],[Content ID]:[Category]],2,FALSE)</f>
        <v>GIF</v>
      </c>
      <c r="F12373" t="str">
        <f>VLOOKUP(B12373,Content[[#All],[Content ID]:[Category]],3,FALSE)</f>
        <v>travel</v>
      </c>
      <c r="G12373" t="str">
        <f>VLOOKUP(C12373,ReactionTypes[[#All],[Type]:[Score]],2,FALSE)</f>
        <v>positive</v>
      </c>
      <c r="H12373">
        <f>VLOOKUP(C12373,ReactionTypes[[#All],[Type]:[Score]],3,FALSE)</f>
        <v>30</v>
      </c>
      <c r="I12373" s="10">
        <v>44379</v>
      </c>
      <c r="J12373">
        <f t="shared" si="387"/>
        <v>7</v>
      </c>
      <c r="K12373">
        <f t="shared" si="388"/>
        <v>2116</v>
      </c>
    </row>
    <row r="12374" spans="1:11">
      <c r="A12374">
        <v>12866</v>
      </c>
      <c r="B12374" t="s">
        <v>533</v>
      </c>
      <c r="C12374" t="s">
        <v>1053</v>
      </c>
      <c r="D12374" s="1">
        <v>44079.114212962966</v>
      </c>
      <c r="E12374" t="str">
        <f>VLOOKUP(B12374,Content[[#All],[Content ID]:[Category]],2,FALSE)</f>
        <v>GIF</v>
      </c>
      <c r="F12374" t="str">
        <f>VLOOKUP(B12374,Content[[#All],[Content ID]:[Category]],3,FALSE)</f>
        <v>travel</v>
      </c>
      <c r="G12374" t="str">
        <f>VLOOKUP(C12374,ReactionTypes[[#All],[Type]:[Score]],2,FALSE)</f>
        <v>positive</v>
      </c>
      <c r="H12374">
        <f>VLOOKUP(C12374,ReactionTypes[[#All],[Type]:[Score]],3,FALSE)</f>
        <v>72</v>
      </c>
      <c r="I12374" s="10">
        <v>43960</v>
      </c>
      <c r="J12374">
        <f t="shared" si="387"/>
        <v>5</v>
      </c>
      <c r="K12374">
        <f t="shared" si="388"/>
        <v>2110</v>
      </c>
    </row>
    <row r="12375" spans="1:11">
      <c r="A12375">
        <v>12867</v>
      </c>
      <c r="B12375" t="s">
        <v>533</v>
      </c>
      <c r="C12375" t="s">
        <v>1040</v>
      </c>
      <c r="D12375" s="1">
        <v>44055.686863425923</v>
      </c>
      <c r="E12375" t="str">
        <f>VLOOKUP(B12375,Content[[#All],[Content ID]:[Category]],2,FALSE)</f>
        <v>GIF</v>
      </c>
      <c r="F12375" t="str">
        <f>VLOOKUP(B12375,Content[[#All],[Content ID]:[Category]],3,FALSE)</f>
        <v>travel</v>
      </c>
      <c r="G12375" t="str">
        <f>VLOOKUP(C12375,ReactionTypes[[#All],[Type]:[Score]],2,FALSE)</f>
        <v>negative</v>
      </c>
      <c r="H12375">
        <f>VLOOKUP(C12375,ReactionTypes[[#All],[Type]:[Score]],3,FALSE)</f>
        <v>15</v>
      </c>
      <c r="I12375" s="10">
        <v>44173</v>
      </c>
      <c r="J12375">
        <f t="shared" si="387"/>
        <v>12</v>
      </c>
      <c r="K12375">
        <f t="shared" si="388"/>
        <v>2099</v>
      </c>
    </row>
    <row r="12376" spans="1:11">
      <c r="A12376">
        <v>12868</v>
      </c>
      <c r="B12376" t="s">
        <v>533</v>
      </c>
      <c r="C12376" t="s">
        <v>1052</v>
      </c>
      <c r="D12376" s="1">
        <v>44097.769131944442</v>
      </c>
      <c r="E12376" t="str">
        <f>VLOOKUP(B12376,Content[[#All],[Content ID]:[Category]],2,FALSE)</f>
        <v>GIF</v>
      </c>
      <c r="F12376" t="str">
        <f>VLOOKUP(B12376,Content[[#All],[Content ID]:[Category]],3,FALSE)</f>
        <v>travel</v>
      </c>
      <c r="G12376" t="str">
        <f>VLOOKUP(C12376,ReactionTypes[[#All],[Type]:[Score]],2,FALSE)</f>
        <v>positive</v>
      </c>
      <c r="H12376">
        <f>VLOOKUP(C12376,ReactionTypes[[#All],[Type]:[Score]],3,FALSE)</f>
        <v>70</v>
      </c>
      <c r="I12376" s="10">
        <v>44097</v>
      </c>
      <c r="J12376">
        <f t="shared" si="387"/>
        <v>9</v>
      </c>
      <c r="K12376">
        <f t="shared" si="388"/>
        <v>1991</v>
      </c>
    </row>
    <row r="12377" spans="1:11">
      <c r="A12377">
        <v>12869</v>
      </c>
      <c r="B12377" t="s">
        <v>533</v>
      </c>
      <c r="C12377" t="s">
        <v>1040</v>
      </c>
      <c r="D12377" s="1">
        <v>44114.302349537036</v>
      </c>
      <c r="E12377" t="str">
        <f>VLOOKUP(B12377,Content[[#All],[Content ID]:[Category]],2,FALSE)</f>
        <v>GIF</v>
      </c>
      <c r="F12377" t="str">
        <f>VLOOKUP(B12377,Content[[#All],[Content ID]:[Category]],3,FALSE)</f>
        <v>travel</v>
      </c>
      <c r="G12377" t="str">
        <f>VLOOKUP(C12377,ReactionTypes[[#All],[Type]:[Score]],2,FALSE)</f>
        <v>negative</v>
      </c>
      <c r="H12377">
        <f>VLOOKUP(C12377,ReactionTypes[[#All],[Type]:[Score]],3,FALSE)</f>
        <v>15</v>
      </c>
      <c r="I12377" s="10">
        <v>44114</v>
      </c>
      <c r="J12377">
        <f t="shared" si="387"/>
        <v>10</v>
      </c>
      <c r="K12377">
        <f t="shared" si="388"/>
        <v>2087</v>
      </c>
    </row>
    <row r="12378" spans="1:11">
      <c r="A12378">
        <v>12870</v>
      </c>
      <c r="B12378" t="s">
        <v>533</v>
      </c>
      <c r="C12378" t="s">
        <v>1048</v>
      </c>
      <c r="D12378" s="1">
        <v>44162.24428240741</v>
      </c>
      <c r="E12378" t="str">
        <f>VLOOKUP(B12378,Content[[#All],[Content ID]:[Category]],2,FALSE)</f>
        <v>GIF</v>
      </c>
      <c r="F12378" t="str">
        <f>VLOOKUP(B12378,Content[[#All],[Content ID]:[Category]],3,FALSE)</f>
        <v>travel</v>
      </c>
      <c r="G12378" t="str">
        <f>VLOOKUP(C12378,ReactionTypes[[#All],[Type]:[Score]],2,FALSE)</f>
        <v>positive</v>
      </c>
      <c r="H12378">
        <f>VLOOKUP(C12378,ReactionTypes[[#All],[Type]:[Score]],3,FALSE)</f>
        <v>45</v>
      </c>
      <c r="I12378" s="10">
        <v>44162</v>
      </c>
      <c r="J12378">
        <f t="shared" si="387"/>
        <v>11</v>
      </c>
      <c r="K12378">
        <f t="shared" si="388"/>
        <v>2055</v>
      </c>
    </row>
    <row r="12379" spans="1:11">
      <c r="A12379">
        <v>12871</v>
      </c>
      <c r="B12379" t="s">
        <v>533</v>
      </c>
      <c r="C12379" t="s">
        <v>1039</v>
      </c>
      <c r="D12379" s="1">
        <v>44084.881493055553</v>
      </c>
      <c r="E12379" t="str">
        <f>VLOOKUP(B12379,Content[[#All],[Content ID]:[Category]],2,FALSE)</f>
        <v>GIF</v>
      </c>
      <c r="F12379" t="str">
        <f>VLOOKUP(B12379,Content[[#All],[Content ID]:[Category]],3,FALSE)</f>
        <v>travel</v>
      </c>
      <c r="G12379" t="str">
        <f>VLOOKUP(C12379,ReactionTypes[[#All],[Type]:[Score]],2,FALSE)</f>
        <v>negative</v>
      </c>
      <c r="H12379">
        <f>VLOOKUP(C12379,ReactionTypes[[#All],[Type]:[Score]],3,FALSE)</f>
        <v>10</v>
      </c>
      <c r="I12379" s="10">
        <v>44113</v>
      </c>
      <c r="J12379">
        <f t="shared" si="387"/>
        <v>10</v>
      </c>
      <c r="K12379">
        <f t="shared" si="388"/>
        <v>2087</v>
      </c>
    </row>
    <row r="12380" spans="1:11">
      <c r="A12380">
        <v>12872</v>
      </c>
      <c r="B12380" t="s">
        <v>533</v>
      </c>
      <c r="C12380" t="s">
        <v>1042</v>
      </c>
      <c r="D12380" s="1">
        <v>44265.816388888888</v>
      </c>
      <c r="E12380" t="str">
        <f>VLOOKUP(B12380,Content[[#All],[Content ID]:[Category]],2,FALSE)</f>
        <v>GIF</v>
      </c>
      <c r="F12380" t="str">
        <f>VLOOKUP(B12380,Content[[#All],[Content ID]:[Category]],3,FALSE)</f>
        <v>travel</v>
      </c>
      <c r="G12380" t="str">
        <f>VLOOKUP(C12380,ReactionTypes[[#All],[Type]:[Score]],2,FALSE)</f>
        <v>neutral</v>
      </c>
      <c r="H12380">
        <f>VLOOKUP(C12380,ReactionTypes[[#All],[Type]:[Score]],3,FALSE)</f>
        <v>35</v>
      </c>
      <c r="I12380" s="10">
        <v>44472</v>
      </c>
      <c r="J12380">
        <f t="shared" si="387"/>
        <v>10</v>
      </c>
      <c r="K12380">
        <f t="shared" si="388"/>
        <v>2087</v>
      </c>
    </row>
    <row r="12381" spans="1:11">
      <c r="A12381">
        <v>12873</v>
      </c>
      <c r="B12381" t="s">
        <v>533</v>
      </c>
      <c r="C12381" t="s">
        <v>1050</v>
      </c>
      <c r="D12381" s="1">
        <v>44163.396296296298</v>
      </c>
      <c r="E12381" t="str">
        <f>VLOOKUP(B12381,Content[[#All],[Content ID]:[Category]],2,FALSE)</f>
        <v>GIF</v>
      </c>
      <c r="F12381" t="str">
        <f>VLOOKUP(B12381,Content[[#All],[Content ID]:[Category]],3,FALSE)</f>
        <v>travel</v>
      </c>
      <c r="G12381" t="str">
        <f>VLOOKUP(C12381,ReactionTypes[[#All],[Type]:[Score]],2,FALSE)</f>
        <v>positive</v>
      </c>
      <c r="H12381">
        <f>VLOOKUP(C12381,ReactionTypes[[#All],[Type]:[Score]],3,FALSE)</f>
        <v>50</v>
      </c>
      <c r="I12381" s="10">
        <v>44163</v>
      </c>
      <c r="J12381">
        <f t="shared" si="387"/>
        <v>11</v>
      </c>
      <c r="K12381">
        <f t="shared" si="388"/>
        <v>2055</v>
      </c>
    </row>
    <row r="12382" spans="1:11">
      <c r="A12382">
        <v>12874</v>
      </c>
      <c r="B12382" t="s">
        <v>533</v>
      </c>
      <c r="C12382" t="s">
        <v>1042</v>
      </c>
      <c r="D12382" s="1">
        <v>44281.700787037036</v>
      </c>
      <c r="E12382" t="str">
        <f>VLOOKUP(B12382,Content[[#All],[Content ID]:[Category]],2,FALSE)</f>
        <v>GIF</v>
      </c>
      <c r="F12382" t="str">
        <f>VLOOKUP(B12382,Content[[#All],[Content ID]:[Category]],3,FALSE)</f>
        <v>travel</v>
      </c>
      <c r="G12382" t="str">
        <f>VLOOKUP(C12382,ReactionTypes[[#All],[Type]:[Score]],2,FALSE)</f>
        <v>neutral</v>
      </c>
      <c r="H12382">
        <f>VLOOKUP(C12382,ReactionTypes[[#All],[Type]:[Score]],3,FALSE)</f>
        <v>35</v>
      </c>
      <c r="I12382" s="10">
        <v>44281</v>
      </c>
      <c r="J12382">
        <f t="shared" si="387"/>
        <v>3</v>
      </c>
      <c r="K12382">
        <f t="shared" si="388"/>
        <v>1982</v>
      </c>
    </row>
    <row r="12383" spans="1:11">
      <c r="A12383">
        <v>12875</v>
      </c>
      <c r="B12383" t="s">
        <v>533</v>
      </c>
      <c r="C12383" t="s">
        <v>1052</v>
      </c>
      <c r="D12383" s="1">
        <v>44287.886319444442</v>
      </c>
      <c r="E12383" t="str">
        <f>VLOOKUP(B12383,Content[[#All],[Content ID]:[Category]],2,FALSE)</f>
        <v>GIF</v>
      </c>
      <c r="F12383" t="str">
        <f>VLOOKUP(B12383,Content[[#All],[Content ID]:[Category]],3,FALSE)</f>
        <v>travel</v>
      </c>
      <c r="G12383" t="str">
        <f>VLOOKUP(C12383,ReactionTypes[[#All],[Type]:[Score]],2,FALSE)</f>
        <v>positive</v>
      </c>
      <c r="H12383">
        <f>VLOOKUP(C12383,ReactionTypes[[#All],[Type]:[Score]],3,FALSE)</f>
        <v>70</v>
      </c>
      <c r="I12383" s="10">
        <v>44200</v>
      </c>
      <c r="J12383">
        <f t="shared" si="387"/>
        <v>1</v>
      </c>
      <c r="K12383">
        <f t="shared" si="388"/>
        <v>2142</v>
      </c>
    </row>
    <row r="12384" spans="1:11">
      <c r="A12384">
        <v>12876</v>
      </c>
      <c r="B12384" t="s">
        <v>533</v>
      </c>
      <c r="C12384" t="s">
        <v>1044</v>
      </c>
      <c r="D12384" s="1">
        <v>44252.827951388892</v>
      </c>
      <c r="E12384" t="str">
        <f>VLOOKUP(B12384,Content[[#All],[Content ID]:[Category]],2,FALSE)</f>
        <v>GIF</v>
      </c>
      <c r="F12384" t="str">
        <f>VLOOKUP(B12384,Content[[#All],[Content ID]:[Category]],3,FALSE)</f>
        <v>travel</v>
      </c>
      <c r="G12384" t="str">
        <f>VLOOKUP(C12384,ReactionTypes[[#All],[Type]:[Score]],2,FALSE)</f>
        <v>negative</v>
      </c>
      <c r="H12384">
        <f>VLOOKUP(C12384,ReactionTypes[[#All],[Type]:[Score]],3,FALSE)</f>
        <v>5</v>
      </c>
      <c r="I12384" s="10">
        <v>44252</v>
      </c>
      <c r="J12384">
        <f t="shared" si="387"/>
        <v>2</v>
      </c>
      <c r="K12384">
        <f t="shared" si="388"/>
        <v>1890</v>
      </c>
    </row>
    <row r="12385" spans="1:11">
      <c r="A12385">
        <v>12877</v>
      </c>
      <c r="B12385" t="s">
        <v>533</v>
      </c>
      <c r="C12385" t="s">
        <v>1053</v>
      </c>
      <c r="D12385" s="1">
        <v>44340.236967592595</v>
      </c>
      <c r="E12385" t="str">
        <f>VLOOKUP(B12385,Content[[#All],[Content ID]:[Category]],2,FALSE)</f>
        <v>GIF</v>
      </c>
      <c r="F12385" t="str">
        <f>VLOOKUP(B12385,Content[[#All],[Content ID]:[Category]],3,FALSE)</f>
        <v>travel</v>
      </c>
      <c r="G12385" t="str">
        <f>VLOOKUP(C12385,ReactionTypes[[#All],[Type]:[Score]],2,FALSE)</f>
        <v>positive</v>
      </c>
      <c r="H12385">
        <f>VLOOKUP(C12385,ReactionTypes[[#All],[Type]:[Score]],3,FALSE)</f>
        <v>72</v>
      </c>
      <c r="I12385" s="10">
        <v>44340</v>
      </c>
      <c r="J12385">
        <f t="shared" si="387"/>
        <v>5</v>
      </c>
      <c r="K12385">
        <f t="shared" si="388"/>
        <v>2110</v>
      </c>
    </row>
    <row r="12386" spans="1:11">
      <c r="A12386">
        <v>12878</v>
      </c>
      <c r="B12386" t="s">
        <v>533</v>
      </c>
      <c r="C12386" t="s">
        <v>1044</v>
      </c>
      <c r="D12386" s="1">
        <v>44190.938449074078</v>
      </c>
      <c r="E12386" t="str">
        <f>VLOOKUP(B12386,Content[[#All],[Content ID]:[Category]],2,FALSE)</f>
        <v>GIF</v>
      </c>
      <c r="F12386" t="str">
        <f>VLOOKUP(B12386,Content[[#All],[Content ID]:[Category]],3,FALSE)</f>
        <v>travel</v>
      </c>
      <c r="G12386" t="str">
        <f>VLOOKUP(C12386,ReactionTypes[[#All],[Type]:[Score]],2,FALSE)</f>
        <v>negative</v>
      </c>
      <c r="H12386">
        <f>VLOOKUP(C12386,ReactionTypes[[#All],[Type]:[Score]],3,FALSE)</f>
        <v>5</v>
      </c>
      <c r="I12386" s="10">
        <v>44190</v>
      </c>
      <c r="J12386">
        <f t="shared" si="387"/>
        <v>12</v>
      </c>
      <c r="K12386">
        <f t="shared" si="388"/>
        <v>2099</v>
      </c>
    </row>
    <row r="12387" spans="1:11">
      <c r="A12387">
        <v>12879</v>
      </c>
      <c r="B12387" t="s">
        <v>533</v>
      </c>
      <c r="C12387" t="s">
        <v>1044</v>
      </c>
      <c r="D12387" s="1">
        <v>44243.574004629627</v>
      </c>
      <c r="E12387" t="str">
        <f>VLOOKUP(B12387,Content[[#All],[Content ID]:[Category]],2,FALSE)</f>
        <v>GIF</v>
      </c>
      <c r="F12387" t="str">
        <f>VLOOKUP(B12387,Content[[#All],[Content ID]:[Category]],3,FALSE)</f>
        <v>travel</v>
      </c>
      <c r="G12387" t="str">
        <f>VLOOKUP(C12387,ReactionTypes[[#All],[Type]:[Score]],2,FALSE)</f>
        <v>negative</v>
      </c>
      <c r="H12387">
        <f>VLOOKUP(C12387,ReactionTypes[[#All],[Type]:[Score]],3,FALSE)</f>
        <v>5</v>
      </c>
      <c r="I12387" s="10">
        <v>44243</v>
      </c>
      <c r="J12387">
        <f t="shared" si="387"/>
        <v>2</v>
      </c>
      <c r="K12387">
        <f t="shared" si="388"/>
        <v>1890</v>
      </c>
    </row>
    <row r="12388" spans="1:11">
      <c r="A12388">
        <v>12880</v>
      </c>
      <c r="B12388" t="s">
        <v>533</v>
      </c>
      <c r="C12388" t="s">
        <v>1051</v>
      </c>
      <c r="D12388" s="1">
        <v>44295.069224537037</v>
      </c>
      <c r="E12388" t="str">
        <f>VLOOKUP(B12388,Content[[#All],[Content ID]:[Category]],2,FALSE)</f>
        <v>GIF</v>
      </c>
      <c r="F12388" t="str">
        <f>VLOOKUP(B12388,Content[[#All],[Content ID]:[Category]],3,FALSE)</f>
        <v>travel</v>
      </c>
      <c r="G12388" t="str">
        <f>VLOOKUP(C12388,ReactionTypes[[#All],[Type]:[Score]],2,FALSE)</f>
        <v>positive</v>
      </c>
      <c r="H12388">
        <f>VLOOKUP(C12388,ReactionTypes[[#All],[Type]:[Score]],3,FALSE)</f>
        <v>60</v>
      </c>
      <c r="I12388" s="10">
        <v>44443</v>
      </c>
      <c r="J12388">
        <f t="shared" si="387"/>
        <v>9</v>
      </c>
      <c r="K12388">
        <f t="shared" si="388"/>
        <v>1991</v>
      </c>
    </row>
    <row r="12389" spans="1:11">
      <c r="A12389">
        <v>12881</v>
      </c>
      <c r="B12389" t="s">
        <v>533</v>
      </c>
      <c r="C12389" t="s">
        <v>1038</v>
      </c>
      <c r="D12389" s="1">
        <v>44274.372650462959</v>
      </c>
      <c r="E12389" t="str">
        <f>VLOOKUP(B12389,Content[[#All],[Content ID]:[Category]],2,FALSE)</f>
        <v>GIF</v>
      </c>
      <c r="F12389" t="str">
        <f>VLOOKUP(B12389,Content[[#All],[Content ID]:[Category]],3,FALSE)</f>
        <v>travel</v>
      </c>
      <c r="G12389" t="str">
        <f>VLOOKUP(C12389,ReactionTypes[[#All],[Type]:[Score]],2,FALSE)</f>
        <v>negative</v>
      </c>
      <c r="H12389">
        <f>VLOOKUP(C12389,ReactionTypes[[#All],[Type]:[Score]],3,FALSE)</f>
        <v>0</v>
      </c>
      <c r="I12389" s="10">
        <v>44274</v>
      </c>
      <c r="J12389">
        <f t="shared" si="387"/>
        <v>3</v>
      </c>
      <c r="K12389">
        <f t="shared" si="388"/>
        <v>1982</v>
      </c>
    </row>
    <row r="12390" spans="1:11">
      <c r="A12390">
        <v>12882</v>
      </c>
      <c r="B12390" t="s">
        <v>533</v>
      </c>
      <c r="C12390" t="s">
        <v>1044</v>
      </c>
      <c r="D12390" s="1">
        <v>44322.666967592595</v>
      </c>
      <c r="E12390" t="str">
        <f>VLOOKUP(B12390,Content[[#All],[Content ID]:[Category]],2,FALSE)</f>
        <v>GIF</v>
      </c>
      <c r="F12390" t="str">
        <f>VLOOKUP(B12390,Content[[#All],[Content ID]:[Category]],3,FALSE)</f>
        <v>travel</v>
      </c>
      <c r="G12390" t="str">
        <f>VLOOKUP(C12390,ReactionTypes[[#All],[Type]:[Score]],2,FALSE)</f>
        <v>negative</v>
      </c>
      <c r="H12390">
        <f>VLOOKUP(C12390,ReactionTypes[[#All],[Type]:[Score]],3,FALSE)</f>
        <v>5</v>
      </c>
      <c r="I12390" s="10">
        <v>44352</v>
      </c>
      <c r="J12390">
        <f t="shared" si="387"/>
        <v>6</v>
      </c>
      <c r="K12390">
        <f t="shared" si="388"/>
        <v>2068</v>
      </c>
    </row>
    <row r="12391" spans="1:11">
      <c r="A12391">
        <v>12883</v>
      </c>
      <c r="B12391" t="s">
        <v>533</v>
      </c>
      <c r="C12391" t="s">
        <v>1053</v>
      </c>
      <c r="D12391" s="1">
        <v>44111.551817129628</v>
      </c>
      <c r="E12391" t="str">
        <f>VLOOKUP(B12391,Content[[#All],[Content ID]:[Category]],2,FALSE)</f>
        <v>GIF</v>
      </c>
      <c r="F12391" t="str">
        <f>VLOOKUP(B12391,Content[[#All],[Content ID]:[Category]],3,FALSE)</f>
        <v>travel</v>
      </c>
      <c r="G12391" t="str">
        <f>VLOOKUP(C12391,ReactionTypes[[#All],[Type]:[Score]],2,FALSE)</f>
        <v>positive</v>
      </c>
      <c r="H12391">
        <f>VLOOKUP(C12391,ReactionTypes[[#All],[Type]:[Score]],3,FALSE)</f>
        <v>72</v>
      </c>
      <c r="I12391" s="10">
        <v>44022</v>
      </c>
      <c r="J12391">
        <f t="shared" si="387"/>
        <v>7</v>
      </c>
      <c r="K12391">
        <f t="shared" si="388"/>
        <v>2116</v>
      </c>
    </row>
    <row r="12392" spans="1:11">
      <c r="A12392">
        <v>12884</v>
      </c>
      <c r="B12392" t="s">
        <v>533</v>
      </c>
      <c r="C12392" t="s">
        <v>1048</v>
      </c>
      <c r="D12392" s="1">
        <v>44207.185659722221</v>
      </c>
      <c r="E12392" t="str">
        <f>VLOOKUP(B12392,Content[[#All],[Content ID]:[Category]],2,FALSE)</f>
        <v>GIF</v>
      </c>
      <c r="F12392" t="str">
        <f>VLOOKUP(B12392,Content[[#All],[Content ID]:[Category]],3,FALSE)</f>
        <v>travel</v>
      </c>
      <c r="G12392" t="str">
        <f>VLOOKUP(C12392,ReactionTypes[[#All],[Type]:[Score]],2,FALSE)</f>
        <v>positive</v>
      </c>
      <c r="H12392">
        <f>VLOOKUP(C12392,ReactionTypes[[#All],[Type]:[Score]],3,FALSE)</f>
        <v>45</v>
      </c>
      <c r="I12392" s="10">
        <v>44501</v>
      </c>
      <c r="J12392">
        <f t="shared" si="387"/>
        <v>11</v>
      </c>
      <c r="K12392">
        <f t="shared" si="388"/>
        <v>2055</v>
      </c>
    </row>
    <row r="12393" spans="1:11">
      <c r="A12393">
        <v>12885</v>
      </c>
      <c r="B12393" t="s">
        <v>533</v>
      </c>
      <c r="C12393" t="s">
        <v>1052</v>
      </c>
      <c r="D12393" s="1">
        <v>44062.850393518522</v>
      </c>
      <c r="E12393" t="str">
        <f>VLOOKUP(B12393,Content[[#All],[Content ID]:[Category]],2,FALSE)</f>
        <v>GIF</v>
      </c>
      <c r="F12393" t="str">
        <f>VLOOKUP(B12393,Content[[#All],[Content ID]:[Category]],3,FALSE)</f>
        <v>travel</v>
      </c>
      <c r="G12393" t="str">
        <f>VLOOKUP(C12393,ReactionTypes[[#All],[Type]:[Score]],2,FALSE)</f>
        <v>positive</v>
      </c>
      <c r="H12393">
        <f>VLOOKUP(C12393,ReactionTypes[[#All],[Type]:[Score]],3,FALSE)</f>
        <v>70</v>
      </c>
      <c r="I12393" s="10">
        <v>44062</v>
      </c>
      <c r="J12393">
        <f t="shared" si="387"/>
        <v>8</v>
      </c>
      <c r="K12393">
        <f t="shared" si="388"/>
        <v>2055</v>
      </c>
    </row>
    <row r="12394" spans="1:11">
      <c r="A12394">
        <v>12886</v>
      </c>
      <c r="B12394" t="s">
        <v>533</v>
      </c>
      <c r="C12394" t="s">
        <v>1041</v>
      </c>
      <c r="D12394" s="1">
        <v>44232.832245370373</v>
      </c>
      <c r="E12394" t="str">
        <f>VLOOKUP(B12394,Content[[#All],[Content ID]:[Category]],2,FALSE)</f>
        <v>GIF</v>
      </c>
      <c r="F12394" t="str">
        <f>VLOOKUP(B12394,Content[[#All],[Content ID]:[Category]],3,FALSE)</f>
        <v>travel</v>
      </c>
      <c r="G12394" t="str">
        <f>VLOOKUP(C12394,ReactionTypes[[#All],[Type]:[Score]],2,FALSE)</f>
        <v>positive</v>
      </c>
      <c r="H12394">
        <f>VLOOKUP(C12394,ReactionTypes[[#All],[Type]:[Score]],3,FALSE)</f>
        <v>30</v>
      </c>
      <c r="I12394" s="10">
        <v>44318</v>
      </c>
      <c r="J12394">
        <f t="shared" si="387"/>
        <v>5</v>
      </c>
      <c r="K12394">
        <f t="shared" si="388"/>
        <v>2110</v>
      </c>
    </row>
    <row r="12395" spans="1:11">
      <c r="A12395">
        <v>12887</v>
      </c>
      <c r="B12395" t="s">
        <v>533</v>
      </c>
      <c r="C12395" t="s">
        <v>1042</v>
      </c>
      <c r="D12395" s="1">
        <v>44082.915289351855</v>
      </c>
      <c r="E12395" t="str">
        <f>VLOOKUP(B12395,Content[[#All],[Content ID]:[Category]],2,FALSE)</f>
        <v>GIF</v>
      </c>
      <c r="F12395" t="str">
        <f>VLOOKUP(B12395,Content[[#All],[Content ID]:[Category]],3,FALSE)</f>
        <v>travel</v>
      </c>
      <c r="G12395" t="str">
        <f>VLOOKUP(C12395,ReactionTypes[[#All],[Type]:[Score]],2,FALSE)</f>
        <v>neutral</v>
      </c>
      <c r="H12395">
        <f>VLOOKUP(C12395,ReactionTypes[[#All],[Type]:[Score]],3,FALSE)</f>
        <v>35</v>
      </c>
      <c r="I12395" s="10">
        <v>44052</v>
      </c>
      <c r="J12395">
        <f t="shared" si="387"/>
        <v>8</v>
      </c>
      <c r="K12395">
        <f t="shared" si="388"/>
        <v>2055</v>
      </c>
    </row>
    <row r="12396" spans="1:11">
      <c r="A12396">
        <v>12889</v>
      </c>
      <c r="B12396" t="s">
        <v>534</v>
      </c>
      <c r="C12396" t="s">
        <v>1042</v>
      </c>
      <c r="D12396" s="1">
        <v>44068.76766203704</v>
      </c>
      <c r="E12396" t="str">
        <f>VLOOKUP(B12396,Content[[#All],[Content ID]:[Category]],2,FALSE)</f>
        <v>video</v>
      </c>
      <c r="F12396" t="str">
        <f>VLOOKUP(B12396,Content[[#All],[Content ID]:[Category]],3,FALSE)</f>
        <v>animals</v>
      </c>
      <c r="G12396" t="str">
        <f>VLOOKUP(C12396,ReactionTypes[[#All],[Type]:[Score]],2,FALSE)</f>
        <v>neutral</v>
      </c>
      <c r="H12396">
        <f>VLOOKUP(C12396,ReactionTypes[[#All],[Type]:[Score]],3,FALSE)</f>
        <v>35</v>
      </c>
      <c r="I12396" s="10">
        <v>44068</v>
      </c>
      <c r="J12396">
        <f t="shared" si="387"/>
        <v>8</v>
      </c>
      <c r="K12396">
        <f t="shared" si="388"/>
        <v>2055</v>
      </c>
    </row>
    <row r="12397" spans="1:11">
      <c r="A12397">
        <v>12890</v>
      </c>
      <c r="B12397" t="s">
        <v>534</v>
      </c>
      <c r="C12397" t="s">
        <v>1048</v>
      </c>
      <c r="D12397" s="1">
        <v>44111.78334490741</v>
      </c>
      <c r="E12397" t="str">
        <f>VLOOKUP(B12397,Content[[#All],[Content ID]:[Category]],2,FALSE)</f>
        <v>video</v>
      </c>
      <c r="F12397" t="str">
        <f>VLOOKUP(B12397,Content[[#All],[Content ID]:[Category]],3,FALSE)</f>
        <v>animals</v>
      </c>
      <c r="G12397" t="str">
        <f>VLOOKUP(C12397,ReactionTypes[[#All],[Type]:[Score]],2,FALSE)</f>
        <v>positive</v>
      </c>
      <c r="H12397">
        <f>VLOOKUP(C12397,ReactionTypes[[#All],[Type]:[Score]],3,FALSE)</f>
        <v>45</v>
      </c>
      <c r="I12397" s="10">
        <v>44022</v>
      </c>
      <c r="J12397">
        <f t="shared" si="387"/>
        <v>7</v>
      </c>
      <c r="K12397">
        <f t="shared" si="388"/>
        <v>2116</v>
      </c>
    </row>
    <row r="12398" spans="1:11">
      <c r="A12398">
        <v>12891</v>
      </c>
      <c r="B12398" t="s">
        <v>534</v>
      </c>
      <c r="C12398" t="s">
        <v>1044</v>
      </c>
      <c r="D12398" s="1">
        <v>44080.153749999998</v>
      </c>
      <c r="E12398" t="str">
        <f>VLOOKUP(B12398,Content[[#All],[Content ID]:[Category]],2,FALSE)</f>
        <v>video</v>
      </c>
      <c r="F12398" t="str">
        <f>VLOOKUP(B12398,Content[[#All],[Content ID]:[Category]],3,FALSE)</f>
        <v>animals</v>
      </c>
      <c r="G12398" t="str">
        <f>VLOOKUP(C12398,ReactionTypes[[#All],[Type]:[Score]],2,FALSE)</f>
        <v>negative</v>
      </c>
      <c r="H12398">
        <f>VLOOKUP(C12398,ReactionTypes[[#All],[Type]:[Score]],3,FALSE)</f>
        <v>5</v>
      </c>
      <c r="I12398" s="10">
        <v>43991</v>
      </c>
      <c r="J12398">
        <f t="shared" si="387"/>
        <v>6</v>
      </c>
      <c r="K12398">
        <f t="shared" si="388"/>
        <v>2068</v>
      </c>
    </row>
    <row r="12399" spans="1:11">
      <c r="A12399">
        <v>12892</v>
      </c>
      <c r="B12399" t="s">
        <v>534</v>
      </c>
      <c r="C12399" t="s">
        <v>1049</v>
      </c>
      <c r="D12399" s="1">
        <v>44093.222233796296</v>
      </c>
      <c r="E12399" t="str">
        <f>VLOOKUP(B12399,Content[[#All],[Content ID]:[Category]],2,FALSE)</f>
        <v>video</v>
      </c>
      <c r="F12399" t="str">
        <f>VLOOKUP(B12399,Content[[#All],[Content ID]:[Category]],3,FALSE)</f>
        <v>animals</v>
      </c>
      <c r="G12399" t="str">
        <f>VLOOKUP(C12399,ReactionTypes[[#All],[Type]:[Score]],2,FALSE)</f>
        <v>negative</v>
      </c>
      <c r="H12399">
        <f>VLOOKUP(C12399,ReactionTypes[[#All],[Type]:[Score]],3,FALSE)</f>
        <v>12</v>
      </c>
      <c r="I12399" s="10">
        <v>44093</v>
      </c>
      <c r="J12399">
        <f t="shared" si="387"/>
        <v>9</v>
      </c>
      <c r="K12399">
        <f t="shared" si="388"/>
        <v>1991</v>
      </c>
    </row>
    <row r="12400" spans="1:11">
      <c r="A12400">
        <v>12893</v>
      </c>
      <c r="B12400" t="s">
        <v>534</v>
      </c>
      <c r="C12400" t="s">
        <v>1040</v>
      </c>
      <c r="D12400" s="1">
        <v>44054.715937499997</v>
      </c>
      <c r="E12400" t="str">
        <f>VLOOKUP(B12400,Content[[#All],[Content ID]:[Category]],2,FALSE)</f>
        <v>video</v>
      </c>
      <c r="F12400" t="str">
        <f>VLOOKUP(B12400,Content[[#All],[Content ID]:[Category]],3,FALSE)</f>
        <v>animals</v>
      </c>
      <c r="G12400" t="str">
        <f>VLOOKUP(C12400,ReactionTypes[[#All],[Type]:[Score]],2,FALSE)</f>
        <v>negative</v>
      </c>
      <c r="H12400">
        <f>VLOOKUP(C12400,ReactionTypes[[#All],[Type]:[Score]],3,FALSE)</f>
        <v>15</v>
      </c>
      <c r="I12400" s="10">
        <v>44143</v>
      </c>
      <c r="J12400">
        <f t="shared" si="387"/>
        <v>11</v>
      </c>
      <c r="K12400">
        <f t="shared" si="388"/>
        <v>2055</v>
      </c>
    </row>
    <row r="12401" spans="1:11">
      <c r="A12401">
        <v>12894</v>
      </c>
      <c r="B12401" t="s">
        <v>534</v>
      </c>
      <c r="C12401" t="s">
        <v>1048</v>
      </c>
      <c r="D12401" s="1">
        <v>44287.483541666668</v>
      </c>
      <c r="E12401" t="str">
        <f>VLOOKUP(B12401,Content[[#All],[Content ID]:[Category]],2,FALSE)</f>
        <v>video</v>
      </c>
      <c r="F12401" t="str">
        <f>VLOOKUP(B12401,Content[[#All],[Content ID]:[Category]],3,FALSE)</f>
        <v>animals</v>
      </c>
      <c r="G12401" t="str">
        <f>VLOOKUP(C12401,ReactionTypes[[#All],[Type]:[Score]],2,FALSE)</f>
        <v>positive</v>
      </c>
      <c r="H12401">
        <f>VLOOKUP(C12401,ReactionTypes[[#All],[Type]:[Score]],3,FALSE)</f>
        <v>45</v>
      </c>
      <c r="I12401" s="10">
        <v>44200</v>
      </c>
      <c r="J12401">
        <f t="shared" si="387"/>
        <v>1</v>
      </c>
      <c r="K12401">
        <f t="shared" si="388"/>
        <v>2142</v>
      </c>
    </row>
    <row r="12402" spans="1:11">
      <c r="A12402">
        <v>12895</v>
      </c>
      <c r="B12402" t="s">
        <v>534</v>
      </c>
      <c r="C12402" t="s">
        <v>1047</v>
      </c>
      <c r="D12402" s="1">
        <v>44322.680555555555</v>
      </c>
      <c r="E12402" t="str">
        <f>VLOOKUP(B12402,Content[[#All],[Content ID]:[Category]],2,FALSE)</f>
        <v>video</v>
      </c>
      <c r="F12402" t="str">
        <f>VLOOKUP(B12402,Content[[#All],[Content ID]:[Category]],3,FALSE)</f>
        <v>animals</v>
      </c>
      <c r="G12402" t="str">
        <f>VLOOKUP(C12402,ReactionTypes[[#All],[Type]:[Score]],2,FALSE)</f>
        <v>positive</v>
      </c>
      <c r="H12402">
        <f>VLOOKUP(C12402,ReactionTypes[[#All],[Type]:[Score]],3,FALSE)</f>
        <v>75</v>
      </c>
      <c r="I12402" s="10">
        <v>44352</v>
      </c>
      <c r="J12402">
        <f t="shared" si="387"/>
        <v>6</v>
      </c>
      <c r="K12402">
        <f t="shared" si="388"/>
        <v>2068</v>
      </c>
    </row>
    <row r="12403" spans="1:11">
      <c r="A12403">
        <v>12896</v>
      </c>
      <c r="B12403" t="s">
        <v>534</v>
      </c>
      <c r="C12403" t="s">
        <v>1043</v>
      </c>
      <c r="D12403" s="1">
        <v>44021.240324074075</v>
      </c>
      <c r="E12403" t="str">
        <f>VLOOKUP(B12403,Content[[#All],[Content ID]:[Category]],2,FALSE)</f>
        <v>video</v>
      </c>
      <c r="F12403" t="str">
        <f>VLOOKUP(B12403,Content[[#All],[Content ID]:[Category]],3,FALSE)</f>
        <v>animals</v>
      </c>
      <c r="G12403" t="str">
        <f>VLOOKUP(C12403,ReactionTypes[[#All],[Type]:[Score]],2,FALSE)</f>
        <v>positive</v>
      </c>
      <c r="H12403">
        <f>VLOOKUP(C12403,ReactionTypes[[#All],[Type]:[Score]],3,FALSE)</f>
        <v>70</v>
      </c>
      <c r="I12403" s="10">
        <v>44081</v>
      </c>
      <c r="J12403">
        <f t="shared" si="387"/>
        <v>9</v>
      </c>
      <c r="K12403">
        <f t="shared" si="388"/>
        <v>1991</v>
      </c>
    </row>
    <row r="12404" spans="1:11">
      <c r="A12404">
        <v>12897</v>
      </c>
      <c r="B12404" t="s">
        <v>534</v>
      </c>
      <c r="C12404" t="s">
        <v>1042</v>
      </c>
      <c r="D12404" s="1">
        <v>44075.425092592595</v>
      </c>
      <c r="E12404" t="str">
        <f>VLOOKUP(B12404,Content[[#All],[Content ID]:[Category]],2,FALSE)</f>
        <v>video</v>
      </c>
      <c r="F12404" t="str">
        <f>VLOOKUP(B12404,Content[[#All],[Content ID]:[Category]],3,FALSE)</f>
        <v>animals</v>
      </c>
      <c r="G12404" t="str">
        <f>VLOOKUP(C12404,ReactionTypes[[#All],[Type]:[Score]],2,FALSE)</f>
        <v>neutral</v>
      </c>
      <c r="H12404">
        <f>VLOOKUP(C12404,ReactionTypes[[#All],[Type]:[Score]],3,FALSE)</f>
        <v>35</v>
      </c>
      <c r="I12404" s="10">
        <v>43839</v>
      </c>
      <c r="J12404">
        <f t="shared" si="387"/>
        <v>1</v>
      </c>
      <c r="K12404">
        <f t="shared" si="388"/>
        <v>2142</v>
      </c>
    </row>
    <row r="12405" spans="1:11">
      <c r="A12405">
        <v>12898</v>
      </c>
      <c r="B12405" t="s">
        <v>534</v>
      </c>
      <c r="C12405" t="s">
        <v>1045</v>
      </c>
      <c r="D12405" s="1">
        <v>44305.684444444443</v>
      </c>
      <c r="E12405" t="str">
        <f>VLOOKUP(B12405,Content[[#All],[Content ID]:[Category]],2,FALSE)</f>
        <v>video</v>
      </c>
      <c r="F12405" t="str">
        <f>VLOOKUP(B12405,Content[[#All],[Content ID]:[Category]],3,FALSE)</f>
        <v>animals</v>
      </c>
      <c r="G12405" t="str">
        <f>VLOOKUP(C12405,ReactionTypes[[#All],[Type]:[Score]],2,FALSE)</f>
        <v>positive</v>
      </c>
      <c r="H12405">
        <f>VLOOKUP(C12405,ReactionTypes[[#All],[Type]:[Score]],3,FALSE)</f>
        <v>65</v>
      </c>
      <c r="I12405" s="10">
        <v>44305</v>
      </c>
      <c r="J12405">
        <f t="shared" si="387"/>
        <v>4</v>
      </c>
      <c r="K12405">
        <f t="shared" si="388"/>
        <v>1978</v>
      </c>
    </row>
    <row r="12406" spans="1:11">
      <c r="A12406">
        <v>12899</v>
      </c>
      <c r="B12406" t="s">
        <v>534</v>
      </c>
      <c r="C12406" t="s">
        <v>1040</v>
      </c>
      <c r="D12406" s="1">
        <v>44007.122337962966</v>
      </c>
      <c r="E12406" t="str">
        <f>VLOOKUP(B12406,Content[[#All],[Content ID]:[Category]],2,FALSE)</f>
        <v>video</v>
      </c>
      <c r="F12406" t="str">
        <f>VLOOKUP(B12406,Content[[#All],[Content ID]:[Category]],3,FALSE)</f>
        <v>animals</v>
      </c>
      <c r="G12406" t="str">
        <f>VLOOKUP(C12406,ReactionTypes[[#All],[Type]:[Score]],2,FALSE)</f>
        <v>negative</v>
      </c>
      <c r="H12406">
        <f>VLOOKUP(C12406,ReactionTypes[[#All],[Type]:[Score]],3,FALSE)</f>
        <v>15</v>
      </c>
      <c r="I12406" s="10">
        <v>44007</v>
      </c>
      <c r="J12406">
        <f t="shared" si="387"/>
        <v>6</v>
      </c>
      <c r="K12406">
        <f t="shared" si="388"/>
        <v>2068</v>
      </c>
    </row>
    <row r="12407" spans="1:11">
      <c r="A12407">
        <v>12900</v>
      </c>
      <c r="B12407" t="s">
        <v>534</v>
      </c>
      <c r="C12407" t="s">
        <v>1049</v>
      </c>
      <c r="D12407" s="1">
        <v>44052.824004629627</v>
      </c>
      <c r="E12407" t="str">
        <f>VLOOKUP(B12407,Content[[#All],[Content ID]:[Category]],2,FALSE)</f>
        <v>video</v>
      </c>
      <c r="F12407" t="str">
        <f>VLOOKUP(B12407,Content[[#All],[Content ID]:[Category]],3,FALSE)</f>
        <v>animals</v>
      </c>
      <c r="G12407" t="str">
        <f>VLOOKUP(C12407,ReactionTypes[[#All],[Type]:[Score]],2,FALSE)</f>
        <v>negative</v>
      </c>
      <c r="H12407">
        <f>VLOOKUP(C12407,ReactionTypes[[#All],[Type]:[Score]],3,FALSE)</f>
        <v>12</v>
      </c>
      <c r="I12407" s="10">
        <v>44082</v>
      </c>
      <c r="J12407">
        <f t="shared" si="387"/>
        <v>9</v>
      </c>
      <c r="K12407">
        <f t="shared" si="388"/>
        <v>1991</v>
      </c>
    </row>
    <row r="12408" spans="1:11">
      <c r="A12408">
        <v>12901</v>
      </c>
      <c r="B12408" t="s">
        <v>534</v>
      </c>
      <c r="C12408" t="s">
        <v>1048</v>
      </c>
      <c r="D12408" s="1">
        <v>44277.279027777775</v>
      </c>
      <c r="E12408" t="str">
        <f>VLOOKUP(B12408,Content[[#All],[Content ID]:[Category]],2,FALSE)</f>
        <v>video</v>
      </c>
      <c r="F12408" t="str">
        <f>VLOOKUP(B12408,Content[[#All],[Content ID]:[Category]],3,FALSE)</f>
        <v>animals</v>
      </c>
      <c r="G12408" t="str">
        <f>VLOOKUP(C12408,ReactionTypes[[#All],[Type]:[Score]],2,FALSE)</f>
        <v>positive</v>
      </c>
      <c r="H12408">
        <f>VLOOKUP(C12408,ReactionTypes[[#All],[Type]:[Score]],3,FALSE)</f>
        <v>45</v>
      </c>
      <c r="I12408" s="10">
        <v>44277</v>
      </c>
      <c r="J12408">
        <f t="shared" si="387"/>
        <v>3</v>
      </c>
      <c r="K12408">
        <f t="shared" si="388"/>
        <v>1982</v>
      </c>
    </row>
    <row r="12409" spans="1:11">
      <c r="A12409">
        <v>12902</v>
      </c>
      <c r="B12409" t="s">
        <v>534</v>
      </c>
      <c r="C12409" t="s">
        <v>1043</v>
      </c>
      <c r="D12409" s="1">
        <v>44213.229432870372</v>
      </c>
      <c r="E12409" t="str">
        <f>VLOOKUP(B12409,Content[[#All],[Content ID]:[Category]],2,FALSE)</f>
        <v>video</v>
      </c>
      <c r="F12409" t="str">
        <f>VLOOKUP(B12409,Content[[#All],[Content ID]:[Category]],3,FALSE)</f>
        <v>animals</v>
      </c>
      <c r="G12409" t="str">
        <f>VLOOKUP(C12409,ReactionTypes[[#All],[Type]:[Score]],2,FALSE)</f>
        <v>positive</v>
      </c>
      <c r="H12409">
        <f>VLOOKUP(C12409,ReactionTypes[[#All],[Type]:[Score]],3,FALSE)</f>
        <v>70</v>
      </c>
      <c r="I12409" s="10">
        <v>44213</v>
      </c>
      <c r="J12409">
        <f t="shared" si="387"/>
        <v>1</v>
      </c>
      <c r="K12409">
        <f t="shared" si="388"/>
        <v>2142</v>
      </c>
    </row>
    <row r="12410" spans="1:11">
      <c r="A12410">
        <v>12903</v>
      </c>
      <c r="B12410" t="s">
        <v>534</v>
      </c>
      <c r="C12410" t="s">
        <v>1039</v>
      </c>
      <c r="D12410" s="1">
        <v>44209.637314814812</v>
      </c>
      <c r="E12410" t="str">
        <f>VLOOKUP(B12410,Content[[#All],[Content ID]:[Category]],2,FALSE)</f>
        <v>video</v>
      </c>
      <c r="F12410" t="str">
        <f>VLOOKUP(B12410,Content[[#All],[Content ID]:[Category]],3,FALSE)</f>
        <v>animals</v>
      </c>
      <c r="G12410" t="str">
        <f>VLOOKUP(C12410,ReactionTypes[[#All],[Type]:[Score]],2,FALSE)</f>
        <v>negative</v>
      </c>
      <c r="H12410">
        <f>VLOOKUP(C12410,ReactionTypes[[#All],[Type]:[Score]],3,FALSE)</f>
        <v>10</v>
      </c>
      <c r="I12410" s="10">
        <v>44209</v>
      </c>
      <c r="J12410">
        <f t="shared" si="387"/>
        <v>1</v>
      </c>
      <c r="K12410">
        <f t="shared" si="388"/>
        <v>2142</v>
      </c>
    </row>
    <row r="12411" spans="1:11">
      <c r="A12411">
        <v>12904</v>
      </c>
      <c r="B12411" t="s">
        <v>534</v>
      </c>
      <c r="C12411" t="s">
        <v>1047</v>
      </c>
      <c r="D12411" s="1">
        <v>44266.14434027778</v>
      </c>
      <c r="E12411" t="str">
        <f>VLOOKUP(B12411,Content[[#All],[Content ID]:[Category]],2,FALSE)</f>
        <v>video</v>
      </c>
      <c r="F12411" t="str">
        <f>VLOOKUP(B12411,Content[[#All],[Content ID]:[Category]],3,FALSE)</f>
        <v>animals</v>
      </c>
      <c r="G12411" t="str">
        <f>VLOOKUP(C12411,ReactionTypes[[#All],[Type]:[Score]],2,FALSE)</f>
        <v>positive</v>
      </c>
      <c r="H12411">
        <f>VLOOKUP(C12411,ReactionTypes[[#All],[Type]:[Score]],3,FALSE)</f>
        <v>75</v>
      </c>
      <c r="I12411" s="10">
        <v>44503</v>
      </c>
      <c r="J12411">
        <f t="shared" si="387"/>
        <v>11</v>
      </c>
      <c r="K12411">
        <f t="shared" si="388"/>
        <v>2055</v>
      </c>
    </row>
    <row r="12412" spans="1:11">
      <c r="A12412">
        <v>12905</v>
      </c>
      <c r="B12412" t="s">
        <v>534</v>
      </c>
      <c r="C12412" t="s">
        <v>1051</v>
      </c>
      <c r="D12412" s="1">
        <v>44107.668611111112</v>
      </c>
      <c r="E12412" t="str">
        <f>VLOOKUP(B12412,Content[[#All],[Content ID]:[Category]],2,FALSE)</f>
        <v>video</v>
      </c>
      <c r="F12412" t="str">
        <f>VLOOKUP(B12412,Content[[#All],[Content ID]:[Category]],3,FALSE)</f>
        <v>animals</v>
      </c>
      <c r="G12412" t="str">
        <f>VLOOKUP(C12412,ReactionTypes[[#All],[Type]:[Score]],2,FALSE)</f>
        <v>positive</v>
      </c>
      <c r="H12412">
        <f>VLOOKUP(C12412,ReactionTypes[[#All],[Type]:[Score]],3,FALSE)</f>
        <v>60</v>
      </c>
      <c r="I12412" s="10">
        <v>43900</v>
      </c>
      <c r="J12412">
        <f t="shared" si="387"/>
        <v>3</v>
      </c>
      <c r="K12412">
        <f t="shared" si="388"/>
        <v>1982</v>
      </c>
    </row>
    <row r="12413" spans="1:11">
      <c r="A12413">
        <v>12906</v>
      </c>
      <c r="B12413" t="s">
        <v>534</v>
      </c>
      <c r="C12413" t="s">
        <v>1040</v>
      </c>
      <c r="D12413" s="1">
        <v>44048.548113425924</v>
      </c>
      <c r="E12413" t="str">
        <f>VLOOKUP(B12413,Content[[#All],[Content ID]:[Category]],2,FALSE)</f>
        <v>video</v>
      </c>
      <c r="F12413" t="str">
        <f>VLOOKUP(B12413,Content[[#All],[Content ID]:[Category]],3,FALSE)</f>
        <v>animals</v>
      </c>
      <c r="G12413" t="str">
        <f>VLOOKUP(C12413,ReactionTypes[[#All],[Type]:[Score]],2,FALSE)</f>
        <v>negative</v>
      </c>
      <c r="H12413">
        <f>VLOOKUP(C12413,ReactionTypes[[#All],[Type]:[Score]],3,FALSE)</f>
        <v>15</v>
      </c>
      <c r="I12413" s="10">
        <v>43959</v>
      </c>
      <c r="J12413">
        <f t="shared" si="387"/>
        <v>5</v>
      </c>
      <c r="K12413">
        <f t="shared" si="388"/>
        <v>2110</v>
      </c>
    </row>
    <row r="12414" spans="1:11">
      <c r="A12414">
        <v>12907</v>
      </c>
      <c r="B12414" t="s">
        <v>534</v>
      </c>
      <c r="C12414" t="s">
        <v>1038</v>
      </c>
      <c r="D12414" s="1">
        <v>44150.384189814817</v>
      </c>
      <c r="E12414" t="str">
        <f>VLOOKUP(B12414,Content[[#All],[Content ID]:[Category]],2,FALSE)</f>
        <v>video</v>
      </c>
      <c r="F12414" t="str">
        <f>VLOOKUP(B12414,Content[[#All],[Content ID]:[Category]],3,FALSE)</f>
        <v>animals</v>
      </c>
      <c r="G12414" t="str">
        <f>VLOOKUP(C12414,ReactionTypes[[#All],[Type]:[Score]],2,FALSE)</f>
        <v>negative</v>
      </c>
      <c r="H12414">
        <f>VLOOKUP(C12414,ReactionTypes[[#All],[Type]:[Score]],3,FALSE)</f>
        <v>0</v>
      </c>
      <c r="I12414" s="10">
        <v>44150</v>
      </c>
      <c r="J12414">
        <f t="shared" si="387"/>
        <v>11</v>
      </c>
      <c r="K12414">
        <f t="shared" si="388"/>
        <v>2055</v>
      </c>
    </row>
    <row r="12415" spans="1:11">
      <c r="A12415">
        <v>12908</v>
      </c>
      <c r="B12415" t="s">
        <v>534</v>
      </c>
      <c r="C12415" t="s">
        <v>1048</v>
      </c>
      <c r="D12415" s="1">
        <v>44273.453958333332</v>
      </c>
      <c r="E12415" t="str">
        <f>VLOOKUP(B12415,Content[[#All],[Content ID]:[Category]],2,FALSE)</f>
        <v>video</v>
      </c>
      <c r="F12415" t="str">
        <f>VLOOKUP(B12415,Content[[#All],[Content ID]:[Category]],3,FALSE)</f>
        <v>animals</v>
      </c>
      <c r="G12415" t="str">
        <f>VLOOKUP(C12415,ReactionTypes[[#All],[Type]:[Score]],2,FALSE)</f>
        <v>positive</v>
      </c>
      <c r="H12415">
        <f>VLOOKUP(C12415,ReactionTypes[[#All],[Type]:[Score]],3,FALSE)</f>
        <v>45</v>
      </c>
      <c r="I12415" s="10">
        <v>44273</v>
      </c>
      <c r="J12415">
        <f t="shared" si="387"/>
        <v>3</v>
      </c>
      <c r="K12415">
        <f t="shared" si="388"/>
        <v>1982</v>
      </c>
    </row>
    <row r="12416" spans="1:11">
      <c r="A12416">
        <v>12909</v>
      </c>
      <c r="B12416" t="s">
        <v>534</v>
      </c>
      <c r="C12416" t="s">
        <v>1048</v>
      </c>
      <c r="D12416" s="1">
        <v>44352.160393518519</v>
      </c>
      <c r="E12416" t="str">
        <f>VLOOKUP(B12416,Content[[#All],[Content ID]:[Category]],2,FALSE)</f>
        <v>video</v>
      </c>
      <c r="F12416" t="str">
        <f>VLOOKUP(B12416,Content[[#All],[Content ID]:[Category]],3,FALSE)</f>
        <v>animals</v>
      </c>
      <c r="G12416" t="str">
        <f>VLOOKUP(C12416,ReactionTypes[[#All],[Type]:[Score]],2,FALSE)</f>
        <v>positive</v>
      </c>
      <c r="H12416">
        <f>VLOOKUP(C12416,ReactionTypes[[#All],[Type]:[Score]],3,FALSE)</f>
        <v>45</v>
      </c>
      <c r="I12416" s="10">
        <v>44322</v>
      </c>
      <c r="J12416">
        <f t="shared" si="387"/>
        <v>5</v>
      </c>
      <c r="K12416">
        <f t="shared" si="388"/>
        <v>2110</v>
      </c>
    </row>
    <row r="12417" spans="1:11">
      <c r="A12417">
        <v>12910</v>
      </c>
      <c r="B12417" t="s">
        <v>534</v>
      </c>
      <c r="C12417" t="s">
        <v>1039</v>
      </c>
      <c r="D12417" s="1">
        <v>44044.366331018522</v>
      </c>
      <c r="E12417" t="str">
        <f>VLOOKUP(B12417,Content[[#All],[Content ID]:[Category]],2,FALSE)</f>
        <v>video</v>
      </c>
      <c r="F12417" t="str">
        <f>VLOOKUP(B12417,Content[[#All],[Content ID]:[Category]],3,FALSE)</f>
        <v>animals</v>
      </c>
      <c r="G12417" t="str">
        <f>VLOOKUP(C12417,ReactionTypes[[#All],[Type]:[Score]],2,FALSE)</f>
        <v>negative</v>
      </c>
      <c r="H12417">
        <f>VLOOKUP(C12417,ReactionTypes[[#All],[Type]:[Score]],3,FALSE)</f>
        <v>10</v>
      </c>
      <c r="I12417" s="10">
        <v>43838</v>
      </c>
      <c r="J12417">
        <f t="shared" si="387"/>
        <v>1</v>
      </c>
      <c r="K12417">
        <f t="shared" si="388"/>
        <v>2142</v>
      </c>
    </row>
    <row r="12418" spans="1:11">
      <c r="A12418">
        <v>12911</v>
      </c>
      <c r="B12418" t="s">
        <v>534</v>
      </c>
      <c r="C12418" t="s">
        <v>1044</v>
      </c>
      <c r="D12418" s="1">
        <v>44193.073379629626</v>
      </c>
      <c r="E12418" t="str">
        <f>VLOOKUP(B12418,Content[[#All],[Content ID]:[Category]],2,FALSE)</f>
        <v>video</v>
      </c>
      <c r="F12418" t="str">
        <f>VLOOKUP(B12418,Content[[#All],[Content ID]:[Category]],3,FALSE)</f>
        <v>animals</v>
      </c>
      <c r="G12418" t="str">
        <f>VLOOKUP(C12418,ReactionTypes[[#All],[Type]:[Score]],2,FALSE)</f>
        <v>negative</v>
      </c>
      <c r="H12418">
        <f>VLOOKUP(C12418,ReactionTypes[[#All],[Type]:[Score]],3,FALSE)</f>
        <v>5</v>
      </c>
      <c r="I12418" s="10">
        <v>44193</v>
      </c>
      <c r="J12418">
        <f t="shared" si="387"/>
        <v>12</v>
      </c>
      <c r="K12418">
        <f t="shared" si="388"/>
        <v>2099</v>
      </c>
    </row>
    <row r="12419" spans="1:11">
      <c r="A12419">
        <v>12913</v>
      </c>
      <c r="B12419" t="s">
        <v>535</v>
      </c>
      <c r="C12419" t="s">
        <v>1048</v>
      </c>
      <c r="D12419" s="1">
        <v>44263.818923611114</v>
      </c>
      <c r="E12419" t="str">
        <f>VLOOKUP(B12419,Content[[#All],[Content ID]:[Category]],2,FALSE)</f>
        <v>audio</v>
      </c>
      <c r="F12419" t="str">
        <f>VLOOKUP(B12419,Content[[#All],[Content ID]:[Category]],3,FALSE)</f>
        <v>cooking</v>
      </c>
      <c r="G12419" t="str">
        <f>VLOOKUP(C12419,ReactionTypes[[#All],[Type]:[Score]],2,FALSE)</f>
        <v>positive</v>
      </c>
      <c r="H12419">
        <f>VLOOKUP(C12419,ReactionTypes[[#All],[Type]:[Score]],3,FALSE)</f>
        <v>45</v>
      </c>
      <c r="I12419" s="10">
        <v>44411</v>
      </c>
      <c r="J12419">
        <f t="shared" ref="J12419:J12482" si="389">MONTH(I12419)</f>
        <v>8</v>
      </c>
      <c r="K12419">
        <f t="shared" ref="K12419:K12482" si="390">COUNTIF(J:J,J12419)</f>
        <v>2055</v>
      </c>
    </row>
    <row r="12420" spans="1:11">
      <c r="A12420">
        <v>12914</v>
      </c>
      <c r="B12420" t="s">
        <v>535</v>
      </c>
      <c r="C12420" t="s">
        <v>1040</v>
      </c>
      <c r="D12420" s="1">
        <v>44054.007974537039</v>
      </c>
      <c r="E12420" t="str">
        <f>VLOOKUP(B12420,Content[[#All],[Content ID]:[Category]],2,FALSE)</f>
        <v>audio</v>
      </c>
      <c r="F12420" t="str">
        <f>VLOOKUP(B12420,Content[[#All],[Content ID]:[Category]],3,FALSE)</f>
        <v>cooking</v>
      </c>
      <c r="G12420" t="str">
        <f>VLOOKUP(C12420,ReactionTypes[[#All],[Type]:[Score]],2,FALSE)</f>
        <v>negative</v>
      </c>
      <c r="H12420">
        <f>VLOOKUP(C12420,ReactionTypes[[#All],[Type]:[Score]],3,FALSE)</f>
        <v>15</v>
      </c>
      <c r="I12420" s="10">
        <v>44143</v>
      </c>
      <c r="J12420">
        <f t="shared" si="389"/>
        <v>11</v>
      </c>
      <c r="K12420">
        <f t="shared" si="390"/>
        <v>2055</v>
      </c>
    </row>
    <row r="12421" spans="1:11">
      <c r="A12421">
        <v>12915</v>
      </c>
      <c r="B12421" t="s">
        <v>535</v>
      </c>
      <c r="C12421" t="s">
        <v>1048</v>
      </c>
      <c r="D12421" s="1">
        <v>44348.468368055554</v>
      </c>
      <c r="E12421" t="str">
        <f>VLOOKUP(B12421,Content[[#All],[Content ID]:[Category]],2,FALSE)</f>
        <v>audio</v>
      </c>
      <c r="F12421" t="str">
        <f>VLOOKUP(B12421,Content[[#All],[Content ID]:[Category]],3,FALSE)</f>
        <v>cooking</v>
      </c>
      <c r="G12421" t="str">
        <f>VLOOKUP(C12421,ReactionTypes[[#All],[Type]:[Score]],2,FALSE)</f>
        <v>positive</v>
      </c>
      <c r="H12421">
        <f>VLOOKUP(C12421,ReactionTypes[[#All],[Type]:[Score]],3,FALSE)</f>
        <v>45</v>
      </c>
      <c r="I12421" s="10">
        <v>44202</v>
      </c>
      <c r="J12421">
        <f t="shared" si="389"/>
        <v>1</v>
      </c>
      <c r="K12421">
        <f t="shared" si="390"/>
        <v>2142</v>
      </c>
    </row>
    <row r="12422" spans="1:11">
      <c r="A12422">
        <v>12916</v>
      </c>
      <c r="B12422" t="s">
        <v>535</v>
      </c>
      <c r="C12422" t="s">
        <v>1042</v>
      </c>
      <c r="D12422" s="1">
        <v>44196.954884259256</v>
      </c>
      <c r="E12422" t="str">
        <f>VLOOKUP(B12422,Content[[#All],[Content ID]:[Category]],2,FALSE)</f>
        <v>audio</v>
      </c>
      <c r="F12422" t="str">
        <f>VLOOKUP(B12422,Content[[#All],[Content ID]:[Category]],3,FALSE)</f>
        <v>cooking</v>
      </c>
      <c r="G12422" t="str">
        <f>VLOOKUP(C12422,ReactionTypes[[#All],[Type]:[Score]],2,FALSE)</f>
        <v>neutral</v>
      </c>
      <c r="H12422">
        <f>VLOOKUP(C12422,ReactionTypes[[#All],[Type]:[Score]],3,FALSE)</f>
        <v>35</v>
      </c>
      <c r="I12422" s="10">
        <v>44196</v>
      </c>
      <c r="J12422">
        <f t="shared" si="389"/>
        <v>12</v>
      </c>
      <c r="K12422">
        <f t="shared" si="390"/>
        <v>2099</v>
      </c>
    </row>
    <row r="12423" spans="1:11">
      <c r="A12423">
        <v>12917</v>
      </c>
      <c r="B12423" t="s">
        <v>535</v>
      </c>
      <c r="C12423" t="s">
        <v>1050</v>
      </c>
      <c r="D12423" s="1">
        <v>44116.284062500003</v>
      </c>
      <c r="E12423" t="str">
        <f>VLOOKUP(B12423,Content[[#All],[Content ID]:[Category]],2,FALSE)</f>
        <v>audio</v>
      </c>
      <c r="F12423" t="str">
        <f>VLOOKUP(B12423,Content[[#All],[Content ID]:[Category]],3,FALSE)</f>
        <v>cooking</v>
      </c>
      <c r="G12423" t="str">
        <f>VLOOKUP(C12423,ReactionTypes[[#All],[Type]:[Score]],2,FALSE)</f>
        <v>positive</v>
      </c>
      <c r="H12423">
        <f>VLOOKUP(C12423,ReactionTypes[[#All],[Type]:[Score]],3,FALSE)</f>
        <v>50</v>
      </c>
      <c r="I12423" s="10">
        <v>44175</v>
      </c>
      <c r="J12423">
        <f t="shared" si="389"/>
        <v>12</v>
      </c>
      <c r="K12423">
        <f t="shared" si="390"/>
        <v>2099</v>
      </c>
    </row>
    <row r="12424" spans="1:11">
      <c r="A12424">
        <v>12918</v>
      </c>
      <c r="B12424" t="s">
        <v>535</v>
      </c>
      <c r="C12424" t="s">
        <v>1052</v>
      </c>
      <c r="D12424" s="1">
        <v>44095.125347222223</v>
      </c>
      <c r="E12424" t="str">
        <f>VLOOKUP(B12424,Content[[#All],[Content ID]:[Category]],2,FALSE)</f>
        <v>audio</v>
      </c>
      <c r="F12424" t="str">
        <f>VLOOKUP(B12424,Content[[#All],[Content ID]:[Category]],3,FALSE)</f>
        <v>cooking</v>
      </c>
      <c r="G12424" t="str">
        <f>VLOOKUP(C12424,ReactionTypes[[#All],[Type]:[Score]],2,FALSE)</f>
        <v>positive</v>
      </c>
      <c r="H12424">
        <f>VLOOKUP(C12424,ReactionTypes[[#All],[Type]:[Score]],3,FALSE)</f>
        <v>70</v>
      </c>
      <c r="I12424" s="10">
        <v>44095</v>
      </c>
      <c r="J12424">
        <f t="shared" si="389"/>
        <v>9</v>
      </c>
      <c r="K12424">
        <f t="shared" si="390"/>
        <v>1991</v>
      </c>
    </row>
    <row r="12425" spans="1:11">
      <c r="A12425">
        <v>12919</v>
      </c>
      <c r="B12425" t="s">
        <v>535</v>
      </c>
      <c r="C12425" t="s">
        <v>1043</v>
      </c>
      <c r="D12425" s="1">
        <v>44069.652025462965</v>
      </c>
      <c r="E12425" t="str">
        <f>VLOOKUP(B12425,Content[[#All],[Content ID]:[Category]],2,FALSE)</f>
        <v>audio</v>
      </c>
      <c r="F12425" t="str">
        <f>VLOOKUP(B12425,Content[[#All],[Content ID]:[Category]],3,FALSE)</f>
        <v>cooking</v>
      </c>
      <c r="G12425" t="str">
        <f>VLOOKUP(C12425,ReactionTypes[[#All],[Type]:[Score]],2,FALSE)</f>
        <v>positive</v>
      </c>
      <c r="H12425">
        <f>VLOOKUP(C12425,ReactionTypes[[#All],[Type]:[Score]],3,FALSE)</f>
        <v>70</v>
      </c>
      <c r="I12425" s="10">
        <v>44069</v>
      </c>
      <c r="J12425">
        <f t="shared" si="389"/>
        <v>8</v>
      </c>
      <c r="K12425">
        <f t="shared" si="390"/>
        <v>2055</v>
      </c>
    </row>
    <row r="12426" spans="1:11">
      <c r="A12426">
        <v>12920</v>
      </c>
      <c r="B12426" t="s">
        <v>535</v>
      </c>
      <c r="C12426" t="s">
        <v>1052</v>
      </c>
      <c r="D12426" s="1">
        <v>44275.314930555556</v>
      </c>
      <c r="E12426" t="str">
        <f>VLOOKUP(B12426,Content[[#All],[Content ID]:[Category]],2,FALSE)</f>
        <v>audio</v>
      </c>
      <c r="F12426" t="str">
        <f>VLOOKUP(B12426,Content[[#All],[Content ID]:[Category]],3,FALSE)</f>
        <v>cooking</v>
      </c>
      <c r="G12426" t="str">
        <f>VLOOKUP(C12426,ReactionTypes[[#All],[Type]:[Score]],2,FALSE)</f>
        <v>positive</v>
      </c>
      <c r="H12426">
        <f>VLOOKUP(C12426,ReactionTypes[[#All],[Type]:[Score]],3,FALSE)</f>
        <v>70</v>
      </c>
      <c r="I12426" s="10">
        <v>44275</v>
      </c>
      <c r="J12426">
        <f t="shared" si="389"/>
        <v>3</v>
      </c>
      <c r="K12426">
        <f t="shared" si="390"/>
        <v>1982</v>
      </c>
    </row>
    <row r="12427" spans="1:11">
      <c r="A12427">
        <v>12921</v>
      </c>
      <c r="B12427" t="s">
        <v>535</v>
      </c>
      <c r="C12427" t="s">
        <v>1044</v>
      </c>
      <c r="D12427" s="1">
        <v>44155.470902777779</v>
      </c>
      <c r="E12427" t="str">
        <f>VLOOKUP(B12427,Content[[#All],[Content ID]:[Category]],2,FALSE)</f>
        <v>audio</v>
      </c>
      <c r="F12427" t="str">
        <f>VLOOKUP(B12427,Content[[#All],[Content ID]:[Category]],3,FALSE)</f>
        <v>cooking</v>
      </c>
      <c r="G12427" t="str">
        <f>VLOOKUP(C12427,ReactionTypes[[#All],[Type]:[Score]],2,FALSE)</f>
        <v>negative</v>
      </c>
      <c r="H12427">
        <f>VLOOKUP(C12427,ReactionTypes[[#All],[Type]:[Score]],3,FALSE)</f>
        <v>5</v>
      </c>
      <c r="I12427" s="10">
        <v>44155</v>
      </c>
      <c r="J12427">
        <f t="shared" si="389"/>
        <v>11</v>
      </c>
      <c r="K12427">
        <f t="shared" si="390"/>
        <v>2055</v>
      </c>
    </row>
    <row r="12428" spans="1:11">
      <c r="A12428">
        <v>12922</v>
      </c>
      <c r="B12428" t="s">
        <v>535</v>
      </c>
      <c r="C12428" t="s">
        <v>1047</v>
      </c>
      <c r="D12428" s="1">
        <v>44151.276307870372</v>
      </c>
      <c r="E12428" t="str">
        <f>VLOOKUP(B12428,Content[[#All],[Content ID]:[Category]],2,FALSE)</f>
        <v>audio</v>
      </c>
      <c r="F12428" t="str">
        <f>VLOOKUP(B12428,Content[[#All],[Content ID]:[Category]],3,FALSE)</f>
        <v>cooking</v>
      </c>
      <c r="G12428" t="str">
        <f>VLOOKUP(C12428,ReactionTypes[[#All],[Type]:[Score]],2,FALSE)</f>
        <v>positive</v>
      </c>
      <c r="H12428">
        <f>VLOOKUP(C12428,ReactionTypes[[#All],[Type]:[Score]],3,FALSE)</f>
        <v>75</v>
      </c>
      <c r="I12428" s="10">
        <v>44151</v>
      </c>
      <c r="J12428">
        <f t="shared" si="389"/>
        <v>11</v>
      </c>
      <c r="K12428">
        <f t="shared" si="390"/>
        <v>2055</v>
      </c>
    </row>
    <row r="12429" spans="1:11">
      <c r="A12429">
        <v>12923</v>
      </c>
      <c r="B12429" t="s">
        <v>535</v>
      </c>
      <c r="C12429" t="s">
        <v>1044</v>
      </c>
      <c r="D12429" s="1">
        <v>44355.974259259259</v>
      </c>
      <c r="E12429" t="str">
        <f>VLOOKUP(B12429,Content[[#All],[Content ID]:[Category]],2,FALSE)</f>
        <v>audio</v>
      </c>
      <c r="F12429" t="str">
        <f>VLOOKUP(B12429,Content[[#All],[Content ID]:[Category]],3,FALSE)</f>
        <v>cooking</v>
      </c>
      <c r="G12429" t="str">
        <f>VLOOKUP(C12429,ReactionTypes[[#All],[Type]:[Score]],2,FALSE)</f>
        <v>negative</v>
      </c>
      <c r="H12429">
        <f>VLOOKUP(C12429,ReactionTypes[[#All],[Type]:[Score]],3,FALSE)</f>
        <v>5</v>
      </c>
      <c r="I12429" s="10">
        <v>44414</v>
      </c>
      <c r="J12429">
        <f t="shared" si="389"/>
        <v>8</v>
      </c>
      <c r="K12429">
        <f t="shared" si="390"/>
        <v>2055</v>
      </c>
    </row>
    <row r="12430" spans="1:11">
      <c r="A12430">
        <v>12924</v>
      </c>
      <c r="B12430" t="s">
        <v>535</v>
      </c>
      <c r="C12430" t="s">
        <v>1050</v>
      </c>
      <c r="D12430" s="1">
        <v>44194.981504629628</v>
      </c>
      <c r="E12430" t="str">
        <f>VLOOKUP(B12430,Content[[#All],[Content ID]:[Category]],2,FALSE)</f>
        <v>audio</v>
      </c>
      <c r="F12430" t="str">
        <f>VLOOKUP(B12430,Content[[#All],[Content ID]:[Category]],3,FALSE)</f>
        <v>cooking</v>
      </c>
      <c r="G12430" t="str">
        <f>VLOOKUP(C12430,ReactionTypes[[#All],[Type]:[Score]],2,FALSE)</f>
        <v>positive</v>
      </c>
      <c r="H12430">
        <f>VLOOKUP(C12430,ReactionTypes[[#All],[Type]:[Score]],3,FALSE)</f>
        <v>50</v>
      </c>
      <c r="I12430" s="10">
        <v>44194</v>
      </c>
      <c r="J12430">
        <f t="shared" si="389"/>
        <v>12</v>
      </c>
      <c r="K12430">
        <f t="shared" si="390"/>
        <v>2099</v>
      </c>
    </row>
    <row r="12431" spans="1:11">
      <c r="A12431">
        <v>12925</v>
      </c>
      <c r="B12431" t="s">
        <v>535</v>
      </c>
      <c r="C12431" t="s">
        <v>1040</v>
      </c>
      <c r="D12431" s="1">
        <v>44143.124247685184</v>
      </c>
      <c r="E12431" t="str">
        <f>VLOOKUP(B12431,Content[[#All],[Content ID]:[Category]],2,FALSE)</f>
        <v>audio</v>
      </c>
      <c r="F12431" t="str">
        <f>VLOOKUP(B12431,Content[[#All],[Content ID]:[Category]],3,FALSE)</f>
        <v>cooking</v>
      </c>
      <c r="G12431" t="str">
        <f>VLOOKUP(C12431,ReactionTypes[[#All],[Type]:[Score]],2,FALSE)</f>
        <v>negative</v>
      </c>
      <c r="H12431">
        <f>VLOOKUP(C12431,ReactionTypes[[#All],[Type]:[Score]],3,FALSE)</f>
        <v>15</v>
      </c>
      <c r="I12431" s="10">
        <v>44054</v>
      </c>
      <c r="J12431">
        <f t="shared" si="389"/>
        <v>8</v>
      </c>
      <c r="K12431">
        <f t="shared" si="390"/>
        <v>2055</v>
      </c>
    </row>
    <row r="12432" spans="1:11">
      <c r="A12432">
        <v>12926</v>
      </c>
      <c r="B12432" t="s">
        <v>535</v>
      </c>
      <c r="C12432" t="s">
        <v>1053</v>
      </c>
      <c r="D12432" s="1">
        <v>44138.813877314817</v>
      </c>
      <c r="E12432" t="str">
        <f>VLOOKUP(B12432,Content[[#All],[Content ID]:[Category]],2,FALSE)</f>
        <v>audio</v>
      </c>
      <c r="F12432" t="str">
        <f>VLOOKUP(B12432,Content[[#All],[Content ID]:[Category]],3,FALSE)</f>
        <v>cooking</v>
      </c>
      <c r="G12432" t="str">
        <f>VLOOKUP(C12432,ReactionTypes[[#All],[Type]:[Score]],2,FALSE)</f>
        <v>positive</v>
      </c>
      <c r="H12432">
        <f>VLOOKUP(C12432,ReactionTypes[[#All],[Type]:[Score]],3,FALSE)</f>
        <v>72</v>
      </c>
      <c r="I12432" s="10">
        <v>43901</v>
      </c>
      <c r="J12432">
        <f t="shared" si="389"/>
        <v>3</v>
      </c>
      <c r="K12432">
        <f t="shared" si="390"/>
        <v>1982</v>
      </c>
    </row>
    <row r="12433" spans="1:11">
      <c r="A12433">
        <v>12927</v>
      </c>
      <c r="B12433" t="s">
        <v>535</v>
      </c>
      <c r="C12433" t="s">
        <v>1044</v>
      </c>
      <c r="D12433" s="1">
        <v>44085.805011574077</v>
      </c>
      <c r="E12433" t="str">
        <f>VLOOKUP(B12433,Content[[#All],[Content ID]:[Category]],2,FALSE)</f>
        <v>audio</v>
      </c>
      <c r="F12433" t="str">
        <f>VLOOKUP(B12433,Content[[#All],[Content ID]:[Category]],3,FALSE)</f>
        <v>cooking</v>
      </c>
      <c r="G12433" t="str">
        <f>VLOOKUP(C12433,ReactionTypes[[#All],[Type]:[Score]],2,FALSE)</f>
        <v>negative</v>
      </c>
      <c r="H12433">
        <f>VLOOKUP(C12433,ReactionTypes[[#All],[Type]:[Score]],3,FALSE)</f>
        <v>5</v>
      </c>
      <c r="I12433" s="10">
        <v>44144</v>
      </c>
      <c r="J12433">
        <f t="shared" si="389"/>
        <v>11</v>
      </c>
      <c r="K12433">
        <f t="shared" si="390"/>
        <v>2055</v>
      </c>
    </row>
    <row r="12434" spans="1:11">
      <c r="A12434">
        <v>12928</v>
      </c>
      <c r="B12434" t="s">
        <v>535</v>
      </c>
      <c r="C12434" t="s">
        <v>1040</v>
      </c>
      <c r="D12434" s="1">
        <v>44168.616979166669</v>
      </c>
      <c r="E12434" t="str">
        <f>VLOOKUP(B12434,Content[[#All],[Content ID]:[Category]],2,FALSE)</f>
        <v>audio</v>
      </c>
      <c r="F12434" t="str">
        <f>VLOOKUP(B12434,Content[[#All],[Content ID]:[Category]],3,FALSE)</f>
        <v>cooking</v>
      </c>
      <c r="G12434" t="str">
        <f>VLOOKUP(C12434,ReactionTypes[[#All],[Type]:[Score]],2,FALSE)</f>
        <v>negative</v>
      </c>
      <c r="H12434">
        <f>VLOOKUP(C12434,ReactionTypes[[#All],[Type]:[Score]],3,FALSE)</f>
        <v>15</v>
      </c>
      <c r="I12434" s="10">
        <v>43902</v>
      </c>
      <c r="J12434">
        <f t="shared" si="389"/>
        <v>3</v>
      </c>
      <c r="K12434">
        <f t="shared" si="390"/>
        <v>1982</v>
      </c>
    </row>
    <row r="12435" spans="1:11">
      <c r="A12435">
        <v>12929</v>
      </c>
      <c r="B12435" t="s">
        <v>535</v>
      </c>
      <c r="C12435" t="s">
        <v>1050</v>
      </c>
      <c r="D12435" s="1">
        <v>44300.708032407405</v>
      </c>
      <c r="E12435" t="str">
        <f>VLOOKUP(B12435,Content[[#All],[Content ID]:[Category]],2,FALSE)</f>
        <v>audio</v>
      </c>
      <c r="F12435" t="str">
        <f>VLOOKUP(B12435,Content[[#All],[Content ID]:[Category]],3,FALSE)</f>
        <v>cooking</v>
      </c>
      <c r="G12435" t="str">
        <f>VLOOKUP(C12435,ReactionTypes[[#All],[Type]:[Score]],2,FALSE)</f>
        <v>positive</v>
      </c>
      <c r="H12435">
        <f>VLOOKUP(C12435,ReactionTypes[[#All],[Type]:[Score]],3,FALSE)</f>
        <v>50</v>
      </c>
      <c r="I12435" s="10">
        <v>44300</v>
      </c>
      <c r="J12435">
        <f t="shared" si="389"/>
        <v>4</v>
      </c>
      <c r="K12435">
        <f t="shared" si="390"/>
        <v>1978</v>
      </c>
    </row>
    <row r="12436" spans="1:11">
      <c r="A12436">
        <v>12930</v>
      </c>
      <c r="B12436" t="s">
        <v>535</v>
      </c>
      <c r="C12436" t="s">
        <v>1045</v>
      </c>
      <c r="D12436" s="1">
        <v>44140.801469907405</v>
      </c>
      <c r="E12436" t="str">
        <f>VLOOKUP(B12436,Content[[#All],[Content ID]:[Category]],2,FALSE)</f>
        <v>audio</v>
      </c>
      <c r="F12436" t="str">
        <f>VLOOKUP(B12436,Content[[#All],[Content ID]:[Category]],3,FALSE)</f>
        <v>cooking</v>
      </c>
      <c r="G12436" t="str">
        <f>VLOOKUP(C12436,ReactionTypes[[#All],[Type]:[Score]],2,FALSE)</f>
        <v>positive</v>
      </c>
      <c r="H12436">
        <f>VLOOKUP(C12436,ReactionTypes[[#All],[Type]:[Score]],3,FALSE)</f>
        <v>65</v>
      </c>
      <c r="I12436" s="10">
        <v>43962</v>
      </c>
      <c r="J12436">
        <f t="shared" si="389"/>
        <v>5</v>
      </c>
      <c r="K12436">
        <f t="shared" si="390"/>
        <v>2110</v>
      </c>
    </row>
    <row r="12437" spans="1:11">
      <c r="A12437">
        <v>12931</v>
      </c>
      <c r="B12437" t="s">
        <v>535</v>
      </c>
      <c r="C12437" t="s">
        <v>1044</v>
      </c>
      <c r="D12437" s="1">
        <v>44187.214212962965</v>
      </c>
      <c r="E12437" t="str">
        <f>VLOOKUP(B12437,Content[[#All],[Content ID]:[Category]],2,FALSE)</f>
        <v>audio</v>
      </c>
      <c r="F12437" t="str">
        <f>VLOOKUP(B12437,Content[[#All],[Content ID]:[Category]],3,FALSE)</f>
        <v>cooking</v>
      </c>
      <c r="G12437" t="str">
        <f>VLOOKUP(C12437,ReactionTypes[[#All],[Type]:[Score]],2,FALSE)</f>
        <v>negative</v>
      </c>
      <c r="H12437">
        <f>VLOOKUP(C12437,ReactionTypes[[#All],[Type]:[Score]],3,FALSE)</f>
        <v>5</v>
      </c>
      <c r="I12437" s="10">
        <v>44187</v>
      </c>
      <c r="J12437">
        <f t="shared" si="389"/>
        <v>12</v>
      </c>
      <c r="K12437">
        <f t="shared" si="390"/>
        <v>2099</v>
      </c>
    </row>
    <row r="12438" spans="1:11">
      <c r="A12438">
        <v>12932</v>
      </c>
      <c r="B12438" t="s">
        <v>535</v>
      </c>
      <c r="C12438" t="s">
        <v>1045</v>
      </c>
      <c r="D12438" s="1">
        <v>44036.449444444443</v>
      </c>
      <c r="E12438" t="str">
        <f>VLOOKUP(B12438,Content[[#All],[Content ID]:[Category]],2,FALSE)</f>
        <v>audio</v>
      </c>
      <c r="F12438" t="str">
        <f>VLOOKUP(B12438,Content[[#All],[Content ID]:[Category]],3,FALSE)</f>
        <v>cooking</v>
      </c>
      <c r="G12438" t="str">
        <f>VLOOKUP(C12438,ReactionTypes[[#All],[Type]:[Score]],2,FALSE)</f>
        <v>positive</v>
      </c>
      <c r="H12438">
        <f>VLOOKUP(C12438,ReactionTypes[[#All],[Type]:[Score]],3,FALSE)</f>
        <v>65</v>
      </c>
      <c r="I12438" s="10">
        <v>44036</v>
      </c>
      <c r="J12438">
        <f t="shared" si="389"/>
        <v>7</v>
      </c>
      <c r="K12438">
        <f t="shared" si="390"/>
        <v>2116</v>
      </c>
    </row>
    <row r="12439" spans="1:11">
      <c r="A12439">
        <v>12933</v>
      </c>
      <c r="B12439" t="s">
        <v>535</v>
      </c>
      <c r="C12439" t="s">
        <v>1047</v>
      </c>
      <c r="D12439" s="1">
        <v>44342.164733796293</v>
      </c>
      <c r="E12439" t="str">
        <f>VLOOKUP(B12439,Content[[#All],[Content ID]:[Category]],2,FALSE)</f>
        <v>audio</v>
      </c>
      <c r="F12439" t="str">
        <f>VLOOKUP(B12439,Content[[#All],[Content ID]:[Category]],3,FALSE)</f>
        <v>cooking</v>
      </c>
      <c r="G12439" t="str">
        <f>VLOOKUP(C12439,ReactionTypes[[#All],[Type]:[Score]],2,FALSE)</f>
        <v>positive</v>
      </c>
      <c r="H12439">
        <f>VLOOKUP(C12439,ReactionTypes[[#All],[Type]:[Score]],3,FALSE)</f>
        <v>75</v>
      </c>
      <c r="I12439" s="10">
        <v>44342</v>
      </c>
      <c r="J12439">
        <f t="shared" si="389"/>
        <v>5</v>
      </c>
      <c r="K12439">
        <f t="shared" si="390"/>
        <v>2110</v>
      </c>
    </row>
    <row r="12440" spans="1:11">
      <c r="A12440">
        <v>12934</v>
      </c>
      <c r="B12440" t="s">
        <v>535</v>
      </c>
      <c r="C12440" t="s">
        <v>1047</v>
      </c>
      <c r="D12440" s="1">
        <v>44218.659803240742</v>
      </c>
      <c r="E12440" t="str">
        <f>VLOOKUP(B12440,Content[[#All],[Content ID]:[Category]],2,FALSE)</f>
        <v>audio</v>
      </c>
      <c r="F12440" t="str">
        <f>VLOOKUP(B12440,Content[[#All],[Content ID]:[Category]],3,FALSE)</f>
        <v>cooking</v>
      </c>
      <c r="G12440" t="str">
        <f>VLOOKUP(C12440,ReactionTypes[[#All],[Type]:[Score]],2,FALSE)</f>
        <v>positive</v>
      </c>
      <c r="H12440">
        <f>VLOOKUP(C12440,ReactionTypes[[#All],[Type]:[Score]],3,FALSE)</f>
        <v>75</v>
      </c>
      <c r="I12440" s="10">
        <v>44218</v>
      </c>
      <c r="J12440">
        <f t="shared" si="389"/>
        <v>1</v>
      </c>
      <c r="K12440">
        <f t="shared" si="390"/>
        <v>2142</v>
      </c>
    </row>
    <row r="12441" spans="1:11">
      <c r="A12441">
        <v>12935</v>
      </c>
      <c r="B12441" t="s">
        <v>535</v>
      </c>
      <c r="C12441" t="s">
        <v>1047</v>
      </c>
      <c r="D12441" s="1">
        <v>44069.938240740739</v>
      </c>
      <c r="E12441" t="str">
        <f>VLOOKUP(B12441,Content[[#All],[Content ID]:[Category]],2,FALSE)</f>
        <v>audio</v>
      </c>
      <c r="F12441" t="str">
        <f>VLOOKUP(B12441,Content[[#All],[Content ID]:[Category]],3,FALSE)</f>
        <v>cooking</v>
      </c>
      <c r="G12441" t="str">
        <f>VLOOKUP(C12441,ReactionTypes[[#All],[Type]:[Score]],2,FALSE)</f>
        <v>positive</v>
      </c>
      <c r="H12441">
        <f>VLOOKUP(C12441,ReactionTypes[[#All],[Type]:[Score]],3,FALSE)</f>
        <v>75</v>
      </c>
      <c r="I12441" s="10">
        <v>44069</v>
      </c>
      <c r="J12441">
        <f t="shared" si="389"/>
        <v>8</v>
      </c>
      <c r="K12441">
        <f t="shared" si="390"/>
        <v>2055</v>
      </c>
    </row>
    <row r="12442" spans="1:11">
      <c r="A12442">
        <v>12936</v>
      </c>
      <c r="B12442" t="s">
        <v>535</v>
      </c>
      <c r="C12442" t="s">
        <v>1041</v>
      </c>
      <c r="D12442" s="1">
        <v>44124.349942129629</v>
      </c>
      <c r="E12442" t="str">
        <f>VLOOKUP(B12442,Content[[#All],[Content ID]:[Category]],2,FALSE)</f>
        <v>audio</v>
      </c>
      <c r="F12442" t="str">
        <f>VLOOKUP(B12442,Content[[#All],[Content ID]:[Category]],3,FALSE)</f>
        <v>cooking</v>
      </c>
      <c r="G12442" t="str">
        <f>VLOOKUP(C12442,ReactionTypes[[#All],[Type]:[Score]],2,FALSE)</f>
        <v>positive</v>
      </c>
      <c r="H12442">
        <f>VLOOKUP(C12442,ReactionTypes[[#All],[Type]:[Score]],3,FALSE)</f>
        <v>30</v>
      </c>
      <c r="I12442" s="10">
        <v>44124</v>
      </c>
      <c r="J12442">
        <f t="shared" si="389"/>
        <v>10</v>
      </c>
      <c r="K12442">
        <f t="shared" si="390"/>
        <v>2087</v>
      </c>
    </row>
    <row r="12443" spans="1:11">
      <c r="A12443">
        <v>12937</v>
      </c>
      <c r="B12443" t="s">
        <v>535</v>
      </c>
      <c r="C12443" t="s">
        <v>1049</v>
      </c>
      <c r="D12443" s="1">
        <v>44308.422303240739</v>
      </c>
      <c r="E12443" t="str">
        <f>VLOOKUP(B12443,Content[[#All],[Content ID]:[Category]],2,FALSE)</f>
        <v>audio</v>
      </c>
      <c r="F12443" t="str">
        <f>VLOOKUP(B12443,Content[[#All],[Content ID]:[Category]],3,FALSE)</f>
        <v>cooking</v>
      </c>
      <c r="G12443" t="str">
        <f>VLOOKUP(C12443,ReactionTypes[[#All],[Type]:[Score]],2,FALSE)</f>
        <v>negative</v>
      </c>
      <c r="H12443">
        <f>VLOOKUP(C12443,ReactionTypes[[#All],[Type]:[Score]],3,FALSE)</f>
        <v>12</v>
      </c>
      <c r="I12443" s="10">
        <v>44308</v>
      </c>
      <c r="J12443">
        <f t="shared" si="389"/>
        <v>4</v>
      </c>
      <c r="K12443">
        <f t="shared" si="390"/>
        <v>1978</v>
      </c>
    </row>
    <row r="12444" spans="1:11">
      <c r="A12444">
        <v>12938</v>
      </c>
      <c r="B12444" t="s">
        <v>535</v>
      </c>
      <c r="C12444" t="s">
        <v>1041</v>
      </c>
      <c r="D12444" s="1">
        <v>44268.358657407407</v>
      </c>
      <c r="E12444" t="str">
        <f>VLOOKUP(B12444,Content[[#All],[Content ID]:[Category]],2,FALSE)</f>
        <v>audio</v>
      </c>
      <c r="F12444" t="str">
        <f>VLOOKUP(B12444,Content[[#All],[Content ID]:[Category]],3,FALSE)</f>
        <v>cooking</v>
      </c>
      <c r="G12444" t="str">
        <f>VLOOKUP(C12444,ReactionTypes[[#All],[Type]:[Score]],2,FALSE)</f>
        <v>positive</v>
      </c>
      <c r="H12444">
        <f>VLOOKUP(C12444,ReactionTypes[[#All],[Type]:[Score]],3,FALSE)</f>
        <v>30</v>
      </c>
      <c r="I12444" s="10">
        <v>44268</v>
      </c>
      <c r="J12444">
        <f t="shared" si="389"/>
        <v>3</v>
      </c>
      <c r="K12444">
        <f t="shared" si="390"/>
        <v>1982</v>
      </c>
    </row>
    <row r="12445" spans="1:11">
      <c r="A12445">
        <v>12939</v>
      </c>
      <c r="B12445" t="s">
        <v>535</v>
      </c>
      <c r="C12445" t="s">
        <v>1041</v>
      </c>
      <c r="D12445" s="1">
        <v>44203.617523148147</v>
      </c>
      <c r="E12445" t="str">
        <f>VLOOKUP(B12445,Content[[#All],[Content ID]:[Category]],2,FALSE)</f>
        <v>audio</v>
      </c>
      <c r="F12445" t="str">
        <f>VLOOKUP(B12445,Content[[#All],[Content ID]:[Category]],3,FALSE)</f>
        <v>cooking</v>
      </c>
      <c r="G12445" t="str">
        <f>VLOOKUP(C12445,ReactionTypes[[#All],[Type]:[Score]],2,FALSE)</f>
        <v>positive</v>
      </c>
      <c r="H12445">
        <f>VLOOKUP(C12445,ReactionTypes[[#All],[Type]:[Score]],3,FALSE)</f>
        <v>30</v>
      </c>
      <c r="I12445" s="10">
        <v>44378</v>
      </c>
      <c r="J12445">
        <f t="shared" si="389"/>
        <v>7</v>
      </c>
      <c r="K12445">
        <f t="shared" si="390"/>
        <v>2116</v>
      </c>
    </row>
    <row r="12446" spans="1:11">
      <c r="A12446">
        <v>12940</v>
      </c>
      <c r="B12446" t="s">
        <v>535</v>
      </c>
      <c r="C12446" t="s">
        <v>1049</v>
      </c>
      <c r="D12446" s="1">
        <v>44211.917581018519</v>
      </c>
      <c r="E12446" t="str">
        <f>VLOOKUP(B12446,Content[[#All],[Content ID]:[Category]],2,FALSE)</f>
        <v>audio</v>
      </c>
      <c r="F12446" t="str">
        <f>VLOOKUP(B12446,Content[[#All],[Content ID]:[Category]],3,FALSE)</f>
        <v>cooking</v>
      </c>
      <c r="G12446" t="str">
        <f>VLOOKUP(C12446,ReactionTypes[[#All],[Type]:[Score]],2,FALSE)</f>
        <v>negative</v>
      </c>
      <c r="H12446">
        <f>VLOOKUP(C12446,ReactionTypes[[#All],[Type]:[Score]],3,FALSE)</f>
        <v>12</v>
      </c>
      <c r="I12446" s="10">
        <v>44211</v>
      </c>
      <c r="J12446">
        <f t="shared" si="389"/>
        <v>1</v>
      </c>
      <c r="K12446">
        <f t="shared" si="390"/>
        <v>2142</v>
      </c>
    </row>
    <row r="12447" spans="1:11">
      <c r="A12447">
        <v>12941</v>
      </c>
      <c r="B12447" t="s">
        <v>535</v>
      </c>
      <c r="C12447" t="s">
        <v>1049</v>
      </c>
      <c r="D12447" s="1">
        <v>44142.526643518519</v>
      </c>
      <c r="E12447" t="str">
        <f>VLOOKUP(B12447,Content[[#All],[Content ID]:[Category]],2,FALSE)</f>
        <v>audio</v>
      </c>
      <c r="F12447" t="str">
        <f>VLOOKUP(B12447,Content[[#All],[Content ID]:[Category]],3,FALSE)</f>
        <v>cooking</v>
      </c>
      <c r="G12447" t="str">
        <f>VLOOKUP(C12447,ReactionTypes[[#All],[Type]:[Score]],2,FALSE)</f>
        <v>negative</v>
      </c>
      <c r="H12447">
        <f>VLOOKUP(C12447,ReactionTypes[[#All],[Type]:[Score]],3,FALSE)</f>
        <v>12</v>
      </c>
      <c r="I12447" s="10">
        <v>44023</v>
      </c>
      <c r="J12447">
        <f t="shared" si="389"/>
        <v>7</v>
      </c>
      <c r="K12447">
        <f t="shared" si="390"/>
        <v>2116</v>
      </c>
    </row>
    <row r="12448" spans="1:11">
      <c r="A12448">
        <v>12942</v>
      </c>
      <c r="B12448" t="s">
        <v>535</v>
      </c>
      <c r="C12448" t="s">
        <v>1046</v>
      </c>
      <c r="D12448" s="1">
        <v>44307.201631944445</v>
      </c>
      <c r="E12448" t="str">
        <f>VLOOKUP(B12448,Content[[#All],[Content ID]:[Category]],2,FALSE)</f>
        <v>audio</v>
      </c>
      <c r="F12448" t="str">
        <f>VLOOKUP(B12448,Content[[#All],[Content ID]:[Category]],3,FALSE)</f>
        <v>cooking</v>
      </c>
      <c r="G12448" t="str">
        <f>VLOOKUP(C12448,ReactionTypes[[#All],[Type]:[Score]],2,FALSE)</f>
        <v>neutral</v>
      </c>
      <c r="H12448">
        <f>VLOOKUP(C12448,ReactionTypes[[#All],[Type]:[Score]],3,FALSE)</f>
        <v>20</v>
      </c>
      <c r="I12448" s="10">
        <v>44307</v>
      </c>
      <c r="J12448">
        <f t="shared" si="389"/>
        <v>4</v>
      </c>
      <c r="K12448">
        <f t="shared" si="390"/>
        <v>1978</v>
      </c>
    </row>
    <row r="12449" spans="1:11">
      <c r="A12449">
        <v>12943</v>
      </c>
      <c r="B12449" t="s">
        <v>535</v>
      </c>
      <c r="C12449" t="s">
        <v>1039</v>
      </c>
      <c r="D12449" s="1">
        <v>44196.233923611115</v>
      </c>
      <c r="E12449" t="str">
        <f>VLOOKUP(B12449,Content[[#All],[Content ID]:[Category]],2,FALSE)</f>
        <v>audio</v>
      </c>
      <c r="F12449" t="str">
        <f>VLOOKUP(B12449,Content[[#All],[Content ID]:[Category]],3,FALSE)</f>
        <v>cooking</v>
      </c>
      <c r="G12449" t="str">
        <f>VLOOKUP(C12449,ReactionTypes[[#All],[Type]:[Score]],2,FALSE)</f>
        <v>negative</v>
      </c>
      <c r="H12449">
        <f>VLOOKUP(C12449,ReactionTypes[[#All],[Type]:[Score]],3,FALSE)</f>
        <v>10</v>
      </c>
      <c r="I12449" s="10">
        <v>44196</v>
      </c>
      <c r="J12449">
        <f t="shared" si="389"/>
        <v>12</v>
      </c>
      <c r="K12449">
        <f t="shared" si="390"/>
        <v>2099</v>
      </c>
    </row>
    <row r="12450" spans="1:11">
      <c r="A12450">
        <v>12944</v>
      </c>
      <c r="B12450" t="s">
        <v>535</v>
      </c>
      <c r="C12450" t="s">
        <v>1047</v>
      </c>
      <c r="D12450" s="1">
        <v>44168.743842592594</v>
      </c>
      <c r="E12450" t="str">
        <f>VLOOKUP(B12450,Content[[#All],[Content ID]:[Category]],2,FALSE)</f>
        <v>audio</v>
      </c>
      <c r="F12450" t="str">
        <f>VLOOKUP(B12450,Content[[#All],[Content ID]:[Category]],3,FALSE)</f>
        <v>cooking</v>
      </c>
      <c r="G12450" t="str">
        <f>VLOOKUP(C12450,ReactionTypes[[#All],[Type]:[Score]],2,FALSE)</f>
        <v>positive</v>
      </c>
      <c r="H12450">
        <f>VLOOKUP(C12450,ReactionTypes[[#All],[Type]:[Score]],3,FALSE)</f>
        <v>75</v>
      </c>
      <c r="I12450" s="10">
        <v>43902</v>
      </c>
      <c r="J12450">
        <f t="shared" si="389"/>
        <v>3</v>
      </c>
      <c r="K12450">
        <f t="shared" si="390"/>
        <v>1982</v>
      </c>
    </row>
    <row r="12451" spans="1:11">
      <c r="A12451">
        <v>12945</v>
      </c>
      <c r="B12451" t="s">
        <v>535</v>
      </c>
      <c r="C12451" t="s">
        <v>1039</v>
      </c>
      <c r="D12451" s="1">
        <v>44318.977546296293</v>
      </c>
      <c r="E12451" t="str">
        <f>VLOOKUP(B12451,Content[[#All],[Content ID]:[Category]],2,FALSE)</f>
        <v>audio</v>
      </c>
      <c r="F12451" t="str">
        <f>VLOOKUP(B12451,Content[[#All],[Content ID]:[Category]],3,FALSE)</f>
        <v>cooking</v>
      </c>
      <c r="G12451" t="str">
        <f>VLOOKUP(C12451,ReactionTypes[[#All],[Type]:[Score]],2,FALSE)</f>
        <v>negative</v>
      </c>
      <c r="H12451">
        <f>VLOOKUP(C12451,ReactionTypes[[#All],[Type]:[Score]],3,FALSE)</f>
        <v>10</v>
      </c>
      <c r="I12451" s="10">
        <v>44232</v>
      </c>
      <c r="J12451">
        <f t="shared" si="389"/>
        <v>2</v>
      </c>
      <c r="K12451">
        <f t="shared" si="390"/>
        <v>1890</v>
      </c>
    </row>
    <row r="12452" spans="1:11">
      <c r="A12452">
        <v>12946</v>
      </c>
      <c r="B12452" t="s">
        <v>535</v>
      </c>
      <c r="C12452" t="s">
        <v>1042</v>
      </c>
      <c r="D12452" s="1">
        <v>44282.319525462961</v>
      </c>
      <c r="E12452" t="str">
        <f>VLOOKUP(B12452,Content[[#All],[Content ID]:[Category]],2,FALSE)</f>
        <v>audio</v>
      </c>
      <c r="F12452" t="str">
        <f>VLOOKUP(B12452,Content[[#All],[Content ID]:[Category]],3,FALSE)</f>
        <v>cooking</v>
      </c>
      <c r="G12452" t="str">
        <f>VLOOKUP(C12452,ReactionTypes[[#All],[Type]:[Score]],2,FALSE)</f>
        <v>neutral</v>
      </c>
      <c r="H12452">
        <f>VLOOKUP(C12452,ReactionTypes[[#All],[Type]:[Score]],3,FALSE)</f>
        <v>35</v>
      </c>
      <c r="I12452" s="10">
        <v>44282</v>
      </c>
      <c r="J12452">
        <f t="shared" si="389"/>
        <v>3</v>
      </c>
      <c r="K12452">
        <f t="shared" si="390"/>
        <v>1982</v>
      </c>
    </row>
    <row r="12453" spans="1:11">
      <c r="A12453">
        <v>12947</v>
      </c>
      <c r="B12453" t="s">
        <v>535</v>
      </c>
      <c r="C12453" t="s">
        <v>1052</v>
      </c>
      <c r="D12453" s="1">
        <v>44082.600104166668</v>
      </c>
      <c r="E12453" t="str">
        <f>VLOOKUP(B12453,Content[[#All],[Content ID]:[Category]],2,FALSE)</f>
        <v>audio</v>
      </c>
      <c r="F12453" t="str">
        <f>VLOOKUP(B12453,Content[[#All],[Content ID]:[Category]],3,FALSE)</f>
        <v>cooking</v>
      </c>
      <c r="G12453" t="str">
        <f>VLOOKUP(C12453,ReactionTypes[[#All],[Type]:[Score]],2,FALSE)</f>
        <v>positive</v>
      </c>
      <c r="H12453">
        <f>VLOOKUP(C12453,ReactionTypes[[#All],[Type]:[Score]],3,FALSE)</f>
        <v>70</v>
      </c>
      <c r="I12453" s="10">
        <v>44052</v>
      </c>
      <c r="J12453">
        <f t="shared" si="389"/>
        <v>8</v>
      </c>
      <c r="K12453">
        <f t="shared" si="390"/>
        <v>2055</v>
      </c>
    </row>
    <row r="12454" spans="1:11">
      <c r="A12454">
        <v>12949</v>
      </c>
      <c r="B12454" t="s">
        <v>536</v>
      </c>
      <c r="C12454" t="s">
        <v>1040</v>
      </c>
      <c r="D12454" s="1">
        <v>44069.553356481483</v>
      </c>
      <c r="E12454" t="str">
        <f>VLOOKUP(B12454,Content[[#All],[Content ID]:[Category]],2,FALSE)</f>
        <v>audio</v>
      </c>
      <c r="F12454" t="str">
        <f>VLOOKUP(B12454,Content[[#All],[Content ID]:[Category]],3,FALSE)</f>
        <v>tennis</v>
      </c>
      <c r="G12454" t="str">
        <f>VLOOKUP(C12454,ReactionTypes[[#All],[Type]:[Score]],2,FALSE)</f>
        <v>negative</v>
      </c>
      <c r="H12454">
        <f>VLOOKUP(C12454,ReactionTypes[[#All],[Type]:[Score]],3,FALSE)</f>
        <v>15</v>
      </c>
      <c r="I12454" s="10">
        <v>44069</v>
      </c>
      <c r="J12454">
        <f t="shared" si="389"/>
        <v>8</v>
      </c>
      <c r="K12454">
        <f t="shared" si="390"/>
        <v>2055</v>
      </c>
    </row>
    <row r="12455" spans="1:11">
      <c r="A12455">
        <v>12950</v>
      </c>
      <c r="B12455" t="s">
        <v>536</v>
      </c>
      <c r="C12455" t="s">
        <v>1038</v>
      </c>
      <c r="D12455" s="1">
        <v>44231.003993055558</v>
      </c>
      <c r="E12455" t="str">
        <f>VLOOKUP(B12455,Content[[#All],[Content ID]:[Category]],2,FALSE)</f>
        <v>audio</v>
      </c>
      <c r="F12455" t="str">
        <f>VLOOKUP(B12455,Content[[#All],[Content ID]:[Category]],3,FALSE)</f>
        <v>tennis</v>
      </c>
      <c r="G12455" t="str">
        <f>VLOOKUP(C12455,ReactionTypes[[#All],[Type]:[Score]],2,FALSE)</f>
        <v>negative</v>
      </c>
      <c r="H12455">
        <f>VLOOKUP(C12455,ReactionTypes[[#All],[Type]:[Score]],3,FALSE)</f>
        <v>0</v>
      </c>
      <c r="I12455" s="10">
        <v>44288</v>
      </c>
      <c r="J12455">
        <f t="shared" si="389"/>
        <v>4</v>
      </c>
      <c r="K12455">
        <f t="shared" si="390"/>
        <v>1978</v>
      </c>
    </row>
    <row r="12456" spans="1:11">
      <c r="A12456">
        <v>12951</v>
      </c>
      <c r="B12456" t="s">
        <v>536</v>
      </c>
      <c r="C12456" t="s">
        <v>1039</v>
      </c>
      <c r="D12456" s="1">
        <v>44165.268391203703</v>
      </c>
      <c r="E12456" t="str">
        <f>VLOOKUP(B12456,Content[[#All],[Content ID]:[Category]],2,FALSE)</f>
        <v>audio</v>
      </c>
      <c r="F12456" t="str">
        <f>VLOOKUP(B12456,Content[[#All],[Content ID]:[Category]],3,FALSE)</f>
        <v>tennis</v>
      </c>
      <c r="G12456" t="str">
        <f>VLOOKUP(C12456,ReactionTypes[[#All],[Type]:[Score]],2,FALSE)</f>
        <v>negative</v>
      </c>
      <c r="H12456">
        <f>VLOOKUP(C12456,ReactionTypes[[#All],[Type]:[Score]],3,FALSE)</f>
        <v>10</v>
      </c>
      <c r="I12456" s="10">
        <v>44165</v>
      </c>
      <c r="J12456">
        <f t="shared" si="389"/>
        <v>11</v>
      </c>
      <c r="K12456">
        <f t="shared" si="390"/>
        <v>2055</v>
      </c>
    </row>
    <row r="12457" spans="1:11">
      <c r="A12457">
        <v>12952</v>
      </c>
      <c r="B12457" t="s">
        <v>536</v>
      </c>
      <c r="C12457" t="s">
        <v>1046</v>
      </c>
      <c r="D12457" s="1">
        <v>44017.584305555552</v>
      </c>
      <c r="E12457" t="str">
        <f>VLOOKUP(B12457,Content[[#All],[Content ID]:[Category]],2,FALSE)</f>
        <v>audio</v>
      </c>
      <c r="F12457" t="str">
        <f>VLOOKUP(B12457,Content[[#All],[Content ID]:[Category]],3,FALSE)</f>
        <v>tennis</v>
      </c>
      <c r="G12457" t="str">
        <f>VLOOKUP(C12457,ReactionTypes[[#All],[Type]:[Score]],2,FALSE)</f>
        <v>neutral</v>
      </c>
      <c r="H12457">
        <f>VLOOKUP(C12457,ReactionTypes[[#All],[Type]:[Score]],3,FALSE)</f>
        <v>20</v>
      </c>
      <c r="I12457" s="10">
        <v>43958</v>
      </c>
      <c r="J12457">
        <f t="shared" si="389"/>
        <v>5</v>
      </c>
      <c r="K12457">
        <f t="shared" si="390"/>
        <v>2110</v>
      </c>
    </row>
    <row r="12458" spans="1:11">
      <c r="A12458">
        <v>12953</v>
      </c>
      <c r="B12458" t="s">
        <v>536</v>
      </c>
      <c r="C12458" t="s">
        <v>1047</v>
      </c>
      <c r="D12458" s="1">
        <v>44029.263333333336</v>
      </c>
      <c r="E12458" t="str">
        <f>VLOOKUP(B12458,Content[[#All],[Content ID]:[Category]],2,FALSE)</f>
        <v>audio</v>
      </c>
      <c r="F12458" t="str">
        <f>VLOOKUP(B12458,Content[[#All],[Content ID]:[Category]],3,FALSE)</f>
        <v>tennis</v>
      </c>
      <c r="G12458" t="str">
        <f>VLOOKUP(C12458,ReactionTypes[[#All],[Type]:[Score]],2,FALSE)</f>
        <v>positive</v>
      </c>
      <c r="H12458">
        <f>VLOOKUP(C12458,ReactionTypes[[#All],[Type]:[Score]],3,FALSE)</f>
        <v>75</v>
      </c>
      <c r="I12458" s="10">
        <v>44029</v>
      </c>
      <c r="J12458">
        <f t="shared" si="389"/>
        <v>7</v>
      </c>
      <c r="K12458">
        <f t="shared" si="390"/>
        <v>2116</v>
      </c>
    </row>
    <row r="12459" spans="1:11">
      <c r="A12459">
        <v>12954</v>
      </c>
      <c r="B12459" t="s">
        <v>536</v>
      </c>
      <c r="C12459" t="s">
        <v>1039</v>
      </c>
      <c r="D12459" s="1">
        <v>44250.214907407404</v>
      </c>
      <c r="E12459" t="str">
        <f>VLOOKUP(B12459,Content[[#All],[Content ID]:[Category]],2,FALSE)</f>
        <v>audio</v>
      </c>
      <c r="F12459" t="str">
        <f>VLOOKUP(B12459,Content[[#All],[Content ID]:[Category]],3,FALSE)</f>
        <v>tennis</v>
      </c>
      <c r="G12459" t="str">
        <f>VLOOKUP(C12459,ReactionTypes[[#All],[Type]:[Score]],2,FALSE)</f>
        <v>negative</v>
      </c>
      <c r="H12459">
        <f>VLOOKUP(C12459,ReactionTypes[[#All],[Type]:[Score]],3,FALSE)</f>
        <v>10</v>
      </c>
      <c r="I12459" s="10">
        <v>44250</v>
      </c>
      <c r="J12459">
        <f t="shared" si="389"/>
        <v>2</v>
      </c>
      <c r="K12459">
        <f t="shared" si="390"/>
        <v>1890</v>
      </c>
    </row>
    <row r="12460" spans="1:11">
      <c r="A12460">
        <v>12955</v>
      </c>
      <c r="B12460" t="s">
        <v>536</v>
      </c>
      <c r="C12460" t="s">
        <v>1049</v>
      </c>
      <c r="D12460" s="1">
        <v>44044.925995370373</v>
      </c>
      <c r="E12460" t="str">
        <f>VLOOKUP(B12460,Content[[#All],[Content ID]:[Category]],2,FALSE)</f>
        <v>audio</v>
      </c>
      <c r="F12460" t="str">
        <f>VLOOKUP(B12460,Content[[#All],[Content ID]:[Category]],3,FALSE)</f>
        <v>tennis</v>
      </c>
      <c r="G12460" t="str">
        <f>VLOOKUP(C12460,ReactionTypes[[#All],[Type]:[Score]],2,FALSE)</f>
        <v>negative</v>
      </c>
      <c r="H12460">
        <f>VLOOKUP(C12460,ReactionTypes[[#All],[Type]:[Score]],3,FALSE)</f>
        <v>12</v>
      </c>
      <c r="I12460" s="10">
        <v>43838</v>
      </c>
      <c r="J12460">
        <f t="shared" si="389"/>
        <v>1</v>
      </c>
      <c r="K12460">
        <f t="shared" si="390"/>
        <v>2142</v>
      </c>
    </row>
    <row r="12461" spans="1:11">
      <c r="A12461">
        <v>12956</v>
      </c>
      <c r="B12461" t="s">
        <v>536</v>
      </c>
      <c r="C12461" t="s">
        <v>1051</v>
      </c>
      <c r="D12461" s="1">
        <v>44348.482893518521</v>
      </c>
      <c r="E12461" t="str">
        <f>VLOOKUP(B12461,Content[[#All],[Content ID]:[Category]],2,FALSE)</f>
        <v>audio</v>
      </c>
      <c r="F12461" t="str">
        <f>VLOOKUP(B12461,Content[[#All],[Content ID]:[Category]],3,FALSE)</f>
        <v>tennis</v>
      </c>
      <c r="G12461" t="str">
        <f>VLOOKUP(C12461,ReactionTypes[[#All],[Type]:[Score]],2,FALSE)</f>
        <v>positive</v>
      </c>
      <c r="H12461">
        <f>VLOOKUP(C12461,ReactionTypes[[#All],[Type]:[Score]],3,FALSE)</f>
        <v>60</v>
      </c>
      <c r="I12461" s="10">
        <v>44202</v>
      </c>
      <c r="J12461">
        <f t="shared" si="389"/>
        <v>1</v>
      </c>
      <c r="K12461">
        <f t="shared" si="390"/>
        <v>2142</v>
      </c>
    </row>
    <row r="12462" spans="1:11">
      <c r="A12462">
        <v>12957</v>
      </c>
      <c r="B12462" t="s">
        <v>536</v>
      </c>
      <c r="C12462" t="s">
        <v>1038</v>
      </c>
      <c r="D12462" s="1">
        <v>44106.115659722222</v>
      </c>
      <c r="E12462" t="str">
        <f>VLOOKUP(B12462,Content[[#All],[Content ID]:[Category]],2,FALSE)</f>
        <v>audio</v>
      </c>
      <c r="F12462" t="str">
        <f>VLOOKUP(B12462,Content[[#All],[Content ID]:[Category]],3,FALSE)</f>
        <v>tennis</v>
      </c>
      <c r="G12462" t="str">
        <f>VLOOKUP(C12462,ReactionTypes[[#All],[Type]:[Score]],2,FALSE)</f>
        <v>negative</v>
      </c>
      <c r="H12462">
        <f>VLOOKUP(C12462,ReactionTypes[[#All],[Type]:[Score]],3,FALSE)</f>
        <v>0</v>
      </c>
      <c r="I12462" s="10">
        <v>43871</v>
      </c>
      <c r="J12462">
        <f t="shared" si="389"/>
        <v>2</v>
      </c>
      <c r="K12462">
        <f t="shared" si="390"/>
        <v>1890</v>
      </c>
    </row>
    <row r="12463" spans="1:11">
      <c r="A12463">
        <v>12958</v>
      </c>
      <c r="B12463" t="s">
        <v>536</v>
      </c>
      <c r="C12463" t="s">
        <v>1040</v>
      </c>
      <c r="D12463" s="1">
        <v>44346.735601851855</v>
      </c>
      <c r="E12463" t="str">
        <f>VLOOKUP(B12463,Content[[#All],[Content ID]:[Category]],2,FALSE)</f>
        <v>audio</v>
      </c>
      <c r="F12463" t="str">
        <f>VLOOKUP(B12463,Content[[#All],[Content ID]:[Category]],3,FALSE)</f>
        <v>tennis</v>
      </c>
      <c r="G12463" t="str">
        <f>VLOOKUP(C12463,ReactionTypes[[#All],[Type]:[Score]],2,FALSE)</f>
        <v>negative</v>
      </c>
      <c r="H12463">
        <f>VLOOKUP(C12463,ReactionTypes[[#All],[Type]:[Score]],3,FALSE)</f>
        <v>15</v>
      </c>
      <c r="I12463" s="10">
        <v>44346</v>
      </c>
      <c r="J12463">
        <f t="shared" si="389"/>
        <v>5</v>
      </c>
      <c r="K12463">
        <f t="shared" si="390"/>
        <v>2110</v>
      </c>
    </row>
    <row r="12464" spans="1:11">
      <c r="A12464">
        <v>12959</v>
      </c>
      <c r="B12464" t="s">
        <v>536</v>
      </c>
      <c r="C12464" t="s">
        <v>1052</v>
      </c>
      <c r="D12464" s="1">
        <v>44219.713287037041</v>
      </c>
      <c r="E12464" t="str">
        <f>VLOOKUP(B12464,Content[[#All],[Content ID]:[Category]],2,FALSE)</f>
        <v>audio</v>
      </c>
      <c r="F12464" t="str">
        <f>VLOOKUP(B12464,Content[[#All],[Content ID]:[Category]],3,FALSE)</f>
        <v>tennis</v>
      </c>
      <c r="G12464" t="str">
        <f>VLOOKUP(C12464,ReactionTypes[[#All],[Type]:[Score]],2,FALSE)</f>
        <v>positive</v>
      </c>
      <c r="H12464">
        <f>VLOOKUP(C12464,ReactionTypes[[#All],[Type]:[Score]],3,FALSE)</f>
        <v>70</v>
      </c>
      <c r="I12464" s="10">
        <v>44219</v>
      </c>
      <c r="J12464">
        <f t="shared" si="389"/>
        <v>1</v>
      </c>
      <c r="K12464">
        <f t="shared" si="390"/>
        <v>2142</v>
      </c>
    </row>
    <row r="12465" spans="1:11">
      <c r="A12465">
        <v>12960</v>
      </c>
      <c r="B12465" t="s">
        <v>536</v>
      </c>
      <c r="C12465" t="s">
        <v>1040</v>
      </c>
      <c r="D12465" s="1">
        <v>44108.801979166667</v>
      </c>
      <c r="E12465" t="str">
        <f>VLOOKUP(B12465,Content[[#All],[Content ID]:[Category]],2,FALSE)</f>
        <v>audio</v>
      </c>
      <c r="F12465" t="str">
        <f>VLOOKUP(B12465,Content[[#All],[Content ID]:[Category]],3,FALSE)</f>
        <v>tennis</v>
      </c>
      <c r="G12465" t="str">
        <f>VLOOKUP(C12465,ReactionTypes[[#All],[Type]:[Score]],2,FALSE)</f>
        <v>negative</v>
      </c>
      <c r="H12465">
        <f>VLOOKUP(C12465,ReactionTypes[[#All],[Type]:[Score]],3,FALSE)</f>
        <v>15</v>
      </c>
      <c r="I12465" s="10">
        <v>43931</v>
      </c>
      <c r="J12465">
        <f t="shared" si="389"/>
        <v>4</v>
      </c>
      <c r="K12465">
        <f t="shared" si="390"/>
        <v>1978</v>
      </c>
    </row>
    <row r="12466" spans="1:11">
      <c r="A12466">
        <v>12961</v>
      </c>
      <c r="B12466" t="s">
        <v>536</v>
      </c>
      <c r="C12466" t="s">
        <v>1049</v>
      </c>
      <c r="D12466" s="1">
        <v>44254.576423611114</v>
      </c>
      <c r="E12466" t="str">
        <f>VLOOKUP(B12466,Content[[#All],[Content ID]:[Category]],2,FALSE)</f>
        <v>audio</v>
      </c>
      <c r="F12466" t="str">
        <f>VLOOKUP(B12466,Content[[#All],[Content ID]:[Category]],3,FALSE)</f>
        <v>tennis</v>
      </c>
      <c r="G12466" t="str">
        <f>VLOOKUP(C12466,ReactionTypes[[#All],[Type]:[Score]],2,FALSE)</f>
        <v>negative</v>
      </c>
      <c r="H12466">
        <f>VLOOKUP(C12466,ReactionTypes[[#All],[Type]:[Score]],3,FALSE)</f>
        <v>12</v>
      </c>
      <c r="I12466" s="10">
        <v>44254</v>
      </c>
      <c r="J12466">
        <f t="shared" si="389"/>
        <v>2</v>
      </c>
      <c r="K12466">
        <f t="shared" si="390"/>
        <v>1890</v>
      </c>
    </row>
    <row r="12467" spans="1:11">
      <c r="A12467">
        <v>12962</v>
      </c>
      <c r="B12467" t="s">
        <v>536</v>
      </c>
      <c r="C12467" t="s">
        <v>1041</v>
      </c>
      <c r="D12467" s="1">
        <v>44205.211539351854</v>
      </c>
      <c r="E12467" t="str">
        <f>VLOOKUP(B12467,Content[[#All],[Content ID]:[Category]],2,FALSE)</f>
        <v>audio</v>
      </c>
      <c r="F12467" t="str">
        <f>VLOOKUP(B12467,Content[[#All],[Content ID]:[Category]],3,FALSE)</f>
        <v>tennis</v>
      </c>
      <c r="G12467" t="str">
        <f>VLOOKUP(C12467,ReactionTypes[[#All],[Type]:[Score]],2,FALSE)</f>
        <v>positive</v>
      </c>
      <c r="H12467">
        <f>VLOOKUP(C12467,ReactionTypes[[#All],[Type]:[Score]],3,FALSE)</f>
        <v>30</v>
      </c>
      <c r="I12467" s="10">
        <v>44440</v>
      </c>
      <c r="J12467">
        <f t="shared" si="389"/>
        <v>9</v>
      </c>
      <c r="K12467">
        <f t="shared" si="390"/>
        <v>1991</v>
      </c>
    </row>
    <row r="12468" spans="1:11">
      <c r="A12468">
        <v>12963</v>
      </c>
      <c r="B12468" t="s">
        <v>536</v>
      </c>
      <c r="C12468" t="s">
        <v>1047</v>
      </c>
      <c r="D12468" s="1">
        <v>44293.539965277778</v>
      </c>
      <c r="E12468" t="str">
        <f>VLOOKUP(B12468,Content[[#All],[Content ID]:[Category]],2,FALSE)</f>
        <v>audio</v>
      </c>
      <c r="F12468" t="str">
        <f>VLOOKUP(B12468,Content[[#All],[Content ID]:[Category]],3,FALSE)</f>
        <v>tennis</v>
      </c>
      <c r="G12468" t="str">
        <f>VLOOKUP(C12468,ReactionTypes[[#All],[Type]:[Score]],2,FALSE)</f>
        <v>positive</v>
      </c>
      <c r="H12468">
        <f>VLOOKUP(C12468,ReactionTypes[[#All],[Type]:[Score]],3,FALSE)</f>
        <v>75</v>
      </c>
      <c r="I12468" s="10">
        <v>44381</v>
      </c>
      <c r="J12468">
        <f t="shared" si="389"/>
        <v>7</v>
      </c>
      <c r="K12468">
        <f t="shared" si="390"/>
        <v>2116</v>
      </c>
    </row>
    <row r="12469" spans="1:11">
      <c r="A12469">
        <v>12964</v>
      </c>
      <c r="B12469" t="s">
        <v>536</v>
      </c>
      <c r="C12469" t="s">
        <v>1051</v>
      </c>
      <c r="D12469" s="1">
        <v>44352.010636574072</v>
      </c>
      <c r="E12469" t="str">
        <f>VLOOKUP(B12469,Content[[#All],[Content ID]:[Category]],2,FALSE)</f>
        <v>audio</v>
      </c>
      <c r="F12469" t="str">
        <f>VLOOKUP(B12469,Content[[#All],[Content ID]:[Category]],3,FALSE)</f>
        <v>tennis</v>
      </c>
      <c r="G12469" t="str">
        <f>VLOOKUP(C12469,ReactionTypes[[#All],[Type]:[Score]],2,FALSE)</f>
        <v>positive</v>
      </c>
      <c r="H12469">
        <f>VLOOKUP(C12469,ReactionTypes[[#All],[Type]:[Score]],3,FALSE)</f>
        <v>60</v>
      </c>
      <c r="I12469" s="10">
        <v>44322</v>
      </c>
      <c r="J12469">
        <f t="shared" si="389"/>
        <v>5</v>
      </c>
      <c r="K12469">
        <f t="shared" si="390"/>
        <v>2110</v>
      </c>
    </row>
    <row r="12470" spans="1:11">
      <c r="A12470">
        <v>12965</v>
      </c>
      <c r="B12470" t="s">
        <v>536</v>
      </c>
      <c r="C12470" t="s">
        <v>1047</v>
      </c>
      <c r="D12470" s="1">
        <v>44291.551053240742</v>
      </c>
      <c r="E12470" t="str">
        <f>VLOOKUP(B12470,Content[[#All],[Content ID]:[Category]],2,FALSE)</f>
        <v>audio</v>
      </c>
      <c r="F12470" t="str">
        <f>VLOOKUP(B12470,Content[[#All],[Content ID]:[Category]],3,FALSE)</f>
        <v>tennis</v>
      </c>
      <c r="G12470" t="str">
        <f>VLOOKUP(C12470,ReactionTypes[[#All],[Type]:[Score]],2,FALSE)</f>
        <v>positive</v>
      </c>
      <c r="H12470">
        <f>VLOOKUP(C12470,ReactionTypes[[#All],[Type]:[Score]],3,FALSE)</f>
        <v>75</v>
      </c>
      <c r="I12470" s="10">
        <v>44320</v>
      </c>
      <c r="J12470">
        <f t="shared" si="389"/>
        <v>5</v>
      </c>
      <c r="K12470">
        <f t="shared" si="390"/>
        <v>2110</v>
      </c>
    </row>
    <row r="12471" spans="1:11">
      <c r="A12471">
        <v>12966</v>
      </c>
      <c r="B12471" t="s">
        <v>536</v>
      </c>
      <c r="C12471" t="s">
        <v>1048</v>
      </c>
      <c r="D12471" s="1">
        <v>44354.827164351853</v>
      </c>
      <c r="E12471" t="str">
        <f>VLOOKUP(B12471,Content[[#All],[Content ID]:[Category]],2,FALSE)</f>
        <v>audio</v>
      </c>
      <c r="F12471" t="str">
        <f>VLOOKUP(B12471,Content[[#All],[Content ID]:[Category]],3,FALSE)</f>
        <v>tennis</v>
      </c>
      <c r="G12471" t="str">
        <f>VLOOKUP(C12471,ReactionTypes[[#All],[Type]:[Score]],2,FALSE)</f>
        <v>positive</v>
      </c>
      <c r="H12471">
        <f>VLOOKUP(C12471,ReactionTypes[[#All],[Type]:[Score]],3,FALSE)</f>
        <v>45</v>
      </c>
      <c r="I12471" s="10">
        <v>44383</v>
      </c>
      <c r="J12471">
        <f t="shared" si="389"/>
        <v>7</v>
      </c>
      <c r="K12471">
        <f t="shared" si="390"/>
        <v>2116</v>
      </c>
    </row>
    <row r="12472" spans="1:11">
      <c r="A12472">
        <v>12967</v>
      </c>
      <c r="B12472" t="s">
        <v>536</v>
      </c>
      <c r="C12472" t="s">
        <v>1044</v>
      </c>
      <c r="D12472" s="1">
        <v>44004.977071759262</v>
      </c>
      <c r="E12472" t="str">
        <f>VLOOKUP(B12472,Content[[#All],[Content ID]:[Category]],2,FALSE)</f>
        <v>audio</v>
      </c>
      <c r="F12472" t="str">
        <f>VLOOKUP(B12472,Content[[#All],[Content ID]:[Category]],3,FALSE)</f>
        <v>tennis</v>
      </c>
      <c r="G12472" t="str">
        <f>VLOOKUP(C12472,ReactionTypes[[#All],[Type]:[Score]],2,FALSE)</f>
        <v>negative</v>
      </c>
      <c r="H12472">
        <f>VLOOKUP(C12472,ReactionTypes[[#All],[Type]:[Score]],3,FALSE)</f>
        <v>5</v>
      </c>
      <c r="I12472" s="10">
        <v>44004</v>
      </c>
      <c r="J12472">
        <f t="shared" si="389"/>
        <v>6</v>
      </c>
      <c r="K12472">
        <f t="shared" si="390"/>
        <v>2068</v>
      </c>
    </row>
    <row r="12473" spans="1:11">
      <c r="A12473">
        <v>12968</v>
      </c>
      <c r="B12473" t="s">
        <v>536</v>
      </c>
      <c r="C12473" t="s">
        <v>1050</v>
      </c>
      <c r="D12473" s="1">
        <v>44086.054664351854</v>
      </c>
      <c r="E12473" t="str">
        <f>VLOOKUP(B12473,Content[[#All],[Content ID]:[Category]],2,FALSE)</f>
        <v>audio</v>
      </c>
      <c r="F12473" t="str">
        <f>VLOOKUP(B12473,Content[[#All],[Content ID]:[Category]],3,FALSE)</f>
        <v>tennis</v>
      </c>
      <c r="G12473" t="str">
        <f>VLOOKUP(C12473,ReactionTypes[[#All],[Type]:[Score]],2,FALSE)</f>
        <v>positive</v>
      </c>
      <c r="H12473">
        <f>VLOOKUP(C12473,ReactionTypes[[#All],[Type]:[Score]],3,FALSE)</f>
        <v>50</v>
      </c>
      <c r="I12473" s="10">
        <v>44174</v>
      </c>
      <c r="J12473">
        <f t="shared" si="389"/>
        <v>12</v>
      </c>
      <c r="K12473">
        <f t="shared" si="390"/>
        <v>2099</v>
      </c>
    </row>
    <row r="12474" spans="1:11">
      <c r="A12474">
        <v>12969</v>
      </c>
      <c r="B12474" t="s">
        <v>536</v>
      </c>
      <c r="C12474" t="s">
        <v>1040</v>
      </c>
      <c r="D12474" s="1">
        <v>44155.677222222221</v>
      </c>
      <c r="E12474" t="str">
        <f>VLOOKUP(B12474,Content[[#All],[Content ID]:[Category]],2,FALSE)</f>
        <v>audio</v>
      </c>
      <c r="F12474" t="str">
        <f>VLOOKUP(B12474,Content[[#All],[Content ID]:[Category]],3,FALSE)</f>
        <v>tennis</v>
      </c>
      <c r="G12474" t="str">
        <f>VLOOKUP(C12474,ReactionTypes[[#All],[Type]:[Score]],2,FALSE)</f>
        <v>negative</v>
      </c>
      <c r="H12474">
        <f>VLOOKUP(C12474,ReactionTypes[[#All],[Type]:[Score]],3,FALSE)</f>
        <v>15</v>
      </c>
      <c r="I12474" s="10">
        <v>44155</v>
      </c>
      <c r="J12474">
        <f t="shared" si="389"/>
        <v>11</v>
      </c>
      <c r="K12474">
        <f t="shared" si="390"/>
        <v>2055</v>
      </c>
    </row>
    <row r="12475" spans="1:11">
      <c r="A12475">
        <v>12970</v>
      </c>
      <c r="B12475" t="s">
        <v>536</v>
      </c>
      <c r="C12475" t="s">
        <v>1043</v>
      </c>
      <c r="D12475" s="1">
        <v>44121.325162037036</v>
      </c>
      <c r="E12475" t="str">
        <f>VLOOKUP(B12475,Content[[#All],[Content ID]:[Category]],2,FALSE)</f>
        <v>audio</v>
      </c>
      <c r="F12475" t="str">
        <f>VLOOKUP(B12475,Content[[#All],[Content ID]:[Category]],3,FALSE)</f>
        <v>tennis</v>
      </c>
      <c r="G12475" t="str">
        <f>VLOOKUP(C12475,ReactionTypes[[#All],[Type]:[Score]],2,FALSE)</f>
        <v>positive</v>
      </c>
      <c r="H12475">
        <f>VLOOKUP(C12475,ReactionTypes[[#All],[Type]:[Score]],3,FALSE)</f>
        <v>70</v>
      </c>
      <c r="I12475" s="10">
        <v>44121</v>
      </c>
      <c r="J12475">
        <f t="shared" si="389"/>
        <v>10</v>
      </c>
      <c r="K12475">
        <f t="shared" si="390"/>
        <v>2087</v>
      </c>
    </row>
    <row r="12476" spans="1:11">
      <c r="A12476">
        <v>12971</v>
      </c>
      <c r="B12476" t="s">
        <v>536</v>
      </c>
      <c r="C12476" t="s">
        <v>1048</v>
      </c>
      <c r="D12476" s="1">
        <v>44022.702187499999</v>
      </c>
      <c r="E12476" t="str">
        <f>VLOOKUP(B12476,Content[[#All],[Content ID]:[Category]],2,FALSE)</f>
        <v>audio</v>
      </c>
      <c r="F12476" t="str">
        <f>VLOOKUP(B12476,Content[[#All],[Content ID]:[Category]],3,FALSE)</f>
        <v>tennis</v>
      </c>
      <c r="G12476" t="str">
        <f>VLOOKUP(C12476,ReactionTypes[[#All],[Type]:[Score]],2,FALSE)</f>
        <v>positive</v>
      </c>
      <c r="H12476">
        <f>VLOOKUP(C12476,ReactionTypes[[#All],[Type]:[Score]],3,FALSE)</f>
        <v>45</v>
      </c>
      <c r="I12476" s="10">
        <v>44111</v>
      </c>
      <c r="J12476">
        <f t="shared" si="389"/>
        <v>10</v>
      </c>
      <c r="K12476">
        <f t="shared" si="390"/>
        <v>2087</v>
      </c>
    </row>
    <row r="12477" spans="1:11">
      <c r="A12477">
        <v>12972</v>
      </c>
      <c r="B12477" t="s">
        <v>536</v>
      </c>
      <c r="C12477" t="s">
        <v>1042</v>
      </c>
      <c r="D12477" s="1">
        <v>44269.515393518515</v>
      </c>
      <c r="E12477" t="str">
        <f>VLOOKUP(B12477,Content[[#All],[Content ID]:[Category]],2,FALSE)</f>
        <v>audio</v>
      </c>
      <c r="F12477" t="str">
        <f>VLOOKUP(B12477,Content[[#All],[Content ID]:[Category]],3,FALSE)</f>
        <v>tennis</v>
      </c>
      <c r="G12477" t="str">
        <f>VLOOKUP(C12477,ReactionTypes[[#All],[Type]:[Score]],2,FALSE)</f>
        <v>neutral</v>
      </c>
      <c r="H12477">
        <f>VLOOKUP(C12477,ReactionTypes[[#All],[Type]:[Score]],3,FALSE)</f>
        <v>35</v>
      </c>
      <c r="I12477" s="10">
        <v>44269</v>
      </c>
      <c r="J12477">
        <f t="shared" si="389"/>
        <v>3</v>
      </c>
      <c r="K12477">
        <f t="shared" si="390"/>
        <v>1982</v>
      </c>
    </row>
    <row r="12478" spans="1:11">
      <c r="A12478">
        <v>12973</v>
      </c>
      <c r="B12478" t="s">
        <v>536</v>
      </c>
      <c r="C12478" t="s">
        <v>1042</v>
      </c>
      <c r="D12478" s="1">
        <v>44285.883159722223</v>
      </c>
      <c r="E12478" t="str">
        <f>VLOOKUP(B12478,Content[[#All],[Content ID]:[Category]],2,FALSE)</f>
        <v>audio</v>
      </c>
      <c r="F12478" t="str">
        <f>VLOOKUP(B12478,Content[[#All],[Content ID]:[Category]],3,FALSE)</f>
        <v>tennis</v>
      </c>
      <c r="G12478" t="str">
        <f>VLOOKUP(C12478,ReactionTypes[[#All],[Type]:[Score]],2,FALSE)</f>
        <v>neutral</v>
      </c>
      <c r="H12478">
        <f>VLOOKUP(C12478,ReactionTypes[[#All],[Type]:[Score]],3,FALSE)</f>
        <v>35</v>
      </c>
      <c r="I12478" s="10">
        <v>44285</v>
      </c>
      <c r="J12478">
        <f t="shared" si="389"/>
        <v>3</v>
      </c>
      <c r="K12478">
        <f t="shared" si="390"/>
        <v>1982</v>
      </c>
    </row>
    <row r="12479" spans="1:11">
      <c r="A12479">
        <v>12974</v>
      </c>
      <c r="B12479" t="s">
        <v>536</v>
      </c>
      <c r="C12479" t="s">
        <v>1040</v>
      </c>
      <c r="D12479" s="1">
        <v>44182.219756944447</v>
      </c>
      <c r="E12479" t="str">
        <f>VLOOKUP(B12479,Content[[#All],[Content ID]:[Category]],2,FALSE)</f>
        <v>audio</v>
      </c>
      <c r="F12479" t="str">
        <f>VLOOKUP(B12479,Content[[#All],[Content ID]:[Category]],3,FALSE)</f>
        <v>tennis</v>
      </c>
      <c r="G12479" t="str">
        <f>VLOOKUP(C12479,ReactionTypes[[#All],[Type]:[Score]],2,FALSE)</f>
        <v>negative</v>
      </c>
      <c r="H12479">
        <f>VLOOKUP(C12479,ReactionTypes[[#All],[Type]:[Score]],3,FALSE)</f>
        <v>15</v>
      </c>
      <c r="I12479" s="10">
        <v>44182</v>
      </c>
      <c r="J12479">
        <f t="shared" si="389"/>
        <v>12</v>
      </c>
      <c r="K12479">
        <f t="shared" si="390"/>
        <v>2099</v>
      </c>
    </row>
    <row r="12480" spans="1:11">
      <c r="A12480">
        <v>12975</v>
      </c>
      <c r="B12480" t="s">
        <v>536</v>
      </c>
      <c r="C12480" t="s">
        <v>1040</v>
      </c>
      <c r="D12480" s="1">
        <v>44080.043865740743</v>
      </c>
      <c r="E12480" t="str">
        <f>VLOOKUP(B12480,Content[[#All],[Content ID]:[Category]],2,FALSE)</f>
        <v>audio</v>
      </c>
      <c r="F12480" t="str">
        <f>VLOOKUP(B12480,Content[[#All],[Content ID]:[Category]],3,FALSE)</f>
        <v>tennis</v>
      </c>
      <c r="G12480" t="str">
        <f>VLOOKUP(C12480,ReactionTypes[[#All],[Type]:[Score]],2,FALSE)</f>
        <v>negative</v>
      </c>
      <c r="H12480">
        <f>VLOOKUP(C12480,ReactionTypes[[#All],[Type]:[Score]],3,FALSE)</f>
        <v>15</v>
      </c>
      <c r="I12480" s="10">
        <v>43991</v>
      </c>
      <c r="J12480">
        <f t="shared" si="389"/>
        <v>6</v>
      </c>
      <c r="K12480">
        <f t="shared" si="390"/>
        <v>2068</v>
      </c>
    </row>
    <row r="12481" spans="1:11">
      <c r="A12481">
        <v>12976</v>
      </c>
      <c r="B12481" t="s">
        <v>536</v>
      </c>
      <c r="C12481" t="s">
        <v>1051</v>
      </c>
      <c r="D12481" s="1">
        <v>44296.330613425926</v>
      </c>
      <c r="E12481" t="str">
        <f>VLOOKUP(B12481,Content[[#All],[Content ID]:[Category]],2,FALSE)</f>
        <v>audio</v>
      </c>
      <c r="F12481" t="str">
        <f>VLOOKUP(B12481,Content[[#All],[Content ID]:[Category]],3,FALSE)</f>
        <v>tennis</v>
      </c>
      <c r="G12481" t="str">
        <f>VLOOKUP(C12481,ReactionTypes[[#All],[Type]:[Score]],2,FALSE)</f>
        <v>positive</v>
      </c>
      <c r="H12481">
        <f>VLOOKUP(C12481,ReactionTypes[[#All],[Type]:[Score]],3,FALSE)</f>
        <v>60</v>
      </c>
      <c r="I12481" s="10">
        <v>44473</v>
      </c>
      <c r="J12481">
        <f t="shared" si="389"/>
        <v>10</v>
      </c>
      <c r="K12481">
        <f t="shared" si="390"/>
        <v>2087</v>
      </c>
    </row>
    <row r="12482" spans="1:11">
      <c r="A12482">
        <v>12977</v>
      </c>
      <c r="B12482" t="s">
        <v>536</v>
      </c>
      <c r="C12482" t="s">
        <v>1039</v>
      </c>
      <c r="D12482" s="1">
        <v>44216.411956018521</v>
      </c>
      <c r="E12482" t="str">
        <f>VLOOKUP(B12482,Content[[#All],[Content ID]:[Category]],2,FALSE)</f>
        <v>audio</v>
      </c>
      <c r="F12482" t="str">
        <f>VLOOKUP(B12482,Content[[#All],[Content ID]:[Category]],3,FALSE)</f>
        <v>tennis</v>
      </c>
      <c r="G12482" t="str">
        <f>VLOOKUP(C12482,ReactionTypes[[#All],[Type]:[Score]],2,FALSE)</f>
        <v>negative</v>
      </c>
      <c r="H12482">
        <f>VLOOKUP(C12482,ReactionTypes[[#All],[Type]:[Score]],3,FALSE)</f>
        <v>10</v>
      </c>
      <c r="I12482" s="10">
        <v>44216</v>
      </c>
      <c r="J12482">
        <f t="shared" si="389"/>
        <v>1</v>
      </c>
      <c r="K12482">
        <f t="shared" si="390"/>
        <v>2142</v>
      </c>
    </row>
    <row r="12483" spans="1:11">
      <c r="A12483">
        <v>12978</v>
      </c>
      <c r="B12483" t="s">
        <v>536</v>
      </c>
      <c r="C12483" t="s">
        <v>1050</v>
      </c>
      <c r="D12483" s="1">
        <v>44354.505381944444</v>
      </c>
      <c r="E12483" t="str">
        <f>VLOOKUP(B12483,Content[[#All],[Content ID]:[Category]],2,FALSE)</f>
        <v>audio</v>
      </c>
      <c r="F12483" t="str">
        <f>VLOOKUP(B12483,Content[[#All],[Content ID]:[Category]],3,FALSE)</f>
        <v>tennis</v>
      </c>
      <c r="G12483" t="str">
        <f>VLOOKUP(C12483,ReactionTypes[[#All],[Type]:[Score]],2,FALSE)</f>
        <v>positive</v>
      </c>
      <c r="H12483">
        <f>VLOOKUP(C12483,ReactionTypes[[#All],[Type]:[Score]],3,FALSE)</f>
        <v>50</v>
      </c>
      <c r="I12483" s="10">
        <v>44383</v>
      </c>
      <c r="J12483">
        <f t="shared" ref="J12483:J12546" si="391">MONTH(I12483)</f>
        <v>7</v>
      </c>
      <c r="K12483">
        <f t="shared" ref="K12483:K12546" si="392">COUNTIF(J:J,J12483)</f>
        <v>2116</v>
      </c>
    </row>
    <row r="12484" spans="1:11">
      <c r="A12484">
        <v>12979</v>
      </c>
      <c r="B12484" t="s">
        <v>536</v>
      </c>
      <c r="C12484" t="s">
        <v>1051</v>
      </c>
      <c r="D12484" s="1">
        <v>44194.496608796297</v>
      </c>
      <c r="E12484" t="str">
        <f>VLOOKUP(B12484,Content[[#All],[Content ID]:[Category]],2,FALSE)</f>
        <v>audio</v>
      </c>
      <c r="F12484" t="str">
        <f>VLOOKUP(B12484,Content[[#All],[Content ID]:[Category]],3,FALSE)</f>
        <v>tennis</v>
      </c>
      <c r="G12484" t="str">
        <f>VLOOKUP(C12484,ReactionTypes[[#All],[Type]:[Score]],2,FALSE)</f>
        <v>positive</v>
      </c>
      <c r="H12484">
        <f>VLOOKUP(C12484,ReactionTypes[[#All],[Type]:[Score]],3,FALSE)</f>
        <v>60</v>
      </c>
      <c r="I12484" s="10">
        <v>44194</v>
      </c>
      <c r="J12484">
        <f t="shared" si="391"/>
        <v>12</v>
      </c>
      <c r="K12484">
        <f t="shared" si="392"/>
        <v>2099</v>
      </c>
    </row>
    <row r="12485" spans="1:11">
      <c r="A12485">
        <v>12980</v>
      </c>
      <c r="B12485" t="s">
        <v>536</v>
      </c>
      <c r="C12485" t="s">
        <v>1045</v>
      </c>
      <c r="D12485" s="1">
        <v>44017.195601851854</v>
      </c>
      <c r="E12485" t="str">
        <f>VLOOKUP(B12485,Content[[#All],[Content ID]:[Category]],2,FALSE)</f>
        <v>audio</v>
      </c>
      <c r="F12485" t="str">
        <f>VLOOKUP(B12485,Content[[#All],[Content ID]:[Category]],3,FALSE)</f>
        <v>tennis</v>
      </c>
      <c r="G12485" t="str">
        <f>VLOOKUP(C12485,ReactionTypes[[#All],[Type]:[Score]],2,FALSE)</f>
        <v>positive</v>
      </c>
      <c r="H12485">
        <f>VLOOKUP(C12485,ReactionTypes[[#All],[Type]:[Score]],3,FALSE)</f>
        <v>65</v>
      </c>
      <c r="I12485" s="10">
        <v>43958</v>
      </c>
      <c r="J12485">
        <f t="shared" si="391"/>
        <v>5</v>
      </c>
      <c r="K12485">
        <f t="shared" si="392"/>
        <v>2110</v>
      </c>
    </row>
    <row r="12486" spans="1:11">
      <c r="A12486">
        <v>12981</v>
      </c>
      <c r="B12486" t="s">
        <v>536</v>
      </c>
      <c r="C12486" t="s">
        <v>1045</v>
      </c>
      <c r="D12486" s="1">
        <v>44234.417199074072</v>
      </c>
      <c r="E12486" t="str">
        <f>VLOOKUP(B12486,Content[[#All],[Content ID]:[Category]],2,FALSE)</f>
        <v>audio</v>
      </c>
      <c r="F12486" t="str">
        <f>VLOOKUP(B12486,Content[[#All],[Content ID]:[Category]],3,FALSE)</f>
        <v>tennis</v>
      </c>
      <c r="G12486" t="str">
        <f>VLOOKUP(C12486,ReactionTypes[[#All],[Type]:[Score]],2,FALSE)</f>
        <v>positive</v>
      </c>
      <c r="H12486">
        <f>VLOOKUP(C12486,ReactionTypes[[#All],[Type]:[Score]],3,FALSE)</f>
        <v>65</v>
      </c>
      <c r="I12486" s="10">
        <v>44379</v>
      </c>
      <c r="J12486">
        <f t="shared" si="391"/>
        <v>7</v>
      </c>
      <c r="K12486">
        <f t="shared" si="392"/>
        <v>2116</v>
      </c>
    </row>
    <row r="12487" spans="1:11">
      <c r="A12487">
        <v>12982</v>
      </c>
      <c r="B12487" t="s">
        <v>536</v>
      </c>
      <c r="C12487" t="s">
        <v>1049</v>
      </c>
      <c r="D12487" s="1">
        <v>44038.242152777777</v>
      </c>
      <c r="E12487" t="str">
        <f>VLOOKUP(B12487,Content[[#All],[Content ID]:[Category]],2,FALSE)</f>
        <v>audio</v>
      </c>
      <c r="F12487" t="str">
        <f>VLOOKUP(B12487,Content[[#All],[Content ID]:[Category]],3,FALSE)</f>
        <v>tennis</v>
      </c>
      <c r="G12487" t="str">
        <f>VLOOKUP(C12487,ReactionTypes[[#All],[Type]:[Score]],2,FALSE)</f>
        <v>negative</v>
      </c>
      <c r="H12487">
        <f>VLOOKUP(C12487,ReactionTypes[[#All],[Type]:[Score]],3,FALSE)</f>
        <v>12</v>
      </c>
      <c r="I12487" s="10">
        <v>44038</v>
      </c>
      <c r="J12487">
        <f t="shared" si="391"/>
        <v>7</v>
      </c>
      <c r="K12487">
        <f t="shared" si="392"/>
        <v>2116</v>
      </c>
    </row>
    <row r="12488" spans="1:11">
      <c r="A12488">
        <v>12983</v>
      </c>
      <c r="B12488" t="s">
        <v>536</v>
      </c>
      <c r="C12488" t="s">
        <v>1039</v>
      </c>
      <c r="D12488" s="1">
        <v>44287.795613425929</v>
      </c>
      <c r="E12488" t="str">
        <f>VLOOKUP(B12488,Content[[#All],[Content ID]:[Category]],2,FALSE)</f>
        <v>audio</v>
      </c>
      <c r="F12488" t="str">
        <f>VLOOKUP(B12488,Content[[#All],[Content ID]:[Category]],3,FALSE)</f>
        <v>tennis</v>
      </c>
      <c r="G12488" t="str">
        <f>VLOOKUP(C12488,ReactionTypes[[#All],[Type]:[Score]],2,FALSE)</f>
        <v>negative</v>
      </c>
      <c r="H12488">
        <f>VLOOKUP(C12488,ReactionTypes[[#All],[Type]:[Score]],3,FALSE)</f>
        <v>10</v>
      </c>
      <c r="I12488" s="10">
        <v>44200</v>
      </c>
      <c r="J12488">
        <f t="shared" si="391"/>
        <v>1</v>
      </c>
      <c r="K12488">
        <f t="shared" si="392"/>
        <v>2142</v>
      </c>
    </row>
    <row r="12489" spans="1:11">
      <c r="A12489">
        <v>12984</v>
      </c>
      <c r="B12489" t="s">
        <v>536</v>
      </c>
      <c r="C12489" t="s">
        <v>1050</v>
      </c>
      <c r="D12489" s="1">
        <v>44314.680474537039</v>
      </c>
      <c r="E12489" t="str">
        <f>VLOOKUP(B12489,Content[[#All],[Content ID]:[Category]],2,FALSE)</f>
        <v>audio</v>
      </c>
      <c r="F12489" t="str">
        <f>VLOOKUP(B12489,Content[[#All],[Content ID]:[Category]],3,FALSE)</f>
        <v>tennis</v>
      </c>
      <c r="G12489" t="str">
        <f>VLOOKUP(C12489,ReactionTypes[[#All],[Type]:[Score]],2,FALSE)</f>
        <v>positive</v>
      </c>
      <c r="H12489">
        <f>VLOOKUP(C12489,ReactionTypes[[#All],[Type]:[Score]],3,FALSE)</f>
        <v>50</v>
      </c>
      <c r="I12489" s="10">
        <v>44314</v>
      </c>
      <c r="J12489">
        <f t="shared" si="391"/>
        <v>4</v>
      </c>
      <c r="K12489">
        <f t="shared" si="392"/>
        <v>1978</v>
      </c>
    </row>
    <row r="12490" spans="1:11">
      <c r="A12490">
        <v>12985</v>
      </c>
      <c r="B12490" t="s">
        <v>536</v>
      </c>
      <c r="C12490" t="s">
        <v>1040</v>
      </c>
      <c r="D12490" s="1">
        <v>44329.993344907409</v>
      </c>
      <c r="E12490" t="str">
        <f>VLOOKUP(B12490,Content[[#All],[Content ID]:[Category]],2,FALSE)</f>
        <v>audio</v>
      </c>
      <c r="F12490" t="str">
        <f>VLOOKUP(B12490,Content[[#All],[Content ID]:[Category]],3,FALSE)</f>
        <v>tennis</v>
      </c>
      <c r="G12490" t="str">
        <f>VLOOKUP(C12490,ReactionTypes[[#All],[Type]:[Score]],2,FALSE)</f>
        <v>negative</v>
      </c>
      <c r="H12490">
        <f>VLOOKUP(C12490,ReactionTypes[[#All],[Type]:[Score]],3,FALSE)</f>
        <v>15</v>
      </c>
      <c r="I12490" s="10">
        <v>44329</v>
      </c>
      <c r="J12490">
        <f t="shared" si="391"/>
        <v>5</v>
      </c>
      <c r="K12490">
        <f t="shared" si="392"/>
        <v>2110</v>
      </c>
    </row>
    <row r="12491" spans="1:11">
      <c r="A12491">
        <v>12986</v>
      </c>
      <c r="B12491" t="s">
        <v>536</v>
      </c>
      <c r="C12491" t="s">
        <v>1052</v>
      </c>
      <c r="D12491" s="1">
        <v>44098.366967592592</v>
      </c>
      <c r="E12491" t="str">
        <f>VLOOKUP(B12491,Content[[#All],[Content ID]:[Category]],2,FALSE)</f>
        <v>audio</v>
      </c>
      <c r="F12491" t="str">
        <f>VLOOKUP(B12491,Content[[#All],[Content ID]:[Category]],3,FALSE)</f>
        <v>tennis</v>
      </c>
      <c r="G12491" t="str">
        <f>VLOOKUP(C12491,ReactionTypes[[#All],[Type]:[Score]],2,FALSE)</f>
        <v>positive</v>
      </c>
      <c r="H12491">
        <f>VLOOKUP(C12491,ReactionTypes[[#All],[Type]:[Score]],3,FALSE)</f>
        <v>70</v>
      </c>
      <c r="I12491" s="10">
        <v>44098</v>
      </c>
      <c r="J12491">
        <f t="shared" si="391"/>
        <v>9</v>
      </c>
      <c r="K12491">
        <f t="shared" si="392"/>
        <v>1991</v>
      </c>
    </row>
    <row r="12492" spans="1:11">
      <c r="A12492">
        <v>12987</v>
      </c>
      <c r="B12492" t="s">
        <v>536</v>
      </c>
      <c r="C12492" t="s">
        <v>1047</v>
      </c>
      <c r="D12492" s="1">
        <v>44130.23128472222</v>
      </c>
      <c r="E12492" t="str">
        <f>VLOOKUP(B12492,Content[[#All],[Content ID]:[Category]],2,FALSE)</f>
        <v>audio</v>
      </c>
      <c r="F12492" t="str">
        <f>VLOOKUP(B12492,Content[[#All],[Content ID]:[Category]],3,FALSE)</f>
        <v>tennis</v>
      </c>
      <c r="G12492" t="str">
        <f>VLOOKUP(C12492,ReactionTypes[[#All],[Type]:[Score]],2,FALSE)</f>
        <v>positive</v>
      </c>
      <c r="H12492">
        <f>VLOOKUP(C12492,ReactionTypes[[#All],[Type]:[Score]],3,FALSE)</f>
        <v>75</v>
      </c>
      <c r="I12492" s="10">
        <v>44130</v>
      </c>
      <c r="J12492">
        <f t="shared" si="391"/>
        <v>10</v>
      </c>
      <c r="K12492">
        <f t="shared" si="392"/>
        <v>2087</v>
      </c>
    </row>
    <row r="12493" spans="1:11">
      <c r="A12493">
        <v>12989</v>
      </c>
      <c r="B12493" t="s">
        <v>537</v>
      </c>
      <c r="C12493" t="s">
        <v>1048</v>
      </c>
      <c r="D12493" s="1">
        <v>44124.288738425923</v>
      </c>
      <c r="E12493" t="str">
        <f>VLOOKUP(B12493,Content[[#All],[Content ID]:[Category]],2,FALSE)</f>
        <v>GIF</v>
      </c>
      <c r="F12493" t="str">
        <f>VLOOKUP(B12493,Content[[#All],[Content ID]:[Category]],3,FALSE)</f>
        <v>technology</v>
      </c>
      <c r="G12493" t="str">
        <f>VLOOKUP(C12493,ReactionTypes[[#All],[Type]:[Score]],2,FALSE)</f>
        <v>positive</v>
      </c>
      <c r="H12493">
        <f>VLOOKUP(C12493,ReactionTypes[[#All],[Type]:[Score]],3,FALSE)</f>
        <v>45</v>
      </c>
      <c r="I12493" s="10">
        <v>44124</v>
      </c>
      <c r="J12493">
        <f t="shared" si="391"/>
        <v>10</v>
      </c>
      <c r="K12493">
        <f t="shared" si="392"/>
        <v>2087</v>
      </c>
    </row>
    <row r="12494" spans="1:11">
      <c r="A12494">
        <v>12990</v>
      </c>
      <c r="B12494" t="s">
        <v>537</v>
      </c>
      <c r="C12494" t="s">
        <v>1047</v>
      </c>
      <c r="D12494" s="1">
        <v>44035.89806712963</v>
      </c>
      <c r="E12494" t="str">
        <f>VLOOKUP(B12494,Content[[#All],[Content ID]:[Category]],2,FALSE)</f>
        <v>GIF</v>
      </c>
      <c r="F12494" t="str">
        <f>VLOOKUP(B12494,Content[[#All],[Content ID]:[Category]],3,FALSE)</f>
        <v>technology</v>
      </c>
      <c r="G12494" t="str">
        <f>VLOOKUP(C12494,ReactionTypes[[#All],[Type]:[Score]],2,FALSE)</f>
        <v>positive</v>
      </c>
      <c r="H12494">
        <f>VLOOKUP(C12494,ReactionTypes[[#All],[Type]:[Score]],3,FALSE)</f>
        <v>75</v>
      </c>
      <c r="I12494" s="10">
        <v>44035</v>
      </c>
      <c r="J12494">
        <f t="shared" si="391"/>
        <v>7</v>
      </c>
      <c r="K12494">
        <f t="shared" si="392"/>
        <v>2116</v>
      </c>
    </row>
    <row r="12495" spans="1:11">
      <c r="A12495">
        <v>12991</v>
      </c>
      <c r="B12495" t="s">
        <v>537</v>
      </c>
      <c r="C12495" t="s">
        <v>1040</v>
      </c>
      <c r="D12495" s="1">
        <v>44053.546886574077</v>
      </c>
      <c r="E12495" t="str">
        <f>VLOOKUP(B12495,Content[[#All],[Content ID]:[Category]],2,FALSE)</f>
        <v>GIF</v>
      </c>
      <c r="F12495" t="str">
        <f>VLOOKUP(B12495,Content[[#All],[Content ID]:[Category]],3,FALSE)</f>
        <v>technology</v>
      </c>
      <c r="G12495" t="str">
        <f>VLOOKUP(C12495,ReactionTypes[[#All],[Type]:[Score]],2,FALSE)</f>
        <v>negative</v>
      </c>
      <c r="H12495">
        <f>VLOOKUP(C12495,ReactionTypes[[#All],[Type]:[Score]],3,FALSE)</f>
        <v>15</v>
      </c>
      <c r="I12495" s="10">
        <v>44112</v>
      </c>
      <c r="J12495">
        <f t="shared" si="391"/>
        <v>10</v>
      </c>
      <c r="K12495">
        <f t="shared" si="392"/>
        <v>2087</v>
      </c>
    </row>
    <row r="12496" spans="1:11">
      <c r="A12496">
        <v>12992</v>
      </c>
      <c r="B12496" t="s">
        <v>537</v>
      </c>
      <c r="C12496" t="s">
        <v>1045</v>
      </c>
      <c r="D12496" s="1">
        <v>44345.123124999998</v>
      </c>
      <c r="E12496" t="str">
        <f>VLOOKUP(B12496,Content[[#All],[Content ID]:[Category]],2,FALSE)</f>
        <v>GIF</v>
      </c>
      <c r="F12496" t="str">
        <f>VLOOKUP(B12496,Content[[#All],[Content ID]:[Category]],3,FALSE)</f>
        <v>technology</v>
      </c>
      <c r="G12496" t="str">
        <f>VLOOKUP(C12496,ReactionTypes[[#All],[Type]:[Score]],2,FALSE)</f>
        <v>positive</v>
      </c>
      <c r="H12496">
        <f>VLOOKUP(C12496,ReactionTypes[[#All],[Type]:[Score]],3,FALSE)</f>
        <v>65</v>
      </c>
      <c r="I12496" s="10">
        <v>44345</v>
      </c>
      <c r="J12496">
        <f t="shared" si="391"/>
        <v>5</v>
      </c>
      <c r="K12496">
        <f t="shared" si="392"/>
        <v>2110</v>
      </c>
    </row>
    <row r="12497" spans="1:11">
      <c r="A12497">
        <v>12993</v>
      </c>
      <c r="B12497" t="s">
        <v>537</v>
      </c>
      <c r="C12497" t="s">
        <v>1041</v>
      </c>
      <c r="D12497" s="1">
        <v>44253.460370370369</v>
      </c>
      <c r="E12497" t="str">
        <f>VLOOKUP(B12497,Content[[#All],[Content ID]:[Category]],2,FALSE)</f>
        <v>GIF</v>
      </c>
      <c r="F12497" t="str">
        <f>VLOOKUP(B12497,Content[[#All],[Content ID]:[Category]],3,FALSE)</f>
        <v>technology</v>
      </c>
      <c r="G12497" t="str">
        <f>VLOOKUP(C12497,ReactionTypes[[#All],[Type]:[Score]],2,FALSE)</f>
        <v>positive</v>
      </c>
      <c r="H12497">
        <f>VLOOKUP(C12497,ReactionTypes[[#All],[Type]:[Score]],3,FALSE)</f>
        <v>30</v>
      </c>
      <c r="I12497" s="10">
        <v>44253</v>
      </c>
      <c r="J12497">
        <f t="shared" si="391"/>
        <v>2</v>
      </c>
      <c r="K12497">
        <f t="shared" si="392"/>
        <v>1890</v>
      </c>
    </row>
    <row r="12498" spans="1:11">
      <c r="A12498">
        <v>12994</v>
      </c>
      <c r="B12498" t="s">
        <v>537</v>
      </c>
      <c r="C12498" t="s">
        <v>1042</v>
      </c>
      <c r="D12498" s="1">
        <v>44015.835520833331</v>
      </c>
      <c r="E12498" t="str">
        <f>VLOOKUP(B12498,Content[[#All],[Content ID]:[Category]],2,FALSE)</f>
        <v>GIF</v>
      </c>
      <c r="F12498" t="str">
        <f>VLOOKUP(B12498,Content[[#All],[Content ID]:[Category]],3,FALSE)</f>
        <v>technology</v>
      </c>
      <c r="G12498" t="str">
        <f>VLOOKUP(C12498,ReactionTypes[[#All],[Type]:[Score]],2,FALSE)</f>
        <v>neutral</v>
      </c>
      <c r="H12498">
        <f>VLOOKUP(C12498,ReactionTypes[[#All],[Type]:[Score]],3,FALSE)</f>
        <v>35</v>
      </c>
      <c r="I12498" s="10">
        <v>43897</v>
      </c>
      <c r="J12498">
        <f t="shared" si="391"/>
        <v>3</v>
      </c>
      <c r="K12498">
        <f t="shared" si="392"/>
        <v>1982</v>
      </c>
    </row>
    <row r="12499" spans="1:11">
      <c r="A12499">
        <v>12995</v>
      </c>
      <c r="B12499" t="s">
        <v>537</v>
      </c>
      <c r="C12499" t="s">
        <v>1041</v>
      </c>
      <c r="D12499" s="1">
        <v>44210.044895833336</v>
      </c>
      <c r="E12499" t="str">
        <f>VLOOKUP(B12499,Content[[#All],[Content ID]:[Category]],2,FALSE)</f>
        <v>GIF</v>
      </c>
      <c r="F12499" t="str">
        <f>VLOOKUP(B12499,Content[[#All],[Content ID]:[Category]],3,FALSE)</f>
        <v>technology</v>
      </c>
      <c r="G12499" t="str">
        <f>VLOOKUP(C12499,ReactionTypes[[#All],[Type]:[Score]],2,FALSE)</f>
        <v>positive</v>
      </c>
      <c r="H12499">
        <f>VLOOKUP(C12499,ReactionTypes[[#All],[Type]:[Score]],3,FALSE)</f>
        <v>30</v>
      </c>
      <c r="I12499" s="10">
        <v>44210</v>
      </c>
      <c r="J12499">
        <f t="shared" si="391"/>
        <v>1</v>
      </c>
      <c r="K12499">
        <f t="shared" si="392"/>
        <v>2142</v>
      </c>
    </row>
    <row r="12500" spans="1:11">
      <c r="A12500">
        <v>12996</v>
      </c>
      <c r="B12500" t="s">
        <v>537</v>
      </c>
      <c r="C12500" t="s">
        <v>1047</v>
      </c>
      <c r="D12500" s="1">
        <v>44106.204895833333</v>
      </c>
      <c r="E12500" t="str">
        <f>VLOOKUP(B12500,Content[[#All],[Content ID]:[Category]],2,FALSE)</f>
        <v>GIF</v>
      </c>
      <c r="F12500" t="str">
        <f>VLOOKUP(B12500,Content[[#All],[Content ID]:[Category]],3,FALSE)</f>
        <v>technology</v>
      </c>
      <c r="G12500" t="str">
        <f>VLOOKUP(C12500,ReactionTypes[[#All],[Type]:[Score]],2,FALSE)</f>
        <v>positive</v>
      </c>
      <c r="H12500">
        <f>VLOOKUP(C12500,ReactionTypes[[#All],[Type]:[Score]],3,FALSE)</f>
        <v>75</v>
      </c>
      <c r="I12500" s="10">
        <v>43871</v>
      </c>
      <c r="J12500">
        <f t="shared" si="391"/>
        <v>2</v>
      </c>
      <c r="K12500">
        <f t="shared" si="392"/>
        <v>1890</v>
      </c>
    </row>
    <row r="12501" spans="1:11">
      <c r="A12501">
        <v>12997</v>
      </c>
      <c r="B12501" t="s">
        <v>537</v>
      </c>
      <c r="C12501" t="s">
        <v>1047</v>
      </c>
      <c r="D12501" s="1">
        <v>44331.779687499999</v>
      </c>
      <c r="E12501" t="str">
        <f>VLOOKUP(B12501,Content[[#All],[Content ID]:[Category]],2,FALSE)</f>
        <v>GIF</v>
      </c>
      <c r="F12501" t="str">
        <f>VLOOKUP(B12501,Content[[#All],[Content ID]:[Category]],3,FALSE)</f>
        <v>technology</v>
      </c>
      <c r="G12501" t="str">
        <f>VLOOKUP(C12501,ReactionTypes[[#All],[Type]:[Score]],2,FALSE)</f>
        <v>positive</v>
      </c>
      <c r="H12501">
        <f>VLOOKUP(C12501,ReactionTypes[[#All],[Type]:[Score]],3,FALSE)</f>
        <v>75</v>
      </c>
      <c r="I12501" s="10">
        <v>44331</v>
      </c>
      <c r="J12501">
        <f t="shared" si="391"/>
        <v>5</v>
      </c>
      <c r="K12501">
        <f t="shared" si="392"/>
        <v>2110</v>
      </c>
    </row>
    <row r="12502" spans="1:11">
      <c r="A12502">
        <v>12999</v>
      </c>
      <c r="B12502" t="s">
        <v>538</v>
      </c>
      <c r="C12502" t="s">
        <v>1052</v>
      </c>
      <c r="D12502" s="1">
        <v>44205.264305555553</v>
      </c>
      <c r="E12502" t="str">
        <f>VLOOKUP(B12502,Content[[#All],[Content ID]:[Category]],2,FALSE)</f>
        <v>audio</v>
      </c>
      <c r="F12502" t="str">
        <f>VLOOKUP(B12502,Content[[#All],[Content ID]:[Category]],3,FALSE)</f>
        <v>dogs</v>
      </c>
      <c r="G12502" t="str">
        <f>VLOOKUP(C12502,ReactionTypes[[#All],[Type]:[Score]],2,FALSE)</f>
        <v>positive</v>
      </c>
      <c r="H12502">
        <f>VLOOKUP(C12502,ReactionTypes[[#All],[Type]:[Score]],3,FALSE)</f>
        <v>70</v>
      </c>
      <c r="I12502" s="10">
        <v>44440</v>
      </c>
      <c r="J12502">
        <f t="shared" si="391"/>
        <v>9</v>
      </c>
      <c r="K12502">
        <f t="shared" si="392"/>
        <v>1991</v>
      </c>
    </row>
    <row r="12503" spans="1:11">
      <c r="A12503">
        <v>13000</v>
      </c>
      <c r="B12503" t="s">
        <v>538</v>
      </c>
      <c r="C12503" t="s">
        <v>1048</v>
      </c>
      <c r="D12503" s="1">
        <v>44174.850358796299</v>
      </c>
      <c r="E12503" t="str">
        <f>VLOOKUP(B12503,Content[[#All],[Content ID]:[Category]],2,FALSE)</f>
        <v>audio</v>
      </c>
      <c r="F12503" t="str">
        <f>VLOOKUP(B12503,Content[[#All],[Content ID]:[Category]],3,FALSE)</f>
        <v>dogs</v>
      </c>
      <c r="G12503" t="str">
        <f>VLOOKUP(C12503,ReactionTypes[[#All],[Type]:[Score]],2,FALSE)</f>
        <v>positive</v>
      </c>
      <c r="H12503">
        <f>VLOOKUP(C12503,ReactionTypes[[#All],[Type]:[Score]],3,FALSE)</f>
        <v>45</v>
      </c>
      <c r="I12503" s="10">
        <v>44086</v>
      </c>
      <c r="J12503">
        <f t="shared" si="391"/>
        <v>9</v>
      </c>
      <c r="K12503">
        <f t="shared" si="392"/>
        <v>1991</v>
      </c>
    </row>
    <row r="12504" spans="1:11">
      <c r="A12504">
        <v>13001</v>
      </c>
      <c r="B12504" t="s">
        <v>538</v>
      </c>
      <c r="C12504" t="s">
        <v>1040</v>
      </c>
      <c r="D12504" s="1">
        <v>44189.858993055554</v>
      </c>
      <c r="E12504" t="str">
        <f>VLOOKUP(B12504,Content[[#All],[Content ID]:[Category]],2,FALSE)</f>
        <v>audio</v>
      </c>
      <c r="F12504" t="str">
        <f>VLOOKUP(B12504,Content[[#All],[Content ID]:[Category]],3,FALSE)</f>
        <v>dogs</v>
      </c>
      <c r="G12504" t="str">
        <f>VLOOKUP(C12504,ReactionTypes[[#All],[Type]:[Score]],2,FALSE)</f>
        <v>negative</v>
      </c>
      <c r="H12504">
        <f>VLOOKUP(C12504,ReactionTypes[[#All],[Type]:[Score]],3,FALSE)</f>
        <v>15</v>
      </c>
      <c r="I12504" s="10">
        <v>44189</v>
      </c>
      <c r="J12504">
        <f t="shared" si="391"/>
        <v>12</v>
      </c>
      <c r="K12504">
        <f t="shared" si="392"/>
        <v>2099</v>
      </c>
    </row>
    <row r="12505" spans="1:11">
      <c r="A12505">
        <v>13002</v>
      </c>
      <c r="B12505" t="s">
        <v>538</v>
      </c>
      <c r="C12505" t="s">
        <v>1050</v>
      </c>
      <c r="D12505" s="1">
        <v>44202.670752314814</v>
      </c>
      <c r="E12505" t="str">
        <f>VLOOKUP(B12505,Content[[#All],[Content ID]:[Category]],2,FALSE)</f>
        <v>audio</v>
      </c>
      <c r="F12505" t="str">
        <f>VLOOKUP(B12505,Content[[#All],[Content ID]:[Category]],3,FALSE)</f>
        <v>dogs</v>
      </c>
      <c r="G12505" t="str">
        <f>VLOOKUP(C12505,ReactionTypes[[#All],[Type]:[Score]],2,FALSE)</f>
        <v>positive</v>
      </c>
      <c r="H12505">
        <f>VLOOKUP(C12505,ReactionTypes[[#All],[Type]:[Score]],3,FALSE)</f>
        <v>50</v>
      </c>
      <c r="I12505" s="10">
        <v>44348</v>
      </c>
      <c r="J12505">
        <f t="shared" si="391"/>
        <v>6</v>
      </c>
      <c r="K12505">
        <f t="shared" si="392"/>
        <v>2068</v>
      </c>
    </row>
    <row r="12506" spans="1:11">
      <c r="A12506">
        <v>13003</v>
      </c>
      <c r="B12506" t="s">
        <v>538</v>
      </c>
      <c r="C12506" t="s">
        <v>1050</v>
      </c>
      <c r="D12506" s="1">
        <v>44201.900821759256</v>
      </c>
      <c r="E12506" t="str">
        <f>VLOOKUP(B12506,Content[[#All],[Content ID]:[Category]],2,FALSE)</f>
        <v>audio</v>
      </c>
      <c r="F12506" t="str">
        <f>VLOOKUP(B12506,Content[[#All],[Content ID]:[Category]],3,FALSE)</f>
        <v>dogs</v>
      </c>
      <c r="G12506" t="str">
        <f>VLOOKUP(C12506,ReactionTypes[[#All],[Type]:[Score]],2,FALSE)</f>
        <v>positive</v>
      </c>
      <c r="H12506">
        <f>VLOOKUP(C12506,ReactionTypes[[#All],[Type]:[Score]],3,FALSE)</f>
        <v>50</v>
      </c>
      <c r="I12506" s="10">
        <v>44317</v>
      </c>
      <c r="J12506">
        <f t="shared" si="391"/>
        <v>5</v>
      </c>
      <c r="K12506">
        <f t="shared" si="392"/>
        <v>2110</v>
      </c>
    </row>
    <row r="12507" spans="1:11">
      <c r="A12507">
        <v>13004</v>
      </c>
      <c r="B12507" t="s">
        <v>538</v>
      </c>
      <c r="C12507" t="s">
        <v>1050</v>
      </c>
      <c r="D12507" s="1">
        <v>44331.013622685183</v>
      </c>
      <c r="E12507" t="str">
        <f>VLOOKUP(B12507,Content[[#All],[Content ID]:[Category]],2,FALSE)</f>
        <v>audio</v>
      </c>
      <c r="F12507" t="str">
        <f>VLOOKUP(B12507,Content[[#All],[Content ID]:[Category]],3,FALSE)</f>
        <v>dogs</v>
      </c>
      <c r="G12507" t="str">
        <f>VLOOKUP(C12507,ReactionTypes[[#All],[Type]:[Score]],2,FALSE)</f>
        <v>positive</v>
      </c>
      <c r="H12507">
        <f>VLOOKUP(C12507,ReactionTypes[[#All],[Type]:[Score]],3,FALSE)</f>
        <v>50</v>
      </c>
      <c r="I12507" s="10">
        <v>44331</v>
      </c>
      <c r="J12507">
        <f t="shared" si="391"/>
        <v>5</v>
      </c>
      <c r="K12507">
        <f t="shared" si="392"/>
        <v>2110</v>
      </c>
    </row>
    <row r="12508" spans="1:11">
      <c r="A12508">
        <v>13005</v>
      </c>
      <c r="B12508" t="s">
        <v>538</v>
      </c>
      <c r="C12508" t="s">
        <v>1042</v>
      </c>
      <c r="D12508" s="1">
        <v>44009.446817129632</v>
      </c>
      <c r="E12508" t="str">
        <f>VLOOKUP(B12508,Content[[#All],[Content ID]:[Category]],2,FALSE)</f>
        <v>audio</v>
      </c>
      <c r="F12508" t="str">
        <f>VLOOKUP(B12508,Content[[#All],[Content ID]:[Category]],3,FALSE)</f>
        <v>dogs</v>
      </c>
      <c r="G12508" t="str">
        <f>VLOOKUP(C12508,ReactionTypes[[#All],[Type]:[Score]],2,FALSE)</f>
        <v>neutral</v>
      </c>
      <c r="H12508">
        <f>VLOOKUP(C12508,ReactionTypes[[#All],[Type]:[Score]],3,FALSE)</f>
        <v>35</v>
      </c>
      <c r="I12508" s="10">
        <v>44009</v>
      </c>
      <c r="J12508">
        <f t="shared" si="391"/>
        <v>6</v>
      </c>
      <c r="K12508">
        <f t="shared" si="392"/>
        <v>2068</v>
      </c>
    </row>
    <row r="12509" spans="1:11">
      <c r="A12509">
        <v>13006</v>
      </c>
      <c r="B12509" t="s">
        <v>538</v>
      </c>
      <c r="C12509" t="s">
        <v>1046</v>
      </c>
      <c r="D12509" s="1">
        <v>44309.720254629632</v>
      </c>
      <c r="E12509" t="str">
        <f>VLOOKUP(B12509,Content[[#All],[Content ID]:[Category]],2,FALSE)</f>
        <v>audio</v>
      </c>
      <c r="F12509" t="str">
        <f>VLOOKUP(B12509,Content[[#All],[Content ID]:[Category]],3,FALSE)</f>
        <v>dogs</v>
      </c>
      <c r="G12509" t="str">
        <f>VLOOKUP(C12509,ReactionTypes[[#All],[Type]:[Score]],2,FALSE)</f>
        <v>neutral</v>
      </c>
      <c r="H12509">
        <f>VLOOKUP(C12509,ReactionTypes[[#All],[Type]:[Score]],3,FALSE)</f>
        <v>20</v>
      </c>
      <c r="I12509" s="10">
        <v>44309</v>
      </c>
      <c r="J12509">
        <f t="shared" si="391"/>
        <v>4</v>
      </c>
      <c r="K12509">
        <f t="shared" si="392"/>
        <v>1978</v>
      </c>
    </row>
    <row r="12510" spans="1:11">
      <c r="A12510">
        <v>13007</v>
      </c>
      <c r="B12510" t="s">
        <v>538</v>
      </c>
      <c r="C12510" t="s">
        <v>1041</v>
      </c>
      <c r="D12510" s="1">
        <v>44282.092766203707</v>
      </c>
      <c r="E12510" t="str">
        <f>VLOOKUP(B12510,Content[[#All],[Content ID]:[Category]],2,FALSE)</f>
        <v>audio</v>
      </c>
      <c r="F12510" t="str">
        <f>VLOOKUP(B12510,Content[[#All],[Content ID]:[Category]],3,FALSE)</f>
        <v>dogs</v>
      </c>
      <c r="G12510" t="str">
        <f>VLOOKUP(C12510,ReactionTypes[[#All],[Type]:[Score]],2,FALSE)</f>
        <v>positive</v>
      </c>
      <c r="H12510">
        <f>VLOOKUP(C12510,ReactionTypes[[#All],[Type]:[Score]],3,FALSE)</f>
        <v>30</v>
      </c>
      <c r="I12510" s="10">
        <v>44282</v>
      </c>
      <c r="J12510">
        <f t="shared" si="391"/>
        <v>3</v>
      </c>
      <c r="K12510">
        <f t="shared" si="392"/>
        <v>1982</v>
      </c>
    </row>
    <row r="12511" spans="1:11">
      <c r="A12511">
        <v>13008</v>
      </c>
      <c r="B12511" t="s">
        <v>538</v>
      </c>
      <c r="C12511" t="s">
        <v>1042</v>
      </c>
      <c r="D12511" s="1">
        <v>44025.849189814813</v>
      </c>
      <c r="E12511" t="str">
        <f>VLOOKUP(B12511,Content[[#All],[Content ID]:[Category]],2,FALSE)</f>
        <v>audio</v>
      </c>
      <c r="F12511" t="str">
        <f>VLOOKUP(B12511,Content[[#All],[Content ID]:[Category]],3,FALSE)</f>
        <v>dogs</v>
      </c>
      <c r="G12511" t="str">
        <f>VLOOKUP(C12511,ReactionTypes[[#All],[Type]:[Score]],2,FALSE)</f>
        <v>neutral</v>
      </c>
      <c r="H12511">
        <f>VLOOKUP(C12511,ReactionTypes[[#All],[Type]:[Score]],3,FALSE)</f>
        <v>35</v>
      </c>
      <c r="I12511" s="10">
        <v>44025</v>
      </c>
      <c r="J12511">
        <f t="shared" si="391"/>
        <v>7</v>
      </c>
      <c r="K12511">
        <f t="shared" si="392"/>
        <v>2116</v>
      </c>
    </row>
    <row r="12512" spans="1:11">
      <c r="A12512">
        <v>13009</v>
      </c>
      <c r="B12512" t="s">
        <v>538</v>
      </c>
      <c r="C12512" t="s">
        <v>1050</v>
      </c>
      <c r="D12512" s="1">
        <v>44085.77239583333</v>
      </c>
      <c r="E12512" t="str">
        <f>VLOOKUP(B12512,Content[[#All],[Content ID]:[Category]],2,FALSE)</f>
        <v>audio</v>
      </c>
      <c r="F12512" t="str">
        <f>VLOOKUP(B12512,Content[[#All],[Content ID]:[Category]],3,FALSE)</f>
        <v>dogs</v>
      </c>
      <c r="G12512" t="str">
        <f>VLOOKUP(C12512,ReactionTypes[[#All],[Type]:[Score]],2,FALSE)</f>
        <v>positive</v>
      </c>
      <c r="H12512">
        <f>VLOOKUP(C12512,ReactionTypes[[#All],[Type]:[Score]],3,FALSE)</f>
        <v>50</v>
      </c>
      <c r="I12512" s="10">
        <v>44144</v>
      </c>
      <c r="J12512">
        <f t="shared" si="391"/>
        <v>11</v>
      </c>
      <c r="K12512">
        <f t="shared" si="392"/>
        <v>2055</v>
      </c>
    </row>
    <row r="12513" spans="1:11">
      <c r="A12513">
        <v>13010</v>
      </c>
      <c r="B12513" t="s">
        <v>538</v>
      </c>
      <c r="C12513" t="s">
        <v>1052</v>
      </c>
      <c r="D12513" s="1">
        <v>44102.131145833337</v>
      </c>
      <c r="E12513" t="str">
        <f>VLOOKUP(B12513,Content[[#All],[Content ID]:[Category]],2,FALSE)</f>
        <v>audio</v>
      </c>
      <c r="F12513" t="str">
        <f>VLOOKUP(B12513,Content[[#All],[Content ID]:[Category]],3,FALSE)</f>
        <v>dogs</v>
      </c>
      <c r="G12513" t="str">
        <f>VLOOKUP(C12513,ReactionTypes[[#All],[Type]:[Score]],2,FALSE)</f>
        <v>positive</v>
      </c>
      <c r="H12513">
        <f>VLOOKUP(C12513,ReactionTypes[[#All],[Type]:[Score]],3,FALSE)</f>
        <v>70</v>
      </c>
      <c r="I12513" s="10">
        <v>44102</v>
      </c>
      <c r="J12513">
        <f t="shared" si="391"/>
        <v>9</v>
      </c>
      <c r="K12513">
        <f t="shared" si="392"/>
        <v>1991</v>
      </c>
    </row>
    <row r="12514" spans="1:11">
      <c r="A12514">
        <v>13011</v>
      </c>
      <c r="B12514" t="s">
        <v>538</v>
      </c>
      <c r="C12514" t="s">
        <v>1050</v>
      </c>
      <c r="D12514" s="1">
        <v>44226.915081018517</v>
      </c>
      <c r="E12514" t="str">
        <f>VLOOKUP(B12514,Content[[#All],[Content ID]:[Category]],2,FALSE)</f>
        <v>audio</v>
      </c>
      <c r="F12514" t="str">
        <f>VLOOKUP(B12514,Content[[#All],[Content ID]:[Category]],3,FALSE)</f>
        <v>dogs</v>
      </c>
      <c r="G12514" t="str">
        <f>VLOOKUP(C12514,ReactionTypes[[#All],[Type]:[Score]],2,FALSE)</f>
        <v>positive</v>
      </c>
      <c r="H12514">
        <f>VLOOKUP(C12514,ReactionTypes[[#All],[Type]:[Score]],3,FALSE)</f>
        <v>50</v>
      </c>
      <c r="I12514" s="10">
        <v>44226</v>
      </c>
      <c r="J12514">
        <f t="shared" si="391"/>
        <v>1</v>
      </c>
      <c r="K12514">
        <f t="shared" si="392"/>
        <v>2142</v>
      </c>
    </row>
    <row r="12515" spans="1:11">
      <c r="A12515">
        <v>13012</v>
      </c>
      <c r="B12515" t="s">
        <v>538</v>
      </c>
      <c r="C12515" t="s">
        <v>1047</v>
      </c>
      <c r="D12515" s="1">
        <v>44222.814351851855</v>
      </c>
      <c r="E12515" t="str">
        <f>VLOOKUP(B12515,Content[[#All],[Content ID]:[Category]],2,FALSE)</f>
        <v>audio</v>
      </c>
      <c r="F12515" t="str">
        <f>VLOOKUP(B12515,Content[[#All],[Content ID]:[Category]],3,FALSE)</f>
        <v>dogs</v>
      </c>
      <c r="G12515" t="str">
        <f>VLOOKUP(C12515,ReactionTypes[[#All],[Type]:[Score]],2,FALSE)</f>
        <v>positive</v>
      </c>
      <c r="H12515">
        <f>VLOOKUP(C12515,ReactionTypes[[#All],[Type]:[Score]],3,FALSE)</f>
        <v>75</v>
      </c>
      <c r="I12515" s="10">
        <v>44222</v>
      </c>
      <c r="J12515">
        <f t="shared" si="391"/>
        <v>1</v>
      </c>
      <c r="K12515">
        <f t="shared" si="392"/>
        <v>2142</v>
      </c>
    </row>
    <row r="12516" spans="1:11">
      <c r="A12516">
        <v>13013</v>
      </c>
      <c r="B12516" t="s">
        <v>538</v>
      </c>
      <c r="C12516" t="s">
        <v>1050</v>
      </c>
      <c r="D12516" s="1">
        <v>44196.760428240741</v>
      </c>
      <c r="E12516" t="str">
        <f>VLOOKUP(B12516,Content[[#All],[Content ID]:[Category]],2,FALSE)</f>
        <v>audio</v>
      </c>
      <c r="F12516" t="str">
        <f>VLOOKUP(B12516,Content[[#All],[Content ID]:[Category]],3,FALSE)</f>
        <v>dogs</v>
      </c>
      <c r="G12516" t="str">
        <f>VLOOKUP(C12516,ReactionTypes[[#All],[Type]:[Score]],2,FALSE)</f>
        <v>positive</v>
      </c>
      <c r="H12516">
        <f>VLOOKUP(C12516,ReactionTypes[[#All],[Type]:[Score]],3,FALSE)</f>
        <v>50</v>
      </c>
      <c r="I12516" s="10">
        <v>44196</v>
      </c>
      <c r="J12516">
        <f t="shared" si="391"/>
        <v>12</v>
      </c>
      <c r="K12516">
        <f t="shared" si="392"/>
        <v>2099</v>
      </c>
    </row>
    <row r="12517" spans="1:11">
      <c r="A12517">
        <v>13014</v>
      </c>
      <c r="B12517" t="s">
        <v>538</v>
      </c>
      <c r="C12517" t="s">
        <v>1043</v>
      </c>
      <c r="D12517" s="1">
        <v>44173.191307870373</v>
      </c>
      <c r="E12517" t="str">
        <f>VLOOKUP(B12517,Content[[#All],[Content ID]:[Category]],2,FALSE)</f>
        <v>audio</v>
      </c>
      <c r="F12517" t="str">
        <f>VLOOKUP(B12517,Content[[#All],[Content ID]:[Category]],3,FALSE)</f>
        <v>dogs</v>
      </c>
      <c r="G12517" t="str">
        <f>VLOOKUP(C12517,ReactionTypes[[#All],[Type]:[Score]],2,FALSE)</f>
        <v>positive</v>
      </c>
      <c r="H12517">
        <f>VLOOKUP(C12517,ReactionTypes[[#All],[Type]:[Score]],3,FALSE)</f>
        <v>70</v>
      </c>
      <c r="I12517" s="10">
        <v>44055</v>
      </c>
      <c r="J12517">
        <f t="shared" si="391"/>
        <v>8</v>
      </c>
      <c r="K12517">
        <f t="shared" si="392"/>
        <v>2055</v>
      </c>
    </row>
    <row r="12518" spans="1:11">
      <c r="A12518">
        <v>13015</v>
      </c>
      <c r="B12518" t="s">
        <v>538</v>
      </c>
      <c r="C12518" t="s">
        <v>1049</v>
      </c>
      <c r="D12518" s="1">
        <v>44242.268333333333</v>
      </c>
      <c r="E12518" t="str">
        <f>VLOOKUP(B12518,Content[[#All],[Content ID]:[Category]],2,FALSE)</f>
        <v>audio</v>
      </c>
      <c r="F12518" t="str">
        <f>VLOOKUP(B12518,Content[[#All],[Content ID]:[Category]],3,FALSE)</f>
        <v>dogs</v>
      </c>
      <c r="G12518" t="str">
        <f>VLOOKUP(C12518,ReactionTypes[[#All],[Type]:[Score]],2,FALSE)</f>
        <v>negative</v>
      </c>
      <c r="H12518">
        <f>VLOOKUP(C12518,ReactionTypes[[#All],[Type]:[Score]],3,FALSE)</f>
        <v>12</v>
      </c>
      <c r="I12518" s="10">
        <v>44242</v>
      </c>
      <c r="J12518">
        <f t="shared" si="391"/>
        <v>2</v>
      </c>
      <c r="K12518">
        <f t="shared" si="392"/>
        <v>1890</v>
      </c>
    </row>
    <row r="12519" spans="1:11">
      <c r="A12519">
        <v>13016</v>
      </c>
      <c r="B12519" t="s">
        <v>538</v>
      </c>
      <c r="C12519" t="s">
        <v>1045</v>
      </c>
      <c r="D12519" s="1">
        <v>44191.493622685186</v>
      </c>
      <c r="E12519" t="str">
        <f>VLOOKUP(B12519,Content[[#All],[Content ID]:[Category]],2,FALSE)</f>
        <v>audio</v>
      </c>
      <c r="F12519" t="str">
        <f>VLOOKUP(B12519,Content[[#All],[Content ID]:[Category]],3,FALSE)</f>
        <v>dogs</v>
      </c>
      <c r="G12519" t="str">
        <f>VLOOKUP(C12519,ReactionTypes[[#All],[Type]:[Score]],2,FALSE)</f>
        <v>positive</v>
      </c>
      <c r="H12519">
        <f>VLOOKUP(C12519,ReactionTypes[[#All],[Type]:[Score]],3,FALSE)</f>
        <v>65</v>
      </c>
      <c r="I12519" s="10">
        <v>44191</v>
      </c>
      <c r="J12519">
        <f t="shared" si="391"/>
        <v>12</v>
      </c>
      <c r="K12519">
        <f t="shared" si="392"/>
        <v>2099</v>
      </c>
    </row>
    <row r="12520" spans="1:11">
      <c r="A12520">
        <v>13017</v>
      </c>
      <c r="B12520" t="s">
        <v>538</v>
      </c>
      <c r="C12520" t="s">
        <v>1044</v>
      </c>
      <c r="D12520" s="1">
        <v>44305.513645833336</v>
      </c>
      <c r="E12520" t="str">
        <f>VLOOKUP(B12520,Content[[#All],[Content ID]:[Category]],2,FALSE)</f>
        <v>audio</v>
      </c>
      <c r="F12520" t="str">
        <f>VLOOKUP(B12520,Content[[#All],[Content ID]:[Category]],3,FALSE)</f>
        <v>dogs</v>
      </c>
      <c r="G12520" t="str">
        <f>VLOOKUP(C12520,ReactionTypes[[#All],[Type]:[Score]],2,FALSE)</f>
        <v>negative</v>
      </c>
      <c r="H12520">
        <f>VLOOKUP(C12520,ReactionTypes[[#All],[Type]:[Score]],3,FALSE)</f>
        <v>5</v>
      </c>
      <c r="I12520" s="10">
        <v>44305</v>
      </c>
      <c r="J12520">
        <f t="shared" si="391"/>
        <v>4</v>
      </c>
      <c r="K12520">
        <f t="shared" si="392"/>
        <v>1978</v>
      </c>
    </row>
    <row r="12521" spans="1:11">
      <c r="A12521">
        <v>13018</v>
      </c>
      <c r="B12521" t="s">
        <v>538</v>
      </c>
      <c r="C12521" t="s">
        <v>1048</v>
      </c>
      <c r="D12521" s="1">
        <v>44042.590150462966</v>
      </c>
      <c r="E12521" t="str">
        <f>VLOOKUP(B12521,Content[[#All],[Content ID]:[Category]],2,FALSE)</f>
        <v>audio</v>
      </c>
      <c r="F12521" t="str">
        <f>VLOOKUP(B12521,Content[[#All],[Content ID]:[Category]],3,FALSE)</f>
        <v>dogs</v>
      </c>
      <c r="G12521" t="str">
        <f>VLOOKUP(C12521,ReactionTypes[[#All],[Type]:[Score]],2,FALSE)</f>
        <v>positive</v>
      </c>
      <c r="H12521">
        <f>VLOOKUP(C12521,ReactionTypes[[#All],[Type]:[Score]],3,FALSE)</f>
        <v>45</v>
      </c>
      <c r="I12521" s="10">
        <v>44042</v>
      </c>
      <c r="J12521">
        <f t="shared" si="391"/>
        <v>7</v>
      </c>
      <c r="K12521">
        <f t="shared" si="392"/>
        <v>2116</v>
      </c>
    </row>
    <row r="12522" spans="1:11">
      <c r="A12522">
        <v>13019</v>
      </c>
      <c r="B12522" t="s">
        <v>538</v>
      </c>
      <c r="C12522" t="s">
        <v>1043</v>
      </c>
      <c r="D12522" s="1">
        <v>44093.642222222225</v>
      </c>
      <c r="E12522" t="str">
        <f>VLOOKUP(B12522,Content[[#All],[Content ID]:[Category]],2,FALSE)</f>
        <v>audio</v>
      </c>
      <c r="F12522" t="str">
        <f>VLOOKUP(B12522,Content[[#All],[Content ID]:[Category]],3,FALSE)</f>
        <v>dogs</v>
      </c>
      <c r="G12522" t="str">
        <f>VLOOKUP(C12522,ReactionTypes[[#All],[Type]:[Score]],2,FALSE)</f>
        <v>positive</v>
      </c>
      <c r="H12522">
        <f>VLOOKUP(C12522,ReactionTypes[[#All],[Type]:[Score]],3,FALSE)</f>
        <v>70</v>
      </c>
      <c r="I12522" s="10">
        <v>44093</v>
      </c>
      <c r="J12522">
        <f t="shared" si="391"/>
        <v>9</v>
      </c>
      <c r="K12522">
        <f t="shared" si="392"/>
        <v>1991</v>
      </c>
    </row>
    <row r="12523" spans="1:11">
      <c r="A12523">
        <v>13020</v>
      </c>
      <c r="B12523" t="s">
        <v>538</v>
      </c>
      <c r="C12523" t="s">
        <v>1039</v>
      </c>
      <c r="D12523" s="1">
        <v>44125.424895833334</v>
      </c>
      <c r="E12523" t="str">
        <f>VLOOKUP(B12523,Content[[#All],[Content ID]:[Category]],2,FALSE)</f>
        <v>audio</v>
      </c>
      <c r="F12523" t="str">
        <f>VLOOKUP(B12523,Content[[#All],[Content ID]:[Category]],3,FALSE)</f>
        <v>dogs</v>
      </c>
      <c r="G12523" t="str">
        <f>VLOOKUP(C12523,ReactionTypes[[#All],[Type]:[Score]],2,FALSE)</f>
        <v>negative</v>
      </c>
      <c r="H12523">
        <f>VLOOKUP(C12523,ReactionTypes[[#All],[Type]:[Score]],3,FALSE)</f>
        <v>10</v>
      </c>
      <c r="I12523" s="10">
        <v>44125</v>
      </c>
      <c r="J12523">
        <f t="shared" si="391"/>
        <v>10</v>
      </c>
      <c r="K12523">
        <f t="shared" si="392"/>
        <v>2087</v>
      </c>
    </row>
    <row r="12524" spans="1:11">
      <c r="A12524">
        <v>13021</v>
      </c>
      <c r="B12524" t="s">
        <v>538</v>
      </c>
      <c r="C12524" t="s">
        <v>1039</v>
      </c>
      <c r="D12524" s="1">
        <v>44307.579386574071</v>
      </c>
      <c r="E12524" t="str">
        <f>VLOOKUP(B12524,Content[[#All],[Content ID]:[Category]],2,FALSE)</f>
        <v>audio</v>
      </c>
      <c r="F12524" t="str">
        <f>VLOOKUP(B12524,Content[[#All],[Content ID]:[Category]],3,FALSE)</f>
        <v>dogs</v>
      </c>
      <c r="G12524" t="str">
        <f>VLOOKUP(C12524,ReactionTypes[[#All],[Type]:[Score]],2,FALSE)</f>
        <v>negative</v>
      </c>
      <c r="H12524">
        <f>VLOOKUP(C12524,ReactionTypes[[#All],[Type]:[Score]],3,FALSE)</f>
        <v>10</v>
      </c>
      <c r="I12524" s="10">
        <v>44307</v>
      </c>
      <c r="J12524">
        <f t="shared" si="391"/>
        <v>4</v>
      </c>
      <c r="K12524">
        <f t="shared" si="392"/>
        <v>1978</v>
      </c>
    </row>
    <row r="12525" spans="1:11">
      <c r="A12525">
        <v>13022</v>
      </c>
      <c r="B12525" t="s">
        <v>538</v>
      </c>
      <c r="C12525" t="s">
        <v>1040</v>
      </c>
      <c r="D12525" s="1">
        <v>44172.494421296295</v>
      </c>
      <c r="E12525" t="str">
        <f>VLOOKUP(B12525,Content[[#All],[Content ID]:[Category]],2,FALSE)</f>
        <v>audio</v>
      </c>
      <c r="F12525" t="str">
        <f>VLOOKUP(B12525,Content[[#All],[Content ID]:[Category]],3,FALSE)</f>
        <v>dogs</v>
      </c>
      <c r="G12525" t="str">
        <f>VLOOKUP(C12525,ReactionTypes[[#All],[Type]:[Score]],2,FALSE)</f>
        <v>negative</v>
      </c>
      <c r="H12525">
        <f>VLOOKUP(C12525,ReactionTypes[[#All],[Type]:[Score]],3,FALSE)</f>
        <v>15</v>
      </c>
      <c r="I12525" s="10">
        <v>44024</v>
      </c>
      <c r="J12525">
        <f t="shared" si="391"/>
        <v>7</v>
      </c>
      <c r="K12525">
        <f t="shared" si="392"/>
        <v>2116</v>
      </c>
    </row>
    <row r="12526" spans="1:11">
      <c r="A12526">
        <v>13024</v>
      </c>
      <c r="B12526" t="s">
        <v>539</v>
      </c>
      <c r="C12526" t="s">
        <v>1045</v>
      </c>
      <c r="D12526" s="1">
        <v>44107.700567129628</v>
      </c>
      <c r="E12526" t="str">
        <f>VLOOKUP(B12526,Content[[#All],[Content ID]:[Category]],2,FALSE)</f>
        <v>GIF</v>
      </c>
      <c r="F12526" t="str">
        <f>VLOOKUP(B12526,Content[[#All],[Content ID]:[Category]],3,FALSE)</f>
        <v>tennis</v>
      </c>
      <c r="G12526" t="str">
        <f>VLOOKUP(C12526,ReactionTypes[[#All],[Type]:[Score]],2,FALSE)</f>
        <v>positive</v>
      </c>
      <c r="H12526">
        <f>VLOOKUP(C12526,ReactionTypes[[#All],[Type]:[Score]],3,FALSE)</f>
        <v>65</v>
      </c>
      <c r="I12526" s="10">
        <v>43900</v>
      </c>
      <c r="J12526">
        <f t="shared" si="391"/>
        <v>3</v>
      </c>
      <c r="K12526">
        <f t="shared" si="392"/>
        <v>1982</v>
      </c>
    </row>
    <row r="12527" spans="1:11">
      <c r="A12527">
        <v>13025</v>
      </c>
      <c r="B12527" t="s">
        <v>539</v>
      </c>
      <c r="C12527" t="s">
        <v>1051</v>
      </c>
      <c r="D12527" s="1">
        <v>44076.530532407407</v>
      </c>
      <c r="E12527" t="str">
        <f>VLOOKUP(B12527,Content[[#All],[Content ID]:[Category]],2,FALSE)</f>
        <v>GIF</v>
      </c>
      <c r="F12527" t="str">
        <f>VLOOKUP(B12527,Content[[#All],[Content ID]:[Category]],3,FALSE)</f>
        <v>tennis</v>
      </c>
      <c r="G12527" t="str">
        <f>VLOOKUP(C12527,ReactionTypes[[#All],[Type]:[Score]],2,FALSE)</f>
        <v>positive</v>
      </c>
      <c r="H12527">
        <f>VLOOKUP(C12527,ReactionTypes[[#All],[Type]:[Score]],3,FALSE)</f>
        <v>60</v>
      </c>
      <c r="I12527" s="10">
        <v>43870</v>
      </c>
      <c r="J12527">
        <f t="shared" si="391"/>
        <v>2</v>
      </c>
      <c r="K12527">
        <f t="shared" si="392"/>
        <v>1890</v>
      </c>
    </row>
    <row r="12528" spans="1:11">
      <c r="A12528">
        <v>13026</v>
      </c>
      <c r="B12528" t="s">
        <v>539</v>
      </c>
      <c r="C12528" t="s">
        <v>1049</v>
      </c>
      <c r="D12528" s="1">
        <v>44222.313796296294</v>
      </c>
      <c r="E12528" t="str">
        <f>VLOOKUP(B12528,Content[[#All],[Content ID]:[Category]],2,FALSE)</f>
        <v>GIF</v>
      </c>
      <c r="F12528" t="str">
        <f>VLOOKUP(B12528,Content[[#All],[Content ID]:[Category]],3,FALSE)</f>
        <v>tennis</v>
      </c>
      <c r="G12528" t="str">
        <f>VLOOKUP(C12528,ReactionTypes[[#All],[Type]:[Score]],2,FALSE)</f>
        <v>negative</v>
      </c>
      <c r="H12528">
        <f>VLOOKUP(C12528,ReactionTypes[[#All],[Type]:[Score]],3,FALSE)</f>
        <v>12</v>
      </c>
      <c r="I12528" s="10">
        <v>44222</v>
      </c>
      <c r="J12528">
        <f t="shared" si="391"/>
        <v>1</v>
      </c>
      <c r="K12528">
        <f t="shared" si="392"/>
        <v>2142</v>
      </c>
    </row>
    <row r="12529" spans="1:11">
      <c r="A12529">
        <v>13027</v>
      </c>
      <c r="B12529" t="s">
        <v>539</v>
      </c>
      <c r="C12529" t="s">
        <v>1041</v>
      </c>
      <c r="D12529" s="1">
        <v>44072.992407407408</v>
      </c>
      <c r="E12529" t="str">
        <f>VLOOKUP(B12529,Content[[#All],[Content ID]:[Category]],2,FALSE)</f>
        <v>GIF</v>
      </c>
      <c r="F12529" t="str">
        <f>VLOOKUP(B12529,Content[[#All],[Content ID]:[Category]],3,FALSE)</f>
        <v>tennis</v>
      </c>
      <c r="G12529" t="str">
        <f>VLOOKUP(C12529,ReactionTypes[[#All],[Type]:[Score]],2,FALSE)</f>
        <v>positive</v>
      </c>
      <c r="H12529">
        <f>VLOOKUP(C12529,ReactionTypes[[#All],[Type]:[Score]],3,FALSE)</f>
        <v>30</v>
      </c>
      <c r="I12529" s="10">
        <v>44072</v>
      </c>
      <c r="J12529">
        <f t="shared" si="391"/>
        <v>8</v>
      </c>
      <c r="K12529">
        <f t="shared" si="392"/>
        <v>2055</v>
      </c>
    </row>
    <row r="12530" spans="1:11">
      <c r="A12530">
        <v>13028</v>
      </c>
      <c r="B12530" t="s">
        <v>539</v>
      </c>
      <c r="C12530" t="s">
        <v>1053</v>
      </c>
      <c r="D12530" s="1">
        <v>44115.790358796294</v>
      </c>
      <c r="E12530" t="str">
        <f>VLOOKUP(B12530,Content[[#All],[Content ID]:[Category]],2,FALSE)</f>
        <v>GIF</v>
      </c>
      <c r="F12530" t="str">
        <f>VLOOKUP(B12530,Content[[#All],[Content ID]:[Category]],3,FALSE)</f>
        <v>tennis</v>
      </c>
      <c r="G12530" t="str">
        <f>VLOOKUP(C12530,ReactionTypes[[#All],[Type]:[Score]],2,FALSE)</f>
        <v>positive</v>
      </c>
      <c r="H12530">
        <f>VLOOKUP(C12530,ReactionTypes[[#All],[Type]:[Score]],3,FALSE)</f>
        <v>72</v>
      </c>
      <c r="I12530" s="10">
        <v>44145</v>
      </c>
      <c r="J12530">
        <f t="shared" si="391"/>
        <v>11</v>
      </c>
      <c r="K12530">
        <f t="shared" si="392"/>
        <v>2055</v>
      </c>
    </row>
    <row r="12531" spans="1:11">
      <c r="A12531">
        <v>13029</v>
      </c>
      <c r="B12531" t="s">
        <v>539</v>
      </c>
      <c r="C12531" t="s">
        <v>1053</v>
      </c>
      <c r="D12531" s="1">
        <v>44230.286759259259</v>
      </c>
      <c r="E12531" t="str">
        <f>VLOOKUP(B12531,Content[[#All],[Content ID]:[Category]],2,FALSE)</f>
        <v>GIF</v>
      </c>
      <c r="F12531" t="str">
        <f>VLOOKUP(B12531,Content[[#All],[Content ID]:[Category]],3,FALSE)</f>
        <v>tennis</v>
      </c>
      <c r="G12531" t="str">
        <f>VLOOKUP(C12531,ReactionTypes[[#All],[Type]:[Score]],2,FALSE)</f>
        <v>positive</v>
      </c>
      <c r="H12531">
        <f>VLOOKUP(C12531,ReactionTypes[[#All],[Type]:[Score]],3,FALSE)</f>
        <v>72</v>
      </c>
      <c r="I12531" s="10">
        <v>44257</v>
      </c>
      <c r="J12531">
        <f t="shared" si="391"/>
        <v>3</v>
      </c>
      <c r="K12531">
        <f t="shared" si="392"/>
        <v>1982</v>
      </c>
    </row>
    <row r="12532" spans="1:11">
      <c r="A12532">
        <v>13030</v>
      </c>
      <c r="B12532" t="s">
        <v>539</v>
      </c>
      <c r="C12532" t="s">
        <v>1041</v>
      </c>
      <c r="D12532" s="1">
        <v>44073.577974537038</v>
      </c>
      <c r="E12532" t="str">
        <f>VLOOKUP(B12532,Content[[#All],[Content ID]:[Category]],2,FALSE)</f>
        <v>GIF</v>
      </c>
      <c r="F12532" t="str">
        <f>VLOOKUP(B12532,Content[[#All],[Content ID]:[Category]],3,FALSE)</f>
        <v>tennis</v>
      </c>
      <c r="G12532" t="str">
        <f>VLOOKUP(C12532,ReactionTypes[[#All],[Type]:[Score]],2,FALSE)</f>
        <v>positive</v>
      </c>
      <c r="H12532">
        <f>VLOOKUP(C12532,ReactionTypes[[#All],[Type]:[Score]],3,FALSE)</f>
        <v>30</v>
      </c>
      <c r="I12532" s="10">
        <v>44073</v>
      </c>
      <c r="J12532">
        <f t="shared" si="391"/>
        <v>8</v>
      </c>
      <c r="K12532">
        <f t="shared" si="392"/>
        <v>2055</v>
      </c>
    </row>
    <row r="12533" spans="1:11">
      <c r="A12533">
        <v>13031</v>
      </c>
      <c r="B12533" t="s">
        <v>539</v>
      </c>
      <c r="C12533" t="s">
        <v>1049</v>
      </c>
      <c r="D12533" s="1">
        <v>44363.732129629629</v>
      </c>
      <c r="E12533" t="str">
        <f>VLOOKUP(B12533,Content[[#All],[Content ID]:[Category]],2,FALSE)</f>
        <v>GIF</v>
      </c>
      <c r="F12533" t="str">
        <f>VLOOKUP(B12533,Content[[#All],[Content ID]:[Category]],3,FALSE)</f>
        <v>tennis</v>
      </c>
      <c r="G12533" t="str">
        <f>VLOOKUP(C12533,ReactionTypes[[#All],[Type]:[Score]],2,FALSE)</f>
        <v>negative</v>
      </c>
      <c r="H12533">
        <f>VLOOKUP(C12533,ReactionTypes[[#All],[Type]:[Score]],3,FALSE)</f>
        <v>12</v>
      </c>
      <c r="I12533" s="10">
        <v>44363</v>
      </c>
      <c r="J12533">
        <f t="shared" si="391"/>
        <v>6</v>
      </c>
      <c r="K12533">
        <f t="shared" si="392"/>
        <v>2068</v>
      </c>
    </row>
    <row r="12534" spans="1:11">
      <c r="A12534">
        <v>13032</v>
      </c>
      <c r="B12534" t="s">
        <v>539</v>
      </c>
      <c r="C12534" t="s">
        <v>1038</v>
      </c>
      <c r="D12534" s="1">
        <v>44176.045729166668</v>
      </c>
      <c r="E12534" t="str">
        <f>VLOOKUP(B12534,Content[[#All],[Content ID]:[Category]],2,FALSE)</f>
        <v>GIF</v>
      </c>
      <c r="F12534" t="str">
        <f>VLOOKUP(B12534,Content[[#All],[Content ID]:[Category]],3,FALSE)</f>
        <v>tennis</v>
      </c>
      <c r="G12534" t="str">
        <f>VLOOKUP(C12534,ReactionTypes[[#All],[Type]:[Score]],2,FALSE)</f>
        <v>negative</v>
      </c>
      <c r="H12534">
        <f>VLOOKUP(C12534,ReactionTypes[[#All],[Type]:[Score]],3,FALSE)</f>
        <v>0</v>
      </c>
      <c r="I12534" s="10">
        <v>44147</v>
      </c>
      <c r="J12534">
        <f t="shared" si="391"/>
        <v>11</v>
      </c>
      <c r="K12534">
        <f t="shared" si="392"/>
        <v>2055</v>
      </c>
    </row>
    <row r="12535" spans="1:11">
      <c r="A12535">
        <v>13033</v>
      </c>
      <c r="B12535" t="s">
        <v>539</v>
      </c>
      <c r="C12535" t="s">
        <v>1039</v>
      </c>
      <c r="D12535" s="1">
        <v>44257.976458333331</v>
      </c>
      <c r="E12535" t="str">
        <f>VLOOKUP(B12535,Content[[#All],[Content ID]:[Category]],2,FALSE)</f>
        <v>GIF</v>
      </c>
      <c r="F12535" t="str">
        <f>VLOOKUP(B12535,Content[[#All],[Content ID]:[Category]],3,FALSE)</f>
        <v>tennis</v>
      </c>
      <c r="G12535" t="str">
        <f>VLOOKUP(C12535,ReactionTypes[[#All],[Type]:[Score]],2,FALSE)</f>
        <v>negative</v>
      </c>
      <c r="H12535">
        <f>VLOOKUP(C12535,ReactionTypes[[#All],[Type]:[Score]],3,FALSE)</f>
        <v>10</v>
      </c>
      <c r="I12535" s="10">
        <v>44230</v>
      </c>
      <c r="J12535">
        <f t="shared" si="391"/>
        <v>2</v>
      </c>
      <c r="K12535">
        <f t="shared" si="392"/>
        <v>1890</v>
      </c>
    </row>
    <row r="12536" spans="1:11">
      <c r="A12536">
        <v>13034</v>
      </c>
      <c r="B12536" t="s">
        <v>539</v>
      </c>
      <c r="C12536" t="s">
        <v>1048</v>
      </c>
      <c r="D12536" s="1">
        <v>44262.158217592594</v>
      </c>
      <c r="E12536" t="str">
        <f>VLOOKUP(B12536,Content[[#All],[Content ID]:[Category]],2,FALSE)</f>
        <v>GIF</v>
      </c>
      <c r="F12536" t="str">
        <f>VLOOKUP(B12536,Content[[#All],[Content ID]:[Category]],3,FALSE)</f>
        <v>tennis</v>
      </c>
      <c r="G12536" t="str">
        <f>VLOOKUP(C12536,ReactionTypes[[#All],[Type]:[Score]],2,FALSE)</f>
        <v>positive</v>
      </c>
      <c r="H12536">
        <f>VLOOKUP(C12536,ReactionTypes[[#All],[Type]:[Score]],3,FALSE)</f>
        <v>45</v>
      </c>
      <c r="I12536" s="10">
        <v>44380</v>
      </c>
      <c r="J12536">
        <f t="shared" si="391"/>
        <v>7</v>
      </c>
      <c r="K12536">
        <f t="shared" si="392"/>
        <v>2116</v>
      </c>
    </row>
    <row r="12537" spans="1:11">
      <c r="A12537">
        <v>13035</v>
      </c>
      <c r="B12537" t="s">
        <v>539</v>
      </c>
      <c r="C12537" t="s">
        <v>1041</v>
      </c>
      <c r="D12537" s="1">
        <v>44258.723993055559</v>
      </c>
      <c r="E12537" t="str">
        <f>VLOOKUP(B12537,Content[[#All],[Content ID]:[Category]],2,FALSE)</f>
        <v>GIF</v>
      </c>
      <c r="F12537" t="str">
        <f>VLOOKUP(B12537,Content[[#All],[Content ID]:[Category]],3,FALSE)</f>
        <v>tennis</v>
      </c>
      <c r="G12537" t="str">
        <f>VLOOKUP(C12537,ReactionTypes[[#All],[Type]:[Score]],2,FALSE)</f>
        <v>positive</v>
      </c>
      <c r="H12537">
        <f>VLOOKUP(C12537,ReactionTypes[[#All],[Type]:[Score]],3,FALSE)</f>
        <v>30</v>
      </c>
      <c r="I12537" s="10">
        <v>44258</v>
      </c>
      <c r="J12537">
        <f t="shared" si="391"/>
        <v>3</v>
      </c>
      <c r="K12537">
        <f t="shared" si="392"/>
        <v>1982</v>
      </c>
    </row>
    <row r="12538" spans="1:11">
      <c r="A12538">
        <v>13036</v>
      </c>
      <c r="B12538" t="s">
        <v>539</v>
      </c>
      <c r="C12538" t="s">
        <v>1050</v>
      </c>
      <c r="D12538" s="1">
        <v>44317.270798611113</v>
      </c>
      <c r="E12538" t="str">
        <f>VLOOKUP(B12538,Content[[#All],[Content ID]:[Category]],2,FALSE)</f>
        <v>GIF</v>
      </c>
      <c r="F12538" t="str">
        <f>VLOOKUP(B12538,Content[[#All],[Content ID]:[Category]],3,FALSE)</f>
        <v>tennis</v>
      </c>
      <c r="G12538" t="str">
        <f>VLOOKUP(C12538,ReactionTypes[[#All],[Type]:[Score]],2,FALSE)</f>
        <v>positive</v>
      </c>
      <c r="H12538">
        <f>VLOOKUP(C12538,ReactionTypes[[#All],[Type]:[Score]],3,FALSE)</f>
        <v>50</v>
      </c>
      <c r="I12538" s="10">
        <v>44201</v>
      </c>
      <c r="J12538">
        <f t="shared" si="391"/>
        <v>1</v>
      </c>
      <c r="K12538">
        <f t="shared" si="392"/>
        <v>2142</v>
      </c>
    </row>
    <row r="12539" spans="1:11">
      <c r="A12539">
        <v>13037</v>
      </c>
      <c r="B12539" t="s">
        <v>539</v>
      </c>
      <c r="C12539" t="s">
        <v>1041</v>
      </c>
      <c r="D12539" s="1">
        <v>44174.728043981479</v>
      </c>
      <c r="E12539" t="str">
        <f>VLOOKUP(B12539,Content[[#All],[Content ID]:[Category]],2,FALSE)</f>
        <v>GIF</v>
      </c>
      <c r="F12539" t="str">
        <f>VLOOKUP(B12539,Content[[#All],[Content ID]:[Category]],3,FALSE)</f>
        <v>tennis</v>
      </c>
      <c r="G12539" t="str">
        <f>VLOOKUP(C12539,ReactionTypes[[#All],[Type]:[Score]],2,FALSE)</f>
        <v>positive</v>
      </c>
      <c r="H12539">
        <f>VLOOKUP(C12539,ReactionTypes[[#All],[Type]:[Score]],3,FALSE)</f>
        <v>30</v>
      </c>
      <c r="I12539" s="10">
        <v>44086</v>
      </c>
      <c r="J12539">
        <f t="shared" si="391"/>
        <v>9</v>
      </c>
      <c r="K12539">
        <f t="shared" si="392"/>
        <v>1991</v>
      </c>
    </row>
    <row r="12540" spans="1:11">
      <c r="A12540">
        <v>13038</v>
      </c>
      <c r="B12540" t="s">
        <v>539</v>
      </c>
      <c r="C12540" t="s">
        <v>1045</v>
      </c>
      <c r="D12540" s="1">
        <v>44154.306215277778</v>
      </c>
      <c r="E12540" t="str">
        <f>VLOOKUP(B12540,Content[[#All],[Content ID]:[Category]],2,FALSE)</f>
        <v>GIF</v>
      </c>
      <c r="F12540" t="str">
        <f>VLOOKUP(B12540,Content[[#All],[Content ID]:[Category]],3,FALSE)</f>
        <v>tennis</v>
      </c>
      <c r="G12540" t="str">
        <f>VLOOKUP(C12540,ReactionTypes[[#All],[Type]:[Score]],2,FALSE)</f>
        <v>positive</v>
      </c>
      <c r="H12540">
        <f>VLOOKUP(C12540,ReactionTypes[[#All],[Type]:[Score]],3,FALSE)</f>
        <v>65</v>
      </c>
      <c r="I12540" s="10">
        <v>44154</v>
      </c>
      <c r="J12540">
        <f t="shared" si="391"/>
        <v>11</v>
      </c>
      <c r="K12540">
        <f t="shared" si="392"/>
        <v>2055</v>
      </c>
    </row>
    <row r="12541" spans="1:11">
      <c r="A12541">
        <v>13039</v>
      </c>
      <c r="B12541" t="s">
        <v>539</v>
      </c>
      <c r="C12541" t="s">
        <v>1052</v>
      </c>
      <c r="D12541" s="1">
        <v>44333.098425925928</v>
      </c>
      <c r="E12541" t="str">
        <f>VLOOKUP(B12541,Content[[#All],[Content ID]:[Category]],2,FALSE)</f>
        <v>GIF</v>
      </c>
      <c r="F12541" t="str">
        <f>VLOOKUP(B12541,Content[[#All],[Content ID]:[Category]],3,FALSE)</f>
        <v>tennis</v>
      </c>
      <c r="G12541" t="str">
        <f>VLOOKUP(C12541,ReactionTypes[[#All],[Type]:[Score]],2,FALSE)</f>
        <v>positive</v>
      </c>
      <c r="H12541">
        <f>VLOOKUP(C12541,ReactionTypes[[#All],[Type]:[Score]],3,FALSE)</f>
        <v>70</v>
      </c>
      <c r="I12541" s="10">
        <v>44333</v>
      </c>
      <c r="J12541">
        <f t="shared" si="391"/>
        <v>5</v>
      </c>
      <c r="K12541">
        <f t="shared" si="392"/>
        <v>2110</v>
      </c>
    </row>
    <row r="12542" spans="1:11">
      <c r="A12542">
        <v>13040</v>
      </c>
      <c r="B12542" t="s">
        <v>539</v>
      </c>
      <c r="C12542" t="s">
        <v>1043</v>
      </c>
      <c r="D12542" s="1">
        <v>44204.211018518516</v>
      </c>
      <c r="E12542" t="str">
        <f>VLOOKUP(B12542,Content[[#All],[Content ID]:[Category]],2,FALSE)</f>
        <v>GIF</v>
      </c>
      <c r="F12542" t="str">
        <f>VLOOKUP(B12542,Content[[#All],[Content ID]:[Category]],3,FALSE)</f>
        <v>tennis</v>
      </c>
      <c r="G12542" t="str">
        <f>VLOOKUP(C12542,ReactionTypes[[#All],[Type]:[Score]],2,FALSE)</f>
        <v>positive</v>
      </c>
      <c r="H12542">
        <f>VLOOKUP(C12542,ReactionTypes[[#All],[Type]:[Score]],3,FALSE)</f>
        <v>70</v>
      </c>
      <c r="I12542" s="10">
        <v>44409</v>
      </c>
      <c r="J12542">
        <f t="shared" si="391"/>
        <v>8</v>
      </c>
      <c r="K12542">
        <f t="shared" si="392"/>
        <v>2055</v>
      </c>
    </row>
    <row r="12543" spans="1:11">
      <c r="A12543">
        <v>13041</v>
      </c>
      <c r="B12543" t="s">
        <v>539</v>
      </c>
      <c r="C12543" t="s">
        <v>1042</v>
      </c>
      <c r="D12543" s="1">
        <v>44133.864374999997</v>
      </c>
      <c r="E12543" t="str">
        <f>VLOOKUP(B12543,Content[[#All],[Content ID]:[Category]],2,FALSE)</f>
        <v>GIF</v>
      </c>
      <c r="F12543" t="str">
        <f>VLOOKUP(B12543,Content[[#All],[Content ID]:[Category]],3,FALSE)</f>
        <v>tennis</v>
      </c>
      <c r="G12543" t="str">
        <f>VLOOKUP(C12543,ReactionTypes[[#All],[Type]:[Score]],2,FALSE)</f>
        <v>neutral</v>
      </c>
      <c r="H12543">
        <f>VLOOKUP(C12543,ReactionTypes[[#All],[Type]:[Score]],3,FALSE)</f>
        <v>35</v>
      </c>
      <c r="I12543" s="10">
        <v>44133</v>
      </c>
      <c r="J12543">
        <f t="shared" si="391"/>
        <v>10</v>
      </c>
      <c r="K12543">
        <f t="shared" si="392"/>
        <v>2087</v>
      </c>
    </row>
    <row r="12544" spans="1:11">
      <c r="A12544">
        <v>13043</v>
      </c>
      <c r="B12544" t="s">
        <v>540</v>
      </c>
      <c r="C12544" t="s">
        <v>1042</v>
      </c>
      <c r="D12544" s="1">
        <v>44166.503564814811</v>
      </c>
      <c r="E12544" t="str">
        <f>VLOOKUP(B12544,Content[[#All],[Content ID]:[Category]],2,FALSE)</f>
        <v>video</v>
      </c>
      <c r="F12544" t="str">
        <f>VLOOKUP(B12544,Content[[#All],[Content ID]:[Category]],3,FALSE)</f>
        <v>food</v>
      </c>
      <c r="G12544" t="str">
        <f>VLOOKUP(C12544,ReactionTypes[[#All],[Type]:[Score]],2,FALSE)</f>
        <v>neutral</v>
      </c>
      <c r="H12544">
        <f>VLOOKUP(C12544,ReactionTypes[[#All],[Type]:[Score]],3,FALSE)</f>
        <v>35</v>
      </c>
      <c r="I12544" s="10">
        <v>43842</v>
      </c>
      <c r="J12544">
        <f t="shared" si="391"/>
        <v>1</v>
      </c>
      <c r="K12544">
        <f t="shared" si="392"/>
        <v>2142</v>
      </c>
    </row>
    <row r="12545" spans="1:11">
      <c r="A12545">
        <v>13044</v>
      </c>
      <c r="B12545" t="s">
        <v>540</v>
      </c>
      <c r="C12545" t="s">
        <v>1038</v>
      </c>
      <c r="D12545" s="1">
        <v>44048.740567129629</v>
      </c>
      <c r="E12545" t="str">
        <f>VLOOKUP(B12545,Content[[#All],[Content ID]:[Category]],2,FALSE)</f>
        <v>video</v>
      </c>
      <c r="F12545" t="str">
        <f>VLOOKUP(B12545,Content[[#All],[Content ID]:[Category]],3,FALSE)</f>
        <v>food</v>
      </c>
      <c r="G12545" t="str">
        <f>VLOOKUP(C12545,ReactionTypes[[#All],[Type]:[Score]],2,FALSE)</f>
        <v>negative</v>
      </c>
      <c r="H12545">
        <f>VLOOKUP(C12545,ReactionTypes[[#All],[Type]:[Score]],3,FALSE)</f>
        <v>0</v>
      </c>
      <c r="I12545" s="10">
        <v>43959</v>
      </c>
      <c r="J12545">
        <f t="shared" si="391"/>
        <v>5</v>
      </c>
      <c r="K12545">
        <f t="shared" si="392"/>
        <v>2110</v>
      </c>
    </row>
    <row r="12546" spans="1:11">
      <c r="A12546">
        <v>13045</v>
      </c>
      <c r="B12546" t="s">
        <v>540</v>
      </c>
      <c r="C12546" t="s">
        <v>1045</v>
      </c>
      <c r="D12546" s="1">
        <v>44207.896203703705</v>
      </c>
      <c r="E12546" t="str">
        <f>VLOOKUP(B12546,Content[[#All],[Content ID]:[Category]],2,FALSE)</f>
        <v>video</v>
      </c>
      <c r="F12546" t="str">
        <f>VLOOKUP(B12546,Content[[#All],[Content ID]:[Category]],3,FALSE)</f>
        <v>food</v>
      </c>
      <c r="G12546" t="str">
        <f>VLOOKUP(C12546,ReactionTypes[[#All],[Type]:[Score]],2,FALSE)</f>
        <v>positive</v>
      </c>
      <c r="H12546">
        <f>VLOOKUP(C12546,ReactionTypes[[#All],[Type]:[Score]],3,FALSE)</f>
        <v>65</v>
      </c>
      <c r="I12546" s="10">
        <v>44501</v>
      </c>
      <c r="J12546">
        <f t="shared" si="391"/>
        <v>11</v>
      </c>
      <c r="K12546">
        <f t="shared" si="392"/>
        <v>2055</v>
      </c>
    </row>
    <row r="12547" spans="1:11">
      <c r="A12547">
        <v>13046</v>
      </c>
      <c r="B12547" t="s">
        <v>540</v>
      </c>
      <c r="C12547" t="s">
        <v>1043</v>
      </c>
      <c r="D12547" s="1">
        <v>44127.764513888891</v>
      </c>
      <c r="E12547" t="str">
        <f>VLOOKUP(B12547,Content[[#All],[Content ID]:[Category]],2,FALSE)</f>
        <v>video</v>
      </c>
      <c r="F12547" t="str">
        <f>VLOOKUP(B12547,Content[[#All],[Content ID]:[Category]],3,FALSE)</f>
        <v>food</v>
      </c>
      <c r="G12547" t="str">
        <f>VLOOKUP(C12547,ReactionTypes[[#All],[Type]:[Score]],2,FALSE)</f>
        <v>positive</v>
      </c>
      <c r="H12547">
        <f>VLOOKUP(C12547,ReactionTypes[[#All],[Type]:[Score]],3,FALSE)</f>
        <v>70</v>
      </c>
      <c r="I12547" s="10">
        <v>44127</v>
      </c>
      <c r="J12547">
        <f t="shared" ref="J12547:J12610" si="393">MONTH(I12547)</f>
        <v>10</v>
      </c>
      <c r="K12547">
        <f t="shared" ref="K12547:K12610" si="394">COUNTIF(J:J,J12547)</f>
        <v>2087</v>
      </c>
    </row>
    <row r="12548" spans="1:11">
      <c r="A12548">
        <v>13047</v>
      </c>
      <c r="B12548" t="s">
        <v>540</v>
      </c>
      <c r="C12548" t="s">
        <v>1052</v>
      </c>
      <c r="D12548" s="1">
        <v>44210.206585648149</v>
      </c>
      <c r="E12548" t="str">
        <f>VLOOKUP(B12548,Content[[#All],[Content ID]:[Category]],2,FALSE)</f>
        <v>video</v>
      </c>
      <c r="F12548" t="str">
        <f>VLOOKUP(B12548,Content[[#All],[Content ID]:[Category]],3,FALSE)</f>
        <v>food</v>
      </c>
      <c r="G12548" t="str">
        <f>VLOOKUP(C12548,ReactionTypes[[#All],[Type]:[Score]],2,FALSE)</f>
        <v>positive</v>
      </c>
      <c r="H12548">
        <f>VLOOKUP(C12548,ReactionTypes[[#All],[Type]:[Score]],3,FALSE)</f>
        <v>70</v>
      </c>
      <c r="I12548" s="10">
        <v>44210</v>
      </c>
      <c r="J12548">
        <f t="shared" si="393"/>
        <v>1</v>
      </c>
      <c r="K12548">
        <f t="shared" si="394"/>
        <v>2142</v>
      </c>
    </row>
    <row r="12549" spans="1:11">
      <c r="A12549">
        <v>13048</v>
      </c>
      <c r="B12549" t="s">
        <v>540</v>
      </c>
      <c r="C12549" t="s">
        <v>1044</v>
      </c>
      <c r="D12549" s="1">
        <v>44336.386967592596</v>
      </c>
      <c r="E12549" t="str">
        <f>VLOOKUP(B12549,Content[[#All],[Content ID]:[Category]],2,FALSE)</f>
        <v>video</v>
      </c>
      <c r="F12549" t="str">
        <f>VLOOKUP(B12549,Content[[#All],[Content ID]:[Category]],3,FALSE)</f>
        <v>food</v>
      </c>
      <c r="G12549" t="str">
        <f>VLOOKUP(C12549,ReactionTypes[[#All],[Type]:[Score]],2,FALSE)</f>
        <v>negative</v>
      </c>
      <c r="H12549">
        <f>VLOOKUP(C12549,ReactionTypes[[#All],[Type]:[Score]],3,FALSE)</f>
        <v>5</v>
      </c>
      <c r="I12549" s="10">
        <v>44336</v>
      </c>
      <c r="J12549">
        <f t="shared" si="393"/>
        <v>5</v>
      </c>
      <c r="K12549">
        <f t="shared" si="394"/>
        <v>2110</v>
      </c>
    </row>
    <row r="12550" spans="1:11">
      <c r="A12550">
        <v>13049</v>
      </c>
      <c r="B12550" t="s">
        <v>540</v>
      </c>
      <c r="C12550" t="s">
        <v>1052</v>
      </c>
      <c r="D12550" s="1">
        <v>44091.162268518521</v>
      </c>
      <c r="E12550" t="str">
        <f>VLOOKUP(B12550,Content[[#All],[Content ID]:[Category]],2,FALSE)</f>
        <v>video</v>
      </c>
      <c r="F12550" t="str">
        <f>VLOOKUP(B12550,Content[[#All],[Content ID]:[Category]],3,FALSE)</f>
        <v>food</v>
      </c>
      <c r="G12550" t="str">
        <f>VLOOKUP(C12550,ReactionTypes[[#All],[Type]:[Score]],2,FALSE)</f>
        <v>positive</v>
      </c>
      <c r="H12550">
        <f>VLOOKUP(C12550,ReactionTypes[[#All],[Type]:[Score]],3,FALSE)</f>
        <v>70</v>
      </c>
      <c r="I12550" s="10">
        <v>44091</v>
      </c>
      <c r="J12550">
        <f t="shared" si="393"/>
        <v>9</v>
      </c>
      <c r="K12550">
        <f t="shared" si="394"/>
        <v>1991</v>
      </c>
    </row>
    <row r="12551" spans="1:11">
      <c r="A12551">
        <v>13050</v>
      </c>
      <c r="B12551" t="s">
        <v>540</v>
      </c>
      <c r="C12551" t="s">
        <v>1044</v>
      </c>
      <c r="D12551" s="1">
        <v>44162.700752314813</v>
      </c>
      <c r="E12551" t="str">
        <f>VLOOKUP(B12551,Content[[#All],[Content ID]:[Category]],2,FALSE)</f>
        <v>video</v>
      </c>
      <c r="F12551" t="str">
        <f>VLOOKUP(B12551,Content[[#All],[Content ID]:[Category]],3,FALSE)</f>
        <v>food</v>
      </c>
      <c r="G12551" t="str">
        <f>VLOOKUP(C12551,ReactionTypes[[#All],[Type]:[Score]],2,FALSE)</f>
        <v>negative</v>
      </c>
      <c r="H12551">
        <f>VLOOKUP(C12551,ReactionTypes[[#All],[Type]:[Score]],3,FALSE)</f>
        <v>5</v>
      </c>
      <c r="I12551" s="10">
        <v>44162</v>
      </c>
      <c r="J12551">
        <f t="shared" si="393"/>
        <v>11</v>
      </c>
      <c r="K12551">
        <f t="shared" si="394"/>
        <v>2055</v>
      </c>
    </row>
    <row r="12552" spans="1:11">
      <c r="A12552">
        <v>13051</v>
      </c>
      <c r="B12552" t="s">
        <v>540</v>
      </c>
      <c r="C12552" t="s">
        <v>1051</v>
      </c>
      <c r="D12552" s="1">
        <v>44053.80678240741</v>
      </c>
      <c r="E12552" t="str">
        <f>VLOOKUP(B12552,Content[[#All],[Content ID]:[Category]],2,FALSE)</f>
        <v>video</v>
      </c>
      <c r="F12552" t="str">
        <f>VLOOKUP(B12552,Content[[#All],[Content ID]:[Category]],3,FALSE)</f>
        <v>food</v>
      </c>
      <c r="G12552" t="str">
        <f>VLOOKUP(C12552,ReactionTypes[[#All],[Type]:[Score]],2,FALSE)</f>
        <v>positive</v>
      </c>
      <c r="H12552">
        <f>VLOOKUP(C12552,ReactionTypes[[#All],[Type]:[Score]],3,FALSE)</f>
        <v>60</v>
      </c>
      <c r="I12552" s="10">
        <v>44112</v>
      </c>
      <c r="J12552">
        <f t="shared" si="393"/>
        <v>10</v>
      </c>
      <c r="K12552">
        <f t="shared" si="394"/>
        <v>2087</v>
      </c>
    </row>
    <row r="12553" spans="1:11">
      <c r="A12553">
        <v>13052</v>
      </c>
      <c r="B12553" t="s">
        <v>540</v>
      </c>
      <c r="C12553" t="s">
        <v>1048</v>
      </c>
      <c r="D12553" s="1">
        <v>44179.706909722219</v>
      </c>
      <c r="E12553" t="str">
        <f>VLOOKUP(B12553,Content[[#All],[Content ID]:[Category]],2,FALSE)</f>
        <v>video</v>
      </c>
      <c r="F12553" t="str">
        <f>VLOOKUP(B12553,Content[[#All],[Content ID]:[Category]],3,FALSE)</f>
        <v>food</v>
      </c>
      <c r="G12553" t="str">
        <f>VLOOKUP(C12553,ReactionTypes[[#All],[Type]:[Score]],2,FALSE)</f>
        <v>positive</v>
      </c>
      <c r="H12553">
        <f>VLOOKUP(C12553,ReactionTypes[[#All],[Type]:[Score]],3,FALSE)</f>
        <v>45</v>
      </c>
      <c r="I12553" s="10">
        <v>44179</v>
      </c>
      <c r="J12553">
        <f t="shared" si="393"/>
        <v>12</v>
      </c>
      <c r="K12553">
        <f t="shared" si="394"/>
        <v>2099</v>
      </c>
    </row>
    <row r="12554" spans="1:11">
      <c r="A12554">
        <v>13053</v>
      </c>
      <c r="B12554" t="s">
        <v>540</v>
      </c>
      <c r="C12554" t="s">
        <v>1045</v>
      </c>
      <c r="D12554" s="1">
        <v>44287.694363425922</v>
      </c>
      <c r="E12554" t="str">
        <f>VLOOKUP(B12554,Content[[#All],[Content ID]:[Category]],2,FALSE)</f>
        <v>video</v>
      </c>
      <c r="F12554" t="str">
        <f>VLOOKUP(B12554,Content[[#All],[Content ID]:[Category]],3,FALSE)</f>
        <v>food</v>
      </c>
      <c r="G12554" t="str">
        <f>VLOOKUP(C12554,ReactionTypes[[#All],[Type]:[Score]],2,FALSE)</f>
        <v>positive</v>
      </c>
      <c r="H12554">
        <f>VLOOKUP(C12554,ReactionTypes[[#All],[Type]:[Score]],3,FALSE)</f>
        <v>65</v>
      </c>
      <c r="I12554" s="10">
        <v>44200</v>
      </c>
      <c r="J12554">
        <f t="shared" si="393"/>
        <v>1</v>
      </c>
      <c r="K12554">
        <f t="shared" si="394"/>
        <v>2142</v>
      </c>
    </row>
    <row r="12555" spans="1:11">
      <c r="A12555">
        <v>13054</v>
      </c>
      <c r="B12555" t="s">
        <v>540</v>
      </c>
      <c r="C12555" t="s">
        <v>1039</v>
      </c>
      <c r="D12555" s="1">
        <v>44032.975497685184</v>
      </c>
      <c r="E12555" t="str">
        <f>VLOOKUP(B12555,Content[[#All],[Content ID]:[Category]],2,FALSE)</f>
        <v>video</v>
      </c>
      <c r="F12555" t="str">
        <f>VLOOKUP(B12555,Content[[#All],[Content ID]:[Category]],3,FALSE)</f>
        <v>food</v>
      </c>
      <c r="G12555" t="str">
        <f>VLOOKUP(C12555,ReactionTypes[[#All],[Type]:[Score]],2,FALSE)</f>
        <v>negative</v>
      </c>
      <c r="H12555">
        <f>VLOOKUP(C12555,ReactionTypes[[#All],[Type]:[Score]],3,FALSE)</f>
        <v>10</v>
      </c>
      <c r="I12555" s="10">
        <v>44032</v>
      </c>
      <c r="J12555">
        <f t="shared" si="393"/>
        <v>7</v>
      </c>
      <c r="K12555">
        <f t="shared" si="394"/>
        <v>2116</v>
      </c>
    </row>
    <row r="12556" spans="1:11">
      <c r="A12556">
        <v>13055</v>
      </c>
      <c r="B12556" t="s">
        <v>540</v>
      </c>
      <c r="C12556" t="s">
        <v>1043</v>
      </c>
      <c r="D12556" s="1">
        <v>44026.872986111113</v>
      </c>
      <c r="E12556" t="str">
        <f>VLOOKUP(B12556,Content[[#All],[Content ID]:[Category]],2,FALSE)</f>
        <v>video</v>
      </c>
      <c r="F12556" t="str">
        <f>VLOOKUP(B12556,Content[[#All],[Content ID]:[Category]],3,FALSE)</f>
        <v>food</v>
      </c>
      <c r="G12556" t="str">
        <f>VLOOKUP(C12556,ReactionTypes[[#All],[Type]:[Score]],2,FALSE)</f>
        <v>positive</v>
      </c>
      <c r="H12556">
        <f>VLOOKUP(C12556,ReactionTypes[[#All],[Type]:[Score]],3,FALSE)</f>
        <v>70</v>
      </c>
      <c r="I12556" s="10">
        <v>44026</v>
      </c>
      <c r="J12556">
        <f t="shared" si="393"/>
        <v>7</v>
      </c>
      <c r="K12556">
        <f t="shared" si="394"/>
        <v>2116</v>
      </c>
    </row>
    <row r="12557" spans="1:11">
      <c r="A12557">
        <v>13056</v>
      </c>
      <c r="B12557" t="s">
        <v>540</v>
      </c>
      <c r="C12557" t="s">
        <v>1048</v>
      </c>
      <c r="D12557" s="1">
        <v>44111.762685185182</v>
      </c>
      <c r="E12557" t="str">
        <f>VLOOKUP(B12557,Content[[#All],[Content ID]:[Category]],2,FALSE)</f>
        <v>video</v>
      </c>
      <c r="F12557" t="str">
        <f>VLOOKUP(B12557,Content[[#All],[Content ID]:[Category]],3,FALSE)</f>
        <v>food</v>
      </c>
      <c r="G12557" t="str">
        <f>VLOOKUP(C12557,ReactionTypes[[#All],[Type]:[Score]],2,FALSE)</f>
        <v>positive</v>
      </c>
      <c r="H12557">
        <f>VLOOKUP(C12557,ReactionTypes[[#All],[Type]:[Score]],3,FALSE)</f>
        <v>45</v>
      </c>
      <c r="I12557" s="10">
        <v>44022</v>
      </c>
      <c r="J12557">
        <f t="shared" si="393"/>
        <v>7</v>
      </c>
      <c r="K12557">
        <f t="shared" si="394"/>
        <v>2116</v>
      </c>
    </row>
    <row r="12558" spans="1:11">
      <c r="A12558">
        <v>13057</v>
      </c>
      <c r="B12558" t="s">
        <v>540</v>
      </c>
      <c r="C12558" t="s">
        <v>1043</v>
      </c>
      <c r="D12558" s="1">
        <v>44055.008043981485</v>
      </c>
      <c r="E12558" t="str">
        <f>VLOOKUP(B12558,Content[[#All],[Content ID]:[Category]],2,FALSE)</f>
        <v>video</v>
      </c>
      <c r="F12558" t="str">
        <f>VLOOKUP(B12558,Content[[#All],[Content ID]:[Category]],3,FALSE)</f>
        <v>food</v>
      </c>
      <c r="G12558" t="str">
        <f>VLOOKUP(C12558,ReactionTypes[[#All],[Type]:[Score]],2,FALSE)</f>
        <v>positive</v>
      </c>
      <c r="H12558">
        <f>VLOOKUP(C12558,ReactionTypes[[#All],[Type]:[Score]],3,FALSE)</f>
        <v>70</v>
      </c>
      <c r="I12558" s="10">
        <v>44173</v>
      </c>
      <c r="J12558">
        <f t="shared" si="393"/>
        <v>12</v>
      </c>
      <c r="K12558">
        <f t="shared" si="394"/>
        <v>2099</v>
      </c>
    </row>
    <row r="12559" spans="1:11">
      <c r="A12559">
        <v>13058</v>
      </c>
      <c r="B12559" t="s">
        <v>540</v>
      </c>
      <c r="C12559" t="s">
        <v>1038</v>
      </c>
      <c r="D12559" s="1">
        <v>44007.875914351855</v>
      </c>
      <c r="E12559" t="str">
        <f>VLOOKUP(B12559,Content[[#All],[Content ID]:[Category]],2,FALSE)</f>
        <v>video</v>
      </c>
      <c r="F12559" t="str">
        <f>VLOOKUP(B12559,Content[[#All],[Content ID]:[Category]],3,FALSE)</f>
        <v>food</v>
      </c>
      <c r="G12559" t="str">
        <f>VLOOKUP(C12559,ReactionTypes[[#All],[Type]:[Score]],2,FALSE)</f>
        <v>negative</v>
      </c>
      <c r="H12559">
        <f>VLOOKUP(C12559,ReactionTypes[[#All],[Type]:[Score]],3,FALSE)</f>
        <v>0</v>
      </c>
      <c r="I12559" s="10">
        <v>44007</v>
      </c>
      <c r="J12559">
        <f t="shared" si="393"/>
        <v>6</v>
      </c>
      <c r="K12559">
        <f t="shared" si="394"/>
        <v>2068</v>
      </c>
    </row>
    <row r="12560" spans="1:11">
      <c r="A12560">
        <v>13059</v>
      </c>
      <c r="B12560" t="s">
        <v>540</v>
      </c>
      <c r="C12560" t="s">
        <v>1046</v>
      </c>
      <c r="D12560" s="1">
        <v>44144.941122685188</v>
      </c>
      <c r="E12560" t="str">
        <f>VLOOKUP(B12560,Content[[#All],[Content ID]:[Category]],2,FALSE)</f>
        <v>video</v>
      </c>
      <c r="F12560" t="str">
        <f>VLOOKUP(B12560,Content[[#All],[Content ID]:[Category]],3,FALSE)</f>
        <v>food</v>
      </c>
      <c r="G12560" t="str">
        <f>VLOOKUP(C12560,ReactionTypes[[#All],[Type]:[Score]],2,FALSE)</f>
        <v>neutral</v>
      </c>
      <c r="H12560">
        <f>VLOOKUP(C12560,ReactionTypes[[#All],[Type]:[Score]],3,FALSE)</f>
        <v>20</v>
      </c>
      <c r="I12560" s="10">
        <v>44085</v>
      </c>
      <c r="J12560">
        <f t="shared" si="393"/>
        <v>9</v>
      </c>
      <c r="K12560">
        <f t="shared" si="394"/>
        <v>1991</v>
      </c>
    </row>
    <row r="12561" spans="1:11">
      <c r="A12561">
        <v>13060</v>
      </c>
      <c r="B12561" t="s">
        <v>540</v>
      </c>
      <c r="C12561" t="s">
        <v>1043</v>
      </c>
      <c r="D12561" s="1">
        <v>44100.388171296298</v>
      </c>
      <c r="E12561" t="str">
        <f>VLOOKUP(B12561,Content[[#All],[Content ID]:[Category]],2,FALSE)</f>
        <v>video</v>
      </c>
      <c r="F12561" t="str">
        <f>VLOOKUP(B12561,Content[[#All],[Content ID]:[Category]],3,FALSE)</f>
        <v>food</v>
      </c>
      <c r="G12561" t="str">
        <f>VLOOKUP(C12561,ReactionTypes[[#All],[Type]:[Score]],2,FALSE)</f>
        <v>positive</v>
      </c>
      <c r="H12561">
        <f>VLOOKUP(C12561,ReactionTypes[[#All],[Type]:[Score]],3,FALSE)</f>
        <v>70</v>
      </c>
      <c r="I12561" s="10">
        <v>44100</v>
      </c>
      <c r="J12561">
        <f t="shared" si="393"/>
        <v>9</v>
      </c>
      <c r="K12561">
        <f t="shared" si="394"/>
        <v>1991</v>
      </c>
    </row>
    <row r="12562" spans="1:11">
      <c r="A12562">
        <v>13061</v>
      </c>
      <c r="B12562" t="s">
        <v>540</v>
      </c>
      <c r="C12562" t="s">
        <v>1046</v>
      </c>
      <c r="D12562" s="1">
        <v>44095.494942129626</v>
      </c>
      <c r="E12562" t="str">
        <f>VLOOKUP(B12562,Content[[#All],[Content ID]:[Category]],2,FALSE)</f>
        <v>video</v>
      </c>
      <c r="F12562" t="str">
        <f>VLOOKUP(B12562,Content[[#All],[Content ID]:[Category]],3,FALSE)</f>
        <v>food</v>
      </c>
      <c r="G12562" t="str">
        <f>VLOOKUP(C12562,ReactionTypes[[#All],[Type]:[Score]],2,FALSE)</f>
        <v>neutral</v>
      </c>
      <c r="H12562">
        <f>VLOOKUP(C12562,ReactionTypes[[#All],[Type]:[Score]],3,FALSE)</f>
        <v>20</v>
      </c>
      <c r="I12562" s="10">
        <v>44095</v>
      </c>
      <c r="J12562">
        <f t="shared" si="393"/>
        <v>9</v>
      </c>
      <c r="K12562">
        <f t="shared" si="394"/>
        <v>1991</v>
      </c>
    </row>
    <row r="12563" spans="1:11">
      <c r="A12563">
        <v>13062</v>
      </c>
      <c r="B12563" t="s">
        <v>540</v>
      </c>
      <c r="C12563" t="s">
        <v>1038</v>
      </c>
      <c r="D12563" s="1">
        <v>44354.068888888891</v>
      </c>
      <c r="E12563" t="str">
        <f>VLOOKUP(B12563,Content[[#All],[Content ID]:[Category]],2,FALSE)</f>
        <v>video</v>
      </c>
      <c r="F12563" t="str">
        <f>VLOOKUP(B12563,Content[[#All],[Content ID]:[Category]],3,FALSE)</f>
        <v>food</v>
      </c>
      <c r="G12563" t="str">
        <f>VLOOKUP(C12563,ReactionTypes[[#All],[Type]:[Score]],2,FALSE)</f>
        <v>negative</v>
      </c>
      <c r="H12563">
        <f>VLOOKUP(C12563,ReactionTypes[[#All],[Type]:[Score]],3,FALSE)</f>
        <v>0</v>
      </c>
      <c r="I12563" s="10">
        <v>44383</v>
      </c>
      <c r="J12563">
        <f t="shared" si="393"/>
        <v>7</v>
      </c>
      <c r="K12563">
        <f t="shared" si="394"/>
        <v>2116</v>
      </c>
    </row>
    <row r="12564" spans="1:11">
      <c r="A12564">
        <v>13063</v>
      </c>
      <c r="B12564" t="s">
        <v>540</v>
      </c>
      <c r="C12564" t="s">
        <v>1052</v>
      </c>
      <c r="D12564" s="1">
        <v>44067.563379629632</v>
      </c>
      <c r="E12564" t="str">
        <f>VLOOKUP(B12564,Content[[#All],[Content ID]:[Category]],2,FALSE)</f>
        <v>video</v>
      </c>
      <c r="F12564" t="str">
        <f>VLOOKUP(B12564,Content[[#All],[Content ID]:[Category]],3,FALSE)</f>
        <v>food</v>
      </c>
      <c r="G12564" t="str">
        <f>VLOOKUP(C12564,ReactionTypes[[#All],[Type]:[Score]],2,FALSE)</f>
        <v>positive</v>
      </c>
      <c r="H12564">
        <f>VLOOKUP(C12564,ReactionTypes[[#All],[Type]:[Score]],3,FALSE)</f>
        <v>70</v>
      </c>
      <c r="I12564" s="10">
        <v>44067</v>
      </c>
      <c r="J12564">
        <f t="shared" si="393"/>
        <v>8</v>
      </c>
      <c r="K12564">
        <f t="shared" si="394"/>
        <v>2055</v>
      </c>
    </row>
    <row r="12565" spans="1:11">
      <c r="A12565">
        <v>13064</v>
      </c>
      <c r="B12565" t="s">
        <v>540</v>
      </c>
      <c r="C12565" t="s">
        <v>1046</v>
      </c>
      <c r="D12565" s="1">
        <v>44201.616273148145</v>
      </c>
      <c r="E12565" t="str">
        <f>VLOOKUP(B12565,Content[[#All],[Content ID]:[Category]],2,FALSE)</f>
        <v>video</v>
      </c>
      <c r="F12565" t="str">
        <f>VLOOKUP(B12565,Content[[#All],[Content ID]:[Category]],3,FALSE)</f>
        <v>food</v>
      </c>
      <c r="G12565" t="str">
        <f>VLOOKUP(C12565,ReactionTypes[[#All],[Type]:[Score]],2,FALSE)</f>
        <v>neutral</v>
      </c>
      <c r="H12565">
        <f>VLOOKUP(C12565,ReactionTypes[[#All],[Type]:[Score]],3,FALSE)</f>
        <v>20</v>
      </c>
      <c r="I12565" s="10">
        <v>44317</v>
      </c>
      <c r="J12565">
        <f t="shared" si="393"/>
        <v>5</v>
      </c>
      <c r="K12565">
        <f t="shared" si="394"/>
        <v>2110</v>
      </c>
    </row>
    <row r="12566" spans="1:11">
      <c r="A12566">
        <v>13065</v>
      </c>
      <c r="B12566" t="s">
        <v>540</v>
      </c>
      <c r="C12566" t="s">
        <v>1053</v>
      </c>
      <c r="D12566" s="1">
        <v>44357.960335648146</v>
      </c>
      <c r="E12566" t="str">
        <f>VLOOKUP(B12566,Content[[#All],[Content ID]:[Category]],2,FALSE)</f>
        <v>video</v>
      </c>
      <c r="F12566" t="str">
        <f>VLOOKUP(B12566,Content[[#All],[Content ID]:[Category]],3,FALSE)</f>
        <v>food</v>
      </c>
      <c r="G12566" t="str">
        <f>VLOOKUP(C12566,ReactionTypes[[#All],[Type]:[Score]],2,FALSE)</f>
        <v>positive</v>
      </c>
      <c r="H12566">
        <f>VLOOKUP(C12566,ReactionTypes[[#All],[Type]:[Score]],3,FALSE)</f>
        <v>72</v>
      </c>
      <c r="I12566" s="10">
        <v>44475</v>
      </c>
      <c r="J12566">
        <f t="shared" si="393"/>
        <v>10</v>
      </c>
      <c r="K12566">
        <f t="shared" si="394"/>
        <v>2087</v>
      </c>
    </row>
    <row r="12567" spans="1:11">
      <c r="A12567">
        <v>13066</v>
      </c>
      <c r="B12567" t="s">
        <v>540</v>
      </c>
      <c r="C12567" t="s">
        <v>1041</v>
      </c>
      <c r="D12567" s="1">
        <v>44233.501076388886</v>
      </c>
      <c r="E12567" t="str">
        <f>VLOOKUP(B12567,Content[[#All],[Content ID]:[Category]],2,FALSE)</f>
        <v>video</v>
      </c>
      <c r="F12567" t="str">
        <f>VLOOKUP(B12567,Content[[#All],[Content ID]:[Category]],3,FALSE)</f>
        <v>food</v>
      </c>
      <c r="G12567" t="str">
        <f>VLOOKUP(C12567,ReactionTypes[[#All],[Type]:[Score]],2,FALSE)</f>
        <v>positive</v>
      </c>
      <c r="H12567">
        <f>VLOOKUP(C12567,ReactionTypes[[#All],[Type]:[Score]],3,FALSE)</f>
        <v>30</v>
      </c>
      <c r="I12567" s="10">
        <v>44349</v>
      </c>
      <c r="J12567">
        <f t="shared" si="393"/>
        <v>6</v>
      </c>
      <c r="K12567">
        <f t="shared" si="394"/>
        <v>2068</v>
      </c>
    </row>
    <row r="12568" spans="1:11">
      <c r="A12568">
        <v>13067</v>
      </c>
      <c r="B12568" t="s">
        <v>540</v>
      </c>
      <c r="C12568" t="s">
        <v>1046</v>
      </c>
      <c r="D12568" s="1">
        <v>44342.534699074073</v>
      </c>
      <c r="E12568" t="str">
        <f>VLOOKUP(B12568,Content[[#All],[Content ID]:[Category]],2,FALSE)</f>
        <v>video</v>
      </c>
      <c r="F12568" t="str">
        <f>VLOOKUP(B12568,Content[[#All],[Content ID]:[Category]],3,FALSE)</f>
        <v>food</v>
      </c>
      <c r="G12568" t="str">
        <f>VLOOKUP(C12568,ReactionTypes[[#All],[Type]:[Score]],2,FALSE)</f>
        <v>neutral</v>
      </c>
      <c r="H12568">
        <f>VLOOKUP(C12568,ReactionTypes[[#All],[Type]:[Score]],3,FALSE)</f>
        <v>20</v>
      </c>
      <c r="I12568" s="10">
        <v>44342</v>
      </c>
      <c r="J12568">
        <f t="shared" si="393"/>
        <v>5</v>
      </c>
      <c r="K12568">
        <f t="shared" si="394"/>
        <v>2110</v>
      </c>
    </row>
    <row r="12569" spans="1:11">
      <c r="A12569">
        <v>13068</v>
      </c>
      <c r="B12569" t="s">
        <v>540</v>
      </c>
      <c r="C12569" t="s">
        <v>1051</v>
      </c>
      <c r="D12569" s="1">
        <v>44026.79515046296</v>
      </c>
      <c r="E12569" t="str">
        <f>VLOOKUP(B12569,Content[[#All],[Content ID]:[Category]],2,FALSE)</f>
        <v>video</v>
      </c>
      <c r="F12569" t="str">
        <f>VLOOKUP(B12569,Content[[#All],[Content ID]:[Category]],3,FALSE)</f>
        <v>food</v>
      </c>
      <c r="G12569" t="str">
        <f>VLOOKUP(C12569,ReactionTypes[[#All],[Type]:[Score]],2,FALSE)</f>
        <v>positive</v>
      </c>
      <c r="H12569">
        <f>VLOOKUP(C12569,ReactionTypes[[#All],[Type]:[Score]],3,FALSE)</f>
        <v>60</v>
      </c>
      <c r="I12569" s="10">
        <v>44026</v>
      </c>
      <c r="J12569">
        <f t="shared" si="393"/>
        <v>7</v>
      </c>
      <c r="K12569">
        <f t="shared" si="394"/>
        <v>2116</v>
      </c>
    </row>
    <row r="12570" spans="1:11">
      <c r="A12570">
        <v>13069</v>
      </c>
      <c r="B12570" t="s">
        <v>540</v>
      </c>
      <c r="C12570" t="s">
        <v>1047</v>
      </c>
      <c r="D12570" s="1">
        <v>44353.821828703702</v>
      </c>
      <c r="E12570" t="str">
        <f>VLOOKUP(B12570,Content[[#All],[Content ID]:[Category]],2,FALSE)</f>
        <v>video</v>
      </c>
      <c r="F12570" t="str">
        <f>VLOOKUP(B12570,Content[[#All],[Content ID]:[Category]],3,FALSE)</f>
        <v>food</v>
      </c>
      <c r="G12570" t="str">
        <f>VLOOKUP(C12570,ReactionTypes[[#All],[Type]:[Score]],2,FALSE)</f>
        <v>positive</v>
      </c>
      <c r="H12570">
        <f>VLOOKUP(C12570,ReactionTypes[[#All],[Type]:[Score]],3,FALSE)</f>
        <v>75</v>
      </c>
      <c r="I12570" s="10">
        <v>44353</v>
      </c>
      <c r="J12570">
        <f t="shared" si="393"/>
        <v>6</v>
      </c>
      <c r="K12570">
        <f t="shared" si="394"/>
        <v>2068</v>
      </c>
    </row>
    <row r="12571" spans="1:11">
      <c r="A12571">
        <v>13070</v>
      </c>
      <c r="B12571" t="s">
        <v>540</v>
      </c>
      <c r="C12571" t="s">
        <v>1043</v>
      </c>
      <c r="D12571" s="1">
        <v>44134.46979166667</v>
      </c>
      <c r="E12571" t="str">
        <f>VLOOKUP(B12571,Content[[#All],[Content ID]:[Category]],2,FALSE)</f>
        <v>video</v>
      </c>
      <c r="F12571" t="str">
        <f>VLOOKUP(B12571,Content[[#All],[Content ID]:[Category]],3,FALSE)</f>
        <v>food</v>
      </c>
      <c r="G12571" t="str">
        <f>VLOOKUP(C12571,ReactionTypes[[#All],[Type]:[Score]],2,FALSE)</f>
        <v>positive</v>
      </c>
      <c r="H12571">
        <f>VLOOKUP(C12571,ReactionTypes[[#All],[Type]:[Score]],3,FALSE)</f>
        <v>70</v>
      </c>
      <c r="I12571" s="10">
        <v>44134</v>
      </c>
      <c r="J12571">
        <f t="shared" si="393"/>
        <v>10</v>
      </c>
      <c r="K12571">
        <f t="shared" si="394"/>
        <v>2087</v>
      </c>
    </row>
    <row r="12572" spans="1:11">
      <c r="A12572">
        <v>13071</v>
      </c>
      <c r="B12572" t="s">
        <v>540</v>
      </c>
      <c r="C12572" t="s">
        <v>1038</v>
      </c>
      <c r="D12572" s="1">
        <v>44227.227060185185</v>
      </c>
      <c r="E12572" t="str">
        <f>VLOOKUP(B12572,Content[[#All],[Content ID]:[Category]],2,FALSE)</f>
        <v>video</v>
      </c>
      <c r="F12572" t="str">
        <f>VLOOKUP(B12572,Content[[#All],[Content ID]:[Category]],3,FALSE)</f>
        <v>food</v>
      </c>
      <c r="G12572" t="str">
        <f>VLOOKUP(C12572,ReactionTypes[[#All],[Type]:[Score]],2,FALSE)</f>
        <v>negative</v>
      </c>
      <c r="H12572">
        <f>VLOOKUP(C12572,ReactionTypes[[#All],[Type]:[Score]],3,FALSE)</f>
        <v>0</v>
      </c>
      <c r="I12572" s="10">
        <v>44227</v>
      </c>
      <c r="J12572">
        <f t="shared" si="393"/>
        <v>1</v>
      </c>
      <c r="K12572">
        <f t="shared" si="394"/>
        <v>2142</v>
      </c>
    </row>
    <row r="12573" spans="1:11">
      <c r="A12573">
        <v>13072</v>
      </c>
      <c r="B12573" t="s">
        <v>540</v>
      </c>
      <c r="C12573" t="s">
        <v>1039</v>
      </c>
      <c r="D12573" s="1">
        <v>44039.657407407409</v>
      </c>
      <c r="E12573" t="str">
        <f>VLOOKUP(B12573,Content[[#All],[Content ID]:[Category]],2,FALSE)</f>
        <v>video</v>
      </c>
      <c r="F12573" t="str">
        <f>VLOOKUP(B12573,Content[[#All],[Content ID]:[Category]],3,FALSE)</f>
        <v>food</v>
      </c>
      <c r="G12573" t="str">
        <f>VLOOKUP(C12573,ReactionTypes[[#All],[Type]:[Score]],2,FALSE)</f>
        <v>negative</v>
      </c>
      <c r="H12573">
        <f>VLOOKUP(C12573,ReactionTypes[[#All],[Type]:[Score]],3,FALSE)</f>
        <v>10</v>
      </c>
      <c r="I12573" s="10">
        <v>44039</v>
      </c>
      <c r="J12573">
        <f t="shared" si="393"/>
        <v>7</v>
      </c>
      <c r="K12573">
        <f t="shared" si="394"/>
        <v>2116</v>
      </c>
    </row>
    <row r="12574" spans="1:11">
      <c r="A12574">
        <v>13073</v>
      </c>
      <c r="B12574" t="s">
        <v>540</v>
      </c>
      <c r="C12574" t="s">
        <v>1042</v>
      </c>
      <c r="D12574" s="1">
        <v>44005.926134259258</v>
      </c>
      <c r="E12574" t="str">
        <f>VLOOKUP(B12574,Content[[#All],[Content ID]:[Category]],2,FALSE)</f>
        <v>video</v>
      </c>
      <c r="F12574" t="str">
        <f>VLOOKUP(B12574,Content[[#All],[Content ID]:[Category]],3,FALSE)</f>
        <v>food</v>
      </c>
      <c r="G12574" t="str">
        <f>VLOOKUP(C12574,ReactionTypes[[#All],[Type]:[Score]],2,FALSE)</f>
        <v>neutral</v>
      </c>
      <c r="H12574">
        <f>VLOOKUP(C12574,ReactionTypes[[#All],[Type]:[Score]],3,FALSE)</f>
        <v>35</v>
      </c>
      <c r="I12574" s="10">
        <v>44005</v>
      </c>
      <c r="J12574">
        <f t="shared" si="393"/>
        <v>6</v>
      </c>
      <c r="K12574">
        <f t="shared" si="394"/>
        <v>2068</v>
      </c>
    </row>
    <row r="12575" spans="1:11">
      <c r="A12575">
        <v>13074</v>
      </c>
      <c r="B12575" t="s">
        <v>540</v>
      </c>
      <c r="C12575" t="s">
        <v>1048</v>
      </c>
      <c r="D12575" s="1">
        <v>44071.754328703704</v>
      </c>
      <c r="E12575" t="str">
        <f>VLOOKUP(B12575,Content[[#All],[Content ID]:[Category]],2,FALSE)</f>
        <v>video</v>
      </c>
      <c r="F12575" t="str">
        <f>VLOOKUP(B12575,Content[[#All],[Content ID]:[Category]],3,FALSE)</f>
        <v>food</v>
      </c>
      <c r="G12575" t="str">
        <f>VLOOKUP(C12575,ReactionTypes[[#All],[Type]:[Score]],2,FALSE)</f>
        <v>positive</v>
      </c>
      <c r="H12575">
        <f>VLOOKUP(C12575,ReactionTypes[[#All],[Type]:[Score]],3,FALSE)</f>
        <v>45</v>
      </c>
      <c r="I12575" s="10">
        <v>44071</v>
      </c>
      <c r="J12575">
        <f t="shared" si="393"/>
        <v>8</v>
      </c>
      <c r="K12575">
        <f t="shared" si="394"/>
        <v>2055</v>
      </c>
    </row>
    <row r="12576" spans="1:11">
      <c r="A12576">
        <v>13075</v>
      </c>
      <c r="B12576" t="s">
        <v>540</v>
      </c>
      <c r="C12576" t="s">
        <v>1046</v>
      </c>
      <c r="D12576" s="1">
        <v>44001.423136574071</v>
      </c>
      <c r="E12576" t="str">
        <f>VLOOKUP(B12576,Content[[#All],[Content ID]:[Category]],2,FALSE)</f>
        <v>video</v>
      </c>
      <c r="F12576" t="str">
        <f>VLOOKUP(B12576,Content[[#All],[Content ID]:[Category]],3,FALSE)</f>
        <v>food</v>
      </c>
      <c r="G12576" t="str">
        <f>VLOOKUP(C12576,ReactionTypes[[#All],[Type]:[Score]],2,FALSE)</f>
        <v>neutral</v>
      </c>
      <c r="H12576">
        <f>VLOOKUP(C12576,ReactionTypes[[#All],[Type]:[Score]],3,FALSE)</f>
        <v>20</v>
      </c>
      <c r="I12576" s="10">
        <v>44001</v>
      </c>
      <c r="J12576">
        <f t="shared" si="393"/>
        <v>6</v>
      </c>
      <c r="K12576">
        <f t="shared" si="394"/>
        <v>2068</v>
      </c>
    </row>
    <row r="12577" spans="1:11">
      <c r="A12577">
        <v>13076</v>
      </c>
      <c r="B12577" t="s">
        <v>540</v>
      </c>
      <c r="C12577" t="s">
        <v>1049</v>
      </c>
      <c r="D12577" s="1">
        <v>44008.577673611115</v>
      </c>
      <c r="E12577" t="str">
        <f>VLOOKUP(B12577,Content[[#All],[Content ID]:[Category]],2,FALSE)</f>
        <v>video</v>
      </c>
      <c r="F12577" t="str">
        <f>VLOOKUP(B12577,Content[[#All],[Content ID]:[Category]],3,FALSE)</f>
        <v>food</v>
      </c>
      <c r="G12577" t="str">
        <f>VLOOKUP(C12577,ReactionTypes[[#All],[Type]:[Score]],2,FALSE)</f>
        <v>negative</v>
      </c>
      <c r="H12577">
        <f>VLOOKUP(C12577,ReactionTypes[[#All],[Type]:[Score]],3,FALSE)</f>
        <v>12</v>
      </c>
      <c r="I12577" s="10">
        <v>44008</v>
      </c>
      <c r="J12577">
        <f t="shared" si="393"/>
        <v>6</v>
      </c>
      <c r="K12577">
        <f t="shared" si="394"/>
        <v>2068</v>
      </c>
    </row>
    <row r="12578" spans="1:11">
      <c r="A12578">
        <v>13077</v>
      </c>
      <c r="B12578" t="s">
        <v>540</v>
      </c>
      <c r="C12578" t="s">
        <v>1042</v>
      </c>
      <c r="D12578" s="1">
        <v>44319.673483796294</v>
      </c>
      <c r="E12578" t="str">
        <f>VLOOKUP(B12578,Content[[#All],[Content ID]:[Category]],2,FALSE)</f>
        <v>video</v>
      </c>
      <c r="F12578" t="str">
        <f>VLOOKUP(B12578,Content[[#All],[Content ID]:[Category]],3,FALSE)</f>
        <v>food</v>
      </c>
      <c r="G12578" t="str">
        <f>VLOOKUP(C12578,ReactionTypes[[#All],[Type]:[Score]],2,FALSE)</f>
        <v>neutral</v>
      </c>
      <c r="H12578">
        <f>VLOOKUP(C12578,ReactionTypes[[#All],[Type]:[Score]],3,FALSE)</f>
        <v>35</v>
      </c>
      <c r="I12578" s="10">
        <v>44260</v>
      </c>
      <c r="J12578">
        <f t="shared" si="393"/>
        <v>3</v>
      </c>
      <c r="K12578">
        <f t="shared" si="394"/>
        <v>1982</v>
      </c>
    </row>
    <row r="12579" spans="1:11">
      <c r="A12579">
        <v>13078</v>
      </c>
      <c r="B12579" t="s">
        <v>540</v>
      </c>
      <c r="C12579" t="s">
        <v>1050</v>
      </c>
      <c r="D12579" s="1">
        <v>44210.343888888892</v>
      </c>
      <c r="E12579" t="str">
        <f>VLOOKUP(B12579,Content[[#All],[Content ID]:[Category]],2,FALSE)</f>
        <v>video</v>
      </c>
      <c r="F12579" t="str">
        <f>VLOOKUP(B12579,Content[[#All],[Content ID]:[Category]],3,FALSE)</f>
        <v>food</v>
      </c>
      <c r="G12579" t="str">
        <f>VLOOKUP(C12579,ReactionTypes[[#All],[Type]:[Score]],2,FALSE)</f>
        <v>positive</v>
      </c>
      <c r="H12579">
        <f>VLOOKUP(C12579,ReactionTypes[[#All],[Type]:[Score]],3,FALSE)</f>
        <v>50</v>
      </c>
      <c r="I12579" s="10">
        <v>44210</v>
      </c>
      <c r="J12579">
        <f t="shared" si="393"/>
        <v>1</v>
      </c>
      <c r="K12579">
        <f t="shared" si="394"/>
        <v>2142</v>
      </c>
    </row>
    <row r="12580" spans="1:11">
      <c r="A12580">
        <v>13079</v>
      </c>
      <c r="B12580" t="s">
        <v>540</v>
      </c>
      <c r="C12580" t="s">
        <v>1046</v>
      </c>
      <c r="D12580" s="1">
        <v>44159.075648148151</v>
      </c>
      <c r="E12580" t="str">
        <f>VLOOKUP(B12580,Content[[#All],[Content ID]:[Category]],2,FALSE)</f>
        <v>video</v>
      </c>
      <c r="F12580" t="str">
        <f>VLOOKUP(B12580,Content[[#All],[Content ID]:[Category]],3,FALSE)</f>
        <v>food</v>
      </c>
      <c r="G12580" t="str">
        <f>VLOOKUP(C12580,ReactionTypes[[#All],[Type]:[Score]],2,FALSE)</f>
        <v>neutral</v>
      </c>
      <c r="H12580">
        <f>VLOOKUP(C12580,ReactionTypes[[#All],[Type]:[Score]],3,FALSE)</f>
        <v>20</v>
      </c>
      <c r="I12580" s="10">
        <v>44159</v>
      </c>
      <c r="J12580">
        <f t="shared" si="393"/>
        <v>11</v>
      </c>
      <c r="K12580">
        <f t="shared" si="394"/>
        <v>2055</v>
      </c>
    </row>
    <row r="12581" spans="1:11">
      <c r="A12581">
        <v>13080</v>
      </c>
      <c r="B12581" t="s">
        <v>540</v>
      </c>
      <c r="C12581" t="s">
        <v>1044</v>
      </c>
      <c r="D12581" s="1">
        <v>44306.494560185187</v>
      </c>
      <c r="E12581" t="str">
        <f>VLOOKUP(B12581,Content[[#All],[Content ID]:[Category]],2,FALSE)</f>
        <v>video</v>
      </c>
      <c r="F12581" t="str">
        <f>VLOOKUP(B12581,Content[[#All],[Content ID]:[Category]],3,FALSE)</f>
        <v>food</v>
      </c>
      <c r="G12581" t="str">
        <f>VLOOKUP(C12581,ReactionTypes[[#All],[Type]:[Score]],2,FALSE)</f>
        <v>negative</v>
      </c>
      <c r="H12581">
        <f>VLOOKUP(C12581,ReactionTypes[[#All],[Type]:[Score]],3,FALSE)</f>
        <v>5</v>
      </c>
      <c r="I12581" s="10">
        <v>44306</v>
      </c>
      <c r="J12581">
        <f t="shared" si="393"/>
        <v>4</v>
      </c>
      <c r="K12581">
        <f t="shared" si="394"/>
        <v>1978</v>
      </c>
    </row>
    <row r="12582" spans="1:11">
      <c r="A12582">
        <v>13081</v>
      </c>
      <c r="B12582" t="s">
        <v>540</v>
      </c>
      <c r="C12582" t="s">
        <v>1052</v>
      </c>
      <c r="D12582" s="1">
        <v>44011.764687499999</v>
      </c>
      <c r="E12582" t="str">
        <f>VLOOKUP(B12582,Content[[#All],[Content ID]:[Category]],2,FALSE)</f>
        <v>video</v>
      </c>
      <c r="F12582" t="str">
        <f>VLOOKUP(B12582,Content[[#All],[Content ID]:[Category]],3,FALSE)</f>
        <v>food</v>
      </c>
      <c r="G12582" t="str">
        <f>VLOOKUP(C12582,ReactionTypes[[#All],[Type]:[Score]],2,FALSE)</f>
        <v>positive</v>
      </c>
      <c r="H12582">
        <f>VLOOKUP(C12582,ReactionTypes[[#All],[Type]:[Score]],3,FALSE)</f>
        <v>70</v>
      </c>
      <c r="I12582" s="10">
        <v>44011</v>
      </c>
      <c r="J12582">
        <f t="shared" si="393"/>
        <v>6</v>
      </c>
      <c r="K12582">
        <f t="shared" si="394"/>
        <v>2068</v>
      </c>
    </row>
    <row r="12583" spans="1:11">
      <c r="A12583">
        <v>13082</v>
      </c>
      <c r="B12583" t="s">
        <v>540</v>
      </c>
      <c r="C12583" t="s">
        <v>1053</v>
      </c>
      <c r="D12583" s="1">
        <v>44221.118935185186</v>
      </c>
      <c r="E12583" t="str">
        <f>VLOOKUP(B12583,Content[[#All],[Content ID]:[Category]],2,FALSE)</f>
        <v>video</v>
      </c>
      <c r="F12583" t="str">
        <f>VLOOKUP(B12583,Content[[#All],[Content ID]:[Category]],3,FALSE)</f>
        <v>food</v>
      </c>
      <c r="G12583" t="str">
        <f>VLOOKUP(C12583,ReactionTypes[[#All],[Type]:[Score]],2,FALSE)</f>
        <v>positive</v>
      </c>
      <c r="H12583">
        <f>VLOOKUP(C12583,ReactionTypes[[#All],[Type]:[Score]],3,FALSE)</f>
        <v>72</v>
      </c>
      <c r="I12583" s="10">
        <v>44221</v>
      </c>
      <c r="J12583">
        <f t="shared" si="393"/>
        <v>1</v>
      </c>
      <c r="K12583">
        <f t="shared" si="394"/>
        <v>2142</v>
      </c>
    </row>
    <row r="12584" spans="1:11">
      <c r="A12584">
        <v>13083</v>
      </c>
      <c r="B12584" t="s">
        <v>540</v>
      </c>
      <c r="C12584" t="s">
        <v>1045</v>
      </c>
      <c r="D12584" s="1">
        <v>44161.993055555555</v>
      </c>
      <c r="E12584" t="str">
        <f>VLOOKUP(B12584,Content[[#All],[Content ID]:[Category]],2,FALSE)</f>
        <v>video</v>
      </c>
      <c r="F12584" t="str">
        <f>VLOOKUP(B12584,Content[[#All],[Content ID]:[Category]],3,FALSE)</f>
        <v>food</v>
      </c>
      <c r="G12584" t="str">
        <f>VLOOKUP(C12584,ReactionTypes[[#All],[Type]:[Score]],2,FALSE)</f>
        <v>positive</v>
      </c>
      <c r="H12584">
        <f>VLOOKUP(C12584,ReactionTypes[[#All],[Type]:[Score]],3,FALSE)</f>
        <v>65</v>
      </c>
      <c r="I12584" s="10">
        <v>44161</v>
      </c>
      <c r="J12584">
        <f t="shared" si="393"/>
        <v>11</v>
      </c>
      <c r="K12584">
        <f t="shared" si="394"/>
        <v>2055</v>
      </c>
    </row>
    <row r="12585" spans="1:11">
      <c r="A12585">
        <v>13084</v>
      </c>
      <c r="B12585" t="s">
        <v>540</v>
      </c>
      <c r="C12585" t="s">
        <v>1046</v>
      </c>
      <c r="D12585" s="1">
        <v>44262.280370370368</v>
      </c>
      <c r="E12585" t="str">
        <f>VLOOKUP(B12585,Content[[#All],[Content ID]:[Category]],2,FALSE)</f>
        <v>video</v>
      </c>
      <c r="F12585" t="str">
        <f>VLOOKUP(B12585,Content[[#All],[Content ID]:[Category]],3,FALSE)</f>
        <v>food</v>
      </c>
      <c r="G12585" t="str">
        <f>VLOOKUP(C12585,ReactionTypes[[#All],[Type]:[Score]],2,FALSE)</f>
        <v>neutral</v>
      </c>
      <c r="H12585">
        <f>VLOOKUP(C12585,ReactionTypes[[#All],[Type]:[Score]],3,FALSE)</f>
        <v>20</v>
      </c>
      <c r="I12585" s="10">
        <v>44380</v>
      </c>
      <c r="J12585">
        <f t="shared" si="393"/>
        <v>7</v>
      </c>
      <c r="K12585">
        <f t="shared" si="394"/>
        <v>2116</v>
      </c>
    </row>
    <row r="12586" spans="1:11">
      <c r="A12586">
        <v>13085</v>
      </c>
      <c r="B12586" t="s">
        <v>540</v>
      </c>
      <c r="C12586" t="s">
        <v>1048</v>
      </c>
      <c r="D12586" s="1">
        <v>44296.72960648148</v>
      </c>
      <c r="E12586" t="str">
        <f>VLOOKUP(B12586,Content[[#All],[Content ID]:[Category]],2,FALSE)</f>
        <v>video</v>
      </c>
      <c r="F12586" t="str">
        <f>VLOOKUP(B12586,Content[[#All],[Content ID]:[Category]],3,FALSE)</f>
        <v>food</v>
      </c>
      <c r="G12586" t="str">
        <f>VLOOKUP(C12586,ReactionTypes[[#All],[Type]:[Score]],2,FALSE)</f>
        <v>positive</v>
      </c>
      <c r="H12586">
        <f>VLOOKUP(C12586,ReactionTypes[[#All],[Type]:[Score]],3,FALSE)</f>
        <v>45</v>
      </c>
      <c r="I12586" s="10">
        <v>44473</v>
      </c>
      <c r="J12586">
        <f t="shared" si="393"/>
        <v>10</v>
      </c>
      <c r="K12586">
        <f t="shared" si="394"/>
        <v>2087</v>
      </c>
    </row>
    <row r="12587" spans="1:11">
      <c r="A12587">
        <v>13086</v>
      </c>
      <c r="B12587" t="s">
        <v>540</v>
      </c>
      <c r="C12587" t="s">
        <v>1045</v>
      </c>
      <c r="D12587" s="1">
        <v>44198.112800925926</v>
      </c>
      <c r="E12587" t="str">
        <f>VLOOKUP(B12587,Content[[#All],[Content ID]:[Category]],2,FALSE)</f>
        <v>video</v>
      </c>
      <c r="F12587" t="str">
        <f>VLOOKUP(B12587,Content[[#All],[Content ID]:[Category]],3,FALSE)</f>
        <v>food</v>
      </c>
      <c r="G12587" t="str">
        <f>VLOOKUP(C12587,ReactionTypes[[#All],[Type]:[Score]],2,FALSE)</f>
        <v>positive</v>
      </c>
      <c r="H12587">
        <f>VLOOKUP(C12587,ReactionTypes[[#All],[Type]:[Score]],3,FALSE)</f>
        <v>65</v>
      </c>
      <c r="I12587" s="10">
        <v>44228</v>
      </c>
      <c r="J12587">
        <f t="shared" si="393"/>
        <v>2</v>
      </c>
      <c r="K12587">
        <f t="shared" si="394"/>
        <v>1890</v>
      </c>
    </row>
    <row r="12588" spans="1:11">
      <c r="A12588">
        <v>13087</v>
      </c>
      <c r="B12588" t="s">
        <v>540</v>
      </c>
      <c r="C12588" t="s">
        <v>1045</v>
      </c>
      <c r="D12588" s="1">
        <v>44145.344537037039</v>
      </c>
      <c r="E12588" t="str">
        <f>VLOOKUP(B12588,Content[[#All],[Content ID]:[Category]],2,FALSE)</f>
        <v>video</v>
      </c>
      <c r="F12588" t="str">
        <f>VLOOKUP(B12588,Content[[#All],[Content ID]:[Category]],3,FALSE)</f>
        <v>food</v>
      </c>
      <c r="G12588" t="str">
        <f>VLOOKUP(C12588,ReactionTypes[[#All],[Type]:[Score]],2,FALSE)</f>
        <v>positive</v>
      </c>
      <c r="H12588">
        <f>VLOOKUP(C12588,ReactionTypes[[#All],[Type]:[Score]],3,FALSE)</f>
        <v>65</v>
      </c>
      <c r="I12588" s="10">
        <v>44115</v>
      </c>
      <c r="J12588">
        <f t="shared" si="393"/>
        <v>10</v>
      </c>
      <c r="K12588">
        <f t="shared" si="394"/>
        <v>2087</v>
      </c>
    </row>
    <row r="12589" spans="1:11">
      <c r="A12589">
        <v>13088</v>
      </c>
      <c r="B12589" t="s">
        <v>540</v>
      </c>
      <c r="C12589" t="s">
        <v>1047</v>
      </c>
      <c r="D12589" s="1">
        <v>44228.292604166665</v>
      </c>
      <c r="E12589" t="str">
        <f>VLOOKUP(B12589,Content[[#All],[Content ID]:[Category]],2,FALSE)</f>
        <v>video</v>
      </c>
      <c r="F12589" t="str">
        <f>VLOOKUP(B12589,Content[[#All],[Content ID]:[Category]],3,FALSE)</f>
        <v>food</v>
      </c>
      <c r="G12589" t="str">
        <f>VLOOKUP(C12589,ReactionTypes[[#All],[Type]:[Score]],2,FALSE)</f>
        <v>positive</v>
      </c>
      <c r="H12589">
        <f>VLOOKUP(C12589,ReactionTypes[[#All],[Type]:[Score]],3,FALSE)</f>
        <v>75</v>
      </c>
      <c r="I12589" s="10">
        <v>44198</v>
      </c>
      <c r="J12589">
        <f t="shared" si="393"/>
        <v>1</v>
      </c>
      <c r="K12589">
        <f t="shared" si="394"/>
        <v>2142</v>
      </c>
    </row>
    <row r="12590" spans="1:11">
      <c r="A12590">
        <v>13089</v>
      </c>
      <c r="B12590" t="s">
        <v>540</v>
      </c>
      <c r="C12590" t="s">
        <v>1045</v>
      </c>
      <c r="D12590" s="1">
        <v>44258.502488425926</v>
      </c>
      <c r="E12590" t="str">
        <f>VLOOKUP(B12590,Content[[#All],[Content ID]:[Category]],2,FALSE)</f>
        <v>video</v>
      </c>
      <c r="F12590" t="str">
        <f>VLOOKUP(B12590,Content[[#All],[Content ID]:[Category]],3,FALSE)</f>
        <v>food</v>
      </c>
      <c r="G12590" t="str">
        <f>VLOOKUP(C12590,ReactionTypes[[#All],[Type]:[Score]],2,FALSE)</f>
        <v>positive</v>
      </c>
      <c r="H12590">
        <f>VLOOKUP(C12590,ReactionTypes[[#All],[Type]:[Score]],3,FALSE)</f>
        <v>65</v>
      </c>
      <c r="I12590" s="10">
        <v>44258</v>
      </c>
      <c r="J12590">
        <f t="shared" si="393"/>
        <v>3</v>
      </c>
      <c r="K12590">
        <f t="shared" si="394"/>
        <v>1982</v>
      </c>
    </row>
    <row r="12591" spans="1:11">
      <c r="A12591">
        <v>13090</v>
      </c>
      <c r="B12591" t="s">
        <v>540</v>
      </c>
      <c r="C12591" t="s">
        <v>1042</v>
      </c>
      <c r="D12591" s="1">
        <v>44186.36614583333</v>
      </c>
      <c r="E12591" t="str">
        <f>VLOOKUP(B12591,Content[[#All],[Content ID]:[Category]],2,FALSE)</f>
        <v>video</v>
      </c>
      <c r="F12591" t="str">
        <f>VLOOKUP(B12591,Content[[#All],[Content ID]:[Category]],3,FALSE)</f>
        <v>food</v>
      </c>
      <c r="G12591" t="str">
        <f>VLOOKUP(C12591,ReactionTypes[[#All],[Type]:[Score]],2,FALSE)</f>
        <v>neutral</v>
      </c>
      <c r="H12591">
        <f>VLOOKUP(C12591,ReactionTypes[[#All],[Type]:[Score]],3,FALSE)</f>
        <v>35</v>
      </c>
      <c r="I12591" s="10">
        <v>44186</v>
      </c>
      <c r="J12591">
        <f t="shared" si="393"/>
        <v>12</v>
      </c>
      <c r="K12591">
        <f t="shared" si="394"/>
        <v>2099</v>
      </c>
    </row>
    <row r="12592" spans="1:11">
      <c r="A12592">
        <v>13092</v>
      </c>
      <c r="B12592" t="s">
        <v>541</v>
      </c>
      <c r="C12592" t="s">
        <v>1053</v>
      </c>
      <c r="D12592" s="1">
        <v>44254.888645833336</v>
      </c>
      <c r="E12592" t="str">
        <f>VLOOKUP(B12592,Content[[#All],[Content ID]:[Category]],2,FALSE)</f>
        <v>photo</v>
      </c>
      <c r="F12592" t="str">
        <f>VLOOKUP(B12592,Content[[#All],[Content ID]:[Category]],3,FALSE)</f>
        <v>travel</v>
      </c>
      <c r="G12592" t="str">
        <f>VLOOKUP(C12592,ReactionTypes[[#All],[Type]:[Score]],2,FALSE)</f>
        <v>positive</v>
      </c>
      <c r="H12592">
        <f>VLOOKUP(C12592,ReactionTypes[[#All],[Type]:[Score]],3,FALSE)</f>
        <v>72</v>
      </c>
      <c r="I12592" s="10">
        <v>44254</v>
      </c>
      <c r="J12592">
        <f t="shared" si="393"/>
        <v>2</v>
      </c>
      <c r="K12592">
        <f t="shared" si="394"/>
        <v>1890</v>
      </c>
    </row>
    <row r="12593" spans="1:11">
      <c r="A12593">
        <v>13093</v>
      </c>
      <c r="B12593" t="s">
        <v>541</v>
      </c>
      <c r="C12593" t="s">
        <v>1040</v>
      </c>
      <c r="D12593" s="1">
        <v>44166.540335648147</v>
      </c>
      <c r="E12593" t="str">
        <f>VLOOKUP(B12593,Content[[#All],[Content ID]:[Category]],2,FALSE)</f>
        <v>photo</v>
      </c>
      <c r="F12593" t="str">
        <f>VLOOKUP(B12593,Content[[#All],[Content ID]:[Category]],3,FALSE)</f>
        <v>travel</v>
      </c>
      <c r="G12593" t="str">
        <f>VLOOKUP(C12593,ReactionTypes[[#All],[Type]:[Score]],2,FALSE)</f>
        <v>negative</v>
      </c>
      <c r="H12593">
        <f>VLOOKUP(C12593,ReactionTypes[[#All],[Type]:[Score]],3,FALSE)</f>
        <v>15</v>
      </c>
      <c r="I12593" s="10">
        <v>43842</v>
      </c>
      <c r="J12593">
        <f t="shared" si="393"/>
        <v>1</v>
      </c>
      <c r="K12593">
        <f t="shared" si="394"/>
        <v>2142</v>
      </c>
    </row>
    <row r="12594" spans="1:11">
      <c r="A12594">
        <v>13094</v>
      </c>
      <c r="B12594" t="s">
        <v>541</v>
      </c>
      <c r="C12594" t="s">
        <v>1040</v>
      </c>
      <c r="D12594" s="1">
        <v>44307.572453703702</v>
      </c>
      <c r="E12594" t="str">
        <f>VLOOKUP(B12594,Content[[#All],[Content ID]:[Category]],2,FALSE)</f>
        <v>photo</v>
      </c>
      <c r="F12594" t="str">
        <f>VLOOKUP(B12594,Content[[#All],[Content ID]:[Category]],3,FALSE)</f>
        <v>travel</v>
      </c>
      <c r="G12594" t="str">
        <f>VLOOKUP(C12594,ReactionTypes[[#All],[Type]:[Score]],2,FALSE)</f>
        <v>negative</v>
      </c>
      <c r="H12594">
        <f>VLOOKUP(C12594,ReactionTypes[[#All],[Type]:[Score]],3,FALSE)</f>
        <v>15</v>
      </c>
      <c r="I12594" s="10">
        <v>44307</v>
      </c>
      <c r="J12594">
        <f t="shared" si="393"/>
        <v>4</v>
      </c>
      <c r="K12594">
        <f t="shared" si="394"/>
        <v>1978</v>
      </c>
    </row>
    <row r="12595" spans="1:11">
      <c r="A12595">
        <v>13095</v>
      </c>
      <c r="B12595" t="s">
        <v>541</v>
      </c>
      <c r="C12595" t="s">
        <v>1044</v>
      </c>
      <c r="D12595" s="1">
        <v>44249.751574074071</v>
      </c>
      <c r="E12595" t="str">
        <f>VLOOKUP(B12595,Content[[#All],[Content ID]:[Category]],2,FALSE)</f>
        <v>photo</v>
      </c>
      <c r="F12595" t="str">
        <f>VLOOKUP(B12595,Content[[#All],[Content ID]:[Category]],3,FALSE)</f>
        <v>travel</v>
      </c>
      <c r="G12595" t="str">
        <f>VLOOKUP(C12595,ReactionTypes[[#All],[Type]:[Score]],2,FALSE)</f>
        <v>negative</v>
      </c>
      <c r="H12595">
        <f>VLOOKUP(C12595,ReactionTypes[[#All],[Type]:[Score]],3,FALSE)</f>
        <v>5</v>
      </c>
      <c r="I12595" s="10">
        <v>44249</v>
      </c>
      <c r="J12595">
        <f t="shared" si="393"/>
        <v>2</v>
      </c>
      <c r="K12595">
        <f t="shared" si="394"/>
        <v>1890</v>
      </c>
    </row>
    <row r="12596" spans="1:11">
      <c r="A12596">
        <v>13096</v>
      </c>
      <c r="B12596" t="s">
        <v>541</v>
      </c>
      <c r="C12596" t="s">
        <v>1039</v>
      </c>
      <c r="D12596" s="1">
        <v>44163.285069444442</v>
      </c>
      <c r="E12596" t="str">
        <f>VLOOKUP(B12596,Content[[#All],[Content ID]:[Category]],2,FALSE)</f>
        <v>photo</v>
      </c>
      <c r="F12596" t="str">
        <f>VLOOKUP(B12596,Content[[#All],[Content ID]:[Category]],3,FALSE)</f>
        <v>travel</v>
      </c>
      <c r="G12596" t="str">
        <f>VLOOKUP(C12596,ReactionTypes[[#All],[Type]:[Score]],2,FALSE)</f>
        <v>negative</v>
      </c>
      <c r="H12596">
        <f>VLOOKUP(C12596,ReactionTypes[[#All],[Type]:[Score]],3,FALSE)</f>
        <v>10</v>
      </c>
      <c r="I12596" s="10">
        <v>44163</v>
      </c>
      <c r="J12596">
        <f t="shared" si="393"/>
        <v>11</v>
      </c>
      <c r="K12596">
        <f t="shared" si="394"/>
        <v>2055</v>
      </c>
    </row>
    <row r="12597" spans="1:11">
      <c r="A12597">
        <v>13097</v>
      </c>
      <c r="B12597" t="s">
        <v>541</v>
      </c>
      <c r="C12597" t="s">
        <v>1053</v>
      </c>
      <c r="D12597" s="1">
        <v>44040.68378472222</v>
      </c>
      <c r="E12597" t="str">
        <f>VLOOKUP(B12597,Content[[#All],[Content ID]:[Category]],2,FALSE)</f>
        <v>photo</v>
      </c>
      <c r="F12597" t="str">
        <f>VLOOKUP(B12597,Content[[#All],[Content ID]:[Category]],3,FALSE)</f>
        <v>travel</v>
      </c>
      <c r="G12597" t="str">
        <f>VLOOKUP(C12597,ReactionTypes[[#All],[Type]:[Score]],2,FALSE)</f>
        <v>positive</v>
      </c>
      <c r="H12597">
        <f>VLOOKUP(C12597,ReactionTypes[[#All],[Type]:[Score]],3,FALSE)</f>
        <v>72</v>
      </c>
      <c r="I12597" s="10">
        <v>44040</v>
      </c>
      <c r="J12597">
        <f t="shared" si="393"/>
        <v>7</v>
      </c>
      <c r="K12597">
        <f t="shared" si="394"/>
        <v>2116</v>
      </c>
    </row>
    <row r="12598" spans="1:11">
      <c r="A12598">
        <v>13098</v>
      </c>
      <c r="B12598" t="s">
        <v>541</v>
      </c>
      <c r="C12598" t="s">
        <v>1051</v>
      </c>
      <c r="D12598" s="1">
        <v>44250.690439814818</v>
      </c>
      <c r="E12598" t="str">
        <f>VLOOKUP(B12598,Content[[#All],[Content ID]:[Category]],2,FALSE)</f>
        <v>photo</v>
      </c>
      <c r="F12598" t="str">
        <f>VLOOKUP(B12598,Content[[#All],[Content ID]:[Category]],3,FALSE)</f>
        <v>travel</v>
      </c>
      <c r="G12598" t="str">
        <f>VLOOKUP(C12598,ReactionTypes[[#All],[Type]:[Score]],2,FALSE)</f>
        <v>positive</v>
      </c>
      <c r="H12598">
        <f>VLOOKUP(C12598,ReactionTypes[[#All],[Type]:[Score]],3,FALSE)</f>
        <v>60</v>
      </c>
      <c r="I12598" s="10">
        <v>44250</v>
      </c>
      <c r="J12598">
        <f t="shared" si="393"/>
        <v>2</v>
      </c>
      <c r="K12598">
        <f t="shared" si="394"/>
        <v>1890</v>
      </c>
    </row>
    <row r="12599" spans="1:11">
      <c r="A12599">
        <v>13099</v>
      </c>
      <c r="B12599" t="s">
        <v>541</v>
      </c>
      <c r="C12599" t="s">
        <v>1040</v>
      </c>
      <c r="D12599" s="1">
        <v>44143.501226851855</v>
      </c>
      <c r="E12599" t="str">
        <f>VLOOKUP(B12599,Content[[#All],[Content ID]:[Category]],2,FALSE)</f>
        <v>photo</v>
      </c>
      <c r="F12599" t="str">
        <f>VLOOKUP(B12599,Content[[#All],[Content ID]:[Category]],3,FALSE)</f>
        <v>travel</v>
      </c>
      <c r="G12599" t="str">
        <f>VLOOKUP(C12599,ReactionTypes[[#All],[Type]:[Score]],2,FALSE)</f>
        <v>negative</v>
      </c>
      <c r="H12599">
        <f>VLOOKUP(C12599,ReactionTypes[[#All],[Type]:[Score]],3,FALSE)</f>
        <v>15</v>
      </c>
      <c r="I12599" s="10">
        <v>44054</v>
      </c>
      <c r="J12599">
        <f t="shared" si="393"/>
        <v>8</v>
      </c>
      <c r="K12599">
        <f t="shared" si="394"/>
        <v>2055</v>
      </c>
    </row>
    <row r="12600" spans="1:11">
      <c r="A12600">
        <v>13100</v>
      </c>
      <c r="B12600" t="s">
        <v>541</v>
      </c>
      <c r="C12600" t="s">
        <v>1046</v>
      </c>
      <c r="D12600" s="1">
        <v>44323.439768518518</v>
      </c>
      <c r="E12600" t="str">
        <f>VLOOKUP(B12600,Content[[#All],[Content ID]:[Category]],2,FALSE)</f>
        <v>photo</v>
      </c>
      <c r="F12600" t="str">
        <f>VLOOKUP(B12600,Content[[#All],[Content ID]:[Category]],3,FALSE)</f>
        <v>travel</v>
      </c>
      <c r="G12600" t="str">
        <f>VLOOKUP(C12600,ReactionTypes[[#All],[Type]:[Score]],2,FALSE)</f>
        <v>neutral</v>
      </c>
      <c r="H12600">
        <f>VLOOKUP(C12600,ReactionTypes[[#All],[Type]:[Score]],3,FALSE)</f>
        <v>20</v>
      </c>
      <c r="I12600" s="10">
        <v>44382</v>
      </c>
      <c r="J12600">
        <f t="shared" si="393"/>
        <v>7</v>
      </c>
      <c r="K12600">
        <f t="shared" si="394"/>
        <v>2116</v>
      </c>
    </row>
    <row r="12601" spans="1:11">
      <c r="A12601">
        <v>13101</v>
      </c>
      <c r="B12601" t="s">
        <v>541</v>
      </c>
      <c r="C12601" t="s">
        <v>1052</v>
      </c>
      <c r="D12601" s="1">
        <v>44327.111087962963</v>
      </c>
      <c r="E12601" t="str">
        <f>VLOOKUP(B12601,Content[[#All],[Content ID]:[Category]],2,FALSE)</f>
        <v>photo</v>
      </c>
      <c r="F12601" t="str">
        <f>VLOOKUP(B12601,Content[[#All],[Content ID]:[Category]],3,FALSE)</f>
        <v>travel</v>
      </c>
      <c r="G12601" t="str">
        <f>VLOOKUP(C12601,ReactionTypes[[#All],[Type]:[Score]],2,FALSE)</f>
        <v>positive</v>
      </c>
      <c r="H12601">
        <f>VLOOKUP(C12601,ReactionTypes[[#All],[Type]:[Score]],3,FALSE)</f>
        <v>70</v>
      </c>
      <c r="I12601" s="10">
        <v>44505</v>
      </c>
      <c r="J12601">
        <f t="shared" si="393"/>
        <v>11</v>
      </c>
      <c r="K12601">
        <f t="shared" si="394"/>
        <v>2055</v>
      </c>
    </row>
    <row r="12602" spans="1:11">
      <c r="A12602">
        <v>13103</v>
      </c>
      <c r="B12602" t="s">
        <v>542</v>
      </c>
      <c r="C12602" t="s">
        <v>1038</v>
      </c>
      <c r="D12602" s="1">
        <v>44340.433229166665</v>
      </c>
      <c r="E12602" t="str">
        <f>VLOOKUP(B12602,Content[[#All],[Content ID]:[Category]],2,FALSE)</f>
        <v>photo</v>
      </c>
      <c r="F12602" t="str">
        <f>VLOOKUP(B12602,Content[[#All],[Content ID]:[Category]],3,FALSE)</f>
        <v>soccer</v>
      </c>
      <c r="G12602" t="str">
        <f>VLOOKUP(C12602,ReactionTypes[[#All],[Type]:[Score]],2,FALSE)</f>
        <v>negative</v>
      </c>
      <c r="H12602">
        <f>VLOOKUP(C12602,ReactionTypes[[#All],[Type]:[Score]],3,FALSE)</f>
        <v>0</v>
      </c>
      <c r="I12602" s="10">
        <v>44340</v>
      </c>
      <c r="J12602">
        <f t="shared" si="393"/>
        <v>5</v>
      </c>
      <c r="K12602">
        <f t="shared" si="394"/>
        <v>2110</v>
      </c>
    </row>
    <row r="12603" spans="1:11">
      <c r="A12603">
        <v>13104</v>
      </c>
      <c r="B12603" t="s">
        <v>542</v>
      </c>
      <c r="C12603" t="s">
        <v>1038</v>
      </c>
      <c r="D12603" s="1">
        <v>44128.395856481482</v>
      </c>
      <c r="E12603" t="str">
        <f>VLOOKUP(B12603,Content[[#All],[Content ID]:[Category]],2,FALSE)</f>
        <v>photo</v>
      </c>
      <c r="F12603" t="str">
        <f>VLOOKUP(B12603,Content[[#All],[Content ID]:[Category]],3,FALSE)</f>
        <v>soccer</v>
      </c>
      <c r="G12603" t="str">
        <f>VLOOKUP(C12603,ReactionTypes[[#All],[Type]:[Score]],2,FALSE)</f>
        <v>negative</v>
      </c>
      <c r="H12603">
        <f>VLOOKUP(C12603,ReactionTypes[[#All],[Type]:[Score]],3,FALSE)</f>
        <v>0</v>
      </c>
      <c r="I12603" s="10">
        <v>44128</v>
      </c>
      <c r="J12603">
        <f t="shared" si="393"/>
        <v>10</v>
      </c>
      <c r="K12603">
        <f t="shared" si="394"/>
        <v>2087</v>
      </c>
    </row>
    <row r="12604" spans="1:11">
      <c r="A12604">
        <v>13105</v>
      </c>
      <c r="B12604" t="s">
        <v>542</v>
      </c>
      <c r="C12604" t="s">
        <v>1049</v>
      </c>
      <c r="D12604" s="1">
        <v>44280.827476851853</v>
      </c>
      <c r="E12604" t="str">
        <f>VLOOKUP(B12604,Content[[#All],[Content ID]:[Category]],2,FALSE)</f>
        <v>photo</v>
      </c>
      <c r="F12604" t="str">
        <f>VLOOKUP(B12604,Content[[#All],[Content ID]:[Category]],3,FALSE)</f>
        <v>soccer</v>
      </c>
      <c r="G12604" t="str">
        <f>VLOOKUP(C12604,ReactionTypes[[#All],[Type]:[Score]],2,FALSE)</f>
        <v>negative</v>
      </c>
      <c r="H12604">
        <f>VLOOKUP(C12604,ReactionTypes[[#All],[Type]:[Score]],3,FALSE)</f>
        <v>12</v>
      </c>
      <c r="I12604" s="10">
        <v>44280</v>
      </c>
      <c r="J12604">
        <f t="shared" si="393"/>
        <v>3</v>
      </c>
      <c r="K12604">
        <f t="shared" si="394"/>
        <v>1982</v>
      </c>
    </row>
    <row r="12605" spans="1:11">
      <c r="A12605">
        <v>13106</v>
      </c>
      <c r="B12605" t="s">
        <v>542</v>
      </c>
      <c r="C12605" t="s">
        <v>1041</v>
      </c>
      <c r="D12605" s="1">
        <v>44299.73809027778</v>
      </c>
      <c r="E12605" t="str">
        <f>VLOOKUP(B12605,Content[[#All],[Content ID]:[Category]],2,FALSE)</f>
        <v>photo</v>
      </c>
      <c r="F12605" t="str">
        <f>VLOOKUP(B12605,Content[[#All],[Content ID]:[Category]],3,FALSE)</f>
        <v>soccer</v>
      </c>
      <c r="G12605" t="str">
        <f>VLOOKUP(C12605,ReactionTypes[[#All],[Type]:[Score]],2,FALSE)</f>
        <v>positive</v>
      </c>
      <c r="H12605">
        <f>VLOOKUP(C12605,ReactionTypes[[#All],[Type]:[Score]],3,FALSE)</f>
        <v>30</v>
      </c>
      <c r="I12605" s="10">
        <v>44299</v>
      </c>
      <c r="J12605">
        <f t="shared" si="393"/>
        <v>4</v>
      </c>
      <c r="K12605">
        <f t="shared" si="394"/>
        <v>1978</v>
      </c>
    </row>
    <row r="12606" spans="1:11">
      <c r="A12606">
        <v>13107</v>
      </c>
      <c r="B12606" t="s">
        <v>542</v>
      </c>
      <c r="C12606" t="s">
        <v>1040</v>
      </c>
      <c r="D12606" s="1">
        <v>44210.222812499997</v>
      </c>
      <c r="E12606" t="str">
        <f>VLOOKUP(B12606,Content[[#All],[Content ID]:[Category]],2,FALSE)</f>
        <v>photo</v>
      </c>
      <c r="F12606" t="str">
        <f>VLOOKUP(B12606,Content[[#All],[Content ID]:[Category]],3,FALSE)</f>
        <v>soccer</v>
      </c>
      <c r="G12606" t="str">
        <f>VLOOKUP(C12606,ReactionTypes[[#All],[Type]:[Score]],2,FALSE)</f>
        <v>negative</v>
      </c>
      <c r="H12606">
        <f>VLOOKUP(C12606,ReactionTypes[[#All],[Type]:[Score]],3,FALSE)</f>
        <v>15</v>
      </c>
      <c r="I12606" s="10">
        <v>44210</v>
      </c>
      <c r="J12606">
        <f t="shared" si="393"/>
        <v>1</v>
      </c>
      <c r="K12606">
        <f t="shared" si="394"/>
        <v>2142</v>
      </c>
    </row>
    <row r="12607" spans="1:11">
      <c r="A12607">
        <v>13108</v>
      </c>
      <c r="B12607" t="s">
        <v>542</v>
      </c>
      <c r="C12607" t="s">
        <v>1042</v>
      </c>
      <c r="D12607" s="1">
        <v>44313.665914351855</v>
      </c>
      <c r="E12607" t="str">
        <f>VLOOKUP(B12607,Content[[#All],[Content ID]:[Category]],2,FALSE)</f>
        <v>photo</v>
      </c>
      <c r="F12607" t="str">
        <f>VLOOKUP(B12607,Content[[#All],[Content ID]:[Category]],3,FALSE)</f>
        <v>soccer</v>
      </c>
      <c r="G12607" t="str">
        <f>VLOOKUP(C12607,ReactionTypes[[#All],[Type]:[Score]],2,FALSE)</f>
        <v>neutral</v>
      </c>
      <c r="H12607">
        <f>VLOOKUP(C12607,ReactionTypes[[#All],[Type]:[Score]],3,FALSE)</f>
        <v>35</v>
      </c>
      <c r="I12607" s="10">
        <v>44313</v>
      </c>
      <c r="J12607">
        <f t="shared" si="393"/>
        <v>4</v>
      </c>
      <c r="K12607">
        <f t="shared" si="394"/>
        <v>1978</v>
      </c>
    </row>
    <row r="12608" spans="1:11">
      <c r="A12608">
        <v>13109</v>
      </c>
      <c r="B12608" t="s">
        <v>542</v>
      </c>
      <c r="C12608" t="s">
        <v>1043</v>
      </c>
      <c r="D12608" s="1">
        <v>44304.686874999999</v>
      </c>
      <c r="E12608" t="str">
        <f>VLOOKUP(B12608,Content[[#All],[Content ID]:[Category]],2,FALSE)</f>
        <v>photo</v>
      </c>
      <c r="F12608" t="str">
        <f>VLOOKUP(B12608,Content[[#All],[Content ID]:[Category]],3,FALSE)</f>
        <v>soccer</v>
      </c>
      <c r="G12608" t="str">
        <f>VLOOKUP(C12608,ReactionTypes[[#All],[Type]:[Score]],2,FALSE)</f>
        <v>positive</v>
      </c>
      <c r="H12608">
        <f>VLOOKUP(C12608,ReactionTypes[[#All],[Type]:[Score]],3,FALSE)</f>
        <v>70</v>
      </c>
      <c r="I12608" s="10">
        <v>44304</v>
      </c>
      <c r="J12608">
        <f t="shared" si="393"/>
        <v>4</v>
      </c>
      <c r="K12608">
        <f t="shared" si="394"/>
        <v>1978</v>
      </c>
    </row>
    <row r="12609" spans="1:11">
      <c r="A12609">
        <v>13110</v>
      </c>
      <c r="B12609" t="s">
        <v>542</v>
      </c>
      <c r="C12609" t="s">
        <v>1044</v>
      </c>
      <c r="D12609" s="1">
        <v>44194.412233796298</v>
      </c>
      <c r="E12609" t="str">
        <f>VLOOKUP(B12609,Content[[#All],[Content ID]:[Category]],2,FALSE)</f>
        <v>photo</v>
      </c>
      <c r="F12609" t="str">
        <f>VLOOKUP(B12609,Content[[#All],[Content ID]:[Category]],3,FALSE)</f>
        <v>soccer</v>
      </c>
      <c r="G12609" t="str">
        <f>VLOOKUP(C12609,ReactionTypes[[#All],[Type]:[Score]],2,FALSE)</f>
        <v>negative</v>
      </c>
      <c r="H12609">
        <f>VLOOKUP(C12609,ReactionTypes[[#All],[Type]:[Score]],3,FALSE)</f>
        <v>5</v>
      </c>
      <c r="I12609" s="10">
        <v>44194</v>
      </c>
      <c r="J12609">
        <f t="shared" si="393"/>
        <v>12</v>
      </c>
      <c r="K12609">
        <f t="shared" si="394"/>
        <v>2099</v>
      </c>
    </row>
    <row r="12610" spans="1:11">
      <c r="A12610">
        <v>13111</v>
      </c>
      <c r="B12610" t="s">
        <v>542</v>
      </c>
      <c r="C12610" t="s">
        <v>1050</v>
      </c>
      <c r="D12610" s="1">
        <v>44280.919814814813</v>
      </c>
      <c r="E12610" t="str">
        <f>VLOOKUP(B12610,Content[[#All],[Content ID]:[Category]],2,FALSE)</f>
        <v>photo</v>
      </c>
      <c r="F12610" t="str">
        <f>VLOOKUP(B12610,Content[[#All],[Content ID]:[Category]],3,FALSE)</f>
        <v>soccer</v>
      </c>
      <c r="G12610" t="str">
        <f>VLOOKUP(C12610,ReactionTypes[[#All],[Type]:[Score]],2,FALSE)</f>
        <v>positive</v>
      </c>
      <c r="H12610">
        <f>VLOOKUP(C12610,ReactionTypes[[#All],[Type]:[Score]],3,FALSE)</f>
        <v>50</v>
      </c>
      <c r="I12610" s="10">
        <v>44280</v>
      </c>
      <c r="J12610">
        <f t="shared" si="393"/>
        <v>3</v>
      </c>
      <c r="K12610">
        <f t="shared" si="394"/>
        <v>1982</v>
      </c>
    </row>
    <row r="12611" spans="1:11">
      <c r="A12611">
        <v>13112</v>
      </c>
      <c r="B12611" t="s">
        <v>542</v>
      </c>
      <c r="C12611" t="s">
        <v>1039</v>
      </c>
      <c r="D12611" s="1">
        <v>44115.388182870367</v>
      </c>
      <c r="E12611" t="str">
        <f>VLOOKUP(B12611,Content[[#All],[Content ID]:[Category]],2,FALSE)</f>
        <v>photo</v>
      </c>
      <c r="F12611" t="str">
        <f>VLOOKUP(B12611,Content[[#All],[Content ID]:[Category]],3,FALSE)</f>
        <v>soccer</v>
      </c>
      <c r="G12611" t="str">
        <f>VLOOKUP(C12611,ReactionTypes[[#All],[Type]:[Score]],2,FALSE)</f>
        <v>negative</v>
      </c>
      <c r="H12611">
        <f>VLOOKUP(C12611,ReactionTypes[[#All],[Type]:[Score]],3,FALSE)</f>
        <v>10</v>
      </c>
      <c r="I12611" s="10">
        <v>44145</v>
      </c>
      <c r="J12611">
        <f t="shared" ref="J12611:J12674" si="395">MONTH(I12611)</f>
        <v>11</v>
      </c>
      <c r="K12611">
        <f t="shared" ref="K12611:K12674" si="396">COUNTIF(J:J,J12611)</f>
        <v>2055</v>
      </c>
    </row>
    <row r="12612" spans="1:11">
      <c r="A12612">
        <v>13113</v>
      </c>
      <c r="B12612" t="s">
        <v>542</v>
      </c>
      <c r="C12612" t="s">
        <v>1045</v>
      </c>
      <c r="D12612" s="1">
        <v>44276.410300925927</v>
      </c>
      <c r="E12612" t="str">
        <f>VLOOKUP(B12612,Content[[#All],[Content ID]:[Category]],2,FALSE)</f>
        <v>photo</v>
      </c>
      <c r="F12612" t="str">
        <f>VLOOKUP(B12612,Content[[#All],[Content ID]:[Category]],3,FALSE)</f>
        <v>soccer</v>
      </c>
      <c r="G12612" t="str">
        <f>VLOOKUP(C12612,ReactionTypes[[#All],[Type]:[Score]],2,FALSE)</f>
        <v>positive</v>
      </c>
      <c r="H12612">
        <f>VLOOKUP(C12612,ReactionTypes[[#All],[Type]:[Score]],3,FALSE)</f>
        <v>65</v>
      </c>
      <c r="I12612" s="10">
        <v>44276</v>
      </c>
      <c r="J12612">
        <f t="shared" si="395"/>
        <v>3</v>
      </c>
      <c r="K12612">
        <f t="shared" si="396"/>
        <v>1982</v>
      </c>
    </row>
    <row r="12613" spans="1:11">
      <c r="A12613">
        <v>13114</v>
      </c>
      <c r="B12613" t="s">
        <v>542</v>
      </c>
      <c r="C12613" t="s">
        <v>1046</v>
      </c>
      <c r="D12613" s="1">
        <v>44088.01871527778</v>
      </c>
      <c r="E12613" t="str">
        <f>VLOOKUP(B12613,Content[[#All],[Content ID]:[Category]],2,FALSE)</f>
        <v>photo</v>
      </c>
      <c r="F12613" t="str">
        <f>VLOOKUP(B12613,Content[[#All],[Content ID]:[Category]],3,FALSE)</f>
        <v>soccer</v>
      </c>
      <c r="G12613" t="str">
        <f>VLOOKUP(C12613,ReactionTypes[[#All],[Type]:[Score]],2,FALSE)</f>
        <v>neutral</v>
      </c>
      <c r="H12613">
        <f>VLOOKUP(C12613,ReactionTypes[[#All],[Type]:[Score]],3,FALSE)</f>
        <v>20</v>
      </c>
      <c r="I12613" s="10">
        <v>44088</v>
      </c>
      <c r="J12613">
        <f t="shared" si="395"/>
        <v>9</v>
      </c>
      <c r="K12613">
        <f t="shared" si="396"/>
        <v>1991</v>
      </c>
    </row>
    <row r="12614" spans="1:11">
      <c r="A12614">
        <v>13115</v>
      </c>
      <c r="B12614" t="s">
        <v>542</v>
      </c>
      <c r="C12614" t="s">
        <v>1038</v>
      </c>
      <c r="D12614" s="1">
        <v>44018.758831018517</v>
      </c>
      <c r="E12614" t="str">
        <f>VLOOKUP(B12614,Content[[#All],[Content ID]:[Category]],2,FALSE)</f>
        <v>photo</v>
      </c>
      <c r="F12614" t="str">
        <f>VLOOKUP(B12614,Content[[#All],[Content ID]:[Category]],3,FALSE)</f>
        <v>soccer</v>
      </c>
      <c r="G12614" t="str">
        <f>VLOOKUP(C12614,ReactionTypes[[#All],[Type]:[Score]],2,FALSE)</f>
        <v>negative</v>
      </c>
      <c r="H12614">
        <f>VLOOKUP(C12614,ReactionTypes[[#All],[Type]:[Score]],3,FALSE)</f>
        <v>0</v>
      </c>
      <c r="I12614" s="10">
        <v>43989</v>
      </c>
      <c r="J12614">
        <f t="shared" si="395"/>
        <v>6</v>
      </c>
      <c r="K12614">
        <f t="shared" si="396"/>
        <v>2068</v>
      </c>
    </row>
    <row r="12615" spans="1:11">
      <c r="A12615">
        <v>13116</v>
      </c>
      <c r="B12615" t="s">
        <v>542</v>
      </c>
      <c r="C12615" t="s">
        <v>1050</v>
      </c>
      <c r="D12615" s="1">
        <v>44273.802789351852</v>
      </c>
      <c r="E12615" t="str">
        <f>VLOOKUP(B12615,Content[[#All],[Content ID]:[Category]],2,FALSE)</f>
        <v>photo</v>
      </c>
      <c r="F12615" t="str">
        <f>VLOOKUP(B12615,Content[[#All],[Content ID]:[Category]],3,FALSE)</f>
        <v>soccer</v>
      </c>
      <c r="G12615" t="str">
        <f>VLOOKUP(C12615,ReactionTypes[[#All],[Type]:[Score]],2,FALSE)</f>
        <v>positive</v>
      </c>
      <c r="H12615">
        <f>VLOOKUP(C12615,ReactionTypes[[#All],[Type]:[Score]],3,FALSE)</f>
        <v>50</v>
      </c>
      <c r="I12615" s="10">
        <v>44273</v>
      </c>
      <c r="J12615">
        <f t="shared" si="395"/>
        <v>3</v>
      </c>
      <c r="K12615">
        <f t="shared" si="396"/>
        <v>1982</v>
      </c>
    </row>
    <row r="12616" spans="1:11">
      <c r="A12616">
        <v>13117</v>
      </c>
      <c r="B12616" t="s">
        <v>542</v>
      </c>
      <c r="C12616" t="s">
        <v>1040</v>
      </c>
      <c r="D12616" s="1">
        <v>44093.296354166669</v>
      </c>
      <c r="E12616" t="str">
        <f>VLOOKUP(B12616,Content[[#All],[Content ID]:[Category]],2,FALSE)</f>
        <v>photo</v>
      </c>
      <c r="F12616" t="str">
        <f>VLOOKUP(B12616,Content[[#All],[Content ID]:[Category]],3,FALSE)</f>
        <v>soccer</v>
      </c>
      <c r="G12616" t="str">
        <f>VLOOKUP(C12616,ReactionTypes[[#All],[Type]:[Score]],2,FALSE)</f>
        <v>negative</v>
      </c>
      <c r="H12616">
        <f>VLOOKUP(C12616,ReactionTypes[[#All],[Type]:[Score]],3,FALSE)</f>
        <v>15</v>
      </c>
      <c r="I12616" s="10">
        <v>44093</v>
      </c>
      <c r="J12616">
        <f t="shared" si="395"/>
        <v>9</v>
      </c>
      <c r="K12616">
        <f t="shared" si="396"/>
        <v>1991</v>
      </c>
    </row>
    <row r="12617" spans="1:11">
      <c r="A12617">
        <v>13118</v>
      </c>
      <c r="B12617" t="s">
        <v>542</v>
      </c>
      <c r="C12617" t="s">
        <v>1042</v>
      </c>
      <c r="D12617" s="1">
        <v>44256.944733796299</v>
      </c>
      <c r="E12617" t="str">
        <f>VLOOKUP(B12617,Content[[#All],[Content ID]:[Category]],2,FALSE)</f>
        <v>photo</v>
      </c>
      <c r="F12617" t="str">
        <f>VLOOKUP(B12617,Content[[#All],[Content ID]:[Category]],3,FALSE)</f>
        <v>soccer</v>
      </c>
      <c r="G12617" t="str">
        <f>VLOOKUP(C12617,ReactionTypes[[#All],[Type]:[Score]],2,FALSE)</f>
        <v>neutral</v>
      </c>
      <c r="H12617">
        <f>VLOOKUP(C12617,ReactionTypes[[#All],[Type]:[Score]],3,FALSE)</f>
        <v>35</v>
      </c>
      <c r="I12617" s="10">
        <v>44199</v>
      </c>
      <c r="J12617">
        <f t="shared" si="395"/>
        <v>1</v>
      </c>
      <c r="K12617">
        <f t="shared" si="396"/>
        <v>2142</v>
      </c>
    </row>
    <row r="12618" spans="1:11">
      <c r="A12618">
        <v>13119</v>
      </c>
      <c r="B12618" t="s">
        <v>542</v>
      </c>
      <c r="C12618" t="s">
        <v>1048</v>
      </c>
      <c r="D12618" s="1">
        <v>44285.590289351851</v>
      </c>
      <c r="E12618" t="str">
        <f>VLOOKUP(B12618,Content[[#All],[Content ID]:[Category]],2,FALSE)</f>
        <v>photo</v>
      </c>
      <c r="F12618" t="str">
        <f>VLOOKUP(B12618,Content[[#All],[Content ID]:[Category]],3,FALSE)</f>
        <v>soccer</v>
      </c>
      <c r="G12618" t="str">
        <f>VLOOKUP(C12618,ReactionTypes[[#All],[Type]:[Score]],2,FALSE)</f>
        <v>positive</v>
      </c>
      <c r="H12618">
        <f>VLOOKUP(C12618,ReactionTypes[[#All],[Type]:[Score]],3,FALSE)</f>
        <v>45</v>
      </c>
      <c r="I12618" s="10">
        <v>44285</v>
      </c>
      <c r="J12618">
        <f t="shared" si="395"/>
        <v>3</v>
      </c>
      <c r="K12618">
        <f t="shared" si="396"/>
        <v>1982</v>
      </c>
    </row>
    <row r="12619" spans="1:11">
      <c r="A12619">
        <v>13120</v>
      </c>
      <c r="B12619" t="s">
        <v>542</v>
      </c>
      <c r="C12619" t="s">
        <v>1042</v>
      </c>
      <c r="D12619" s="1">
        <v>44196.647951388892</v>
      </c>
      <c r="E12619" t="str">
        <f>VLOOKUP(B12619,Content[[#All],[Content ID]:[Category]],2,FALSE)</f>
        <v>photo</v>
      </c>
      <c r="F12619" t="str">
        <f>VLOOKUP(B12619,Content[[#All],[Content ID]:[Category]],3,FALSE)</f>
        <v>soccer</v>
      </c>
      <c r="G12619" t="str">
        <f>VLOOKUP(C12619,ReactionTypes[[#All],[Type]:[Score]],2,FALSE)</f>
        <v>neutral</v>
      </c>
      <c r="H12619">
        <f>VLOOKUP(C12619,ReactionTypes[[#All],[Type]:[Score]],3,FALSE)</f>
        <v>35</v>
      </c>
      <c r="I12619" s="10">
        <v>44196</v>
      </c>
      <c r="J12619">
        <f t="shared" si="395"/>
        <v>12</v>
      </c>
      <c r="K12619">
        <f t="shared" si="396"/>
        <v>2099</v>
      </c>
    </row>
    <row r="12620" spans="1:11">
      <c r="A12620">
        <v>13121</v>
      </c>
      <c r="B12620" t="s">
        <v>542</v>
      </c>
      <c r="C12620" t="s">
        <v>1051</v>
      </c>
      <c r="D12620" s="1">
        <v>44022.282557870371</v>
      </c>
      <c r="E12620" t="str">
        <f>VLOOKUP(B12620,Content[[#All],[Content ID]:[Category]],2,FALSE)</f>
        <v>photo</v>
      </c>
      <c r="F12620" t="str">
        <f>VLOOKUP(B12620,Content[[#All],[Content ID]:[Category]],3,FALSE)</f>
        <v>soccer</v>
      </c>
      <c r="G12620" t="str">
        <f>VLOOKUP(C12620,ReactionTypes[[#All],[Type]:[Score]],2,FALSE)</f>
        <v>positive</v>
      </c>
      <c r="H12620">
        <f>VLOOKUP(C12620,ReactionTypes[[#All],[Type]:[Score]],3,FALSE)</f>
        <v>60</v>
      </c>
      <c r="I12620" s="10">
        <v>44111</v>
      </c>
      <c r="J12620">
        <f t="shared" si="395"/>
        <v>10</v>
      </c>
      <c r="K12620">
        <f t="shared" si="396"/>
        <v>2087</v>
      </c>
    </row>
    <row r="12621" spans="1:11">
      <c r="A12621">
        <v>13123</v>
      </c>
      <c r="B12621" t="s">
        <v>543</v>
      </c>
      <c r="C12621" t="s">
        <v>1047</v>
      </c>
      <c r="D12621" s="1">
        <v>44206.626932870371</v>
      </c>
      <c r="E12621" t="str">
        <f>VLOOKUP(B12621,Content[[#All],[Content ID]:[Category]],2,FALSE)</f>
        <v>audio</v>
      </c>
      <c r="F12621" t="str">
        <f>VLOOKUP(B12621,Content[[#All],[Content ID]:[Category]],3,FALSE)</f>
        <v>science</v>
      </c>
      <c r="G12621" t="str">
        <f>VLOOKUP(C12621,ReactionTypes[[#All],[Type]:[Score]],2,FALSE)</f>
        <v>positive</v>
      </c>
      <c r="H12621">
        <f>VLOOKUP(C12621,ReactionTypes[[#All],[Type]:[Score]],3,FALSE)</f>
        <v>75</v>
      </c>
      <c r="I12621" s="10">
        <v>44470</v>
      </c>
      <c r="J12621">
        <f t="shared" si="395"/>
        <v>10</v>
      </c>
      <c r="K12621">
        <f t="shared" si="396"/>
        <v>2087</v>
      </c>
    </row>
    <row r="12622" spans="1:11">
      <c r="A12622">
        <v>13124</v>
      </c>
      <c r="B12622" t="s">
        <v>543</v>
      </c>
      <c r="C12622" t="s">
        <v>1052</v>
      </c>
      <c r="D12622" s="1">
        <v>44160.691770833335</v>
      </c>
      <c r="E12622" t="str">
        <f>VLOOKUP(B12622,Content[[#All],[Content ID]:[Category]],2,FALSE)</f>
        <v>audio</v>
      </c>
      <c r="F12622" t="str">
        <f>VLOOKUP(B12622,Content[[#All],[Content ID]:[Category]],3,FALSE)</f>
        <v>science</v>
      </c>
      <c r="G12622" t="str">
        <f>VLOOKUP(C12622,ReactionTypes[[#All],[Type]:[Score]],2,FALSE)</f>
        <v>positive</v>
      </c>
      <c r="H12622">
        <f>VLOOKUP(C12622,ReactionTypes[[#All],[Type]:[Score]],3,FALSE)</f>
        <v>70</v>
      </c>
      <c r="I12622" s="10">
        <v>44160</v>
      </c>
      <c r="J12622">
        <f t="shared" si="395"/>
        <v>11</v>
      </c>
      <c r="K12622">
        <f t="shared" si="396"/>
        <v>2055</v>
      </c>
    </row>
    <row r="12623" spans="1:11">
      <c r="A12623">
        <v>13125</v>
      </c>
      <c r="B12623" t="s">
        <v>543</v>
      </c>
      <c r="C12623" t="s">
        <v>1048</v>
      </c>
      <c r="D12623" s="1">
        <v>44045.968506944446</v>
      </c>
      <c r="E12623" t="str">
        <f>VLOOKUP(B12623,Content[[#All],[Content ID]:[Category]],2,FALSE)</f>
        <v>audio</v>
      </c>
      <c r="F12623" t="str">
        <f>VLOOKUP(B12623,Content[[#All],[Content ID]:[Category]],3,FALSE)</f>
        <v>science</v>
      </c>
      <c r="G12623" t="str">
        <f>VLOOKUP(C12623,ReactionTypes[[#All],[Type]:[Score]],2,FALSE)</f>
        <v>positive</v>
      </c>
      <c r="H12623">
        <f>VLOOKUP(C12623,ReactionTypes[[#All],[Type]:[Score]],3,FALSE)</f>
        <v>45</v>
      </c>
      <c r="I12623" s="10">
        <v>43869</v>
      </c>
      <c r="J12623">
        <f t="shared" si="395"/>
        <v>2</v>
      </c>
      <c r="K12623">
        <f t="shared" si="396"/>
        <v>1890</v>
      </c>
    </row>
    <row r="12624" spans="1:11">
      <c r="A12624">
        <v>13126</v>
      </c>
      <c r="B12624" t="s">
        <v>543</v>
      </c>
      <c r="C12624" t="s">
        <v>1051</v>
      </c>
      <c r="D12624" s="1">
        <v>44261.094780092593</v>
      </c>
      <c r="E12624" t="str">
        <f>VLOOKUP(B12624,Content[[#All],[Content ID]:[Category]],2,FALSE)</f>
        <v>audio</v>
      </c>
      <c r="F12624" t="str">
        <f>VLOOKUP(B12624,Content[[#All],[Content ID]:[Category]],3,FALSE)</f>
        <v>science</v>
      </c>
      <c r="G12624" t="str">
        <f>VLOOKUP(C12624,ReactionTypes[[#All],[Type]:[Score]],2,FALSE)</f>
        <v>positive</v>
      </c>
      <c r="H12624">
        <f>VLOOKUP(C12624,ReactionTypes[[#All],[Type]:[Score]],3,FALSE)</f>
        <v>60</v>
      </c>
      <c r="I12624" s="10">
        <v>44350</v>
      </c>
      <c r="J12624">
        <f t="shared" si="395"/>
        <v>6</v>
      </c>
      <c r="K12624">
        <f t="shared" si="396"/>
        <v>2068</v>
      </c>
    </row>
    <row r="12625" spans="1:11">
      <c r="A12625">
        <v>13127</v>
      </c>
      <c r="B12625" t="s">
        <v>543</v>
      </c>
      <c r="C12625" t="s">
        <v>1051</v>
      </c>
      <c r="D12625" s="1">
        <v>44316.71056712963</v>
      </c>
      <c r="E12625" t="str">
        <f>VLOOKUP(B12625,Content[[#All],[Content ID]:[Category]],2,FALSE)</f>
        <v>audio</v>
      </c>
      <c r="F12625" t="str">
        <f>VLOOKUP(B12625,Content[[#All],[Content ID]:[Category]],3,FALSE)</f>
        <v>science</v>
      </c>
      <c r="G12625" t="str">
        <f>VLOOKUP(C12625,ReactionTypes[[#All],[Type]:[Score]],2,FALSE)</f>
        <v>positive</v>
      </c>
      <c r="H12625">
        <f>VLOOKUP(C12625,ReactionTypes[[#All],[Type]:[Score]],3,FALSE)</f>
        <v>60</v>
      </c>
      <c r="I12625" s="10">
        <v>44316</v>
      </c>
      <c r="J12625">
        <f t="shared" si="395"/>
        <v>4</v>
      </c>
      <c r="K12625">
        <f t="shared" si="396"/>
        <v>1978</v>
      </c>
    </row>
    <row r="12626" spans="1:11">
      <c r="A12626">
        <v>13128</v>
      </c>
      <c r="B12626" t="s">
        <v>543</v>
      </c>
      <c r="C12626" t="s">
        <v>1049</v>
      </c>
      <c r="D12626" s="1">
        <v>44247.56858796296</v>
      </c>
      <c r="E12626" t="str">
        <f>VLOOKUP(B12626,Content[[#All],[Content ID]:[Category]],2,FALSE)</f>
        <v>audio</v>
      </c>
      <c r="F12626" t="str">
        <f>VLOOKUP(B12626,Content[[#All],[Content ID]:[Category]],3,FALSE)</f>
        <v>science</v>
      </c>
      <c r="G12626" t="str">
        <f>VLOOKUP(C12626,ReactionTypes[[#All],[Type]:[Score]],2,FALSE)</f>
        <v>negative</v>
      </c>
      <c r="H12626">
        <f>VLOOKUP(C12626,ReactionTypes[[#All],[Type]:[Score]],3,FALSE)</f>
        <v>12</v>
      </c>
      <c r="I12626" s="10">
        <v>44247</v>
      </c>
      <c r="J12626">
        <f t="shared" si="395"/>
        <v>2</v>
      </c>
      <c r="K12626">
        <f t="shared" si="396"/>
        <v>1890</v>
      </c>
    </row>
    <row r="12627" spans="1:11">
      <c r="A12627">
        <v>13129</v>
      </c>
      <c r="B12627" t="s">
        <v>543</v>
      </c>
      <c r="C12627" t="s">
        <v>1047</v>
      </c>
      <c r="D12627" s="1">
        <v>44250.710173611114</v>
      </c>
      <c r="E12627" t="str">
        <f>VLOOKUP(B12627,Content[[#All],[Content ID]:[Category]],2,FALSE)</f>
        <v>audio</v>
      </c>
      <c r="F12627" t="str">
        <f>VLOOKUP(B12627,Content[[#All],[Content ID]:[Category]],3,FALSE)</f>
        <v>science</v>
      </c>
      <c r="G12627" t="str">
        <f>VLOOKUP(C12627,ReactionTypes[[#All],[Type]:[Score]],2,FALSE)</f>
        <v>positive</v>
      </c>
      <c r="H12627">
        <f>VLOOKUP(C12627,ReactionTypes[[#All],[Type]:[Score]],3,FALSE)</f>
        <v>75</v>
      </c>
      <c r="I12627" s="10">
        <v>44250</v>
      </c>
      <c r="J12627">
        <f t="shared" si="395"/>
        <v>2</v>
      </c>
      <c r="K12627">
        <f t="shared" si="396"/>
        <v>1890</v>
      </c>
    </row>
    <row r="12628" spans="1:11">
      <c r="A12628">
        <v>13131</v>
      </c>
      <c r="B12628" t="s">
        <v>544</v>
      </c>
      <c r="C12628" t="s">
        <v>1046</v>
      </c>
      <c r="D12628" s="1">
        <v>44348.198842592596</v>
      </c>
      <c r="E12628" t="str">
        <f>VLOOKUP(B12628,Content[[#All],[Content ID]:[Category]],2,FALSE)</f>
        <v>video</v>
      </c>
      <c r="F12628" t="str">
        <f>VLOOKUP(B12628,Content[[#All],[Content ID]:[Category]],3,FALSE)</f>
        <v>science</v>
      </c>
      <c r="G12628" t="str">
        <f>VLOOKUP(C12628,ReactionTypes[[#All],[Type]:[Score]],2,FALSE)</f>
        <v>neutral</v>
      </c>
      <c r="H12628">
        <f>VLOOKUP(C12628,ReactionTypes[[#All],[Type]:[Score]],3,FALSE)</f>
        <v>20</v>
      </c>
      <c r="I12628" s="10">
        <v>44202</v>
      </c>
      <c r="J12628">
        <f t="shared" si="395"/>
        <v>1</v>
      </c>
      <c r="K12628">
        <f t="shared" si="396"/>
        <v>2142</v>
      </c>
    </row>
    <row r="12629" spans="1:11">
      <c r="A12629">
        <v>13132</v>
      </c>
      <c r="B12629" t="s">
        <v>544</v>
      </c>
      <c r="C12629" t="s">
        <v>1053</v>
      </c>
      <c r="D12629" s="1">
        <v>44300.345138888886</v>
      </c>
      <c r="E12629" t="str">
        <f>VLOOKUP(B12629,Content[[#All],[Content ID]:[Category]],2,FALSE)</f>
        <v>video</v>
      </c>
      <c r="F12629" t="str">
        <f>VLOOKUP(B12629,Content[[#All],[Content ID]:[Category]],3,FALSE)</f>
        <v>science</v>
      </c>
      <c r="G12629" t="str">
        <f>VLOOKUP(C12629,ReactionTypes[[#All],[Type]:[Score]],2,FALSE)</f>
        <v>positive</v>
      </c>
      <c r="H12629">
        <f>VLOOKUP(C12629,ReactionTypes[[#All],[Type]:[Score]],3,FALSE)</f>
        <v>72</v>
      </c>
      <c r="I12629" s="10">
        <v>44300</v>
      </c>
      <c r="J12629">
        <f t="shared" si="395"/>
        <v>4</v>
      </c>
      <c r="K12629">
        <f t="shared" si="396"/>
        <v>1978</v>
      </c>
    </row>
    <row r="12630" spans="1:11">
      <c r="A12630">
        <v>13133</v>
      </c>
      <c r="B12630" t="s">
        <v>544</v>
      </c>
      <c r="C12630" t="s">
        <v>1042</v>
      </c>
      <c r="D12630" s="1">
        <v>44181.621041666665</v>
      </c>
      <c r="E12630" t="str">
        <f>VLOOKUP(B12630,Content[[#All],[Content ID]:[Category]],2,FALSE)</f>
        <v>video</v>
      </c>
      <c r="F12630" t="str">
        <f>VLOOKUP(B12630,Content[[#All],[Content ID]:[Category]],3,FALSE)</f>
        <v>science</v>
      </c>
      <c r="G12630" t="str">
        <f>VLOOKUP(C12630,ReactionTypes[[#All],[Type]:[Score]],2,FALSE)</f>
        <v>neutral</v>
      </c>
      <c r="H12630">
        <f>VLOOKUP(C12630,ReactionTypes[[#All],[Type]:[Score]],3,FALSE)</f>
        <v>35</v>
      </c>
      <c r="I12630" s="10">
        <v>44181</v>
      </c>
      <c r="J12630">
        <f t="shared" si="395"/>
        <v>12</v>
      </c>
      <c r="K12630">
        <f t="shared" si="396"/>
        <v>2099</v>
      </c>
    </row>
    <row r="12631" spans="1:11">
      <c r="A12631">
        <v>13134</v>
      </c>
      <c r="B12631" t="s">
        <v>544</v>
      </c>
      <c r="C12631" t="s">
        <v>1052</v>
      </c>
      <c r="D12631" s="1">
        <v>44092.983958333331</v>
      </c>
      <c r="E12631" t="str">
        <f>VLOOKUP(B12631,Content[[#All],[Content ID]:[Category]],2,FALSE)</f>
        <v>video</v>
      </c>
      <c r="F12631" t="str">
        <f>VLOOKUP(B12631,Content[[#All],[Content ID]:[Category]],3,FALSE)</f>
        <v>science</v>
      </c>
      <c r="G12631" t="str">
        <f>VLOOKUP(C12631,ReactionTypes[[#All],[Type]:[Score]],2,FALSE)</f>
        <v>positive</v>
      </c>
      <c r="H12631">
        <f>VLOOKUP(C12631,ReactionTypes[[#All],[Type]:[Score]],3,FALSE)</f>
        <v>70</v>
      </c>
      <c r="I12631" s="10">
        <v>44092</v>
      </c>
      <c r="J12631">
        <f t="shared" si="395"/>
        <v>9</v>
      </c>
      <c r="K12631">
        <f t="shared" si="396"/>
        <v>1991</v>
      </c>
    </row>
    <row r="12632" spans="1:11">
      <c r="A12632">
        <v>13135</v>
      </c>
      <c r="B12632" t="s">
        <v>544</v>
      </c>
      <c r="C12632" t="s">
        <v>1048</v>
      </c>
      <c r="D12632" s="1">
        <v>44225.398888888885</v>
      </c>
      <c r="E12632" t="str">
        <f>VLOOKUP(B12632,Content[[#All],[Content ID]:[Category]],2,FALSE)</f>
        <v>video</v>
      </c>
      <c r="F12632" t="str">
        <f>VLOOKUP(B12632,Content[[#All],[Content ID]:[Category]],3,FALSE)</f>
        <v>science</v>
      </c>
      <c r="G12632" t="str">
        <f>VLOOKUP(C12632,ReactionTypes[[#All],[Type]:[Score]],2,FALSE)</f>
        <v>positive</v>
      </c>
      <c r="H12632">
        <f>VLOOKUP(C12632,ReactionTypes[[#All],[Type]:[Score]],3,FALSE)</f>
        <v>45</v>
      </c>
      <c r="I12632" s="10">
        <v>44225</v>
      </c>
      <c r="J12632">
        <f t="shared" si="395"/>
        <v>1</v>
      </c>
      <c r="K12632">
        <f t="shared" si="396"/>
        <v>2142</v>
      </c>
    </row>
    <row r="12633" spans="1:11">
      <c r="A12633">
        <v>13136</v>
      </c>
      <c r="B12633" t="s">
        <v>544</v>
      </c>
      <c r="C12633" t="s">
        <v>1041</v>
      </c>
      <c r="D12633" s="1">
        <v>44122.186759259261</v>
      </c>
      <c r="E12633" t="str">
        <f>VLOOKUP(B12633,Content[[#All],[Content ID]:[Category]],2,FALSE)</f>
        <v>video</v>
      </c>
      <c r="F12633" t="str">
        <f>VLOOKUP(B12633,Content[[#All],[Content ID]:[Category]],3,FALSE)</f>
        <v>science</v>
      </c>
      <c r="G12633" t="str">
        <f>VLOOKUP(C12633,ReactionTypes[[#All],[Type]:[Score]],2,FALSE)</f>
        <v>positive</v>
      </c>
      <c r="H12633">
        <f>VLOOKUP(C12633,ReactionTypes[[#All],[Type]:[Score]],3,FALSE)</f>
        <v>30</v>
      </c>
      <c r="I12633" s="10">
        <v>44122</v>
      </c>
      <c r="J12633">
        <f t="shared" si="395"/>
        <v>10</v>
      </c>
      <c r="K12633">
        <f t="shared" si="396"/>
        <v>2087</v>
      </c>
    </row>
    <row r="12634" spans="1:11">
      <c r="A12634">
        <v>13137</v>
      </c>
      <c r="B12634" t="s">
        <v>544</v>
      </c>
      <c r="C12634" t="s">
        <v>1041</v>
      </c>
      <c r="D12634" s="1">
        <v>44344.516712962963</v>
      </c>
      <c r="E12634" t="str">
        <f>VLOOKUP(B12634,Content[[#All],[Content ID]:[Category]],2,FALSE)</f>
        <v>video</v>
      </c>
      <c r="F12634" t="str">
        <f>VLOOKUP(B12634,Content[[#All],[Content ID]:[Category]],3,FALSE)</f>
        <v>science</v>
      </c>
      <c r="G12634" t="str">
        <f>VLOOKUP(C12634,ReactionTypes[[#All],[Type]:[Score]],2,FALSE)</f>
        <v>positive</v>
      </c>
      <c r="H12634">
        <f>VLOOKUP(C12634,ReactionTypes[[#All],[Type]:[Score]],3,FALSE)</f>
        <v>30</v>
      </c>
      <c r="I12634" s="10">
        <v>44344</v>
      </c>
      <c r="J12634">
        <f t="shared" si="395"/>
        <v>5</v>
      </c>
      <c r="K12634">
        <f t="shared" si="396"/>
        <v>2110</v>
      </c>
    </row>
    <row r="12635" spans="1:11">
      <c r="A12635">
        <v>13138</v>
      </c>
      <c r="B12635" t="s">
        <v>544</v>
      </c>
      <c r="C12635" t="s">
        <v>1050</v>
      </c>
      <c r="D12635" s="1">
        <v>44060.6091087963</v>
      </c>
      <c r="E12635" t="str">
        <f>VLOOKUP(B12635,Content[[#All],[Content ID]:[Category]],2,FALSE)</f>
        <v>video</v>
      </c>
      <c r="F12635" t="str">
        <f>VLOOKUP(B12635,Content[[#All],[Content ID]:[Category]],3,FALSE)</f>
        <v>science</v>
      </c>
      <c r="G12635" t="str">
        <f>VLOOKUP(C12635,ReactionTypes[[#All],[Type]:[Score]],2,FALSE)</f>
        <v>positive</v>
      </c>
      <c r="H12635">
        <f>VLOOKUP(C12635,ReactionTypes[[#All],[Type]:[Score]],3,FALSE)</f>
        <v>50</v>
      </c>
      <c r="I12635" s="10">
        <v>44060</v>
      </c>
      <c r="J12635">
        <f t="shared" si="395"/>
        <v>8</v>
      </c>
      <c r="K12635">
        <f t="shared" si="396"/>
        <v>2055</v>
      </c>
    </row>
    <row r="12636" spans="1:11">
      <c r="A12636">
        <v>13139</v>
      </c>
      <c r="B12636" t="s">
        <v>544</v>
      </c>
      <c r="C12636" t="s">
        <v>1038</v>
      </c>
      <c r="D12636" s="1">
        <v>44184.113657407404</v>
      </c>
      <c r="E12636" t="str">
        <f>VLOOKUP(B12636,Content[[#All],[Content ID]:[Category]],2,FALSE)</f>
        <v>video</v>
      </c>
      <c r="F12636" t="str">
        <f>VLOOKUP(B12636,Content[[#All],[Content ID]:[Category]],3,FALSE)</f>
        <v>science</v>
      </c>
      <c r="G12636" t="str">
        <f>VLOOKUP(C12636,ReactionTypes[[#All],[Type]:[Score]],2,FALSE)</f>
        <v>negative</v>
      </c>
      <c r="H12636">
        <f>VLOOKUP(C12636,ReactionTypes[[#All],[Type]:[Score]],3,FALSE)</f>
        <v>0</v>
      </c>
      <c r="I12636" s="10">
        <v>44184</v>
      </c>
      <c r="J12636">
        <f t="shared" si="395"/>
        <v>12</v>
      </c>
      <c r="K12636">
        <f t="shared" si="396"/>
        <v>2099</v>
      </c>
    </row>
    <row r="12637" spans="1:11">
      <c r="A12637">
        <v>13140</v>
      </c>
      <c r="B12637" t="s">
        <v>544</v>
      </c>
      <c r="C12637" t="s">
        <v>1040</v>
      </c>
      <c r="D12637" s="1">
        <v>44023.665925925925</v>
      </c>
      <c r="E12637" t="str">
        <f>VLOOKUP(B12637,Content[[#All],[Content ID]:[Category]],2,FALSE)</f>
        <v>video</v>
      </c>
      <c r="F12637" t="str">
        <f>VLOOKUP(B12637,Content[[#All],[Content ID]:[Category]],3,FALSE)</f>
        <v>science</v>
      </c>
      <c r="G12637" t="str">
        <f>VLOOKUP(C12637,ReactionTypes[[#All],[Type]:[Score]],2,FALSE)</f>
        <v>negative</v>
      </c>
      <c r="H12637">
        <f>VLOOKUP(C12637,ReactionTypes[[#All],[Type]:[Score]],3,FALSE)</f>
        <v>15</v>
      </c>
      <c r="I12637" s="10">
        <v>44142</v>
      </c>
      <c r="J12637">
        <f t="shared" si="395"/>
        <v>11</v>
      </c>
      <c r="K12637">
        <f t="shared" si="396"/>
        <v>2055</v>
      </c>
    </row>
    <row r="12638" spans="1:11">
      <c r="A12638">
        <v>13141</v>
      </c>
      <c r="B12638" t="s">
        <v>544</v>
      </c>
      <c r="C12638" t="s">
        <v>1050</v>
      </c>
      <c r="D12638" s="1">
        <v>44292.806956018518</v>
      </c>
      <c r="E12638" t="str">
        <f>VLOOKUP(B12638,Content[[#All],[Content ID]:[Category]],2,FALSE)</f>
        <v>video</v>
      </c>
      <c r="F12638" t="str">
        <f>VLOOKUP(B12638,Content[[#All],[Content ID]:[Category]],3,FALSE)</f>
        <v>science</v>
      </c>
      <c r="G12638" t="str">
        <f>VLOOKUP(C12638,ReactionTypes[[#All],[Type]:[Score]],2,FALSE)</f>
        <v>positive</v>
      </c>
      <c r="H12638">
        <f>VLOOKUP(C12638,ReactionTypes[[#All],[Type]:[Score]],3,FALSE)</f>
        <v>50</v>
      </c>
      <c r="I12638" s="10">
        <v>44351</v>
      </c>
      <c r="J12638">
        <f t="shared" si="395"/>
        <v>6</v>
      </c>
      <c r="K12638">
        <f t="shared" si="396"/>
        <v>2068</v>
      </c>
    </row>
    <row r="12639" spans="1:11">
      <c r="A12639">
        <v>13142</v>
      </c>
      <c r="B12639" t="s">
        <v>544</v>
      </c>
      <c r="C12639" t="s">
        <v>1050</v>
      </c>
      <c r="D12639" s="1">
        <v>44355.096145833333</v>
      </c>
      <c r="E12639" t="str">
        <f>VLOOKUP(B12639,Content[[#All],[Content ID]:[Category]],2,FALSE)</f>
        <v>video</v>
      </c>
      <c r="F12639" t="str">
        <f>VLOOKUP(B12639,Content[[#All],[Content ID]:[Category]],3,FALSE)</f>
        <v>science</v>
      </c>
      <c r="G12639" t="str">
        <f>VLOOKUP(C12639,ReactionTypes[[#All],[Type]:[Score]],2,FALSE)</f>
        <v>positive</v>
      </c>
      <c r="H12639">
        <f>VLOOKUP(C12639,ReactionTypes[[#All],[Type]:[Score]],3,FALSE)</f>
        <v>50</v>
      </c>
      <c r="I12639" s="10">
        <v>44414</v>
      </c>
      <c r="J12639">
        <f t="shared" si="395"/>
        <v>8</v>
      </c>
      <c r="K12639">
        <f t="shared" si="396"/>
        <v>2055</v>
      </c>
    </row>
    <row r="12640" spans="1:11">
      <c r="A12640">
        <v>13143</v>
      </c>
      <c r="B12640" t="s">
        <v>544</v>
      </c>
      <c r="C12640" t="s">
        <v>1048</v>
      </c>
      <c r="D12640" s="1">
        <v>44226.466469907406</v>
      </c>
      <c r="E12640" t="str">
        <f>VLOOKUP(B12640,Content[[#All],[Content ID]:[Category]],2,FALSE)</f>
        <v>video</v>
      </c>
      <c r="F12640" t="str">
        <f>VLOOKUP(B12640,Content[[#All],[Content ID]:[Category]],3,FALSE)</f>
        <v>science</v>
      </c>
      <c r="G12640" t="str">
        <f>VLOOKUP(C12640,ReactionTypes[[#All],[Type]:[Score]],2,FALSE)</f>
        <v>positive</v>
      </c>
      <c r="H12640">
        <f>VLOOKUP(C12640,ReactionTypes[[#All],[Type]:[Score]],3,FALSE)</f>
        <v>45</v>
      </c>
      <c r="I12640" s="10">
        <v>44226</v>
      </c>
      <c r="J12640">
        <f t="shared" si="395"/>
        <v>1</v>
      </c>
      <c r="K12640">
        <f t="shared" si="396"/>
        <v>2142</v>
      </c>
    </row>
    <row r="12641" spans="1:11">
      <c r="A12641">
        <v>13144</v>
      </c>
      <c r="B12641" t="s">
        <v>544</v>
      </c>
      <c r="C12641" t="s">
        <v>1042</v>
      </c>
      <c r="D12641" s="1">
        <v>44062.739618055559</v>
      </c>
      <c r="E12641" t="str">
        <f>VLOOKUP(B12641,Content[[#All],[Content ID]:[Category]],2,FALSE)</f>
        <v>video</v>
      </c>
      <c r="F12641" t="str">
        <f>VLOOKUP(B12641,Content[[#All],[Content ID]:[Category]],3,FALSE)</f>
        <v>science</v>
      </c>
      <c r="G12641" t="str">
        <f>VLOOKUP(C12641,ReactionTypes[[#All],[Type]:[Score]],2,FALSE)</f>
        <v>neutral</v>
      </c>
      <c r="H12641">
        <f>VLOOKUP(C12641,ReactionTypes[[#All],[Type]:[Score]],3,FALSE)</f>
        <v>35</v>
      </c>
      <c r="I12641" s="10">
        <v>44062</v>
      </c>
      <c r="J12641">
        <f t="shared" si="395"/>
        <v>8</v>
      </c>
      <c r="K12641">
        <f t="shared" si="396"/>
        <v>2055</v>
      </c>
    </row>
    <row r="12642" spans="1:11">
      <c r="A12642">
        <v>13145</v>
      </c>
      <c r="B12642" t="s">
        <v>544</v>
      </c>
      <c r="C12642" t="s">
        <v>1048</v>
      </c>
      <c r="D12642" s="1">
        <v>44268.071608796294</v>
      </c>
      <c r="E12642" t="str">
        <f>VLOOKUP(B12642,Content[[#All],[Content ID]:[Category]],2,FALSE)</f>
        <v>video</v>
      </c>
      <c r="F12642" t="str">
        <f>VLOOKUP(B12642,Content[[#All],[Content ID]:[Category]],3,FALSE)</f>
        <v>science</v>
      </c>
      <c r="G12642" t="str">
        <f>VLOOKUP(C12642,ReactionTypes[[#All],[Type]:[Score]],2,FALSE)</f>
        <v>positive</v>
      </c>
      <c r="H12642">
        <f>VLOOKUP(C12642,ReactionTypes[[#All],[Type]:[Score]],3,FALSE)</f>
        <v>45</v>
      </c>
      <c r="I12642" s="10">
        <v>44268</v>
      </c>
      <c r="J12642">
        <f t="shared" si="395"/>
        <v>3</v>
      </c>
      <c r="K12642">
        <f t="shared" si="396"/>
        <v>1982</v>
      </c>
    </row>
    <row r="12643" spans="1:11">
      <c r="A12643">
        <v>13146</v>
      </c>
      <c r="B12643" t="s">
        <v>544</v>
      </c>
      <c r="C12643" t="s">
        <v>1046</v>
      </c>
      <c r="D12643" s="1">
        <v>44030.620462962965</v>
      </c>
      <c r="E12643" t="str">
        <f>VLOOKUP(B12643,Content[[#All],[Content ID]:[Category]],2,FALSE)</f>
        <v>video</v>
      </c>
      <c r="F12643" t="str">
        <f>VLOOKUP(B12643,Content[[#All],[Content ID]:[Category]],3,FALSE)</f>
        <v>science</v>
      </c>
      <c r="G12643" t="str">
        <f>VLOOKUP(C12643,ReactionTypes[[#All],[Type]:[Score]],2,FALSE)</f>
        <v>neutral</v>
      </c>
      <c r="H12643">
        <f>VLOOKUP(C12643,ReactionTypes[[#All],[Type]:[Score]],3,FALSE)</f>
        <v>20</v>
      </c>
      <c r="I12643" s="10">
        <v>44030</v>
      </c>
      <c r="J12643">
        <f t="shared" si="395"/>
        <v>7</v>
      </c>
      <c r="K12643">
        <f t="shared" si="396"/>
        <v>2116</v>
      </c>
    </row>
    <row r="12644" spans="1:11">
      <c r="A12644">
        <v>13147</v>
      </c>
      <c r="B12644" t="s">
        <v>544</v>
      </c>
      <c r="C12644" t="s">
        <v>1053</v>
      </c>
      <c r="D12644" s="1">
        <v>44274.008888888886</v>
      </c>
      <c r="E12644" t="str">
        <f>VLOOKUP(B12644,Content[[#All],[Content ID]:[Category]],2,FALSE)</f>
        <v>video</v>
      </c>
      <c r="F12644" t="str">
        <f>VLOOKUP(B12644,Content[[#All],[Content ID]:[Category]],3,FALSE)</f>
        <v>science</v>
      </c>
      <c r="G12644" t="str">
        <f>VLOOKUP(C12644,ReactionTypes[[#All],[Type]:[Score]],2,FALSE)</f>
        <v>positive</v>
      </c>
      <c r="H12644">
        <f>VLOOKUP(C12644,ReactionTypes[[#All],[Type]:[Score]],3,FALSE)</f>
        <v>72</v>
      </c>
      <c r="I12644" s="10">
        <v>44274</v>
      </c>
      <c r="J12644">
        <f t="shared" si="395"/>
        <v>3</v>
      </c>
      <c r="K12644">
        <f t="shared" si="396"/>
        <v>1982</v>
      </c>
    </row>
    <row r="12645" spans="1:11">
      <c r="A12645">
        <v>13148</v>
      </c>
      <c r="B12645" t="s">
        <v>544</v>
      </c>
      <c r="C12645" t="s">
        <v>1040</v>
      </c>
      <c r="D12645" s="1">
        <v>44185.939108796294</v>
      </c>
      <c r="E12645" t="str">
        <f>VLOOKUP(B12645,Content[[#All],[Content ID]:[Category]],2,FALSE)</f>
        <v>video</v>
      </c>
      <c r="F12645" t="str">
        <f>VLOOKUP(B12645,Content[[#All],[Content ID]:[Category]],3,FALSE)</f>
        <v>science</v>
      </c>
      <c r="G12645" t="str">
        <f>VLOOKUP(C12645,ReactionTypes[[#All],[Type]:[Score]],2,FALSE)</f>
        <v>negative</v>
      </c>
      <c r="H12645">
        <f>VLOOKUP(C12645,ReactionTypes[[#All],[Type]:[Score]],3,FALSE)</f>
        <v>15</v>
      </c>
      <c r="I12645" s="10">
        <v>44185</v>
      </c>
      <c r="J12645">
        <f t="shared" si="395"/>
        <v>12</v>
      </c>
      <c r="K12645">
        <f t="shared" si="396"/>
        <v>2099</v>
      </c>
    </row>
    <row r="12646" spans="1:11">
      <c r="A12646">
        <v>13149</v>
      </c>
      <c r="B12646" t="s">
        <v>544</v>
      </c>
      <c r="C12646" t="s">
        <v>1047</v>
      </c>
      <c r="D12646" s="1">
        <v>44146.682858796295</v>
      </c>
      <c r="E12646" t="str">
        <f>VLOOKUP(B12646,Content[[#All],[Content ID]:[Category]],2,FALSE)</f>
        <v>video</v>
      </c>
      <c r="F12646" t="str">
        <f>VLOOKUP(B12646,Content[[#All],[Content ID]:[Category]],3,FALSE)</f>
        <v>science</v>
      </c>
      <c r="G12646" t="str">
        <f>VLOOKUP(C12646,ReactionTypes[[#All],[Type]:[Score]],2,FALSE)</f>
        <v>positive</v>
      </c>
      <c r="H12646">
        <f>VLOOKUP(C12646,ReactionTypes[[#All],[Type]:[Score]],3,FALSE)</f>
        <v>75</v>
      </c>
      <c r="I12646" s="10">
        <v>44146</v>
      </c>
      <c r="J12646">
        <f t="shared" si="395"/>
        <v>11</v>
      </c>
      <c r="K12646">
        <f t="shared" si="396"/>
        <v>2055</v>
      </c>
    </row>
    <row r="12647" spans="1:11">
      <c r="A12647">
        <v>13150</v>
      </c>
      <c r="B12647" t="s">
        <v>544</v>
      </c>
      <c r="C12647" t="s">
        <v>1039</v>
      </c>
      <c r="D12647" s="1">
        <v>44195.412951388891</v>
      </c>
      <c r="E12647" t="str">
        <f>VLOOKUP(B12647,Content[[#All],[Content ID]:[Category]],2,FALSE)</f>
        <v>video</v>
      </c>
      <c r="F12647" t="str">
        <f>VLOOKUP(B12647,Content[[#All],[Content ID]:[Category]],3,FALSE)</f>
        <v>science</v>
      </c>
      <c r="G12647" t="str">
        <f>VLOOKUP(C12647,ReactionTypes[[#All],[Type]:[Score]],2,FALSE)</f>
        <v>negative</v>
      </c>
      <c r="H12647">
        <f>VLOOKUP(C12647,ReactionTypes[[#All],[Type]:[Score]],3,FALSE)</f>
        <v>10</v>
      </c>
      <c r="I12647" s="10">
        <v>44195</v>
      </c>
      <c r="J12647">
        <f t="shared" si="395"/>
        <v>12</v>
      </c>
      <c r="K12647">
        <f t="shared" si="396"/>
        <v>2099</v>
      </c>
    </row>
    <row r="12648" spans="1:11">
      <c r="A12648">
        <v>13151</v>
      </c>
      <c r="B12648" t="s">
        <v>544</v>
      </c>
      <c r="C12648" t="s">
        <v>1046</v>
      </c>
      <c r="D12648" s="1">
        <v>44337.18953703704</v>
      </c>
      <c r="E12648" t="str">
        <f>VLOOKUP(B12648,Content[[#All],[Content ID]:[Category]],2,FALSE)</f>
        <v>video</v>
      </c>
      <c r="F12648" t="str">
        <f>VLOOKUP(B12648,Content[[#All],[Content ID]:[Category]],3,FALSE)</f>
        <v>science</v>
      </c>
      <c r="G12648" t="str">
        <f>VLOOKUP(C12648,ReactionTypes[[#All],[Type]:[Score]],2,FALSE)</f>
        <v>neutral</v>
      </c>
      <c r="H12648">
        <f>VLOOKUP(C12648,ReactionTypes[[#All],[Type]:[Score]],3,FALSE)</f>
        <v>20</v>
      </c>
      <c r="I12648" s="10">
        <v>44337</v>
      </c>
      <c r="J12648">
        <f t="shared" si="395"/>
        <v>5</v>
      </c>
      <c r="K12648">
        <f t="shared" si="396"/>
        <v>2110</v>
      </c>
    </row>
    <row r="12649" spans="1:11">
      <c r="A12649">
        <v>13152</v>
      </c>
      <c r="B12649" t="s">
        <v>544</v>
      </c>
      <c r="C12649" t="s">
        <v>1039</v>
      </c>
      <c r="D12649" s="1">
        <v>44017.861539351848</v>
      </c>
      <c r="E12649" t="str">
        <f>VLOOKUP(B12649,Content[[#All],[Content ID]:[Category]],2,FALSE)</f>
        <v>video</v>
      </c>
      <c r="F12649" t="str">
        <f>VLOOKUP(B12649,Content[[#All],[Content ID]:[Category]],3,FALSE)</f>
        <v>science</v>
      </c>
      <c r="G12649" t="str">
        <f>VLOOKUP(C12649,ReactionTypes[[#All],[Type]:[Score]],2,FALSE)</f>
        <v>negative</v>
      </c>
      <c r="H12649">
        <f>VLOOKUP(C12649,ReactionTypes[[#All],[Type]:[Score]],3,FALSE)</f>
        <v>10</v>
      </c>
      <c r="I12649" s="10">
        <v>43958</v>
      </c>
      <c r="J12649">
        <f t="shared" si="395"/>
        <v>5</v>
      </c>
      <c r="K12649">
        <f t="shared" si="396"/>
        <v>2110</v>
      </c>
    </row>
    <row r="12650" spans="1:11">
      <c r="A12650">
        <v>13153</v>
      </c>
      <c r="B12650" t="s">
        <v>544</v>
      </c>
      <c r="C12650" t="s">
        <v>1040</v>
      </c>
      <c r="D12650" s="1">
        <v>44100.688472222224</v>
      </c>
      <c r="E12650" t="str">
        <f>VLOOKUP(B12650,Content[[#All],[Content ID]:[Category]],2,FALSE)</f>
        <v>video</v>
      </c>
      <c r="F12650" t="str">
        <f>VLOOKUP(B12650,Content[[#All],[Content ID]:[Category]],3,FALSE)</f>
        <v>science</v>
      </c>
      <c r="G12650" t="str">
        <f>VLOOKUP(C12650,ReactionTypes[[#All],[Type]:[Score]],2,FALSE)</f>
        <v>negative</v>
      </c>
      <c r="H12650">
        <f>VLOOKUP(C12650,ReactionTypes[[#All],[Type]:[Score]],3,FALSE)</f>
        <v>15</v>
      </c>
      <c r="I12650" s="10">
        <v>44100</v>
      </c>
      <c r="J12650">
        <f t="shared" si="395"/>
        <v>9</v>
      </c>
      <c r="K12650">
        <f t="shared" si="396"/>
        <v>1991</v>
      </c>
    </row>
    <row r="12651" spans="1:11">
      <c r="A12651">
        <v>13154</v>
      </c>
      <c r="B12651" t="s">
        <v>544</v>
      </c>
      <c r="C12651" t="s">
        <v>1038</v>
      </c>
      <c r="D12651" s="1">
        <v>44112.353321759256</v>
      </c>
      <c r="E12651" t="str">
        <f>VLOOKUP(B12651,Content[[#All],[Content ID]:[Category]],2,FALSE)</f>
        <v>video</v>
      </c>
      <c r="F12651" t="str">
        <f>VLOOKUP(B12651,Content[[#All],[Content ID]:[Category]],3,FALSE)</f>
        <v>science</v>
      </c>
      <c r="G12651" t="str">
        <f>VLOOKUP(C12651,ReactionTypes[[#All],[Type]:[Score]],2,FALSE)</f>
        <v>negative</v>
      </c>
      <c r="H12651">
        <f>VLOOKUP(C12651,ReactionTypes[[#All],[Type]:[Score]],3,FALSE)</f>
        <v>0</v>
      </c>
      <c r="I12651" s="10">
        <v>44053</v>
      </c>
      <c r="J12651">
        <f t="shared" si="395"/>
        <v>8</v>
      </c>
      <c r="K12651">
        <f t="shared" si="396"/>
        <v>2055</v>
      </c>
    </row>
    <row r="12652" spans="1:11">
      <c r="A12652">
        <v>13155</v>
      </c>
      <c r="B12652" t="s">
        <v>544</v>
      </c>
      <c r="C12652" t="s">
        <v>1039</v>
      </c>
      <c r="D12652" s="1">
        <v>44129.920046296298</v>
      </c>
      <c r="E12652" t="str">
        <f>VLOOKUP(B12652,Content[[#All],[Content ID]:[Category]],2,FALSE)</f>
        <v>video</v>
      </c>
      <c r="F12652" t="str">
        <f>VLOOKUP(B12652,Content[[#All],[Content ID]:[Category]],3,FALSE)</f>
        <v>science</v>
      </c>
      <c r="G12652" t="str">
        <f>VLOOKUP(C12652,ReactionTypes[[#All],[Type]:[Score]],2,FALSE)</f>
        <v>negative</v>
      </c>
      <c r="H12652">
        <f>VLOOKUP(C12652,ReactionTypes[[#All],[Type]:[Score]],3,FALSE)</f>
        <v>10</v>
      </c>
      <c r="I12652" s="10">
        <v>44129</v>
      </c>
      <c r="J12652">
        <f t="shared" si="395"/>
        <v>10</v>
      </c>
      <c r="K12652">
        <f t="shared" si="396"/>
        <v>2087</v>
      </c>
    </row>
    <row r="12653" spans="1:11">
      <c r="A12653">
        <v>13156</v>
      </c>
      <c r="B12653" t="s">
        <v>544</v>
      </c>
      <c r="C12653" t="s">
        <v>1038</v>
      </c>
      <c r="D12653" s="1">
        <v>44015.645289351851</v>
      </c>
      <c r="E12653" t="str">
        <f>VLOOKUP(B12653,Content[[#All],[Content ID]:[Category]],2,FALSE)</f>
        <v>video</v>
      </c>
      <c r="F12653" t="str">
        <f>VLOOKUP(B12653,Content[[#All],[Content ID]:[Category]],3,FALSE)</f>
        <v>science</v>
      </c>
      <c r="G12653" t="str">
        <f>VLOOKUP(C12653,ReactionTypes[[#All],[Type]:[Score]],2,FALSE)</f>
        <v>negative</v>
      </c>
      <c r="H12653">
        <f>VLOOKUP(C12653,ReactionTypes[[#All],[Type]:[Score]],3,FALSE)</f>
        <v>0</v>
      </c>
      <c r="I12653" s="10">
        <v>43897</v>
      </c>
      <c r="J12653">
        <f t="shared" si="395"/>
        <v>3</v>
      </c>
      <c r="K12653">
        <f t="shared" si="396"/>
        <v>1982</v>
      </c>
    </row>
    <row r="12654" spans="1:11">
      <c r="A12654">
        <v>13157</v>
      </c>
      <c r="B12654" t="s">
        <v>544</v>
      </c>
      <c r="C12654" t="s">
        <v>1053</v>
      </c>
      <c r="D12654" s="1">
        <v>44082.658483796295</v>
      </c>
      <c r="E12654" t="str">
        <f>VLOOKUP(B12654,Content[[#All],[Content ID]:[Category]],2,FALSE)</f>
        <v>video</v>
      </c>
      <c r="F12654" t="str">
        <f>VLOOKUP(B12654,Content[[#All],[Content ID]:[Category]],3,FALSE)</f>
        <v>science</v>
      </c>
      <c r="G12654" t="str">
        <f>VLOOKUP(C12654,ReactionTypes[[#All],[Type]:[Score]],2,FALSE)</f>
        <v>positive</v>
      </c>
      <c r="H12654">
        <f>VLOOKUP(C12654,ReactionTypes[[#All],[Type]:[Score]],3,FALSE)</f>
        <v>72</v>
      </c>
      <c r="I12654" s="10">
        <v>44052</v>
      </c>
      <c r="J12654">
        <f t="shared" si="395"/>
        <v>8</v>
      </c>
      <c r="K12654">
        <f t="shared" si="396"/>
        <v>2055</v>
      </c>
    </row>
    <row r="12655" spans="1:11">
      <c r="A12655">
        <v>13158</v>
      </c>
      <c r="B12655" t="s">
        <v>544</v>
      </c>
      <c r="C12655" t="s">
        <v>1039</v>
      </c>
      <c r="D12655" s="1">
        <v>44232.969351851854</v>
      </c>
      <c r="E12655" t="str">
        <f>VLOOKUP(B12655,Content[[#All],[Content ID]:[Category]],2,FALSE)</f>
        <v>video</v>
      </c>
      <c r="F12655" t="str">
        <f>VLOOKUP(B12655,Content[[#All],[Content ID]:[Category]],3,FALSE)</f>
        <v>science</v>
      </c>
      <c r="G12655" t="str">
        <f>VLOOKUP(C12655,ReactionTypes[[#All],[Type]:[Score]],2,FALSE)</f>
        <v>negative</v>
      </c>
      <c r="H12655">
        <f>VLOOKUP(C12655,ReactionTypes[[#All],[Type]:[Score]],3,FALSE)</f>
        <v>10</v>
      </c>
      <c r="I12655" s="10">
        <v>44318</v>
      </c>
      <c r="J12655">
        <f t="shared" si="395"/>
        <v>5</v>
      </c>
      <c r="K12655">
        <f t="shared" si="396"/>
        <v>2110</v>
      </c>
    </row>
    <row r="12656" spans="1:11">
      <c r="A12656">
        <v>13159</v>
      </c>
      <c r="B12656" t="s">
        <v>544</v>
      </c>
      <c r="C12656" t="s">
        <v>1038</v>
      </c>
      <c r="D12656" s="1">
        <v>44089.451099537036</v>
      </c>
      <c r="E12656" t="str">
        <f>VLOOKUP(B12656,Content[[#All],[Content ID]:[Category]],2,FALSE)</f>
        <v>video</v>
      </c>
      <c r="F12656" t="str">
        <f>VLOOKUP(B12656,Content[[#All],[Content ID]:[Category]],3,FALSE)</f>
        <v>science</v>
      </c>
      <c r="G12656" t="str">
        <f>VLOOKUP(C12656,ReactionTypes[[#All],[Type]:[Score]],2,FALSE)</f>
        <v>negative</v>
      </c>
      <c r="H12656">
        <f>VLOOKUP(C12656,ReactionTypes[[#All],[Type]:[Score]],3,FALSE)</f>
        <v>0</v>
      </c>
      <c r="I12656" s="10">
        <v>44089</v>
      </c>
      <c r="J12656">
        <f t="shared" si="395"/>
        <v>9</v>
      </c>
      <c r="K12656">
        <f t="shared" si="396"/>
        <v>1991</v>
      </c>
    </row>
    <row r="12657" spans="1:11">
      <c r="A12657">
        <v>13160</v>
      </c>
      <c r="B12657" t="s">
        <v>544</v>
      </c>
      <c r="C12657" t="s">
        <v>1050</v>
      </c>
      <c r="D12657" s="1">
        <v>44336.685567129629</v>
      </c>
      <c r="E12657" t="str">
        <f>VLOOKUP(B12657,Content[[#All],[Content ID]:[Category]],2,FALSE)</f>
        <v>video</v>
      </c>
      <c r="F12657" t="str">
        <f>VLOOKUP(B12657,Content[[#All],[Content ID]:[Category]],3,FALSE)</f>
        <v>science</v>
      </c>
      <c r="G12657" t="str">
        <f>VLOOKUP(C12657,ReactionTypes[[#All],[Type]:[Score]],2,FALSE)</f>
        <v>positive</v>
      </c>
      <c r="H12657">
        <f>VLOOKUP(C12657,ReactionTypes[[#All],[Type]:[Score]],3,FALSE)</f>
        <v>50</v>
      </c>
      <c r="I12657" s="10">
        <v>44336</v>
      </c>
      <c r="J12657">
        <f t="shared" si="395"/>
        <v>5</v>
      </c>
      <c r="K12657">
        <f t="shared" si="396"/>
        <v>2110</v>
      </c>
    </row>
    <row r="12658" spans="1:11">
      <c r="A12658">
        <v>13161</v>
      </c>
      <c r="B12658" t="s">
        <v>544</v>
      </c>
      <c r="C12658" t="s">
        <v>1050</v>
      </c>
      <c r="D12658" s="1">
        <v>44217.933703703704</v>
      </c>
      <c r="E12658" t="str">
        <f>VLOOKUP(B12658,Content[[#All],[Content ID]:[Category]],2,FALSE)</f>
        <v>video</v>
      </c>
      <c r="F12658" t="str">
        <f>VLOOKUP(B12658,Content[[#All],[Content ID]:[Category]],3,FALSE)</f>
        <v>science</v>
      </c>
      <c r="G12658" t="str">
        <f>VLOOKUP(C12658,ReactionTypes[[#All],[Type]:[Score]],2,FALSE)</f>
        <v>positive</v>
      </c>
      <c r="H12658">
        <f>VLOOKUP(C12658,ReactionTypes[[#All],[Type]:[Score]],3,FALSE)</f>
        <v>50</v>
      </c>
      <c r="I12658" s="10">
        <v>44217</v>
      </c>
      <c r="J12658">
        <f t="shared" si="395"/>
        <v>1</v>
      </c>
      <c r="K12658">
        <f t="shared" si="396"/>
        <v>2142</v>
      </c>
    </row>
    <row r="12659" spans="1:11">
      <c r="A12659">
        <v>13162</v>
      </c>
      <c r="B12659" t="s">
        <v>544</v>
      </c>
      <c r="C12659" t="s">
        <v>1051</v>
      </c>
      <c r="D12659" s="1">
        <v>44291.928854166668</v>
      </c>
      <c r="E12659" t="str">
        <f>VLOOKUP(B12659,Content[[#All],[Content ID]:[Category]],2,FALSE)</f>
        <v>video</v>
      </c>
      <c r="F12659" t="str">
        <f>VLOOKUP(B12659,Content[[#All],[Content ID]:[Category]],3,FALSE)</f>
        <v>science</v>
      </c>
      <c r="G12659" t="str">
        <f>VLOOKUP(C12659,ReactionTypes[[#All],[Type]:[Score]],2,FALSE)</f>
        <v>positive</v>
      </c>
      <c r="H12659">
        <f>VLOOKUP(C12659,ReactionTypes[[#All],[Type]:[Score]],3,FALSE)</f>
        <v>60</v>
      </c>
      <c r="I12659" s="10">
        <v>44320</v>
      </c>
      <c r="J12659">
        <f t="shared" si="395"/>
        <v>5</v>
      </c>
      <c r="K12659">
        <f t="shared" si="396"/>
        <v>2110</v>
      </c>
    </row>
    <row r="12660" spans="1:11">
      <c r="A12660">
        <v>13163</v>
      </c>
      <c r="B12660" t="s">
        <v>544</v>
      </c>
      <c r="C12660" t="s">
        <v>1039</v>
      </c>
      <c r="D12660" s="1">
        <v>44007.141608796293</v>
      </c>
      <c r="E12660" t="str">
        <f>VLOOKUP(B12660,Content[[#All],[Content ID]:[Category]],2,FALSE)</f>
        <v>video</v>
      </c>
      <c r="F12660" t="str">
        <f>VLOOKUP(B12660,Content[[#All],[Content ID]:[Category]],3,FALSE)</f>
        <v>science</v>
      </c>
      <c r="G12660" t="str">
        <f>VLOOKUP(C12660,ReactionTypes[[#All],[Type]:[Score]],2,FALSE)</f>
        <v>negative</v>
      </c>
      <c r="H12660">
        <f>VLOOKUP(C12660,ReactionTypes[[#All],[Type]:[Score]],3,FALSE)</f>
        <v>10</v>
      </c>
      <c r="I12660" s="10">
        <v>44007</v>
      </c>
      <c r="J12660">
        <f t="shared" si="395"/>
        <v>6</v>
      </c>
      <c r="K12660">
        <f t="shared" si="396"/>
        <v>2068</v>
      </c>
    </row>
    <row r="12661" spans="1:11">
      <c r="A12661">
        <v>13164</v>
      </c>
      <c r="B12661" t="s">
        <v>544</v>
      </c>
      <c r="C12661" t="s">
        <v>1053</v>
      </c>
      <c r="D12661" s="1">
        <v>44305.2655787037</v>
      </c>
      <c r="E12661" t="str">
        <f>VLOOKUP(B12661,Content[[#All],[Content ID]:[Category]],2,FALSE)</f>
        <v>video</v>
      </c>
      <c r="F12661" t="str">
        <f>VLOOKUP(B12661,Content[[#All],[Content ID]:[Category]],3,FALSE)</f>
        <v>science</v>
      </c>
      <c r="G12661" t="str">
        <f>VLOOKUP(C12661,ReactionTypes[[#All],[Type]:[Score]],2,FALSE)</f>
        <v>positive</v>
      </c>
      <c r="H12661">
        <f>VLOOKUP(C12661,ReactionTypes[[#All],[Type]:[Score]],3,FALSE)</f>
        <v>72</v>
      </c>
      <c r="I12661" s="10">
        <v>44305</v>
      </c>
      <c r="J12661">
        <f t="shared" si="395"/>
        <v>4</v>
      </c>
      <c r="K12661">
        <f t="shared" si="396"/>
        <v>1978</v>
      </c>
    </row>
    <row r="12662" spans="1:11">
      <c r="A12662">
        <v>13165</v>
      </c>
      <c r="B12662" t="s">
        <v>544</v>
      </c>
      <c r="C12662" t="s">
        <v>1046</v>
      </c>
      <c r="D12662" s="1">
        <v>44063.56521990741</v>
      </c>
      <c r="E12662" t="str">
        <f>VLOOKUP(B12662,Content[[#All],[Content ID]:[Category]],2,FALSE)</f>
        <v>video</v>
      </c>
      <c r="F12662" t="str">
        <f>VLOOKUP(B12662,Content[[#All],[Content ID]:[Category]],3,FALSE)</f>
        <v>science</v>
      </c>
      <c r="G12662" t="str">
        <f>VLOOKUP(C12662,ReactionTypes[[#All],[Type]:[Score]],2,FALSE)</f>
        <v>neutral</v>
      </c>
      <c r="H12662">
        <f>VLOOKUP(C12662,ReactionTypes[[#All],[Type]:[Score]],3,FALSE)</f>
        <v>20</v>
      </c>
      <c r="I12662" s="10">
        <v>44063</v>
      </c>
      <c r="J12662">
        <f t="shared" si="395"/>
        <v>8</v>
      </c>
      <c r="K12662">
        <f t="shared" si="396"/>
        <v>2055</v>
      </c>
    </row>
    <row r="12663" spans="1:11">
      <c r="A12663">
        <v>13166</v>
      </c>
      <c r="B12663" t="s">
        <v>544</v>
      </c>
      <c r="C12663" t="s">
        <v>1047</v>
      </c>
      <c r="D12663" s="1">
        <v>44202.737685185188</v>
      </c>
      <c r="E12663" t="str">
        <f>VLOOKUP(B12663,Content[[#All],[Content ID]:[Category]],2,FALSE)</f>
        <v>video</v>
      </c>
      <c r="F12663" t="str">
        <f>VLOOKUP(B12663,Content[[#All],[Content ID]:[Category]],3,FALSE)</f>
        <v>science</v>
      </c>
      <c r="G12663" t="str">
        <f>VLOOKUP(C12663,ReactionTypes[[#All],[Type]:[Score]],2,FALSE)</f>
        <v>positive</v>
      </c>
      <c r="H12663">
        <f>VLOOKUP(C12663,ReactionTypes[[#All],[Type]:[Score]],3,FALSE)</f>
        <v>75</v>
      </c>
      <c r="I12663" s="10">
        <v>44348</v>
      </c>
      <c r="J12663">
        <f t="shared" si="395"/>
        <v>6</v>
      </c>
      <c r="K12663">
        <f t="shared" si="396"/>
        <v>2068</v>
      </c>
    </row>
    <row r="12664" spans="1:11">
      <c r="A12664">
        <v>13167</v>
      </c>
      <c r="B12664" t="s">
        <v>544</v>
      </c>
      <c r="C12664" t="s">
        <v>1049</v>
      </c>
      <c r="D12664" s="1">
        <v>44082.956273148149</v>
      </c>
      <c r="E12664" t="str">
        <f>VLOOKUP(B12664,Content[[#All],[Content ID]:[Category]],2,FALSE)</f>
        <v>video</v>
      </c>
      <c r="F12664" t="str">
        <f>VLOOKUP(B12664,Content[[#All],[Content ID]:[Category]],3,FALSE)</f>
        <v>science</v>
      </c>
      <c r="G12664" t="str">
        <f>VLOOKUP(C12664,ReactionTypes[[#All],[Type]:[Score]],2,FALSE)</f>
        <v>negative</v>
      </c>
      <c r="H12664">
        <f>VLOOKUP(C12664,ReactionTypes[[#All],[Type]:[Score]],3,FALSE)</f>
        <v>12</v>
      </c>
      <c r="I12664" s="10">
        <v>44052</v>
      </c>
      <c r="J12664">
        <f t="shared" si="395"/>
        <v>8</v>
      </c>
      <c r="K12664">
        <f t="shared" si="396"/>
        <v>2055</v>
      </c>
    </row>
    <row r="12665" spans="1:11">
      <c r="A12665">
        <v>13168</v>
      </c>
      <c r="B12665" t="s">
        <v>544</v>
      </c>
      <c r="C12665" t="s">
        <v>1043</v>
      </c>
      <c r="D12665" s="1">
        <v>44286.267372685186</v>
      </c>
      <c r="E12665" t="str">
        <f>VLOOKUP(B12665,Content[[#All],[Content ID]:[Category]],2,FALSE)</f>
        <v>video</v>
      </c>
      <c r="F12665" t="str">
        <f>VLOOKUP(B12665,Content[[#All],[Content ID]:[Category]],3,FALSE)</f>
        <v>science</v>
      </c>
      <c r="G12665" t="str">
        <f>VLOOKUP(C12665,ReactionTypes[[#All],[Type]:[Score]],2,FALSE)</f>
        <v>positive</v>
      </c>
      <c r="H12665">
        <f>VLOOKUP(C12665,ReactionTypes[[#All],[Type]:[Score]],3,FALSE)</f>
        <v>70</v>
      </c>
      <c r="I12665" s="10">
        <v>44286</v>
      </c>
      <c r="J12665">
        <f t="shared" si="395"/>
        <v>3</v>
      </c>
      <c r="K12665">
        <f t="shared" si="396"/>
        <v>1982</v>
      </c>
    </row>
    <row r="12666" spans="1:11">
      <c r="A12666">
        <v>13169</v>
      </c>
      <c r="B12666" t="s">
        <v>544</v>
      </c>
      <c r="C12666" t="s">
        <v>1050</v>
      </c>
      <c r="D12666" s="1">
        <v>44085.378333333334</v>
      </c>
      <c r="E12666" t="str">
        <f>VLOOKUP(B12666,Content[[#All],[Content ID]:[Category]],2,FALSE)</f>
        <v>video</v>
      </c>
      <c r="F12666" t="str">
        <f>VLOOKUP(B12666,Content[[#All],[Content ID]:[Category]],3,FALSE)</f>
        <v>science</v>
      </c>
      <c r="G12666" t="str">
        <f>VLOOKUP(C12666,ReactionTypes[[#All],[Type]:[Score]],2,FALSE)</f>
        <v>positive</v>
      </c>
      <c r="H12666">
        <f>VLOOKUP(C12666,ReactionTypes[[#All],[Type]:[Score]],3,FALSE)</f>
        <v>50</v>
      </c>
      <c r="I12666" s="10">
        <v>44144</v>
      </c>
      <c r="J12666">
        <f t="shared" si="395"/>
        <v>11</v>
      </c>
      <c r="K12666">
        <f t="shared" si="396"/>
        <v>2055</v>
      </c>
    </row>
    <row r="12667" spans="1:11">
      <c r="A12667">
        <v>13170</v>
      </c>
      <c r="B12667" t="s">
        <v>544</v>
      </c>
      <c r="C12667" t="s">
        <v>1051</v>
      </c>
      <c r="D12667" s="1">
        <v>44306.873981481483</v>
      </c>
      <c r="E12667" t="str">
        <f>VLOOKUP(B12667,Content[[#All],[Content ID]:[Category]],2,FALSE)</f>
        <v>video</v>
      </c>
      <c r="F12667" t="str">
        <f>VLOOKUP(B12667,Content[[#All],[Content ID]:[Category]],3,FALSE)</f>
        <v>science</v>
      </c>
      <c r="G12667" t="str">
        <f>VLOOKUP(C12667,ReactionTypes[[#All],[Type]:[Score]],2,FALSE)</f>
        <v>positive</v>
      </c>
      <c r="H12667">
        <f>VLOOKUP(C12667,ReactionTypes[[#All],[Type]:[Score]],3,FALSE)</f>
        <v>60</v>
      </c>
      <c r="I12667" s="10">
        <v>44306</v>
      </c>
      <c r="J12667">
        <f t="shared" si="395"/>
        <v>4</v>
      </c>
      <c r="K12667">
        <f t="shared" si="396"/>
        <v>1978</v>
      </c>
    </row>
    <row r="12668" spans="1:11">
      <c r="A12668">
        <v>13172</v>
      </c>
      <c r="B12668" t="s">
        <v>545</v>
      </c>
      <c r="C12668" t="s">
        <v>1049</v>
      </c>
      <c r="D12668" s="1">
        <v>44264.989907407406</v>
      </c>
      <c r="E12668" t="str">
        <f>VLOOKUP(B12668,Content[[#All],[Content ID]:[Category]],2,FALSE)</f>
        <v>GIF</v>
      </c>
      <c r="F12668" t="str">
        <f>VLOOKUP(B12668,Content[[#All],[Content ID]:[Category]],3,FALSE)</f>
        <v>studying</v>
      </c>
      <c r="G12668" t="str">
        <f>VLOOKUP(C12668,ReactionTypes[[#All],[Type]:[Score]],2,FALSE)</f>
        <v>negative</v>
      </c>
      <c r="H12668">
        <f>VLOOKUP(C12668,ReactionTypes[[#All],[Type]:[Score]],3,FALSE)</f>
        <v>12</v>
      </c>
      <c r="I12668" s="10">
        <v>44442</v>
      </c>
      <c r="J12668">
        <f t="shared" si="395"/>
        <v>9</v>
      </c>
      <c r="K12668">
        <f t="shared" si="396"/>
        <v>1991</v>
      </c>
    </row>
    <row r="12669" spans="1:11">
      <c r="A12669">
        <v>13173</v>
      </c>
      <c r="B12669" t="s">
        <v>545</v>
      </c>
      <c r="C12669" t="s">
        <v>1047</v>
      </c>
      <c r="D12669" s="1">
        <v>44024.843611111108</v>
      </c>
      <c r="E12669" t="str">
        <f>VLOOKUP(B12669,Content[[#All],[Content ID]:[Category]],2,FALSE)</f>
        <v>GIF</v>
      </c>
      <c r="F12669" t="str">
        <f>VLOOKUP(B12669,Content[[#All],[Content ID]:[Category]],3,FALSE)</f>
        <v>studying</v>
      </c>
      <c r="G12669" t="str">
        <f>VLOOKUP(C12669,ReactionTypes[[#All],[Type]:[Score]],2,FALSE)</f>
        <v>positive</v>
      </c>
      <c r="H12669">
        <f>VLOOKUP(C12669,ReactionTypes[[#All],[Type]:[Score]],3,FALSE)</f>
        <v>75</v>
      </c>
      <c r="I12669" s="10">
        <v>44172</v>
      </c>
      <c r="J12669">
        <f t="shared" si="395"/>
        <v>12</v>
      </c>
      <c r="K12669">
        <f t="shared" si="396"/>
        <v>2099</v>
      </c>
    </row>
    <row r="12670" spans="1:11">
      <c r="A12670">
        <v>13174</v>
      </c>
      <c r="B12670" t="s">
        <v>545</v>
      </c>
      <c r="C12670" t="s">
        <v>1049</v>
      </c>
      <c r="D12670" s="1">
        <v>44339.774907407409</v>
      </c>
      <c r="E12670" t="str">
        <f>VLOOKUP(B12670,Content[[#All],[Content ID]:[Category]],2,FALSE)</f>
        <v>GIF</v>
      </c>
      <c r="F12670" t="str">
        <f>VLOOKUP(B12670,Content[[#All],[Content ID]:[Category]],3,FALSE)</f>
        <v>studying</v>
      </c>
      <c r="G12670" t="str">
        <f>VLOOKUP(C12670,ReactionTypes[[#All],[Type]:[Score]],2,FALSE)</f>
        <v>negative</v>
      </c>
      <c r="H12670">
        <f>VLOOKUP(C12670,ReactionTypes[[#All],[Type]:[Score]],3,FALSE)</f>
        <v>12</v>
      </c>
      <c r="I12670" s="10">
        <v>44339</v>
      </c>
      <c r="J12670">
        <f t="shared" si="395"/>
        <v>5</v>
      </c>
      <c r="K12670">
        <f t="shared" si="396"/>
        <v>2110</v>
      </c>
    </row>
    <row r="12671" spans="1:11">
      <c r="A12671">
        <v>13175</v>
      </c>
      <c r="B12671" t="s">
        <v>545</v>
      </c>
      <c r="C12671" t="s">
        <v>1053</v>
      </c>
      <c r="D12671" s="1">
        <v>44282.690925925926</v>
      </c>
      <c r="E12671" t="str">
        <f>VLOOKUP(B12671,Content[[#All],[Content ID]:[Category]],2,FALSE)</f>
        <v>GIF</v>
      </c>
      <c r="F12671" t="str">
        <f>VLOOKUP(B12671,Content[[#All],[Content ID]:[Category]],3,FALSE)</f>
        <v>studying</v>
      </c>
      <c r="G12671" t="str">
        <f>VLOOKUP(C12671,ReactionTypes[[#All],[Type]:[Score]],2,FALSE)</f>
        <v>positive</v>
      </c>
      <c r="H12671">
        <f>VLOOKUP(C12671,ReactionTypes[[#All],[Type]:[Score]],3,FALSE)</f>
        <v>72</v>
      </c>
      <c r="I12671" s="10">
        <v>44282</v>
      </c>
      <c r="J12671">
        <f t="shared" si="395"/>
        <v>3</v>
      </c>
      <c r="K12671">
        <f t="shared" si="396"/>
        <v>1982</v>
      </c>
    </row>
    <row r="12672" spans="1:11">
      <c r="A12672">
        <v>13176</v>
      </c>
      <c r="B12672" t="s">
        <v>545</v>
      </c>
      <c r="C12672" t="s">
        <v>1051</v>
      </c>
      <c r="D12672" s="1">
        <v>44042.621377314812</v>
      </c>
      <c r="E12672" t="str">
        <f>VLOOKUP(B12672,Content[[#All],[Content ID]:[Category]],2,FALSE)</f>
        <v>GIF</v>
      </c>
      <c r="F12672" t="str">
        <f>VLOOKUP(B12672,Content[[#All],[Content ID]:[Category]],3,FALSE)</f>
        <v>studying</v>
      </c>
      <c r="G12672" t="str">
        <f>VLOOKUP(C12672,ReactionTypes[[#All],[Type]:[Score]],2,FALSE)</f>
        <v>positive</v>
      </c>
      <c r="H12672">
        <f>VLOOKUP(C12672,ReactionTypes[[#All],[Type]:[Score]],3,FALSE)</f>
        <v>60</v>
      </c>
      <c r="I12672" s="10">
        <v>44042</v>
      </c>
      <c r="J12672">
        <f t="shared" si="395"/>
        <v>7</v>
      </c>
      <c r="K12672">
        <f t="shared" si="396"/>
        <v>2116</v>
      </c>
    </row>
    <row r="12673" spans="1:11">
      <c r="A12673">
        <v>13177</v>
      </c>
      <c r="B12673" t="s">
        <v>545</v>
      </c>
      <c r="C12673" t="s">
        <v>1038</v>
      </c>
      <c r="D12673" s="1">
        <v>44139.117175925923</v>
      </c>
      <c r="E12673" t="str">
        <f>VLOOKUP(B12673,Content[[#All],[Content ID]:[Category]],2,FALSE)</f>
        <v>GIF</v>
      </c>
      <c r="F12673" t="str">
        <f>VLOOKUP(B12673,Content[[#All],[Content ID]:[Category]],3,FALSE)</f>
        <v>studying</v>
      </c>
      <c r="G12673" t="str">
        <f>VLOOKUP(C12673,ReactionTypes[[#All],[Type]:[Score]],2,FALSE)</f>
        <v>negative</v>
      </c>
      <c r="H12673">
        <f>VLOOKUP(C12673,ReactionTypes[[#All],[Type]:[Score]],3,FALSE)</f>
        <v>0</v>
      </c>
      <c r="I12673" s="10">
        <v>43932</v>
      </c>
      <c r="J12673">
        <f t="shared" si="395"/>
        <v>4</v>
      </c>
      <c r="K12673">
        <f t="shared" si="396"/>
        <v>1978</v>
      </c>
    </row>
    <row r="12674" spans="1:11">
      <c r="A12674">
        <v>13178</v>
      </c>
      <c r="B12674" t="s">
        <v>545</v>
      </c>
      <c r="C12674" t="s">
        <v>1050</v>
      </c>
      <c r="D12674" s="1">
        <v>44111.783078703702</v>
      </c>
      <c r="E12674" t="str">
        <f>VLOOKUP(B12674,Content[[#All],[Content ID]:[Category]],2,FALSE)</f>
        <v>GIF</v>
      </c>
      <c r="F12674" t="str">
        <f>VLOOKUP(B12674,Content[[#All],[Content ID]:[Category]],3,FALSE)</f>
        <v>studying</v>
      </c>
      <c r="G12674" t="str">
        <f>VLOOKUP(C12674,ReactionTypes[[#All],[Type]:[Score]],2,FALSE)</f>
        <v>positive</v>
      </c>
      <c r="H12674">
        <f>VLOOKUP(C12674,ReactionTypes[[#All],[Type]:[Score]],3,FALSE)</f>
        <v>50</v>
      </c>
      <c r="I12674" s="10">
        <v>44022</v>
      </c>
      <c r="J12674">
        <f t="shared" si="395"/>
        <v>7</v>
      </c>
      <c r="K12674">
        <f t="shared" si="396"/>
        <v>2116</v>
      </c>
    </row>
    <row r="12675" spans="1:11">
      <c r="A12675">
        <v>13179</v>
      </c>
      <c r="B12675" t="s">
        <v>545</v>
      </c>
      <c r="C12675" t="s">
        <v>1044</v>
      </c>
      <c r="D12675" s="1">
        <v>44197.249027777776</v>
      </c>
      <c r="E12675" t="str">
        <f>VLOOKUP(B12675,Content[[#All],[Content ID]:[Category]],2,FALSE)</f>
        <v>GIF</v>
      </c>
      <c r="F12675" t="str">
        <f>VLOOKUP(B12675,Content[[#All],[Content ID]:[Category]],3,FALSE)</f>
        <v>studying</v>
      </c>
      <c r="G12675" t="str">
        <f>VLOOKUP(C12675,ReactionTypes[[#All],[Type]:[Score]],2,FALSE)</f>
        <v>negative</v>
      </c>
      <c r="H12675">
        <f>VLOOKUP(C12675,ReactionTypes[[#All],[Type]:[Score]],3,FALSE)</f>
        <v>5</v>
      </c>
      <c r="I12675" s="10">
        <v>44197</v>
      </c>
      <c r="J12675">
        <f t="shared" ref="J12675:J12738" si="397">MONTH(I12675)</f>
        <v>1</v>
      </c>
      <c r="K12675">
        <f t="shared" ref="K12675:K12738" si="398">COUNTIF(J:J,J12675)</f>
        <v>2142</v>
      </c>
    </row>
    <row r="12676" spans="1:11">
      <c r="A12676">
        <v>13180</v>
      </c>
      <c r="B12676" t="s">
        <v>545</v>
      </c>
      <c r="C12676" t="s">
        <v>1049</v>
      </c>
      <c r="D12676" s="1">
        <v>44169.468993055554</v>
      </c>
      <c r="E12676" t="str">
        <f>VLOOKUP(B12676,Content[[#All],[Content ID]:[Category]],2,FALSE)</f>
        <v>GIF</v>
      </c>
      <c r="F12676" t="str">
        <f>VLOOKUP(B12676,Content[[#All],[Content ID]:[Category]],3,FALSE)</f>
        <v>studying</v>
      </c>
      <c r="G12676" t="str">
        <f>VLOOKUP(C12676,ReactionTypes[[#All],[Type]:[Score]],2,FALSE)</f>
        <v>negative</v>
      </c>
      <c r="H12676">
        <f>VLOOKUP(C12676,ReactionTypes[[#All],[Type]:[Score]],3,FALSE)</f>
        <v>12</v>
      </c>
      <c r="I12676" s="10">
        <v>43933</v>
      </c>
      <c r="J12676">
        <f t="shared" si="397"/>
        <v>4</v>
      </c>
      <c r="K12676">
        <f t="shared" si="398"/>
        <v>1978</v>
      </c>
    </row>
    <row r="12677" spans="1:11">
      <c r="A12677">
        <v>13181</v>
      </c>
      <c r="B12677" t="s">
        <v>545</v>
      </c>
      <c r="C12677" t="s">
        <v>1042</v>
      </c>
      <c r="D12677" s="1">
        <v>44143.796203703707</v>
      </c>
      <c r="E12677" t="str">
        <f>VLOOKUP(B12677,Content[[#All],[Content ID]:[Category]],2,FALSE)</f>
        <v>GIF</v>
      </c>
      <c r="F12677" t="str">
        <f>VLOOKUP(B12677,Content[[#All],[Content ID]:[Category]],3,FALSE)</f>
        <v>studying</v>
      </c>
      <c r="G12677" t="str">
        <f>VLOOKUP(C12677,ReactionTypes[[#All],[Type]:[Score]],2,FALSE)</f>
        <v>neutral</v>
      </c>
      <c r="H12677">
        <f>VLOOKUP(C12677,ReactionTypes[[#All],[Type]:[Score]],3,FALSE)</f>
        <v>35</v>
      </c>
      <c r="I12677" s="10">
        <v>44054</v>
      </c>
      <c r="J12677">
        <f t="shared" si="397"/>
        <v>8</v>
      </c>
      <c r="K12677">
        <f t="shared" si="398"/>
        <v>2055</v>
      </c>
    </row>
    <row r="12678" spans="1:11">
      <c r="A12678">
        <v>13182</v>
      </c>
      <c r="B12678" t="s">
        <v>545</v>
      </c>
      <c r="C12678" t="s">
        <v>1046</v>
      </c>
      <c r="D12678" s="1">
        <v>44026.188298611109</v>
      </c>
      <c r="E12678" t="str">
        <f>VLOOKUP(B12678,Content[[#All],[Content ID]:[Category]],2,FALSE)</f>
        <v>GIF</v>
      </c>
      <c r="F12678" t="str">
        <f>VLOOKUP(B12678,Content[[#All],[Content ID]:[Category]],3,FALSE)</f>
        <v>studying</v>
      </c>
      <c r="G12678" t="str">
        <f>VLOOKUP(C12678,ReactionTypes[[#All],[Type]:[Score]],2,FALSE)</f>
        <v>neutral</v>
      </c>
      <c r="H12678">
        <f>VLOOKUP(C12678,ReactionTypes[[#All],[Type]:[Score]],3,FALSE)</f>
        <v>20</v>
      </c>
      <c r="I12678" s="10">
        <v>44026</v>
      </c>
      <c r="J12678">
        <f t="shared" si="397"/>
        <v>7</v>
      </c>
      <c r="K12678">
        <f t="shared" si="398"/>
        <v>2116</v>
      </c>
    </row>
    <row r="12679" spans="1:11">
      <c r="A12679">
        <v>13183</v>
      </c>
      <c r="B12679" t="s">
        <v>545</v>
      </c>
      <c r="C12679" t="s">
        <v>1041</v>
      </c>
      <c r="D12679" s="1">
        <v>44333.463078703702</v>
      </c>
      <c r="E12679" t="str">
        <f>VLOOKUP(B12679,Content[[#All],[Content ID]:[Category]],2,FALSE)</f>
        <v>GIF</v>
      </c>
      <c r="F12679" t="str">
        <f>VLOOKUP(B12679,Content[[#All],[Content ID]:[Category]],3,FALSE)</f>
        <v>studying</v>
      </c>
      <c r="G12679" t="str">
        <f>VLOOKUP(C12679,ReactionTypes[[#All],[Type]:[Score]],2,FALSE)</f>
        <v>positive</v>
      </c>
      <c r="H12679">
        <f>VLOOKUP(C12679,ReactionTypes[[#All],[Type]:[Score]],3,FALSE)</f>
        <v>30</v>
      </c>
      <c r="I12679" s="10">
        <v>44333</v>
      </c>
      <c r="J12679">
        <f t="shared" si="397"/>
        <v>5</v>
      </c>
      <c r="K12679">
        <f t="shared" si="398"/>
        <v>2110</v>
      </c>
    </row>
    <row r="12680" spans="1:11">
      <c r="A12680">
        <v>13184</v>
      </c>
      <c r="B12680" t="s">
        <v>545</v>
      </c>
      <c r="C12680" t="s">
        <v>1046</v>
      </c>
      <c r="D12680" s="1">
        <v>44067.963865740741</v>
      </c>
      <c r="E12680" t="str">
        <f>VLOOKUP(B12680,Content[[#All],[Content ID]:[Category]],2,FALSE)</f>
        <v>GIF</v>
      </c>
      <c r="F12680" t="str">
        <f>VLOOKUP(B12680,Content[[#All],[Content ID]:[Category]],3,FALSE)</f>
        <v>studying</v>
      </c>
      <c r="G12680" t="str">
        <f>VLOOKUP(C12680,ReactionTypes[[#All],[Type]:[Score]],2,FALSE)</f>
        <v>neutral</v>
      </c>
      <c r="H12680">
        <f>VLOOKUP(C12680,ReactionTypes[[#All],[Type]:[Score]],3,FALSE)</f>
        <v>20</v>
      </c>
      <c r="I12680" s="10">
        <v>44067</v>
      </c>
      <c r="J12680">
        <f t="shared" si="397"/>
        <v>8</v>
      </c>
      <c r="K12680">
        <f t="shared" si="398"/>
        <v>2055</v>
      </c>
    </row>
    <row r="12681" spans="1:11">
      <c r="A12681">
        <v>13185</v>
      </c>
      <c r="B12681" t="s">
        <v>545</v>
      </c>
      <c r="C12681" t="s">
        <v>1041</v>
      </c>
      <c r="D12681" s="1">
        <v>44174.58189814815</v>
      </c>
      <c r="E12681" t="str">
        <f>VLOOKUP(B12681,Content[[#All],[Content ID]:[Category]],2,FALSE)</f>
        <v>GIF</v>
      </c>
      <c r="F12681" t="str">
        <f>VLOOKUP(B12681,Content[[#All],[Content ID]:[Category]],3,FALSE)</f>
        <v>studying</v>
      </c>
      <c r="G12681" t="str">
        <f>VLOOKUP(C12681,ReactionTypes[[#All],[Type]:[Score]],2,FALSE)</f>
        <v>positive</v>
      </c>
      <c r="H12681">
        <f>VLOOKUP(C12681,ReactionTypes[[#All],[Type]:[Score]],3,FALSE)</f>
        <v>30</v>
      </c>
      <c r="I12681" s="10">
        <v>44086</v>
      </c>
      <c r="J12681">
        <f t="shared" si="397"/>
        <v>9</v>
      </c>
      <c r="K12681">
        <f t="shared" si="398"/>
        <v>1991</v>
      </c>
    </row>
    <row r="12682" spans="1:11">
      <c r="A12682">
        <v>13186</v>
      </c>
      <c r="B12682" t="s">
        <v>545</v>
      </c>
      <c r="C12682" t="s">
        <v>1045</v>
      </c>
      <c r="D12682" s="1">
        <v>44171.790208333332</v>
      </c>
      <c r="E12682" t="str">
        <f>VLOOKUP(B12682,Content[[#All],[Content ID]:[Category]],2,FALSE)</f>
        <v>GIF</v>
      </c>
      <c r="F12682" t="str">
        <f>VLOOKUP(B12682,Content[[#All],[Content ID]:[Category]],3,FALSE)</f>
        <v>studying</v>
      </c>
      <c r="G12682" t="str">
        <f>VLOOKUP(C12682,ReactionTypes[[#All],[Type]:[Score]],2,FALSE)</f>
        <v>positive</v>
      </c>
      <c r="H12682">
        <f>VLOOKUP(C12682,ReactionTypes[[#All],[Type]:[Score]],3,FALSE)</f>
        <v>65</v>
      </c>
      <c r="I12682" s="10">
        <v>43994</v>
      </c>
      <c r="J12682">
        <f t="shared" si="397"/>
        <v>6</v>
      </c>
      <c r="K12682">
        <f t="shared" si="398"/>
        <v>2068</v>
      </c>
    </row>
    <row r="12683" spans="1:11">
      <c r="A12683">
        <v>13187</v>
      </c>
      <c r="B12683" t="s">
        <v>545</v>
      </c>
      <c r="C12683" t="s">
        <v>1053</v>
      </c>
      <c r="D12683" s="1">
        <v>44012.146527777775</v>
      </c>
      <c r="E12683" t="str">
        <f>VLOOKUP(B12683,Content[[#All],[Content ID]:[Category]],2,FALSE)</f>
        <v>GIF</v>
      </c>
      <c r="F12683" t="str">
        <f>VLOOKUP(B12683,Content[[#All],[Content ID]:[Category]],3,FALSE)</f>
        <v>studying</v>
      </c>
      <c r="G12683" t="str">
        <f>VLOOKUP(C12683,ReactionTypes[[#All],[Type]:[Score]],2,FALSE)</f>
        <v>positive</v>
      </c>
      <c r="H12683">
        <f>VLOOKUP(C12683,ReactionTypes[[#All],[Type]:[Score]],3,FALSE)</f>
        <v>72</v>
      </c>
      <c r="I12683" s="10">
        <v>44012</v>
      </c>
      <c r="J12683">
        <f t="shared" si="397"/>
        <v>6</v>
      </c>
      <c r="K12683">
        <f t="shared" si="398"/>
        <v>2068</v>
      </c>
    </row>
    <row r="12684" spans="1:11">
      <c r="A12684">
        <v>13188</v>
      </c>
      <c r="B12684" t="s">
        <v>545</v>
      </c>
      <c r="C12684" t="s">
        <v>1043</v>
      </c>
      <c r="D12684" s="1">
        <v>44231.081759259258</v>
      </c>
      <c r="E12684" t="str">
        <f>VLOOKUP(B12684,Content[[#All],[Content ID]:[Category]],2,FALSE)</f>
        <v>GIF</v>
      </c>
      <c r="F12684" t="str">
        <f>VLOOKUP(B12684,Content[[#All],[Content ID]:[Category]],3,FALSE)</f>
        <v>studying</v>
      </c>
      <c r="G12684" t="str">
        <f>VLOOKUP(C12684,ReactionTypes[[#All],[Type]:[Score]],2,FALSE)</f>
        <v>positive</v>
      </c>
      <c r="H12684">
        <f>VLOOKUP(C12684,ReactionTypes[[#All],[Type]:[Score]],3,FALSE)</f>
        <v>70</v>
      </c>
      <c r="I12684" s="10">
        <v>44288</v>
      </c>
      <c r="J12684">
        <f t="shared" si="397"/>
        <v>4</v>
      </c>
      <c r="K12684">
        <f t="shared" si="398"/>
        <v>1978</v>
      </c>
    </row>
    <row r="12685" spans="1:11">
      <c r="A12685">
        <v>13189</v>
      </c>
      <c r="B12685" t="s">
        <v>545</v>
      </c>
      <c r="C12685" t="s">
        <v>1041</v>
      </c>
      <c r="D12685" s="1">
        <v>44161.375949074078</v>
      </c>
      <c r="E12685" t="str">
        <f>VLOOKUP(B12685,Content[[#All],[Content ID]:[Category]],2,FALSE)</f>
        <v>GIF</v>
      </c>
      <c r="F12685" t="str">
        <f>VLOOKUP(B12685,Content[[#All],[Content ID]:[Category]],3,FALSE)</f>
        <v>studying</v>
      </c>
      <c r="G12685" t="str">
        <f>VLOOKUP(C12685,ReactionTypes[[#All],[Type]:[Score]],2,FALSE)</f>
        <v>positive</v>
      </c>
      <c r="H12685">
        <f>VLOOKUP(C12685,ReactionTypes[[#All],[Type]:[Score]],3,FALSE)</f>
        <v>30</v>
      </c>
      <c r="I12685" s="10">
        <v>44161</v>
      </c>
      <c r="J12685">
        <f t="shared" si="397"/>
        <v>11</v>
      </c>
      <c r="K12685">
        <f t="shared" si="398"/>
        <v>2055</v>
      </c>
    </row>
    <row r="12686" spans="1:11">
      <c r="A12686">
        <v>13190</v>
      </c>
      <c r="B12686" t="s">
        <v>545</v>
      </c>
      <c r="C12686" t="s">
        <v>1053</v>
      </c>
      <c r="D12686" s="1">
        <v>44004.78528935185</v>
      </c>
      <c r="E12686" t="str">
        <f>VLOOKUP(B12686,Content[[#All],[Content ID]:[Category]],2,FALSE)</f>
        <v>GIF</v>
      </c>
      <c r="F12686" t="str">
        <f>VLOOKUP(B12686,Content[[#All],[Content ID]:[Category]],3,FALSE)</f>
        <v>studying</v>
      </c>
      <c r="G12686" t="str">
        <f>VLOOKUP(C12686,ReactionTypes[[#All],[Type]:[Score]],2,FALSE)</f>
        <v>positive</v>
      </c>
      <c r="H12686">
        <f>VLOOKUP(C12686,ReactionTypes[[#All],[Type]:[Score]],3,FALSE)</f>
        <v>72</v>
      </c>
      <c r="I12686" s="10">
        <v>44004</v>
      </c>
      <c r="J12686">
        <f t="shared" si="397"/>
        <v>6</v>
      </c>
      <c r="K12686">
        <f t="shared" si="398"/>
        <v>2068</v>
      </c>
    </row>
    <row r="12687" spans="1:11">
      <c r="A12687">
        <v>13191</v>
      </c>
      <c r="B12687" t="s">
        <v>545</v>
      </c>
      <c r="C12687" t="s">
        <v>1038</v>
      </c>
      <c r="D12687" s="1">
        <v>44086.38008101852</v>
      </c>
      <c r="E12687" t="str">
        <f>VLOOKUP(B12687,Content[[#All],[Content ID]:[Category]],2,FALSE)</f>
        <v>GIF</v>
      </c>
      <c r="F12687" t="str">
        <f>VLOOKUP(B12687,Content[[#All],[Content ID]:[Category]],3,FALSE)</f>
        <v>studying</v>
      </c>
      <c r="G12687" t="str">
        <f>VLOOKUP(C12687,ReactionTypes[[#All],[Type]:[Score]],2,FALSE)</f>
        <v>negative</v>
      </c>
      <c r="H12687">
        <f>VLOOKUP(C12687,ReactionTypes[[#All],[Type]:[Score]],3,FALSE)</f>
        <v>0</v>
      </c>
      <c r="I12687" s="10">
        <v>44174</v>
      </c>
      <c r="J12687">
        <f t="shared" si="397"/>
        <v>12</v>
      </c>
      <c r="K12687">
        <f t="shared" si="398"/>
        <v>2099</v>
      </c>
    </row>
    <row r="12688" spans="1:11">
      <c r="A12688">
        <v>13192</v>
      </c>
      <c r="B12688" t="s">
        <v>545</v>
      </c>
      <c r="C12688" t="s">
        <v>1051</v>
      </c>
      <c r="D12688" s="1">
        <v>44227.675775462965</v>
      </c>
      <c r="E12688" t="str">
        <f>VLOOKUP(B12688,Content[[#All],[Content ID]:[Category]],2,FALSE)</f>
        <v>GIF</v>
      </c>
      <c r="F12688" t="str">
        <f>VLOOKUP(B12688,Content[[#All],[Content ID]:[Category]],3,FALSE)</f>
        <v>studying</v>
      </c>
      <c r="G12688" t="str">
        <f>VLOOKUP(C12688,ReactionTypes[[#All],[Type]:[Score]],2,FALSE)</f>
        <v>positive</v>
      </c>
      <c r="H12688">
        <f>VLOOKUP(C12688,ReactionTypes[[#All],[Type]:[Score]],3,FALSE)</f>
        <v>60</v>
      </c>
      <c r="I12688" s="10">
        <v>44227</v>
      </c>
      <c r="J12688">
        <f t="shared" si="397"/>
        <v>1</v>
      </c>
      <c r="K12688">
        <f t="shared" si="398"/>
        <v>2142</v>
      </c>
    </row>
    <row r="12689" spans="1:11">
      <c r="A12689">
        <v>13193</v>
      </c>
      <c r="B12689" t="s">
        <v>545</v>
      </c>
      <c r="C12689" t="s">
        <v>1043</v>
      </c>
      <c r="D12689" s="1">
        <v>44232.563715277778</v>
      </c>
      <c r="E12689" t="str">
        <f>VLOOKUP(B12689,Content[[#All],[Content ID]:[Category]],2,FALSE)</f>
        <v>GIF</v>
      </c>
      <c r="F12689" t="str">
        <f>VLOOKUP(B12689,Content[[#All],[Content ID]:[Category]],3,FALSE)</f>
        <v>studying</v>
      </c>
      <c r="G12689" t="str">
        <f>VLOOKUP(C12689,ReactionTypes[[#All],[Type]:[Score]],2,FALSE)</f>
        <v>positive</v>
      </c>
      <c r="H12689">
        <f>VLOOKUP(C12689,ReactionTypes[[#All],[Type]:[Score]],3,FALSE)</f>
        <v>70</v>
      </c>
      <c r="I12689" s="10">
        <v>44318</v>
      </c>
      <c r="J12689">
        <f t="shared" si="397"/>
        <v>5</v>
      </c>
      <c r="K12689">
        <f t="shared" si="398"/>
        <v>2110</v>
      </c>
    </row>
    <row r="12690" spans="1:11">
      <c r="A12690">
        <v>13194</v>
      </c>
      <c r="B12690" t="s">
        <v>545</v>
      </c>
      <c r="C12690" t="s">
        <v>1049</v>
      </c>
      <c r="D12690" s="1">
        <v>44149.987546296295</v>
      </c>
      <c r="E12690" t="str">
        <f>VLOOKUP(B12690,Content[[#All],[Content ID]:[Category]],2,FALSE)</f>
        <v>GIF</v>
      </c>
      <c r="F12690" t="str">
        <f>VLOOKUP(B12690,Content[[#All],[Content ID]:[Category]],3,FALSE)</f>
        <v>studying</v>
      </c>
      <c r="G12690" t="str">
        <f>VLOOKUP(C12690,ReactionTypes[[#All],[Type]:[Score]],2,FALSE)</f>
        <v>negative</v>
      </c>
      <c r="H12690">
        <f>VLOOKUP(C12690,ReactionTypes[[#All],[Type]:[Score]],3,FALSE)</f>
        <v>12</v>
      </c>
      <c r="I12690" s="10">
        <v>44149</v>
      </c>
      <c r="J12690">
        <f t="shared" si="397"/>
        <v>11</v>
      </c>
      <c r="K12690">
        <f t="shared" si="398"/>
        <v>2055</v>
      </c>
    </row>
    <row r="12691" spans="1:11">
      <c r="A12691">
        <v>13195</v>
      </c>
      <c r="B12691" t="s">
        <v>545</v>
      </c>
      <c r="C12691" t="s">
        <v>1042</v>
      </c>
      <c r="D12691" s="1">
        <v>44179.098263888889</v>
      </c>
      <c r="E12691" t="str">
        <f>VLOOKUP(B12691,Content[[#All],[Content ID]:[Category]],2,FALSE)</f>
        <v>GIF</v>
      </c>
      <c r="F12691" t="str">
        <f>VLOOKUP(B12691,Content[[#All],[Content ID]:[Category]],3,FALSE)</f>
        <v>studying</v>
      </c>
      <c r="G12691" t="str">
        <f>VLOOKUP(C12691,ReactionTypes[[#All],[Type]:[Score]],2,FALSE)</f>
        <v>neutral</v>
      </c>
      <c r="H12691">
        <f>VLOOKUP(C12691,ReactionTypes[[#All],[Type]:[Score]],3,FALSE)</f>
        <v>35</v>
      </c>
      <c r="I12691" s="10">
        <v>44179</v>
      </c>
      <c r="J12691">
        <f t="shared" si="397"/>
        <v>12</v>
      </c>
      <c r="K12691">
        <f t="shared" si="398"/>
        <v>2099</v>
      </c>
    </row>
    <row r="12692" spans="1:11">
      <c r="A12692">
        <v>13196</v>
      </c>
      <c r="B12692" t="s">
        <v>545</v>
      </c>
      <c r="C12692" t="s">
        <v>1053</v>
      </c>
      <c r="D12692" s="1">
        <v>44064.579317129632</v>
      </c>
      <c r="E12692" t="str">
        <f>VLOOKUP(B12692,Content[[#All],[Content ID]:[Category]],2,FALSE)</f>
        <v>GIF</v>
      </c>
      <c r="F12692" t="str">
        <f>VLOOKUP(B12692,Content[[#All],[Content ID]:[Category]],3,FALSE)</f>
        <v>studying</v>
      </c>
      <c r="G12692" t="str">
        <f>VLOOKUP(C12692,ReactionTypes[[#All],[Type]:[Score]],2,FALSE)</f>
        <v>positive</v>
      </c>
      <c r="H12692">
        <f>VLOOKUP(C12692,ReactionTypes[[#All],[Type]:[Score]],3,FALSE)</f>
        <v>72</v>
      </c>
      <c r="I12692" s="10">
        <v>44064</v>
      </c>
      <c r="J12692">
        <f t="shared" si="397"/>
        <v>8</v>
      </c>
      <c r="K12692">
        <f t="shared" si="398"/>
        <v>2055</v>
      </c>
    </row>
    <row r="12693" spans="1:11">
      <c r="A12693">
        <v>13197</v>
      </c>
      <c r="B12693" t="s">
        <v>545</v>
      </c>
      <c r="C12693" t="s">
        <v>1050</v>
      </c>
      <c r="D12693" s="1">
        <v>44246.074861111112</v>
      </c>
      <c r="E12693" t="str">
        <f>VLOOKUP(B12693,Content[[#All],[Content ID]:[Category]],2,FALSE)</f>
        <v>GIF</v>
      </c>
      <c r="F12693" t="str">
        <f>VLOOKUP(B12693,Content[[#All],[Content ID]:[Category]],3,FALSE)</f>
        <v>studying</v>
      </c>
      <c r="G12693" t="str">
        <f>VLOOKUP(C12693,ReactionTypes[[#All],[Type]:[Score]],2,FALSE)</f>
        <v>positive</v>
      </c>
      <c r="H12693">
        <f>VLOOKUP(C12693,ReactionTypes[[#All],[Type]:[Score]],3,FALSE)</f>
        <v>50</v>
      </c>
      <c r="I12693" s="10">
        <v>44246</v>
      </c>
      <c r="J12693">
        <f t="shared" si="397"/>
        <v>2</v>
      </c>
      <c r="K12693">
        <f t="shared" si="398"/>
        <v>1890</v>
      </c>
    </row>
    <row r="12694" spans="1:11">
      <c r="A12694">
        <v>13199</v>
      </c>
      <c r="B12694" t="s">
        <v>546</v>
      </c>
      <c r="C12694" t="s">
        <v>1039</v>
      </c>
      <c r="D12694" s="1">
        <v>44242.590196759258</v>
      </c>
      <c r="E12694" t="str">
        <f>VLOOKUP(B12694,Content[[#All],[Content ID]:[Category]],2,FALSE)</f>
        <v>video</v>
      </c>
      <c r="F12694" t="str">
        <f>VLOOKUP(B12694,Content[[#All],[Content ID]:[Category]],3,FALSE)</f>
        <v>animals</v>
      </c>
      <c r="G12694" t="str">
        <f>VLOOKUP(C12694,ReactionTypes[[#All],[Type]:[Score]],2,FALSE)</f>
        <v>negative</v>
      </c>
      <c r="H12694">
        <f>VLOOKUP(C12694,ReactionTypes[[#All],[Type]:[Score]],3,FALSE)</f>
        <v>10</v>
      </c>
      <c r="I12694" s="10">
        <v>44242</v>
      </c>
      <c r="J12694">
        <f t="shared" si="397"/>
        <v>2</v>
      </c>
      <c r="K12694">
        <f t="shared" si="398"/>
        <v>1890</v>
      </c>
    </row>
    <row r="12695" spans="1:11">
      <c r="A12695">
        <v>13200</v>
      </c>
      <c r="B12695" t="s">
        <v>546</v>
      </c>
      <c r="C12695" t="s">
        <v>1039</v>
      </c>
      <c r="D12695" s="1">
        <v>44059.637395833335</v>
      </c>
      <c r="E12695" t="str">
        <f>VLOOKUP(B12695,Content[[#All],[Content ID]:[Category]],2,FALSE)</f>
        <v>video</v>
      </c>
      <c r="F12695" t="str">
        <f>VLOOKUP(B12695,Content[[#All],[Content ID]:[Category]],3,FALSE)</f>
        <v>animals</v>
      </c>
      <c r="G12695" t="str">
        <f>VLOOKUP(C12695,ReactionTypes[[#All],[Type]:[Score]],2,FALSE)</f>
        <v>negative</v>
      </c>
      <c r="H12695">
        <f>VLOOKUP(C12695,ReactionTypes[[#All],[Type]:[Score]],3,FALSE)</f>
        <v>10</v>
      </c>
      <c r="I12695" s="10">
        <v>44059</v>
      </c>
      <c r="J12695">
        <f t="shared" si="397"/>
        <v>8</v>
      </c>
      <c r="K12695">
        <f t="shared" si="398"/>
        <v>2055</v>
      </c>
    </row>
    <row r="12696" spans="1:11">
      <c r="A12696">
        <v>13201</v>
      </c>
      <c r="B12696" t="s">
        <v>546</v>
      </c>
      <c r="C12696" t="s">
        <v>1040</v>
      </c>
      <c r="D12696" s="1">
        <v>44097.857083333336</v>
      </c>
      <c r="E12696" t="str">
        <f>VLOOKUP(B12696,Content[[#All],[Content ID]:[Category]],2,FALSE)</f>
        <v>video</v>
      </c>
      <c r="F12696" t="str">
        <f>VLOOKUP(B12696,Content[[#All],[Content ID]:[Category]],3,FALSE)</f>
        <v>animals</v>
      </c>
      <c r="G12696" t="str">
        <f>VLOOKUP(C12696,ReactionTypes[[#All],[Type]:[Score]],2,FALSE)</f>
        <v>negative</v>
      </c>
      <c r="H12696">
        <f>VLOOKUP(C12696,ReactionTypes[[#All],[Type]:[Score]],3,FALSE)</f>
        <v>15</v>
      </c>
      <c r="I12696" s="10">
        <v>44097</v>
      </c>
      <c r="J12696">
        <f t="shared" si="397"/>
        <v>9</v>
      </c>
      <c r="K12696">
        <f t="shared" si="398"/>
        <v>1991</v>
      </c>
    </row>
    <row r="12697" spans="1:11">
      <c r="A12697">
        <v>13202</v>
      </c>
      <c r="B12697" t="s">
        <v>546</v>
      </c>
      <c r="C12697" t="s">
        <v>1050</v>
      </c>
      <c r="D12697" s="1">
        <v>44223.788807870369</v>
      </c>
      <c r="E12697" t="str">
        <f>VLOOKUP(B12697,Content[[#All],[Content ID]:[Category]],2,FALSE)</f>
        <v>video</v>
      </c>
      <c r="F12697" t="str">
        <f>VLOOKUP(B12697,Content[[#All],[Content ID]:[Category]],3,FALSE)</f>
        <v>animals</v>
      </c>
      <c r="G12697" t="str">
        <f>VLOOKUP(C12697,ReactionTypes[[#All],[Type]:[Score]],2,FALSE)</f>
        <v>positive</v>
      </c>
      <c r="H12697">
        <f>VLOOKUP(C12697,ReactionTypes[[#All],[Type]:[Score]],3,FALSE)</f>
        <v>50</v>
      </c>
      <c r="I12697" s="10">
        <v>44223</v>
      </c>
      <c r="J12697">
        <f t="shared" si="397"/>
        <v>1</v>
      </c>
      <c r="K12697">
        <f t="shared" si="398"/>
        <v>2142</v>
      </c>
    </row>
    <row r="12698" spans="1:11">
      <c r="A12698">
        <v>13203</v>
      </c>
      <c r="B12698" t="s">
        <v>546</v>
      </c>
      <c r="C12698" t="s">
        <v>1050</v>
      </c>
      <c r="D12698" s="1">
        <v>44126.273900462962</v>
      </c>
      <c r="E12698" t="str">
        <f>VLOOKUP(B12698,Content[[#All],[Content ID]:[Category]],2,FALSE)</f>
        <v>video</v>
      </c>
      <c r="F12698" t="str">
        <f>VLOOKUP(B12698,Content[[#All],[Content ID]:[Category]],3,FALSE)</f>
        <v>animals</v>
      </c>
      <c r="G12698" t="str">
        <f>VLOOKUP(C12698,ReactionTypes[[#All],[Type]:[Score]],2,FALSE)</f>
        <v>positive</v>
      </c>
      <c r="H12698">
        <f>VLOOKUP(C12698,ReactionTypes[[#All],[Type]:[Score]],3,FALSE)</f>
        <v>50</v>
      </c>
      <c r="I12698" s="10">
        <v>44126</v>
      </c>
      <c r="J12698">
        <f t="shared" si="397"/>
        <v>10</v>
      </c>
      <c r="K12698">
        <f t="shared" si="398"/>
        <v>2087</v>
      </c>
    </row>
    <row r="12699" spans="1:11">
      <c r="A12699">
        <v>13204</v>
      </c>
      <c r="B12699" t="s">
        <v>546</v>
      </c>
      <c r="C12699" t="s">
        <v>1041</v>
      </c>
      <c r="D12699" s="1">
        <v>44308.633831018517</v>
      </c>
      <c r="E12699" t="str">
        <f>VLOOKUP(B12699,Content[[#All],[Content ID]:[Category]],2,FALSE)</f>
        <v>video</v>
      </c>
      <c r="F12699" t="str">
        <f>VLOOKUP(B12699,Content[[#All],[Content ID]:[Category]],3,FALSE)</f>
        <v>animals</v>
      </c>
      <c r="G12699" t="str">
        <f>VLOOKUP(C12699,ReactionTypes[[#All],[Type]:[Score]],2,FALSE)</f>
        <v>positive</v>
      </c>
      <c r="H12699">
        <f>VLOOKUP(C12699,ReactionTypes[[#All],[Type]:[Score]],3,FALSE)</f>
        <v>30</v>
      </c>
      <c r="I12699" s="10">
        <v>44308</v>
      </c>
      <c r="J12699">
        <f t="shared" si="397"/>
        <v>4</v>
      </c>
      <c r="K12699">
        <f t="shared" si="398"/>
        <v>1978</v>
      </c>
    </row>
    <row r="12700" spans="1:11">
      <c r="A12700">
        <v>13205</v>
      </c>
      <c r="B12700" t="s">
        <v>546</v>
      </c>
      <c r="C12700" t="s">
        <v>1050</v>
      </c>
      <c r="D12700" s="1">
        <v>44168.217928240738</v>
      </c>
      <c r="E12700" t="str">
        <f>VLOOKUP(B12700,Content[[#All],[Content ID]:[Category]],2,FALSE)</f>
        <v>video</v>
      </c>
      <c r="F12700" t="str">
        <f>VLOOKUP(B12700,Content[[#All],[Content ID]:[Category]],3,FALSE)</f>
        <v>animals</v>
      </c>
      <c r="G12700" t="str">
        <f>VLOOKUP(C12700,ReactionTypes[[#All],[Type]:[Score]],2,FALSE)</f>
        <v>positive</v>
      </c>
      <c r="H12700">
        <f>VLOOKUP(C12700,ReactionTypes[[#All],[Type]:[Score]],3,FALSE)</f>
        <v>50</v>
      </c>
      <c r="I12700" s="10">
        <v>43902</v>
      </c>
      <c r="J12700">
        <f t="shared" si="397"/>
        <v>3</v>
      </c>
      <c r="K12700">
        <f t="shared" si="398"/>
        <v>1982</v>
      </c>
    </row>
    <row r="12701" spans="1:11">
      <c r="A12701">
        <v>13206</v>
      </c>
      <c r="B12701" t="s">
        <v>546</v>
      </c>
      <c r="C12701" t="s">
        <v>1044</v>
      </c>
      <c r="D12701" s="1">
        <v>44183.153993055559</v>
      </c>
      <c r="E12701" t="str">
        <f>VLOOKUP(B12701,Content[[#All],[Content ID]:[Category]],2,FALSE)</f>
        <v>video</v>
      </c>
      <c r="F12701" t="str">
        <f>VLOOKUP(B12701,Content[[#All],[Content ID]:[Category]],3,FALSE)</f>
        <v>animals</v>
      </c>
      <c r="G12701" t="str">
        <f>VLOOKUP(C12701,ReactionTypes[[#All],[Type]:[Score]],2,FALSE)</f>
        <v>negative</v>
      </c>
      <c r="H12701">
        <f>VLOOKUP(C12701,ReactionTypes[[#All],[Type]:[Score]],3,FALSE)</f>
        <v>5</v>
      </c>
      <c r="I12701" s="10">
        <v>44183</v>
      </c>
      <c r="J12701">
        <f t="shared" si="397"/>
        <v>12</v>
      </c>
      <c r="K12701">
        <f t="shared" si="398"/>
        <v>2099</v>
      </c>
    </row>
    <row r="12702" spans="1:11">
      <c r="A12702">
        <v>13207</v>
      </c>
      <c r="B12702" t="s">
        <v>546</v>
      </c>
      <c r="C12702" t="s">
        <v>1046</v>
      </c>
      <c r="D12702" s="1">
        <v>44095.193518518521</v>
      </c>
      <c r="E12702" t="str">
        <f>VLOOKUP(B12702,Content[[#All],[Content ID]:[Category]],2,FALSE)</f>
        <v>video</v>
      </c>
      <c r="F12702" t="str">
        <f>VLOOKUP(B12702,Content[[#All],[Content ID]:[Category]],3,FALSE)</f>
        <v>animals</v>
      </c>
      <c r="G12702" t="str">
        <f>VLOOKUP(C12702,ReactionTypes[[#All],[Type]:[Score]],2,FALSE)</f>
        <v>neutral</v>
      </c>
      <c r="H12702">
        <f>VLOOKUP(C12702,ReactionTypes[[#All],[Type]:[Score]],3,FALSE)</f>
        <v>20</v>
      </c>
      <c r="I12702" s="10">
        <v>44095</v>
      </c>
      <c r="J12702">
        <f t="shared" si="397"/>
        <v>9</v>
      </c>
      <c r="K12702">
        <f t="shared" si="398"/>
        <v>1991</v>
      </c>
    </row>
    <row r="12703" spans="1:11">
      <c r="A12703">
        <v>13208</v>
      </c>
      <c r="B12703" t="s">
        <v>546</v>
      </c>
      <c r="C12703" t="s">
        <v>1041</v>
      </c>
      <c r="D12703" s="1">
        <v>44193.201157407406</v>
      </c>
      <c r="E12703" t="str">
        <f>VLOOKUP(B12703,Content[[#All],[Content ID]:[Category]],2,FALSE)</f>
        <v>video</v>
      </c>
      <c r="F12703" t="str">
        <f>VLOOKUP(B12703,Content[[#All],[Content ID]:[Category]],3,FALSE)</f>
        <v>animals</v>
      </c>
      <c r="G12703" t="str">
        <f>VLOOKUP(C12703,ReactionTypes[[#All],[Type]:[Score]],2,FALSE)</f>
        <v>positive</v>
      </c>
      <c r="H12703">
        <f>VLOOKUP(C12703,ReactionTypes[[#All],[Type]:[Score]],3,FALSE)</f>
        <v>30</v>
      </c>
      <c r="I12703" s="10">
        <v>44193</v>
      </c>
      <c r="J12703">
        <f t="shared" si="397"/>
        <v>12</v>
      </c>
      <c r="K12703">
        <f t="shared" si="398"/>
        <v>2099</v>
      </c>
    </row>
    <row r="12704" spans="1:11">
      <c r="A12704">
        <v>13209</v>
      </c>
      <c r="B12704" t="s">
        <v>546</v>
      </c>
      <c r="C12704" t="s">
        <v>1047</v>
      </c>
      <c r="D12704" s="1">
        <v>44017.470532407409</v>
      </c>
      <c r="E12704" t="str">
        <f>VLOOKUP(B12704,Content[[#All],[Content ID]:[Category]],2,FALSE)</f>
        <v>video</v>
      </c>
      <c r="F12704" t="str">
        <f>VLOOKUP(B12704,Content[[#All],[Content ID]:[Category]],3,FALSE)</f>
        <v>animals</v>
      </c>
      <c r="G12704" t="str">
        <f>VLOOKUP(C12704,ReactionTypes[[#All],[Type]:[Score]],2,FALSE)</f>
        <v>positive</v>
      </c>
      <c r="H12704">
        <f>VLOOKUP(C12704,ReactionTypes[[#All],[Type]:[Score]],3,FALSE)</f>
        <v>75</v>
      </c>
      <c r="I12704" s="10">
        <v>43958</v>
      </c>
      <c r="J12704">
        <f t="shared" si="397"/>
        <v>5</v>
      </c>
      <c r="K12704">
        <f t="shared" si="398"/>
        <v>2110</v>
      </c>
    </row>
    <row r="12705" spans="1:11">
      <c r="A12705">
        <v>13210</v>
      </c>
      <c r="B12705" t="s">
        <v>546</v>
      </c>
      <c r="C12705" t="s">
        <v>1044</v>
      </c>
      <c r="D12705" s="1">
        <v>44056.214039351849</v>
      </c>
      <c r="E12705" t="str">
        <f>VLOOKUP(B12705,Content[[#All],[Content ID]:[Category]],2,FALSE)</f>
        <v>video</v>
      </c>
      <c r="F12705" t="str">
        <f>VLOOKUP(B12705,Content[[#All],[Content ID]:[Category]],3,FALSE)</f>
        <v>animals</v>
      </c>
      <c r="G12705" t="str">
        <f>VLOOKUP(C12705,ReactionTypes[[#All],[Type]:[Score]],2,FALSE)</f>
        <v>negative</v>
      </c>
      <c r="H12705">
        <f>VLOOKUP(C12705,ReactionTypes[[#All],[Type]:[Score]],3,FALSE)</f>
        <v>5</v>
      </c>
      <c r="I12705" s="10">
        <v>44056</v>
      </c>
      <c r="J12705">
        <f t="shared" si="397"/>
        <v>8</v>
      </c>
      <c r="K12705">
        <f t="shared" si="398"/>
        <v>2055</v>
      </c>
    </row>
    <row r="12706" spans="1:11">
      <c r="A12706">
        <v>13211</v>
      </c>
      <c r="B12706" t="s">
        <v>546</v>
      </c>
      <c r="C12706" t="s">
        <v>1040</v>
      </c>
      <c r="D12706" s="1">
        <v>44274.259259259263</v>
      </c>
      <c r="E12706" t="str">
        <f>VLOOKUP(B12706,Content[[#All],[Content ID]:[Category]],2,FALSE)</f>
        <v>video</v>
      </c>
      <c r="F12706" t="str">
        <f>VLOOKUP(B12706,Content[[#All],[Content ID]:[Category]],3,FALSE)</f>
        <v>animals</v>
      </c>
      <c r="G12706" t="str">
        <f>VLOOKUP(C12706,ReactionTypes[[#All],[Type]:[Score]],2,FALSE)</f>
        <v>negative</v>
      </c>
      <c r="H12706">
        <f>VLOOKUP(C12706,ReactionTypes[[#All],[Type]:[Score]],3,FALSE)</f>
        <v>15</v>
      </c>
      <c r="I12706" s="10">
        <v>44274</v>
      </c>
      <c r="J12706">
        <f t="shared" si="397"/>
        <v>3</v>
      </c>
      <c r="K12706">
        <f t="shared" si="398"/>
        <v>1982</v>
      </c>
    </row>
    <row r="12707" spans="1:11">
      <c r="A12707">
        <v>13212</v>
      </c>
      <c r="B12707" t="s">
        <v>546</v>
      </c>
      <c r="C12707" t="s">
        <v>1047</v>
      </c>
      <c r="D12707" s="1">
        <v>44164.514351851853</v>
      </c>
      <c r="E12707" t="str">
        <f>VLOOKUP(B12707,Content[[#All],[Content ID]:[Category]],2,FALSE)</f>
        <v>video</v>
      </c>
      <c r="F12707" t="str">
        <f>VLOOKUP(B12707,Content[[#All],[Content ID]:[Category]],3,FALSE)</f>
        <v>animals</v>
      </c>
      <c r="G12707" t="str">
        <f>VLOOKUP(C12707,ReactionTypes[[#All],[Type]:[Score]],2,FALSE)</f>
        <v>positive</v>
      </c>
      <c r="H12707">
        <f>VLOOKUP(C12707,ReactionTypes[[#All],[Type]:[Score]],3,FALSE)</f>
        <v>75</v>
      </c>
      <c r="I12707" s="10">
        <v>44164</v>
      </c>
      <c r="J12707">
        <f t="shared" si="397"/>
        <v>11</v>
      </c>
      <c r="K12707">
        <f t="shared" si="398"/>
        <v>2055</v>
      </c>
    </row>
    <row r="12708" spans="1:11">
      <c r="A12708">
        <v>13213</v>
      </c>
      <c r="B12708" t="s">
        <v>546</v>
      </c>
      <c r="C12708" t="s">
        <v>1049</v>
      </c>
      <c r="D12708" s="1">
        <v>44349.048587962963</v>
      </c>
      <c r="E12708" t="str">
        <f>VLOOKUP(B12708,Content[[#All],[Content ID]:[Category]],2,FALSE)</f>
        <v>video</v>
      </c>
      <c r="F12708" t="str">
        <f>VLOOKUP(B12708,Content[[#All],[Content ID]:[Category]],3,FALSE)</f>
        <v>animals</v>
      </c>
      <c r="G12708" t="str">
        <f>VLOOKUP(C12708,ReactionTypes[[#All],[Type]:[Score]],2,FALSE)</f>
        <v>negative</v>
      </c>
      <c r="H12708">
        <f>VLOOKUP(C12708,ReactionTypes[[#All],[Type]:[Score]],3,FALSE)</f>
        <v>12</v>
      </c>
      <c r="I12708" s="10">
        <v>44233</v>
      </c>
      <c r="J12708">
        <f t="shared" si="397"/>
        <v>2</v>
      </c>
      <c r="K12708">
        <f t="shared" si="398"/>
        <v>1890</v>
      </c>
    </row>
    <row r="12709" spans="1:11">
      <c r="A12709">
        <v>13214</v>
      </c>
      <c r="B12709" t="s">
        <v>546</v>
      </c>
      <c r="C12709" t="s">
        <v>1050</v>
      </c>
      <c r="D12709" s="1">
        <v>44109.407997685186</v>
      </c>
      <c r="E12709" t="str">
        <f>VLOOKUP(B12709,Content[[#All],[Content ID]:[Category]],2,FALSE)</f>
        <v>video</v>
      </c>
      <c r="F12709" t="str">
        <f>VLOOKUP(B12709,Content[[#All],[Content ID]:[Category]],3,FALSE)</f>
        <v>animals</v>
      </c>
      <c r="G12709" t="str">
        <f>VLOOKUP(C12709,ReactionTypes[[#All],[Type]:[Score]],2,FALSE)</f>
        <v>positive</v>
      </c>
      <c r="H12709">
        <f>VLOOKUP(C12709,ReactionTypes[[#All],[Type]:[Score]],3,FALSE)</f>
        <v>50</v>
      </c>
      <c r="I12709" s="10">
        <v>43961</v>
      </c>
      <c r="J12709">
        <f t="shared" si="397"/>
        <v>5</v>
      </c>
      <c r="K12709">
        <f t="shared" si="398"/>
        <v>2110</v>
      </c>
    </row>
    <row r="12710" spans="1:11">
      <c r="A12710">
        <v>13215</v>
      </c>
      <c r="B12710" t="s">
        <v>546</v>
      </c>
      <c r="C12710" t="s">
        <v>1046</v>
      </c>
      <c r="D12710" s="1">
        <v>44117.256412037037</v>
      </c>
      <c r="E12710" t="str">
        <f>VLOOKUP(B12710,Content[[#All],[Content ID]:[Category]],2,FALSE)</f>
        <v>video</v>
      </c>
      <c r="F12710" t="str">
        <f>VLOOKUP(B12710,Content[[#All],[Content ID]:[Category]],3,FALSE)</f>
        <v>animals</v>
      </c>
      <c r="G12710" t="str">
        <f>VLOOKUP(C12710,ReactionTypes[[#All],[Type]:[Score]],2,FALSE)</f>
        <v>neutral</v>
      </c>
      <c r="H12710">
        <f>VLOOKUP(C12710,ReactionTypes[[#All],[Type]:[Score]],3,FALSE)</f>
        <v>20</v>
      </c>
      <c r="I12710" s="10">
        <v>44117</v>
      </c>
      <c r="J12710">
        <f t="shared" si="397"/>
        <v>10</v>
      </c>
      <c r="K12710">
        <f t="shared" si="398"/>
        <v>2087</v>
      </c>
    </row>
    <row r="12711" spans="1:11">
      <c r="A12711">
        <v>13216</v>
      </c>
      <c r="B12711" t="s">
        <v>546</v>
      </c>
      <c r="C12711" t="s">
        <v>1043</v>
      </c>
      <c r="D12711" s="1">
        <v>44001.64634259259</v>
      </c>
      <c r="E12711" t="str">
        <f>VLOOKUP(B12711,Content[[#All],[Content ID]:[Category]],2,FALSE)</f>
        <v>video</v>
      </c>
      <c r="F12711" t="str">
        <f>VLOOKUP(B12711,Content[[#All],[Content ID]:[Category]],3,FALSE)</f>
        <v>animals</v>
      </c>
      <c r="G12711" t="str">
        <f>VLOOKUP(C12711,ReactionTypes[[#All],[Type]:[Score]],2,FALSE)</f>
        <v>positive</v>
      </c>
      <c r="H12711">
        <f>VLOOKUP(C12711,ReactionTypes[[#All],[Type]:[Score]],3,FALSE)</f>
        <v>70</v>
      </c>
      <c r="I12711" s="10">
        <v>44001</v>
      </c>
      <c r="J12711">
        <f t="shared" si="397"/>
        <v>6</v>
      </c>
      <c r="K12711">
        <f t="shared" si="398"/>
        <v>2068</v>
      </c>
    </row>
    <row r="12712" spans="1:11">
      <c r="A12712">
        <v>13217</v>
      </c>
      <c r="B12712" t="s">
        <v>546</v>
      </c>
      <c r="C12712" t="s">
        <v>1038</v>
      </c>
      <c r="D12712" s="1">
        <v>44104.61577546296</v>
      </c>
      <c r="E12712" t="str">
        <f>VLOOKUP(B12712,Content[[#All],[Content ID]:[Category]],2,FALSE)</f>
        <v>video</v>
      </c>
      <c r="F12712" t="str">
        <f>VLOOKUP(B12712,Content[[#All],[Content ID]:[Category]],3,FALSE)</f>
        <v>animals</v>
      </c>
      <c r="G12712" t="str">
        <f>VLOOKUP(C12712,ReactionTypes[[#All],[Type]:[Score]],2,FALSE)</f>
        <v>negative</v>
      </c>
      <c r="H12712">
        <f>VLOOKUP(C12712,ReactionTypes[[#All],[Type]:[Score]],3,FALSE)</f>
        <v>0</v>
      </c>
      <c r="I12712" s="10">
        <v>44104</v>
      </c>
      <c r="J12712">
        <f t="shared" si="397"/>
        <v>9</v>
      </c>
      <c r="K12712">
        <f t="shared" si="398"/>
        <v>1991</v>
      </c>
    </row>
    <row r="12713" spans="1:11">
      <c r="A12713">
        <v>13218</v>
      </c>
      <c r="B12713" t="s">
        <v>546</v>
      </c>
      <c r="C12713" t="s">
        <v>1044</v>
      </c>
      <c r="D12713" s="1">
        <v>44151.079039351855</v>
      </c>
      <c r="E12713" t="str">
        <f>VLOOKUP(B12713,Content[[#All],[Content ID]:[Category]],2,FALSE)</f>
        <v>video</v>
      </c>
      <c r="F12713" t="str">
        <f>VLOOKUP(B12713,Content[[#All],[Content ID]:[Category]],3,FALSE)</f>
        <v>animals</v>
      </c>
      <c r="G12713" t="str">
        <f>VLOOKUP(C12713,ReactionTypes[[#All],[Type]:[Score]],2,FALSE)</f>
        <v>negative</v>
      </c>
      <c r="H12713">
        <f>VLOOKUP(C12713,ReactionTypes[[#All],[Type]:[Score]],3,FALSE)</f>
        <v>5</v>
      </c>
      <c r="I12713" s="10">
        <v>44151</v>
      </c>
      <c r="J12713">
        <f t="shared" si="397"/>
        <v>11</v>
      </c>
      <c r="K12713">
        <f t="shared" si="398"/>
        <v>2055</v>
      </c>
    </row>
    <row r="12714" spans="1:11">
      <c r="A12714">
        <v>13219</v>
      </c>
      <c r="B12714" t="s">
        <v>546</v>
      </c>
      <c r="C12714" t="s">
        <v>1052</v>
      </c>
      <c r="D12714" s="1">
        <v>44061.451655092591</v>
      </c>
      <c r="E12714" t="str">
        <f>VLOOKUP(B12714,Content[[#All],[Content ID]:[Category]],2,FALSE)</f>
        <v>video</v>
      </c>
      <c r="F12714" t="str">
        <f>VLOOKUP(B12714,Content[[#All],[Content ID]:[Category]],3,FALSE)</f>
        <v>animals</v>
      </c>
      <c r="G12714" t="str">
        <f>VLOOKUP(C12714,ReactionTypes[[#All],[Type]:[Score]],2,FALSE)</f>
        <v>positive</v>
      </c>
      <c r="H12714">
        <f>VLOOKUP(C12714,ReactionTypes[[#All],[Type]:[Score]],3,FALSE)</f>
        <v>70</v>
      </c>
      <c r="I12714" s="10">
        <v>44061</v>
      </c>
      <c r="J12714">
        <f t="shared" si="397"/>
        <v>8</v>
      </c>
      <c r="K12714">
        <f t="shared" si="398"/>
        <v>2055</v>
      </c>
    </row>
    <row r="12715" spans="1:11">
      <c r="A12715">
        <v>13220</v>
      </c>
      <c r="B12715" t="s">
        <v>546</v>
      </c>
      <c r="C12715" t="s">
        <v>1041</v>
      </c>
      <c r="D12715" s="1">
        <v>44226.420868055553</v>
      </c>
      <c r="E12715" t="str">
        <f>VLOOKUP(B12715,Content[[#All],[Content ID]:[Category]],2,FALSE)</f>
        <v>video</v>
      </c>
      <c r="F12715" t="str">
        <f>VLOOKUP(B12715,Content[[#All],[Content ID]:[Category]],3,FALSE)</f>
        <v>animals</v>
      </c>
      <c r="G12715" t="str">
        <f>VLOOKUP(C12715,ReactionTypes[[#All],[Type]:[Score]],2,FALSE)</f>
        <v>positive</v>
      </c>
      <c r="H12715">
        <f>VLOOKUP(C12715,ReactionTypes[[#All],[Type]:[Score]],3,FALSE)</f>
        <v>30</v>
      </c>
      <c r="I12715" s="10">
        <v>44226</v>
      </c>
      <c r="J12715">
        <f t="shared" si="397"/>
        <v>1</v>
      </c>
      <c r="K12715">
        <f t="shared" si="398"/>
        <v>2142</v>
      </c>
    </row>
    <row r="12716" spans="1:11">
      <c r="A12716">
        <v>13221</v>
      </c>
      <c r="B12716" t="s">
        <v>546</v>
      </c>
      <c r="C12716" t="s">
        <v>1039</v>
      </c>
      <c r="D12716" s="1">
        <v>44282.34883101852</v>
      </c>
      <c r="E12716" t="str">
        <f>VLOOKUP(B12716,Content[[#All],[Content ID]:[Category]],2,FALSE)</f>
        <v>video</v>
      </c>
      <c r="F12716" t="str">
        <f>VLOOKUP(B12716,Content[[#All],[Content ID]:[Category]],3,FALSE)</f>
        <v>animals</v>
      </c>
      <c r="G12716" t="str">
        <f>VLOOKUP(C12716,ReactionTypes[[#All],[Type]:[Score]],2,FALSE)</f>
        <v>negative</v>
      </c>
      <c r="H12716">
        <f>VLOOKUP(C12716,ReactionTypes[[#All],[Type]:[Score]],3,FALSE)</f>
        <v>10</v>
      </c>
      <c r="I12716" s="10">
        <v>44282</v>
      </c>
      <c r="J12716">
        <f t="shared" si="397"/>
        <v>3</v>
      </c>
      <c r="K12716">
        <f t="shared" si="398"/>
        <v>1982</v>
      </c>
    </row>
    <row r="12717" spans="1:11">
      <c r="A12717">
        <v>13222</v>
      </c>
      <c r="B12717" t="s">
        <v>546</v>
      </c>
      <c r="C12717" t="s">
        <v>1042</v>
      </c>
      <c r="D12717" s="1">
        <v>44060.772245370368</v>
      </c>
      <c r="E12717" t="str">
        <f>VLOOKUP(B12717,Content[[#All],[Content ID]:[Category]],2,FALSE)</f>
        <v>video</v>
      </c>
      <c r="F12717" t="str">
        <f>VLOOKUP(B12717,Content[[#All],[Content ID]:[Category]],3,FALSE)</f>
        <v>animals</v>
      </c>
      <c r="G12717" t="str">
        <f>VLOOKUP(C12717,ReactionTypes[[#All],[Type]:[Score]],2,FALSE)</f>
        <v>neutral</v>
      </c>
      <c r="H12717">
        <f>VLOOKUP(C12717,ReactionTypes[[#All],[Type]:[Score]],3,FALSE)</f>
        <v>35</v>
      </c>
      <c r="I12717" s="10">
        <v>44060</v>
      </c>
      <c r="J12717">
        <f t="shared" si="397"/>
        <v>8</v>
      </c>
      <c r="K12717">
        <f t="shared" si="398"/>
        <v>2055</v>
      </c>
    </row>
    <row r="12718" spans="1:11">
      <c r="A12718">
        <v>13223</v>
      </c>
      <c r="B12718" t="s">
        <v>546</v>
      </c>
      <c r="C12718" t="s">
        <v>1044</v>
      </c>
      <c r="D12718" s="1">
        <v>44096.86613425926</v>
      </c>
      <c r="E12718" t="str">
        <f>VLOOKUP(B12718,Content[[#All],[Content ID]:[Category]],2,FALSE)</f>
        <v>video</v>
      </c>
      <c r="F12718" t="str">
        <f>VLOOKUP(B12718,Content[[#All],[Content ID]:[Category]],3,FALSE)</f>
        <v>animals</v>
      </c>
      <c r="G12718" t="str">
        <f>VLOOKUP(C12718,ReactionTypes[[#All],[Type]:[Score]],2,FALSE)</f>
        <v>negative</v>
      </c>
      <c r="H12718">
        <f>VLOOKUP(C12718,ReactionTypes[[#All],[Type]:[Score]],3,FALSE)</f>
        <v>5</v>
      </c>
      <c r="I12718" s="10">
        <v>44096</v>
      </c>
      <c r="J12718">
        <f t="shared" si="397"/>
        <v>9</v>
      </c>
      <c r="K12718">
        <f t="shared" si="398"/>
        <v>1991</v>
      </c>
    </row>
    <row r="12719" spans="1:11">
      <c r="A12719">
        <v>13225</v>
      </c>
      <c r="B12719" t="s">
        <v>547</v>
      </c>
      <c r="C12719" t="s">
        <v>1039</v>
      </c>
      <c r="D12719" s="1">
        <v>44163.999907407408</v>
      </c>
      <c r="E12719" t="str">
        <f>VLOOKUP(B12719,Content[[#All],[Content ID]:[Category]],2,FALSE)</f>
        <v>photo</v>
      </c>
      <c r="F12719" t="str">
        <f>VLOOKUP(B12719,Content[[#All],[Content ID]:[Category]],3,FALSE)</f>
        <v>technology</v>
      </c>
      <c r="G12719" t="str">
        <f>VLOOKUP(C12719,ReactionTypes[[#All],[Type]:[Score]],2,FALSE)</f>
        <v>negative</v>
      </c>
      <c r="H12719">
        <f>VLOOKUP(C12719,ReactionTypes[[#All],[Type]:[Score]],3,FALSE)</f>
        <v>10</v>
      </c>
      <c r="I12719" s="10">
        <v>44163</v>
      </c>
      <c r="J12719">
        <f t="shared" si="397"/>
        <v>11</v>
      </c>
      <c r="K12719">
        <f t="shared" si="398"/>
        <v>2055</v>
      </c>
    </row>
    <row r="12720" spans="1:11">
      <c r="A12720">
        <v>13226</v>
      </c>
      <c r="B12720" t="s">
        <v>547</v>
      </c>
      <c r="C12720" t="s">
        <v>1048</v>
      </c>
      <c r="D12720" s="1">
        <v>44342.26085648148</v>
      </c>
      <c r="E12720" t="str">
        <f>VLOOKUP(B12720,Content[[#All],[Content ID]:[Category]],2,FALSE)</f>
        <v>photo</v>
      </c>
      <c r="F12720" t="str">
        <f>VLOOKUP(B12720,Content[[#All],[Content ID]:[Category]],3,FALSE)</f>
        <v>technology</v>
      </c>
      <c r="G12720" t="str">
        <f>VLOOKUP(C12720,ReactionTypes[[#All],[Type]:[Score]],2,FALSE)</f>
        <v>positive</v>
      </c>
      <c r="H12720">
        <f>VLOOKUP(C12720,ReactionTypes[[#All],[Type]:[Score]],3,FALSE)</f>
        <v>45</v>
      </c>
      <c r="I12720" s="10">
        <v>44342</v>
      </c>
      <c r="J12720">
        <f t="shared" si="397"/>
        <v>5</v>
      </c>
      <c r="K12720">
        <f t="shared" si="398"/>
        <v>2110</v>
      </c>
    </row>
    <row r="12721" spans="1:11">
      <c r="A12721">
        <v>13227</v>
      </c>
      <c r="B12721" t="s">
        <v>547</v>
      </c>
      <c r="C12721" t="s">
        <v>1044</v>
      </c>
      <c r="D12721" s="1">
        <v>44053.939930555556</v>
      </c>
      <c r="E12721" t="str">
        <f>VLOOKUP(B12721,Content[[#All],[Content ID]:[Category]],2,FALSE)</f>
        <v>photo</v>
      </c>
      <c r="F12721" t="str">
        <f>VLOOKUP(B12721,Content[[#All],[Content ID]:[Category]],3,FALSE)</f>
        <v>technology</v>
      </c>
      <c r="G12721" t="str">
        <f>VLOOKUP(C12721,ReactionTypes[[#All],[Type]:[Score]],2,FALSE)</f>
        <v>negative</v>
      </c>
      <c r="H12721">
        <f>VLOOKUP(C12721,ReactionTypes[[#All],[Type]:[Score]],3,FALSE)</f>
        <v>5</v>
      </c>
      <c r="I12721" s="10">
        <v>44112</v>
      </c>
      <c r="J12721">
        <f t="shared" si="397"/>
        <v>10</v>
      </c>
      <c r="K12721">
        <f t="shared" si="398"/>
        <v>2087</v>
      </c>
    </row>
    <row r="12722" spans="1:11">
      <c r="A12722">
        <v>13228</v>
      </c>
      <c r="B12722" t="s">
        <v>547</v>
      </c>
      <c r="C12722" t="s">
        <v>1042</v>
      </c>
      <c r="D12722" s="1">
        <v>44229.247511574074</v>
      </c>
      <c r="E12722" t="str">
        <f>VLOOKUP(B12722,Content[[#All],[Content ID]:[Category]],2,FALSE)</f>
        <v>photo</v>
      </c>
      <c r="F12722" t="str">
        <f>VLOOKUP(B12722,Content[[#All],[Content ID]:[Category]],3,FALSE)</f>
        <v>technology</v>
      </c>
      <c r="G12722" t="str">
        <f>VLOOKUP(C12722,ReactionTypes[[#All],[Type]:[Score]],2,FALSE)</f>
        <v>neutral</v>
      </c>
      <c r="H12722">
        <f>VLOOKUP(C12722,ReactionTypes[[#All],[Type]:[Score]],3,FALSE)</f>
        <v>35</v>
      </c>
      <c r="I12722" s="10">
        <v>44229</v>
      </c>
      <c r="J12722">
        <f t="shared" si="397"/>
        <v>2</v>
      </c>
      <c r="K12722">
        <f t="shared" si="398"/>
        <v>1890</v>
      </c>
    </row>
    <row r="12723" spans="1:11">
      <c r="A12723">
        <v>13229</v>
      </c>
      <c r="B12723" t="s">
        <v>547</v>
      </c>
      <c r="C12723" t="s">
        <v>1044</v>
      </c>
      <c r="D12723" s="1">
        <v>44013.508923611109</v>
      </c>
      <c r="E12723" t="str">
        <f>VLOOKUP(B12723,Content[[#All],[Content ID]:[Category]],2,FALSE)</f>
        <v>photo</v>
      </c>
      <c r="F12723" t="str">
        <f>VLOOKUP(B12723,Content[[#All],[Content ID]:[Category]],3,FALSE)</f>
        <v>technology</v>
      </c>
      <c r="G12723" t="str">
        <f>VLOOKUP(C12723,ReactionTypes[[#All],[Type]:[Score]],2,FALSE)</f>
        <v>negative</v>
      </c>
      <c r="H12723">
        <f>VLOOKUP(C12723,ReactionTypes[[#All],[Type]:[Score]],3,FALSE)</f>
        <v>5</v>
      </c>
      <c r="I12723" s="10">
        <v>43837</v>
      </c>
      <c r="J12723">
        <f t="shared" si="397"/>
        <v>1</v>
      </c>
      <c r="K12723">
        <f t="shared" si="398"/>
        <v>2142</v>
      </c>
    </row>
    <row r="12724" spans="1:11">
      <c r="A12724">
        <v>13230</v>
      </c>
      <c r="B12724" t="s">
        <v>547</v>
      </c>
      <c r="C12724" t="s">
        <v>1046</v>
      </c>
      <c r="D12724" s="1">
        <v>44274.325902777775</v>
      </c>
      <c r="E12724" t="str">
        <f>VLOOKUP(B12724,Content[[#All],[Content ID]:[Category]],2,FALSE)</f>
        <v>photo</v>
      </c>
      <c r="F12724" t="str">
        <f>VLOOKUP(B12724,Content[[#All],[Content ID]:[Category]],3,FALSE)</f>
        <v>technology</v>
      </c>
      <c r="G12724" t="str">
        <f>VLOOKUP(C12724,ReactionTypes[[#All],[Type]:[Score]],2,FALSE)</f>
        <v>neutral</v>
      </c>
      <c r="H12724">
        <f>VLOOKUP(C12724,ReactionTypes[[#All],[Type]:[Score]],3,FALSE)</f>
        <v>20</v>
      </c>
      <c r="I12724" s="10">
        <v>44274</v>
      </c>
      <c r="J12724">
        <f t="shared" si="397"/>
        <v>3</v>
      </c>
      <c r="K12724">
        <f t="shared" si="398"/>
        <v>1982</v>
      </c>
    </row>
    <row r="12725" spans="1:11">
      <c r="A12725">
        <v>13231</v>
      </c>
      <c r="B12725" t="s">
        <v>547</v>
      </c>
      <c r="C12725" t="s">
        <v>1050</v>
      </c>
      <c r="D12725" s="1">
        <v>44048.809918981482</v>
      </c>
      <c r="E12725" t="str">
        <f>VLOOKUP(B12725,Content[[#All],[Content ID]:[Category]],2,FALSE)</f>
        <v>photo</v>
      </c>
      <c r="F12725" t="str">
        <f>VLOOKUP(B12725,Content[[#All],[Content ID]:[Category]],3,FALSE)</f>
        <v>technology</v>
      </c>
      <c r="G12725" t="str">
        <f>VLOOKUP(C12725,ReactionTypes[[#All],[Type]:[Score]],2,FALSE)</f>
        <v>positive</v>
      </c>
      <c r="H12725">
        <f>VLOOKUP(C12725,ReactionTypes[[#All],[Type]:[Score]],3,FALSE)</f>
        <v>50</v>
      </c>
      <c r="I12725" s="10">
        <v>43959</v>
      </c>
      <c r="J12725">
        <f t="shared" si="397"/>
        <v>5</v>
      </c>
      <c r="K12725">
        <f t="shared" si="398"/>
        <v>2110</v>
      </c>
    </row>
    <row r="12726" spans="1:11">
      <c r="A12726">
        <v>13232</v>
      </c>
      <c r="B12726" t="s">
        <v>547</v>
      </c>
      <c r="C12726" t="s">
        <v>1046</v>
      </c>
      <c r="D12726" s="1">
        <v>44064.551898148151</v>
      </c>
      <c r="E12726" t="str">
        <f>VLOOKUP(B12726,Content[[#All],[Content ID]:[Category]],2,FALSE)</f>
        <v>photo</v>
      </c>
      <c r="F12726" t="str">
        <f>VLOOKUP(B12726,Content[[#All],[Content ID]:[Category]],3,FALSE)</f>
        <v>technology</v>
      </c>
      <c r="G12726" t="str">
        <f>VLOOKUP(C12726,ReactionTypes[[#All],[Type]:[Score]],2,FALSE)</f>
        <v>neutral</v>
      </c>
      <c r="H12726">
        <f>VLOOKUP(C12726,ReactionTypes[[#All],[Type]:[Score]],3,FALSE)</f>
        <v>20</v>
      </c>
      <c r="I12726" s="10">
        <v>44064</v>
      </c>
      <c r="J12726">
        <f t="shared" si="397"/>
        <v>8</v>
      </c>
      <c r="K12726">
        <f t="shared" si="398"/>
        <v>2055</v>
      </c>
    </row>
    <row r="12727" spans="1:11">
      <c r="A12727">
        <v>13233</v>
      </c>
      <c r="B12727" t="s">
        <v>547</v>
      </c>
      <c r="C12727" t="s">
        <v>1040</v>
      </c>
      <c r="D12727" s="1">
        <v>44127.616226851853</v>
      </c>
      <c r="E12727" t="str">
        <f>VLOOKUP(B12727,Content[[#All],[Content ID]:[Category]],2,FALSE)</f>
        <v>photo</v>
      </c>
      <c r="F12727" t="str">
        <f>VLOOKUP(B12727,Content[[#All],[Content ID]:[Category]],3,FALSE)</f>
        <v>technology</v>
      </c>
      <c r="G12727" t="str">
        <f>VLOOKUP(C12727,ReactionTypes[[#All],[Type]:[Score]],2,FALSE)</f>
        <v>negative</v>
      </c>
      <c r="H12727">
        <f>VLOOKUP(C12727,ReactionTypes[[#All],[Type]:[Score]],3,FALSE)</f>
        <v>15</v>
      </c>
      <c r="I12727" s="10">
        <v>44127</v>
      </c>
      <c r="J12727">
        <f t="shared" si="397"/>
        <v>10</v>
      </c>
      <c r="K12727">
        <f t="shared" si="398"/>
        <v>2087</v>
      </c>
    </row>
    <row r="12728" spans="1:11">
      <c r="A12728">
        <v>13234</v>
      </c>
      <c r="B12728" t="s">
        <v>547</v>
      </c>
      <c r="C12728" t="s">
        <v>1042</v>
      </c>
      <c r="D12728" s="1">
        <v>44024.847268518519</v>
      </c>
      <c r="E12728" t="str">
        <f>VLOOKUP(B12728,Content[[#All],[Content ID]:[Category]],2,FALSE)</f>
        <v>photo</v>
      </c>
      <c r="F12728" t="str">
        <f>VLOOKUP(B12728,Content[[#All],[Content ID]:[Category]],3,FALSE)</f>
        <v>technology</v>
      </c>
      <c r="G12728" t="str">
        <f>VLOOKUP(C12728,ReactionTypes[[#All],[Type]:[Score]],2,FALSE)</f>
        <v>neutral</v>
      </c>
      <c r="H12728">
        <f>VLOOKUP(C12728,ReactionTypes[[#All],[Type]:[Score]],3,FALSE)</f>
        <v>35</v>
      </c>
      <c r="I12728" s="10">
        <v>44172</v>
      </c>
      <c r="J12728">
        <f t="shared" si="397"/>
        <v>12</v>
      </c>
      <c r="K12728">
        <f t="shared" si="398"/>
        <v>2099</v>
      </c>
    </row>
    <row r="12729" spans="1:11">
      <c r="A12729">
        <v>13235</v>
      </c>
      <c r="B12729" t="s">
        <v>547</v>
      </c>
      <c r="C12729" t="s">
        <v>1049</v>
      </c>
      <c r="D12729" s="1">
        <v>44104.461319444446</v>
      </c>
      <c r="E12729" t="str">
        <f>VLOOKUP(B12729,Content[[#All],[Content ID]:[Category]],2,FALSE)</f>
        <v>photo</v>
      </c>
      <c r="F12729" t="str">
        <f>VLOOKUP(B12729,Content[[#All],[Content ID]:[Category]],3,FALSE)</f>
        <v>technology</v>
      </c>
      <c r="G12729" t="str">
        <f>VLOOKUP(C12729,ReactionTypes[[#All],[Type]:[Score]],2,FALSE)</f>
        <v>negative</v>
      </c>
      <c r="H12729">
        <f>VLOOKUP(C12729,ReactionTypes[[#All],[Type]:[Score]],3,FALSE)</f>
        <v>12</v>
      </c>
      <c r="I12729" s="10">
        <v>44104</v>
      </c>
      <c r="J12729">
        <f t="shared" si="397"/>
        <v>9</v>
      </c>
      <c r="K12729">
        <f t="shared" si="398"/>
        <v>1991</v>
      </c>
    </row>
    <row r="12730" spans="1:11">
      <c r="A12730">
        <v>13236</v>
      </c>
      <c r="B12730" t="s">
        <v>547</v>
      </c>
      <c r="C12730" t="s">
        <v>1053</v>
      </c>
      <c r="D12730" s="1">
        <v>44193.374293981484</v>
      </c>
      <c r="E12730" t="str">
        <f>VLOOKUP(B12730,Content[[#All],[Content ID]:[Category]],2,FALSE)</f>
        <v>photo</v>
      </c>
      <c r="F12730" t="str">
        <f>VLOOKUP(B12730,Content[[#All],[Content ID]:[Category]],3,FALSE)</f>
        <v>technology</v>
      </c>
      <c r="G12730" t="str">
        <f>VLOOKUP(C12730,ReactionTypes[[#All],[Type]:[Score]],2,FALSE)</f>
        <v>positive</v>
      </c>
      <c r="H12730">
        <f>VLOOKUP(C12730,ReactionTypes[[#All],[Type]:[Score]],3,FALSE)</f>
        <v>72</v>
      </c>
      <c r="I12730" s="10">
        <v>44193</v>
      </c>
      <c r="J12730">
        <f t="shared" si="397"/>
        <v>12</v>
      </c>
      <c r="K12730">
        <f t="shared" si="398"/>
        <v>2099</v>
      </c>
    </row>
    <row r="12731" spans="1:11">
      <c r="A12731">
        <v>13237</v>
      </c>
      <c r="B12731" t="s">
        <v>547</v>
      </c>
      <c r="C12731" t="s">
        <v>1039</v>
      </c>
      <c r="D12731" s="1">
        <v>44024.904502314814</v>
      </c>
      <c r="E12731" t="str">
        <f>VLOOKUP(B12731,Content[[#All],[Content ID]:[Category]],2,FALSE)</f>
        <v>photo</v>
      </c>
      <c r="F12731" t="str">
        <f>VLOOKUP(B12731,Content[[#All],[Content ID]:[Category]],3,FALSE)</f>
        <v>technology</v>
      </c>
      <c r="G12731" t="str">
        <f>VLOOKUP(C12731,ReactionTypes[[#All],[Type]:[Score]],2,FALSE)</f>
        <v>negative</v>
      </c>
      <c r="H12731">
        <f>VLOOKUP(C12731,ReactionTypes[[#All],[Type]:[Score]],3,FALSE)</f>
        <v>10</v>
      </c>
      <c r="I12731" s="10">
        <v>44172</v>
      </c>
      <c r="J12731">
        <f t="shared" si="397"/>
        <v>12</v>
      </c>
      <c r="K12731">
        <f t="shared" si="398"/>
        <v>2099</v>
      </c>
    </row>
    <row r="12732" spans="1:11">
      <c r="A12732">
        <v>13238</v>
      </c>
      <c r="B12732" t="s">
        <v>547</v>
      </c>
      <c r="C12732" t="s">
        <v>1048</v>
      </c>
      <c r="D12732" s="1">
        <v>44244.307118055556</v>
      </c>
      <c r="E12732" t="str">
        <f>VLOOKUP(B12732,Content[[#All],[Content ID]:[Category]],2,FALSE)</f>
        <v>photo</v>
      </c>
      <c r="F12732" t="str">
        <f>VLOOKUP(B12732,Content[[#All],[Content ID]:[Category]],3,FALSE)</f>
        <v>technology</v>
      </c>
      <c r="G12732" t="str">
        <f>VLOOKUP(C12732,ReactionTypes[[#All],[Type]:[Score]],2,FALSE)</f>
        <v>positive</v>
      </c>
      <c r="H12732">
        <f>VLOOKUP(C12732,ReactionTypes[[#All],[Type]:[Score]],3,FALSE)</f>
        <v>45</v>
      </c>
      <c r="I12732" s="10">
        <v>44244</v>
      </c>
      <c r="J12732">
        <f t="shared" si="397"/>
        <v>2</v>
      </c>
      <c r="K12732">
        <f t="shared" si="398"/>
        <v>1890</v>
      </c>
    </row>
    <row r="12733" spans="1:11">
      <c r="A12733">
        <v>13239</v>
      </c>
      <c r="B12733" t="s">
        <v>547</v>
      </c>
      <c r="C12733" t="s">
        <v>1041</v>
      </c>
      <c r="D12733" s="1">
        <v>44297.303888888891</v>
      </c>
      <c r="E12733" t="str">
        <f>VLOOKUP(B12733,Content[[#All],[Content ID]:[Category]],2,FALSE)</f>
        <v>photo</v>
      </c>
      <c r="F12733" t="str">
        <f>VLOOKUP(B12733,Content[[#All],[Content ID]:[Category]],3,FALSE)</f>
        <v>technology</v>
      </c>
      <c r="G12733" t="str">
        <f>VLOOKUP(C12733,ReactionTypes[[#All],[Type]:[Score]],2,FALSE)</f>
        <v>positive</v>
      </c>
      <c r="H12733">
        <f>VLOOKUP(C12733,ReactionTypes[[#All],[Type]:[Score]],3,FALSE)</f>
        <v>30</v>
      </c>
      <c r="I12733" s="10">
        <v>44504</v>
      </c>
      <c r="J12733">
        <f t="shared" si="397"/>
        <v>11</v>
      </c>
      <c r="K12733">
        <f t="shared" si="398"/>
        <v>2055</v>
      </c>
    </row>
    <row r="12734" spans="1:11">
      <c r="A12734">
        <v>13240</v>
      </c>
      <c r="B12734" t="s">
        <v>547</v>
      </c>
      <c r="C12734" t="s">
        <v>1043</v>
      </c>
      <c r="D12734" s="1">
        <v>44204.774837962963</v>
      </c>
      <c r="E12734" t="str">
        <f>VLOOKUP(B12734,Content[[#All],[Content ID]:[Category]],2,FALSE)</f>
        <v>photo</v>
      </c>
      <c r="F12734" t="str">
        <f>VLOOKUP(B12734,Content[[#All],[Content ID]:[Category]],3,FALSE)</f>
        <v>technology</v>
      </c>
      <c r="G12734" t="str">
        <f>VLOOKUP(C12734,ReactionTypes[[#All],[Type]:[Score]],2,FALSE)</f>
        <v>positive</v>
      </c>
      <c r="H12734">
        <f>VLOOKUP(C12734,ReactionTypes[[#All],[Type]:[Score]],3,FALSE)</f>
        <v>70</v>
      </c>
      <c r="I12734" s="10">
        <v>44409</v>
      </c>
      <c r="J12734">
        <f t="shared" si="397"/>
        <v>8</v>
      </c>
      <c r="K12734">
        <f t="shared" si="398"/>
        <v>2055</v>
      </c>
    </row>
    <row r="12735" spans="1:11">
      <c r="A12735">
        <v>13241</v>
      </c>
      <c r="B12735" t="s">
        <v>547</v>
      </c>
      <c r="C12735" t="s">
        <v>1048</v>
      </c>
      <c r="D12735" s="1">
        <v>44176.001018518517</v>
      </c>
      <c r="E12735" t="str">
        <f>VLOOKUP(B12735,Content[[#All],[Content ID]:[Category]],2,FALSE)</f>
        <v>photo</v>
      </c>
      <c r="F12735" t="str">
        <f>VLOOKUP(B12735,Content[[#All],[Content ID]:[Category]],3,FALSE)</f>
        <v>technology</v>
      </c>
      <c r="G12735" t="str">
        <f>VLOOKUP(C12735,ReactionTypes[[#All],[Type]:[Score]],2,FALSE)</f>
        <v>positive</v>
      </c>
      <c r="H12735">
        <f>VLOOKUP(C12735,ReactionTypes[[#All],[Type]:[Score]],3,FALSE)</f>
        <v>45</v>
      </c>
      <c r="I12735" s="10">
        <v>44147</v>
      </c>
      <c r="J12735">
        <f t="shared" si="397"/>
        <v>11</v>
      </c>
      <c r="K12735">
        <f t="shared" si="398"/>
        <v>2055</v>
      </c>
    </row>
    <row r="12736" spans="1:11">
      <c r="A12736">
        <v>13242</v>
      </c>
      <c r="B12736" t="s">
        <v>547</v>
      </c>
      <c r="C12736" t="s">
        <v>1049</v>
      </c>
      <c r="D12736" s="1">
        <v>44297.027650462966</v>
      </c>
      <c r="E12736" t="str">
        <f>VLOOKUP(B12736,Content[[#All],[Content ID]:[Category]],2,FALSE)</f>
        <v>photo</v>
      </c>
      <c r="F12736" t="str">
        <f>VLOOKUP(B12736,Content[[#All],[Content ID]:[Category]],3,FALSE)</f>
        <v>technology</v>
      </c>
      <c r="G12736" t="str">
        <f>VLOOKUP(C12736,ReactionTypes[[#All],[Type]:[Score]],2,FALSE)</f>
        <v>negative</v>
      </c>
      <c r="H12736">
        <f>VLOOKUP(C12736,ReactionTypes[[#All],[Type]:[Score]],3,FALSE)</f>
        <v>12</v>
      </c>
      <c r="I12736" s="10">
        <v>44504</v>
      </c>
      <c r="J12736">
        <f t="shared" si="397"/>
        <v>11</v>
      </c>
      <c r="K12736">
        <f t="shared" si="398"/>
        <v>2055</v>
      </c>
    </row>
    <row r="12737" spans="1:11">
      <c r="A12737">
        <v>13243</v>
      </c>
      <c r="B12737" t="s">
        <v>547</v>
      </c>
      <c r="C12737" t="s">
        <v>1053</v>
      </c>
      <c r="D12737" s="1">
        <v>44358.342499999999</v>
      </c>
      <c r="E12737" t="str">
        <f>VLOOKUP(B12737,Content[[#All],[Content ID]:[Category]],2,FALSE)</f>
        <v>photo</v>
      </c>
      <c r="F12737" t="str">
        <f>VLOOKUP(B12737,Content[[#All],[Content ID]:[Category]],3,FALSE)</f>
        <v>technology</v>
      </c>
      <c r="G12737" t="str">
        <f>VLOOKUP(C12737,ReactionTypes[[#All],[Type]:[Score]],2,FALSE)</f>
        <v>positive</v>
      </c>
      <c r="H12737">
        <f>VLOOKUP(C12737,ReactionTypes[[#All],[Type]:[Score]],3,FALSE)</f>
        <v>72</v>
      </c>
      <c r="I12737" s="10">
        <v>44506</v>
      </c>
      <c r="J12737">
        <f t="shared" si="397"/>
        <v>11</v>
      </c>
      <c r="K12737">
        <f t="shared" si="398"/>
        <v>2055</v>
      </c>
    </row>
    <row r="12738" spans="1:11">
      <c r="A12738">
        <v>13245</v>
      </c>
      <c r="B12738" t="s">
        <v>548</v>
      </c>
      <c r="C12738" t="s">
        <v>1043</v>
      </c>
      <c r="D12738" s="1">
        <v>44106.423125000001</v>
      </c>
      <c r="E12738" t="str">
        <f>VLOOKUP(B12738,Content[[#All],[Content ID]:[Category]],2,FALSE)</f>
        <v>GIF</v>
      </c>
      <c r="F12738" t="str">
        <f>VLOOKUP(B12738,Content[[#All],[Content ID]:[Category]],3,FALSE)</f>
        <v>travel</v>
      </c>
      <c r="G12738" t="str">
        <f>VLOOKUP(C12738,ReactionTypes[[#All],[Type]:[Score]],2,FALSE)</f>
        <v>positive</v>
      </c>
      <c r="H12738">
        <f>VLOOKUP(C12738,ReactionTypes[[#All],[Type]:[Score]],3,FALSE)</f>
        <v>70</v>
      </c>
      <c r="I12738" s="10">
        <v>43871</v>
      </c>
      <c r="J12738">
        <f t="shared" si="397"/>
        <v>2</v>
      </c>
      <c r="K12738">
        <f t="shared" si="398"/>
        <v>1890</v>
      </c>
    </row>
    <row r="12739" spans="1:11">
      <c r="A12739">
        <v>13246</v>
      </c>
      <c r="B12739" t="s">
        <v>548</v>
      </c>
      <c r="C12739" t="s">
        <v>1053</v>
      </c>
      <c r="D12739" s="1">
        <v>44224.661863425928</v>
      </c>
      <c r="E12739" t="str">
        <f>VLOOKUP(B12739,Content[[#All],[Content ID]:[Category]],2,FALSE)</f>
        <v>GIF</v>
      </c>
      <c r="F12739" t="str">
        <f>VLOOKUP(B12739,Content[[#All],[Content ID]:[Category]],3,FALSE)</f>
        <v>travel</v>
      </c>
      <c r="G12739" t="str">
        <f>VLOOKUP(C12739,ReactionTypes[[#All],[Type]:[Score]],2,FALSE)</f>
        <v>positive</v>
      </c>
      <c r="H12739">
        <f>VLOOKUP(C12739,ReactionTypes[[#All],[Type]:[Score]],3,FALSE)</f>
        <v>72</v>
      </c>
      <c r="I12739" s="10">
        <v>44224</v>
      </c>
      <c r="J12739">
        <f t="shared" ref="J12739:J12802" si="399">MONTH(I12739)</f>
        <v>1</v>
      </c>
      <c r="K12739">
        <f t="shared" ref="K12739:K12802" si="400">COUNTIF(J:J,J12739)</f>
        <v>2142</v>
      </c>
    </row>
    <row r="12740" spans="1:11">
      <c r="A12740">
        <v>13247</v>
      </c>
      <c r="B12740" t="s">
        <v>548</v>
      </c>
      <c r="C12740" t="s">
        <v>1038</v>
      </c>
      <c r="D12740" s="1">
        <v>44019.996435185189</v>
      </c>
      <c r="E12740" t="str">
        <f>VLOOKUP(B12740,Content[[#All],[Content ID]:[Category]],2,FALSE)</f>
        <v>GIF</v>
      </c>
      <c r="F12740" t="str">
        <f>VLOOKUP(B12740,Content[[#All],[Content ID]:[Category]],3,FALSE)</f>
        <v>travel</v>
      </c>
      <c r="G12740" t="str">
        <f>VLOOKUP(C12740,ReactionTypes[[#All],[Type]:[Score]],2,FALSE)</f>
        <v>negative</v>
      </c>
      <c r="H12740">
        <f>VLOOKUP(C12740,ReactionTypes[[#All],[Type]:[Score]],3,FALSE)</f>
        <v>0</v>
      </c>
      <c r="I12740" s="10">
        <v>44019</v>
      </c>
      <c r="J12740">
        <f t="shared" si="399"/>
        <v>7</v>
      </c>
      <c r="K12740">
        <f t="shared" si="400"/>
        <v>2116</v>
      </c>
    </row>
    <row r="12741" spans="1:11">
      <c r="A12741">
        <v>13248</v>
      </c>
      <c r="B12741" t="s">
        <v>548</v>
      </c>
      <c r="C12741" t="s">
        <v>1047</v>
      </c>
      <c r="D12741" s="1">
        <v>44130.590821759259</v>
      </c>
      <c r="E12741" t="str">
        <f>VLOOKUP(B12741,Content[[#All],[Content ID]:[Category]],2,FALSE)</f>
        <v>GIF</v>
      </c>
      <c r="F12741" t="str">
        <f>VLOOKUP(B12741,Content[[#All],[Content ID]:[Category]],3,FALSE)</f>
        <v>travel</v>
      </c>
      <c r="G12741" t="str">
        <f>VLOOKUP(C12741,ReactionTypes[[#All],[Type]:[Score]],2,FALSE)</f>
        <v>positive</v>
      </c>
      <c r="H12741">
        <f>VLOOKUP(C12741,ReactionTypes[[#All],[Type]:[Score]],3,FALSE)</f>
        <v>75</v>
      </c>
      <c r="I12741" s="10">
        <v>44130</v>
      </c>
      <c r="J12741">
        <f t="shared" si="399"/>
        <v>10</v>
      </c>
      <c r="K12741">
        <f t="shared" si="400"/>
        <v>2087</v>
      </c>
    </row>
    <row r="12742" spans="1:11">
      <c r="A12742">
        <v>13249</v>
      </c>
      <c r="B12742" t="s">
        <v>548</v>
      </c>
      <c r="C12742" t="s">
        <v>1043</v>
      </c>
      <c r="D12742" s="1">
        <v>44171.83452546296</v>
      </c>
      <c r="E12742" t="str">
        <f>VLOOKUP(B12742,Content[[#All],[Content ID]:[Category]],2,FALSE)</f>
        <v>GIF</v>
      </c>
      <c r="F12742" t="str">
        <f>VLOOKUP(B12742,Content[[#All],[Content ID]:[Category]],3,FALSE)</f>
        <v>travel</v>
      </c>
      <c r="G12742" t="str">
        <f>VLOOKUP(C12742,ReactionTypes[[#All],[Type]:[Score]],2,FALSE)</f>
        <v>positive</v>
      </c>
      <c r="H12742">
        <f>VLOOKUP(C12742,ReactionTypes[[#All],[Type]:[Score]],3,FALSE)</f>
        <v>70</v>
      </c>
      <c r="I12742" s="10">
        <v>43994</v>
      </c>
      <c r="J12742">
        <f t="shared" si="399"/>
        <v>6</v>
      </c>
      <c r="K12742">
        <f t="shared" si="400"/>
        <v>2068</v>
      </c>
    </row>
    <row r="12743" spans="1:11">
      <c r="A12743">
        <v>13250</v>
      </c>
      <c r="B12743" t="s">
        <v>548</v>
      </c>
      <c r="C12743" t="s">
        <v>1045</v>
      </c>
      <c r="D12743" s="1">
        <v>44338.094398148147</v>
      </c>
      <c r="E12743" t="str">
        <f>VLOOKUP(B12743,Content[[#All],[Content ID]:[Category]],2,FALSE)</f>
        <v>GIF</v>
      </c>
      <c r="F12743" t="str">
        <f>VLOOKUP(B12743,Content[[#All],[Content ID]:[Category]],3,FALSE)</f>
        <v>travel</v>
      </c>
      <c r="G12743" t="str">
        <f>VLOOKUP(C12743,ReactionTypes[[#All],[Type]:[Score]],2,FALSE)</f>
        <v>positive</v>
      </c>
      <c r="H12743">
        <f>VLOOKUP(C12743,ReactionTypes[[#All],[Type]:[Score]],3,FALSE)</f>
        <v>65</v>
      </c>
      <c r="I12743" s="10">
        <v>44338</v>
      </c>
      <c r="J12743">
        <f t="shared" si="399"/>
        <v>5</v>
      </c>
      <c r="K12743">
        <f t="shared" si="400"/>
        <v>2110</v>
      </c>
    </row>
    <row r="12744" spans="1:11">
      <c r="A12744">
        <v>13251</v>
      </c>
      <c r="B12744" t="s">
        <v>548</v>
      </c>
      <c r="C12744" t="s">
        <v>1051</v>
      </c>
      <c r="D12744" s="1">
        <v>44161.65179398148</v>
      </c>
      <c r="E12744" t="str">
        <f>VLOOKUP(B12744,Content[[#All],[Content ID]:[Category]],2,FALSE)</f>
        <v>GIF</v>
      </c>
      <c r="F12744" t="str">
        <f>VLOOKUP(B12744,Content[[#All],[Content ID]:[Category]],3,FALSE)</f>
        <v>travel</v>
      </c>
      <c r="G12744" t="str">
        <f>VLOOKUP(C12744,ReactionTypes[[#All],[Type]:[Score]],2,FALSE)</f>
        <v>positive</v>
      </c>
      <c r="H12744">
        <f>VLOOKUP(C12744,ReactionTypes[[#All],[Type]:[Score]],3,FALSE)</f>
        <v>60</v>
      </c>
      <c r="I12744" s="10">
        <v>44161</v>
      </c>
      <c r="J12744">
        <f t="shared" si="399"/>
        <v>11</v>
      </c>
      <c r="K12744">
        <f t="shared" si="400"/>
        <v>2055</v>
      </c>
    </row>
    <row r="12745" spans="1:11">
      <c r="A12745">
        <v>13252</v>
      </c>
      <c r="B12745" t="s">
        <v>548</v>
      </c>
      <c r="C12745" t="s">
        <v>1038</v>
      </c>
      <c r="D12745" s="1">
        <v>44236.158796296295</v>
      </c>
      <c r="E12745" t="str">
        <f>VLOOKUP(B12745,Content[[#All],[Content ID]:[Category]],2,FALSE)</f>
        <v>GIF</v>
      </c>
      <c r="F12745" t="str">
        <f>VLOOKUP(B12745,Content[[#All],[Content ID]:[Category]],3,FALSE)</f>
        <v>travel</v>
      </c>
      <c r="G12745" t="str">
        <f>VLOOKUP(C12745,ReactionTypes[[#All],[Type]:[Score]],2,FALSE)</f>
        <v>negative</v>
      </c>
      <c r="H12745">
        <f>VLOOKUP(C12745,ReactionTypes[[#All],[Type]:[Score]],3,FALSE)</f>
        <v>0</v>
      </c>
      <c r="I12745" s="10">
        <v>44441</v>
      </c>
      <c r="J12745">
        <f t="shared" si="399"/>
        <v>9</v>
      </c>
      <c r="K12745">
        <f t="shared" si="400"/>
        <v>1991</v>
      </c>
    </row>
    <row r="12746" spans="1:11">
      <c r="A12746">
        <v>13253</v>
      </c>
      <c r="B12746" t="s">
        <v>548</v>
      </c>
      <c r="C12746" t="s">
        <v>1044</v>
      </c>
      <c r="D12746" s="1">
        <v>44019.83085648148</v>
      </c>
      <c r="E12746" t="str">
        <f>VLOOKUP(B12746,Content[[#All],[Content ID]:[Category]],2,FALSE)</f>
        <v>GIF</v>
      </c>
      <c r="F12746" t="str">
        <f>VLOOKUP(B12746,Content[[#All],[Content ID]:[Category]],3,FALSE)</f>
        <v>travel</v>
      </c>
      <c r="G12746" t="str">
        <f>VLOOKUP(C12746,ReactionTypes[[#All],[Type]:[Score]],2,FALSE)</f>
        <v>negative</v>
      </c>
      <c r="H12746">
        <f>VLOOKUP(C12746,ReactionTypes[[#All],[Type]:[Score]],3,FALSE)</f>
        <v>5</v>
      </c>
      <c r="I12746" s="10">
        <v>44019</v>
      </c>
      <c r="J12746">
        <f t="shared" si="399"/>
        <v>7</v>
      </c>
      <c r="K12746">
        <f t="shared" si="400"/>
        <v>2116</v>
      </c>
    </row>
    <row r="12747" spans="1:11">
      <c r="A12747">
        <v>13254</v>
      </c>
      <c r="B12747" t="s">
        <v>548</v>
      </c>
      <c r="C12747" t="s">
        <v>1050</v>
      </c>
      <c r="D12747" s="1">
        <v>44154.308125000003</v>
      </c>
      <c r="E12747" t="str">
        <f>VLOOKUP(B12747,Content[[#All],[Content ID]:[Category]],2,FALSE)</f>
        <v>GIF</v>
      </c>
      <c r="F12747" t="str">
        <f>VLOOKUP(B12747,Content[[#All],[Content ID]:[Category]],3,FALSE)</f>
        <v>travel</v>
      </c>
      <c r="G12747" t="str">
        <f>VLOOKUP(C12747,ReactionTypes[[#All],[Type]:[Score]],2,FALSE)</f>
        <v>positive</v>
      </c>
      <c r="H12747">
        <f>VLOOKUP(C12747,ReactionTypes[[#All],[Type]:[Score]],3,FALSE)</f>
        <v>50</v>
      </c>
      <c r="I12747" s="10">
        <v>44154</v>
      </c>
      <c r="J12747">
        <f t="shared" si="399"/>
        <v>11</v>
      </c>
      <c r="K12747">
        <f t="shared" si="400"/>
        <v>2055</v>
      </c>
    </row>
    <row r="12748" spans="1:11">
      <c r="A12748">
        <v>13255</v>
      </c>
      <c r="B12748" t="s">
        <v>548</v>
      </c>
      <c r="C12748" t="s">
        <v>1045</v>
      </c>
      <c r="D12748" s="1">
        <v>44178.075914351852</v>
      </c>
      <c r="E12748" t="str">
        <f>VLOOKUP(B12748,Content[[#All],[Content ID]:[Category]],2,FALSE)</f>
        <v>GIF</v>
      </c>
      <c r="F12748" t="str">
        <f>VLOOKUP(B12748,Content[[#All],[Content ID]:[Category]],3,FALSE)</f>
        <v>travel</v>
      </c>
      <c r="G12748" t="str">
        <f>VLOOKUP(C12748,ReactionTypes[[#All],[Type]:[Score]],2,FALSE)</f>
        <v>positive</v>
      </c>
      <c r="H12748">
        <f>VLOOKUP(C12748,ReactionTypes[[#All],[Type]:[Score]],3,FALSE)</f>
        <v>65</v>
      </c>
      <c r="I12748" s="10">
        <v>44178</v>
      </c>
      <c r="J12748">
        <f t="shared" si="399"/>
        <v>12</v>
      </c>
      <c r="K12748">
        <f t="shared" si="400"/>
        <v>2099</v>
      </c>
    </row>
    <row r="12749" spans="1:11">
      <c r="A12749">
        <v>13256</v>
      </c>
      <c r="B12749" t="s">
        <v>548</v>
      </c>
      <c r="C12749" t="s">
        <v>1039</v>
      </c>
      <c r="D12749" s="1">
        <v>44319.04179398148</v>
      </c>
      <c r="E12749" t="str">
        <f>VLOOKUP(B12749,Content[[#All],[Content ID]:[Category]],2,FALSE)</f>
        <v>GIF</v>
      </c>
      <c r="F12749" t="str">
        <f>VLOOKUP(B12749,Content[[#All],[Content ID]:[Category]],3,FALSE)</f>
        <v>travel</v>
      </c>
      <c r="G12749" t="str">
        <f>VLOOKUP(C12749,ReactionTypes[[#All],[Type]:[Score]],2,FALSE)</f>
        <v>negative</v>
      </c>
      <c r="H12749">
        <f>VLOOKUP(C12749,ReactionTypes[[#All],[Type]:[Score]],3,FALSE)</f>
        <v>10</v>
      </c>
      <c r="I12749" s="10">
        <v>44260</v>
      </c>
      <c r="J12749">
        <f t="shared" si="399"/>
        <v>3</v>
      </c>
      <c r="K12749">
        <f t="shared" si="400"/>
        <v>1982</v>
      </c>
    </row>
    <row r="12750" spans="1:11">
      <c r="A12750">
        <v>13257</v>
      </c>
      <c r="B12750" t="s">
        <v>548</v>
      </c>
      <c r="C12750" t="s">
        <v>1040</v>
      </c>
      <c r="D12750" s="1">
        <v>44318.650358796294</v>
      </c>
      <c r="E12750" t="str">
        <f>VLOOKUP(B12750,Content[[#All],[Content ID]:[Category]],2,FALSE)</f>
        <v>GIF</v>
      </c>
      <c r="F12750" t="str">
        <f>VLOOKUP(B12750,Content[[#All],[Content ID]:[Category]],3,FALSE)</f>
        <v>travel</v>
      </c>
      <c r="G12750" t="str">
        <f>VLOOKUP(C12750,ReactionTypes[[#All],[Type]:[Score]],2,FALSE)</f>
        <v>negative</v>
      </c>
      <c r="H12750">
        <f>VLOOKUP(C12750,ReactionTypes[[#All],[Type]:[Score]],3,FALSE)</f>
        <v>15</v>
      </c>
      <c r="I12750" s="10">
        <v>44232</v>
      </c>
      <c r="J12750">
        <f t="shared" si="399"/>
        <v>2</v>
      </c>
      <c r="K12750">
        <f t="shared" si="400"/>
        <v>1890</v>
      </c>
    </row>
    <row r="12751" spans="1:11">
      <c r="A12751">
        <v>13258</v>
      </c>
      <c r="B12751" t="s">
        <v>548</v>
      </c>
      <c r="C12751" t="s">
        <v>1049</v>
      </c>
      <c r="D12751" s="1">
        <v>44179.251307870371</v>
      </c>
      <c r="E12751" t="str">
        <f>VLOOKUP(B12751,Content[[#All],[Content ID]:[Category]],2,FALSE)</f>
        <v>GIF</v>
      </c>
      <c r="F12751" t="str">
        <f>VLOOKUP(B12751,Content[[#All],[Content ID]:[Category]],3,FALSE)</f>
        <v>travel</v>
      </c>
      <c r="G12751" t="str">
        <f>VLOOKUP(C12751,ReactionTypes[[#All],[Type]:[Score]],2,FALSE)</f>
        <v>negative</v>
      </c>
      <c r="H12751">
        <f>VLOOKUP(C12751,ReactionTypes[[#All],[Type]:[Score]],3,FALSE)</f>
        <v>12</v>
      </c>
      <c r="I12751" s="10">
        <v>44179</v>
      </c>
      <c r="J12751">
        <f t="shared" si="399"/>
        <v>12</v>
      </c>
      <c r="K12751">
        <f t="shared" si="400"/>
        <v>2099</v>
      </c>
    </row>
    <row r="12752" spans="1:11">
      <c r="A12752">
        <v>13259</v>
      </c>
      <c r="B12752" t="s">
        <v>548</v>
      </c>
      <c r="C12752" t="s">
        <v>1046</v>
      </c>
      <c r="D12752" s="1">
        <v>44145.123136574075</v>
      </c>
      <c r="E12752" t="str">
        <f>VLOOKUP(B12752,Content[[#All],[Content ID]:[Category]],2,FALSE)</f>
        <v>GIF</v>
      </c>
      <c r="F12752" t="str">
        <f>VLOOKUP(B12752,Content[[#All],[Content ID]:[Category]],3,FALSE)</f>
        <v>travel</v>
      </c>
      <c r="G12752" t="str">
        <f>VLOOKUP(C12752,ReactionTypes[[#All],[Type]:[Score]],2,FALSE)</f>
        <v>neutral</v>
      </c>
      <c r="H12752">
        <f>VLOOKUP(C12752,ReactionTypes[[#All],[Type]:[Score]],3,FALSE)</f>
        <v>20</v>
      </c>
      <c r="I12752" s="10">
        <v>44115</v>
      </c>
      <c r="J12752">
        <f t="shared" si="399"/>
        <v>10</v>
      </c>
      <c r="K12752">
        <f t="shared" si="400"/>
        <v>2087</v>
      </c>
    </row>
    <row r="12753" spans="1:11">
      <c r="A12753">
        <v>13260</v>
      </c>
      <c r="B12753" t="s">
        <v>548</v>
      </c>
      <c r="C12753" t="s">
        <v>1038</v>
      </c>
      <c r="D12753" s="1">
        <v>44027.083692129629</v>
      </c>
      <c r="E12753" t="str">
        <f>VLOOKUP(B12753,Content[[#All],[Content ID]:[Category]],2,FALSE)</f>
        <v>GIF</v>
      </c>
      <c r="F12753" t="str">
        <f>VLOOKUP(B12753,Content[[#All],[Content ID]:[Category]],3,FALSE)</f>
        <v>travel</v>
      </c>
      <c r="G12753" t="str">
        <f>VLOOKUP(C12753,ReactionTypes[[#All],[Type]:[Score]],2,FALSE)</f>
        <v>negative</v>
      </c>
      <c r="H12753">
        <f>VLOOKUP(C12753,ReactionTypes[[#All],[Type]:[Score]],3,FALSE)</f>
        <v>0</v>
      </c>
      <c r="I12753" s="10">
        <v>44027</v>
      </c>
      <c r="J12753">
        <f t="shared" si="399"/>
        <v>7</v>
      </c>
      <c r="K12753">
        <f t="shared" si="400"/>
        <v>2116</v>
      </c>
    </row>
    <row r="12754" spans="1:11">
      <c r="A12754">
        <v>13261</v>
      </c>
      <c r="B12754" t="s">
        <v>548</v>
      </c>
      <c r="C12754" t="s">
        <v>1049</v>
      </c>
      <c r="D12754" s="1">
        <v>44195.212083333332</v>
      </c>
      <c r="E12754" t="str">
        <f>VLOOKUP(B12754,Content[[#All],[Content ID]:[Category]],2,FALSE)</f>
        <v>GIF</v>
      </c>
      <c r="F12754" t="str">
        <f>VLOOKUP(B12754,Content[[#All],[Content ID]:[Category]],3,FALSE)</f>
        <v>travel</v>
      </c>
      <c r="G12754" t="str">
        <f>VLOOKUP(C12754,ReactionTypes[[#All],[Type]:[Score]],2,FALSE)</f>
        <v>negative</v>
      </c>
      <c r="H12754">
        <f>VLOOKUP(C12754,ReactionTypes[[#All],[Type]:[Score]],3,FALSE)</f>
        <v>12</v>
      </c>
      <c r="I12754" s="10">
        <v>44195</v>
      </c>
      <c r="J12754">
        <f t="shared" si="399"/>
        <v>12</v>
      </c>
      <c r="K12754">
        <f t="shared" si="400"/>
        <v>2099</v>
      </c>
    </row>
    <row r="12755" spans="1:11">
      <c r="A12755">
        <v>13262</v>
      </c>
      <c r="B12755" t="s">
        <v>548</v>
      </c>
      <c r="C12755" t="s">
        <v>1050</v>
      </c>
      <c r="D12755" s="1">
        <v>44335.411724537036</v>
      </c>
      <c r="E12755" t="str">
        <f>VLOOKUP(B12755,Content[[#All],[Content ID]:[Category]],2,FALSE)</f>
        <v>GIF</v>
      </c>
      <c r="F12755" t="str">
        <f>VLOOKUP(B12755,Content[[#All],[Content ID]:[Category]],3,FALSE)</f>
        <v>travel</v>
      </c>
      <c r="G12755" t="str">
        <f>VLOOKUP(C12755,ReactionTypes[[#All],[Type]:[Score]],2,FALSE)</f>
        <v>positive</v>
      </c>
      <c r="H12755">
        <f>VLOOKUP(C12755,ReactionTypes[[#All],[Type]:[Score]],3,FALSE)</f>
        <v>50</v>
      </c>
      <c r="I12755" s="10">
        <v>44335</v>
      </c>
      <c r="J12755">
        <f t="shared" si="399"/>
        <v>5</v>
      </c>
      <c r="K12755">
        <f t="shared" si="400"/>
        <v>2110</v>
      </c>
    </row>
    <row r="12756" spans="1:11">
      <c r="A12756">
        <v>13263</v>
      </c>
      <c r="B12756" t="s">
        <v>548</v>
      </c>
      <c r="C12756" t="s">
        <v>1041</v>
      </c>
      <c r="D12756" s="1">
        <v>44102.584861111114</v>
      </c>
      <c r="E12756" t="str">
        <f>VLOOKUP(B12756,Content[[#All],[Content ID]:[Category]],2,FALSE)</f>
        <v>GIF</v>
      </c>
      <c r="F12756" t="str">
        <f>VLOOKUP(B12756,Content[[#All],[Content ID]:[Category]],3,FALSE)</f>
        <v>travel</v>
      </c>
      <c r="G12756" t="str">
        <f>VLOOKUP(C12756,ReactionTypes[[#All],[Type]:[Score]],2,FALSE)</f>
        <v>positive</v>
      </c>
      <c r="H12756">
        <f>VLOOKUP(C12756,ReactionTypes[[#All],[Type]:[Score]],3,FALSE)</f>
        <v>30</v>
      </c>
      <c r="I12756" s="10">
        <v>44102</v>
      </c>
      <c r="J12756">
        <f t="shared" si="399"/>
        <v>9</v>
      </c>
      <c r="K12756">
        <f t="shared" si="400"/>
        <v>1991</v>
      </c>
    </row>
    <row r="12757" spans="1:11">
      <c r="A12757">
        <v>13264</v>
      </c>
      <c r="B12757" t="s">
        <v>548</v>
      </c>
      <c r="C12757" t="s">
        <v>1041</v>
      </c>
      <c r="D12757" s="1">
        <v>44259.861192129632</v>
      </c>
      <c r="E12757" t="str">
        <f>VLOOKUP(B12757,Content[[#All],[Content ID]:[Category]],2,FALSE)</f>
        <v>GIF</v>
      </c>
      <c r="F12757" t="str">
        <f>VLOOKUP(B12757,Content[[#All],[Content ID]:[Category]],3,FALSE)</f>
        <v>travel</v>
      </c>
      <c r="G12757" t="str">
        <f>VLOOKUP(C12757,ReactionTypes[[#All],[Type]:[Score]],2,FALSE)</f>
        <v>positive</v>
      </c>
      <c r="H12757">
        <f>VLOOKUP(C12757,ReactionTypes[[#All],[Type]:[Score]],3,FALSE)</f>
        <v>30</v>
      </c>
      <c r="I12757" s="10">
        <v>44289</v>
      </c>
      <c r="J12757">
        <f t="shared" si="399"/>
        <v>4</v>
      </c>
      <c r="K12757">
        <f t="shared" si="400"/>
        <v>1978</v>
      </c>
    </row>
    <row r="12758" spans="1:11">
      <c r="A12758">
        <v>13265</v>
      </c>
      <c r="B12758" t="s">
        <v>548</v>
      </c>
      <c r="C12758" t="s">
        <v>1041</v>
      </c>
      <c r="D12758" s="1">
        <v>44112.443888888891</v>
      </c>
      <c r="E12758" t="str">
        <f>VLOOKUP(B12758,Content[[#All],[Content ID]:[Category]],2,FALSE)</f>
        <v>GIF</v>
      </c>
      <c r="F12758" t="str">
        <f>VLOOKUP(B12758,Content[[#All],[Content ID]:[Category]],3,FALSE)</f>
        <v>travel</v>
      </c>
      <c r="G12758" t="str">
        <f>VLOOKUP(C12758,ReactionTypes[[#All],[Type]:[Score]],2,FALSE)</f>
        <v>positive</v>
      </c>
      <c r="H12758">
        <f>VLOOKUP(C12758,ReactionTypes[[#All],[Type]:[Score]],3,FALSE)</f>
        <v>30</v>
      </c>
      <c r="I12758" s="10">
        <v>44053</v>
      </c>
      <c r="J12758">
        <f t="shared" si="399"/>
        <v>8</v>
      </c>
      <c r="K12758">
        <f t="shared" si="400"/>
        <v>2055</v>
      </c>
    </row>
    <row r="12759" spans="1:11">
      <c r="A12759">
        <v>13266</v>
      </c>
      <c r="B12759" t="s">
        <v>548</v>
      </c>
      <c r="C12759" t="s">
        <v>1046</v>
      </c>
      <c r="D12759" s="1">
        <v>44042.075648148151</v>
      </c>
      <c r="E12759" t="str">
        <f>VLOOKUP(B12759,Content[[#All],[Content ID]:[Category]],2,FALSE)</f>
        <v>GIF</v>
      </c>
      <c r="F12759" t="str">
        <f>VLOOKUP(B12759,Content[[#All],[Content ID]:[Category]],3,FALSE)</f>
        <v>travel</v>
      </c>
      <c r="G12759" t="str">
        <f>VLOOKUP(C12759,ReactionTypes[[#All],[Type]:[Score]],2,FALSE)</f>
        <v>neutral</v>
      </c>
      <c r="H12759">
        <f>VLOOKUP(C12759,ReactionTypes[[#All],[Type]:[Score]],3,FALSE)</f>
        <v>20</v>
      </c>
      <c r="I12759" s="10">
        <v>44042</v>
      </c>
      <c r="J12759">
        <f t="shared" si="399"/>
        <v>7</v>
      </c>
      <c r="K12759">
        <f t="shared" si="400"/>
        <v>2116</v>
      </c>
    </row>
    <row r="12760" spans="1:11">
      <c r="A12760">
        <v>13267</v>
      </c>
      <c r="B12760" t="s">
        <v>548</v>
      </c>
      <c r="C12760" t="s">
        <v>1047</v>
      </c>
      <c r="D12760" s="1">
        <v>44086.480231481481</v>
      </c>
      <c r="E12760" t="str">
        <f>VLOOKUP(B12760,Content[[#All],[Content ID]:[Category]],2,FALSE)</f>
        <v>GIF</v>
      </c>
      <c r="F12760" t="str">
        <f>VLOOKUP(B12760,Content[[#All],[Content ID]:[Category]],3,FALSE)</f>
        <v>travel</v>
      </c>
      <c r="G12760" t="str">
        <f>VLOOKUP(C12760,ReactionTypes[[#All],[Type]:[Score]],2,FALSE)</f>
        <v>positive</v>
      </c>
      <c r="H12760">
        <f>VLOOKUP(C12760,ReactionTypes[[#All],[Type]:[Score]],3,FALSE)</f>
        <v>75</v>
      </c>
      <c r="I12760" s="10">
        <v>44174</v>
      </c>
      <c r="J12760">
        <f t="shared" si="399"/>
        <v>12</v>
      </c>
      <c r="K12760">
        <f t="shared" si="400"/>
        <v>2099</v>
      </c>
    </row>
    <row r="12761" spans="1:11">
      <c r="A12761">
        <v>13268</v>
      </c>
      <c r="B12761" t="s">
        <v>548</v>
      </c>
      <c r="C12761" t="s">
        <v>1049</v>
      </c>
      <c r="D12761" s="1">
        <v>44132.924386574072</v>
      </c>
      <c r="E12761" t="str">
        <f>VLOOKUP(B12761,Content[[#All],[Content ID]:[Category]],2,FALSE)</f>
        <v>GIF</v>
      </c>
      <c r="F12761" t="str">
        <f>VLOOKUP(B12761,Content[[#All],[Content ID]:[Category]],3,FALSE)</f>
        <v>travel</v>
      </c>
      <c r="G12761" t="str">
        <f>VLOOKUP(C12761,ReactionTypes[[#All],[Type]:[Score]],2,FALSE)</f>
        <v>negative</v>
      </c>
      <c r="H12761">
        <f>VLOOKUP(C12761,ReactionTypes[[#All],[Type]:[Score]],3,FALSE)</f>
        <v>12</v>
      </c>
      <c r="I12761" s="10">
        <v>44132</v>
      </c>
      <c r="J12761">
        <f t="shared" si="399"/>
        <v>10</v>
      </c>
      <c r="K12761">
        <f t="shared" si="400"/>
        <v>2087</v>
      </c>
    </row>
    <row r="12762" spans="1:11">
      <c r="A12762">
        <v>13269</v>
      </c>
      <c r="B12762" t="s">
        <v>548</v>
      </c>
      <c r="C12762" t="s">
        <v>1040</v>
      </c>
      <c r="D12762" s="1">
        <v>44357.768067129633</v>
      </c>
      <c r="E12762" t="str">
        <f>VLOOKUP(B12762,Content[[#All],[Content ID]:[Category]],2,FALSE)</f>
        <v>GIF</v>
      </c>
      <c r="F12762" t="str">
        <f>VLOOKUP(B12762,Content[[#All],[Content ID]:[Category]],3,FALSE)</f>
        <v>travel</v>
      </c>
      <c r="G12762" t="str">
        <f>VLOOKUP(C12762,ReactionTypes[[#All],[Type]:[Score]],2,FALSE)</f>
        <v>negative</v>
      </c>
      <c r="H12762">
        <f>VLOOKUP(C12762,ReactionTypes[[#All],[Type]:[Score]],3,FALSE)</f>
        <v>15</v>
      </c>
      <c r="I12762" s="10">
        <v>44475</v>
      </c>
      <c r="J12762">
        <f t="shared" si="399"/>
        <v>10</v>
      </c>
      <c r="K12762">
        <f t="shared" si="400"/>
        <v>2087</v>
      </c>
    </row>
    <row r="12763" spans="1:11">
      <c r="A12763">
        <v>13270</v>
      </c>
      <c r="B12763" t="s">
        <v>548</v>
      </c>
      <c r="C12763" t="s">
        <v>1039</v>
      </c>
      <c r="D12763" s="1">
        <v>44186.933356481481</v>
      </c>
      <c r="E12763" t="str">
        <f>VLOOKUP(B12763,Content[[#All],[Content ID]:[Category]],2,FALSE)</f>
        <v>GIF</v>
      </c>
      <c r="F12763" t="str">
        <f>VLOOKUP(B12763,Content[[#All],[Content ID]:[Category]],3,FALSE)</f>
        <v>travel</v>
      </c>
      <c r="G12763" t="str">
        <f>VLOOKUP(C12763,ReactionTypes[[#All],[Type]:[Score]],2,FALSE)</f>
        <v>negative</v>
      </c>
      <c r="H12763">
        <f>VLOOKUP(C12763,ReactionTypes[[#All],[Type]:[Score]],3,FALSE)</f>
        <v>10</v>
      </c>
      <c r="I12763" s="10">
        <v>44186</v>
      </c>
      <c r="J12763">
        <f t="shared" si="399"/>
        <v>12</v>
      </c>
      <c r="K12763">
        <f t="shared" si="400"/>
        <v>2099</v>
      </c>
    </row>
    <row r="12764" spans="1:11">
      <c r="A12764">
        <v>13271</v>
      </c>
      <c r="B12764" t="s">
        <v>548</v>
      </c>
      <c r="C12764" t="s">
        <v>1039</v>
      </c>
      <c r="D12764" s="1">
        <v>44140.300300925926</v>
      </c>
      <c r="E12764" t="str">
        <f>VLOOKUP(B12764,Content[[#All],[Content ID]:[Category]],2,FALSE)</f>
        <v>GIF</v>
      </c>
      <c r="F12764" t="str">
        <f>VLOOKUP(B12764,Content[[#All],[Content ID]:[Category]],3,FALSE)</f>
        <v>travel</v>
      </c>
      <c r="G12764" t="str">
        <f>VLOOKUP(C12764,ReactionTypes[[#All],[Type]:[Score]],2,FALSE)</f>
        <v>negative</v>
      </c>
      <c r="H12764">
        <f>VLOOKUP(C12764,ReactionTypes[[#All],[Type]:[Score]],3,FALSE)</f>
        <v>10</v>
      </c>
      <c r="I12764" s="10">
        <v>43962</v>
      </c>
      <c r="J12764">
        <f t="shared" si="399"/>
        <v>5</v>
      </c>
      <c r="K12764">
        <f t="shared" si="400"/>
        <v>2110</v>
      </c>
    </row>
    <row r="12765" spans="1:11">
      <c r="A12765">
        <v>13272</v>
      </c>
      <c r="B12765" t="s">
        <v>548</v>
      </c>
      <c r="C12765" t="s">
        <v>1051</v>
      </c>
      <c r="D12765" s="1">
        <v>44224.698495370372</v>
      </c>
      <c r="E12765" t="str">
        <f>VLOOKUP(B12765,Content[[#All],[Content ID]:[Category]],2,FALSE)</f>
        <v>GIF</v>
      </c>
      <c r="F12765" t="str">
        <f>VLOOKUP(B12765,Content[[#All],[Content ID]:[Category]],3,FALSE)</f>
        <v>travel</v>
      </c>
      <c r="G12765" t="str">
        <f>VLOOKUP(C12765,ReactionTypes[[#All],[Type]:[Score]],2,FALSE)</f>
        <v>positive</v>
      </c>
      <c r="H12765">
        <f>VLOOKUP(C12765,ReactionTypes[[#All],[Type]:[Score]],3,FALSE)</f>
        <v>60</v>
      </c>
      <c r="I12765" s="10">
        <v>44224</v>
      </c>
      <c r="J12765">
        <f t="shared" si="399"/>
        <v>1</v>
      </c>
      <c r="K12765">
        <f t="shared" si="400"/>
        <v>2142</v>
      </c>
    </row>
    <row r="12766" spans="1:11">
      <c r="A12766">
        <v>13273</v>
      </c>
      <c r="B12766" t="s">
        <v>548</v>
      </c>
      <c r="C12766" t="s">
        <v>1047</v>
      </c>
      <c r="D12766" s="1">
        <v>44240.272789351853</v>
      </c>
      <c r="E12766" t="str">
        <f>VLOOKUP(B12766,Content[[#All],[Content ID]:[Category]],2,FALSE)</f>
        <v>GIF</v>
      </c>
      <c r="F12766" t="str">
        <f>VLOOKUP(B12766,Content[[#All],[Content ID]:[Category]],3,FALSE)</f>
        <v>travel</v>
      </c>
      <c r="G12766" t="str">
        <f>VLOOKUP(C12766,ReactionTypes[[#All],[Type]:[Score]],2,FALSE)</f>
        <v>positive</v>
      </c>
      <c r="H12766">
        <f>VLOOKUP(C12766,ReactionTypes[[#All],[Type]:[Score]],3,FALSE)</f>
        <v>75</v>
      </c>
      <c r="I12766" s="10">
        <v>44240</v>
      </c>
      <c r="J12766">
        <f t="shared" si="399"/>
        <v>2</v>
      </c>
      <c r="K12766">
        <f t="shared" si="400"/>
        <v>1890</v>
      </c>
    </row>
    <row r="12767" spans="1:11">
      <c r="A12767">
        <v>13274</v>
      </c>
      <c r="B12767" t="s">
        <v>548</v>
      </c>
      <c r="C12767" t="s">
        <v>1052</v>
      </c>
      <c r="D12767" s="1">
        <v>44363.909641203703</v>
      </c>
      <c r="E12767" t="str">
        <f>VLOOKUP(B12767,Content[[#All],[Content ID]:[Category]],2,FALSE)</f>
        <v>GIF</v>
      </c>
      <c r="F12767" t="str">
        <f>VLOOKUP(B12767,Content[[#All],[Content ID]:[Category]],3,FALSE)</f>
        <v>travel</v>
      </c>
      <c r="G12767" t="str">
        <f>VLOOKUP(C12767,ReactionTypes[[#All],[Type]:[Score]],2,FALSE)</f>
        <v>positive</v>
      </c>
      <c r="H12767">
        <f>VLOOKUP(C12767,ReactionTypes[[#All],[Type]:[Score]],3,FALSE)</f>
        <v>70</v>
      </c>
      <c r="I12767" s="10">
        <v>44363</v>
      </c>
      <c r="J12767">
        <f t="shared" si="399"/>
        <v>6</v>
      </c>
      <c r="K12767">
        <f t="shared" si="400"/>
        <v>2068</v>
      </c>
    </row>
    <row r="12768" spans="1:11">
      <c r="A12768">
        <v>13275</v>
      </c>
      <c r="B12768" t="s">
        <v>548</v>
      </c>
      <c r="C12768" t="s">
        <v>1043</v>
      </c>
      <c r="D12768" s="1">
        <v>44188.143969907411</v>
      </c>
      <c r="E12768" t="str">
        <f>VLOOKUP(B12768,Content[[#All],[Content ID]:[Category]],2,FALSE)</f>
        <v>GIF</v>
      </c>
      <c r="F12768" t="str">
        <f>VLOOKUP(B12768,Content[[#All],[Content ID]:[Category]],3,FALSE)</f>
        <v>travel</v>
      </c>
      <c r="G12768" t="str">
        <f>VLOOKUP(C12768,ReactionTypes[[#All],[Type]:[Score]],2,FALSE)</f>
        <v>positive</v>
      </c>
      <c r="H12768">
        <f>VLOOKUP(C12768,ReactionTypes[[#All],[Type]:[Score]],3,FALSE)</f>
        <v>70</v>
      </c>
      <c r="I12768" s="10">
        <v>44188</v>
      </c>
      <c r="J12768">
        <f t="shared" si="399"/>
        <v>12</v>
      </c>
      <c r="K12768">
        <f t="shared" si="400"/>
        <v>2099</v>
      </c>
    </row>
    <row r="12769" spans="1:11">
      <c r="A12769">
        <v>13277</v>
      </c>
      <c r="B12769" t="s">
        <v>549</v>
      </c>
      <c r="C12769" t="s">
        <v>1052</v>
      </c>
      <c r="D12769" s="1">
        <v>44206.077916666669</v>
      </c>
      <c r="E12769" t="str">
        <f>VLOOKUP(B12769,Content[[#All],[Content ID]:[Category]],2,FALSE)</f>
        <v>audio</v>
      </c>
      <c r="F12769" t="str">
        <f>VLOOKUP(B12769,Content[[#All],[Content ID]:[Category]],3,FALSE)</f>
        <v>education</v>
      </c>
      <c r="G12769" t="str">
        <f>VLOOKUP(C12769,ReactionTypes[[#All],[Type]:[Score]],2,FALSE)</f>
        <v>positive</v>
      </c>
      <c r="H12769">
        <f>VLOOKUP(C12769,ReactionTypes[[#All],[Type]:[Score]],3,FALSE)</f>
        <v>70</v>
      </c>
      <c r="I12769" s="10">
        <v>44470</v>
      </c>
      <c r="J12769">
        <f t="shared" si="399"/>
        <v>10</v>
      </c>
      <c r="K12769">
        <f t="shared" si="400"/>
        <v>2087</v>
      </c>
    </row>
    <row r="12770" spans="1:11">
      <c r="A12770">
        <v>13278</v>
      </c>
      <c r="B12770" t="s">
        <v>549</v>
      </c>
      <c r="C12770" t="s">
        <v>1053</v>
      </c>
      <c r="D12770" s="1">
        <v>44255.62</v>
      </c>
      <c r="E12770" t="str">
        <f>VLOOKUP(B12770,Content[[#All],[Content ID]:[Category]],2,FALSE)</f>
        <v>audio</v>
      </c>
      <c r="F12770" t="str">
        <f>VLOOKUP(B12770,Content[[#All],[Content ID]:[Category]],3,FALSE)</f>
        <v>education</v>
      </c>
      <c r="G12770" t="str">
        <f>VLOOKUP(C12770,ReactionTypes[[#All],[Type]:[Score]],2,FALSE)</f>
        <v>positive</v>
      </c>
      <c r="H12770">
        <f>VLOOKUP(C12770,ReactionTypes[[#All],[Type]:[Score]],3,FALSE)</f>
        <v>72</v>
      </c>
      <c r="I12770" s="10">
        <v>44255</v>
      </c>
      <c r="J12770">
        <f t="shared" si="399"/>
        <v>2</v>
      </c>
      <c r="K12770">
        <f t="shared" si="400"/>
        <v>1890</v>
      </c>
    </row>
    <row r="12771" spans="1:11">
      <c r="A12771">
        <v>13279</v>
      </c>
      <c r="B12771" t="s">
        <v>549</v>
      </c>
      <c r="C12771" t="s">
        <v>1052</v>
      </c>
      <c r="D12771" s="1">
        <v>44360.796215277776</v>
      </c>
      <c r="E12771" t="str">
        <f>VLOOKUP(B12771,Content[[#All],[Content ID]:[Category]],2,FALSE)</f>
        <v>audio</v>
      </c>
      <c r="F12771" t="str">
        <f>VLOOKUP(B12771,Content[[#All],[Content ID]:[Category]],3,FALSE)</f>
        <v>education</v>
      </c>
      <c r="G12771" t="str">
        <f>VLOOKUP(C12771,ReactionTypes[[#All],[Type]:[Score]],2,FALSE)</f>
        <v>positive</v>
      </c>
      <c r="H12771">
        <f>VLOOKUP(C12771,ReactionTypes[[#All],[Type]:[Score]],3,FALSE)</f>
        <v>70</v>
      </c>
      <c r="I12771" s="10">
        <v>44360</v>
      </c>
      <c r="J12771">
        <f t="shared" si="399"/>
        <v>6</v>
      </c>
      <c r="K12771">
        <f t="shared" si="400"/>
        <v>2068</v>
      </c>
    </row>
    <row r="12772" spans="1:11">
      <c r="A12772">
        <v>13280</v>
      </c>
      <c r="B12772" t="s">
        <v>549</v>
      </c>
      <c r="C12772" t="s">
        <v>1047</v>
      </c>
      <c r="D12772" s="1">
        <v>44058.294282407405</v>
      </c>
      <c r="E12772" t="str">
        <f>VLOOKUP(B12772,Content[[#All],[Content ID]:[Category]],2,FALSE)</f>
        <v>audio</v>
      </c>
      <c r="F12772" t="str">
        <f>VLOOKUP(B12772,Content[[#All],[Content ID]:[Category]],3,FALSE)</f>
        <v>education</v>
      </c>
      <c r="G12772" t="str">
        <f>VLOOKUP(C12772,ReactionTypes[[#All],[Type]:[Score]],2,FALSE)</f>
        <v>positive</v>
      </c>
      <c r="H12772">
        <f>VLOOKUP(C12772,ReactionTypes[[#All],[Type]:[Score]],3,FALSE)</f>
        <v>75</v>
      </c>
      <c r="I12772" s="10">
        <v>44058</v>
      </c>
      <c r="J12772">
        <f t="shared" si="399"/>
        <v>8</v>
      </c>
      <c r="K12772">
        <f t="shared" si="400"/>
        <v>2055</v>
      </c>
    </row>
    <row r="12773" spans="1:11">
      <c r="A12773">
        <v>13281</v>
      </c>
      <c r="B12773" t="s">
        <v>549</v>
      </c>
      <c r="C12773" t="s">
        <v>1047</v>
      </c>
      <c r="D12773" s="1">
        <v>44180.553564814814</v>
      </c>
      <c r="E12773" t="str">
        <f>VLOOKUP(B12773,Content[[#All],[Content ID]:[Category]],2,FALSE)</f>
        <v>audio</v>
      </c>
      <c r="F12773" t="str">
        <f>VLOOKUP(B12773,Content[[#All],[Content ID]:[Category]],3,FALSE)</f>
        <v>education</v>
      </c>
      <c r="G12773" t="str">
        <f>VLOOKUP(C12773,ReactionTypes[[#All],[Type]:[Score]],2,FALSE)</f>
        <v>positive</v>
      </c>
      <c r="H12773">
        <f>VLOOKUP(C12773,ReactionTypes[[#All],[Type]:[Score]],3,FALSE)</f>
        <v>75</v>
      </c>
      <c r="I12773" s="10">
        <v>44180</v>
      </c>
      <c r="J12773">
        <f t="shared" si="399"/>
        <v>12</v>
      </c>
      <c r="K12773">
        <f t="shared" si="400"/>
        <v>2099</v>
      </c>
    </row>
    <row r="12774" spans="1:11">
      <c r="A12774">
        <v>13283</v>
      </c>
      <c r="B12774" t="s">
        <v>550</v>
      </c>
      <c r="C12774" t="s">
        <v>1045</v>
      </c>
      <c r="D12774" s="1">
        <v>44345.553807870368</v>
      </c>
      <c r="E12774" t="str">
        <f>VLOOKUP(B12774,Content[[#All],[Content ID]:[Category]],2,FALSE)</f>
        <v>audio</v>
      </c>
      <c r="F12774" t="str">
        <f>VLOOKUP(B12774,Content[[#All],[Content ID]:[Category]],3,FALSE)</f>
        <v>education</v>
      </c>
      <c r="G12774" t="str">
        <f>VLOOKUP(C12774,ReactionTypes[[#All],[Type]:[Score]],2,FALSE)</f>
        <v>positive</v>
      </c>
      <c r="H12774">
        <f>VLOOKUP(C12774,ReactionTypes[[#All],[Type]:[Score]],3,FALSE)</f>
        <v>65</v>
      </c>
      <c r="I12774" s="10">
        <v>44345</v>
      </c>
      <c r="J12774">
        <f t="shared" si="399"/>
        <v>5</v>
      </c>
      <c r="K12774">
        <f t="shared" si="400"/>
        <v>2110</v>
      </c>
    </row>
    <row r="12775" spans="1:11">
      <c r="A12775">
        <v>13284</v>
      </c>
      <c r="B12775" t="s">
        <v>550</v>
      </c>
      <c r="C12775" t="s">
        <v>1041</v>
      </c>
      <c r="D12775" s="1">
        <v>44076.983194444445</v>
      </c>
      <c r="E12775" t="str">
        <f>VLOOKUP(B12775,Content[[#All],[Content ID]:[Category]],2,FALSE)</f>
        <v>audio</v>
      </c>
      <c r="F12775" t="str">
        <f>VLOOKUP(B12775,Content[[#All],[Content ID]:[Category]],3,FALSE)</f>
        <v>education</v>
      </c>
      <c r="G12775" t="str">
        <f>VLOOKUP(C12775,ReactionTypes[[#All],[Type]:[Score]],2,FALSE)</f>
        <v>positive</v>
      </c>
      <c r="H12775">
        <f>VLOOKUP(C12775,ReactionTypes[[#All],[Type]:[Score]],3,FALSE)</f>
        <v>30</v>
      </c>
      <c r="I12775" s="10">
        <v>43870</v>
      </c>
      <c r="J12775">
        <f t="shared" si="399"/>
        <v>2</v>
      </c>
      <c r="K12775">
        <f t="shared" si="400"/>
        <v>1890</v>
      </c>
    </row>
    <row r="12776" spans="1:11">
      <c r="A12776">
        <v>13285</v>
      </c>
      <c r="B12776" t="s">
        <v>550</v>
      </c>
      <c r="C12776" t="s">
        <v>1048</v>
      </c>
      <c r="D12776" s="1">
        <v>44060.964930555558</v>
      </c>
      <c r="E12776" t="str">
        <f>VLOOKUP(B12776,Content[[#All],[Content ID]:[Category]],2,FALSE)</f>
        <v>audio</v>
      </c>
      <c r="F12776" t="str">
        <f>VLOOKUP(B12776,Content[[#All],[Content ID]:[Category]],3,FALSE)</f>
        <v>education</v>
      </c>
      <c r="G12776" t="str">
        <f>VLOOKUP(C12776,ReactionTypes[[#All],[Type]:[Score]],2,FALSE)</f>
        <v>positive</v>
      </c>
      <c r="H12776">
        <f>VLOOKUP(C12776,ReactionTypes[[#All],[Type]:[Score]],3,FALSE)</f>
        <v>45</v>
      </c>
      <c r="I12776" s="10">
        <v>44060</v>
      </c>
      <c r="J12776">
        <f t="shared" si="399"/>
        <v>8</v>
      </c>
      <c r="K12776">
        <f t="shared" si="400"/>
        <v>2055</v>
      </c>
    </row>
    <row r="12777" spans="1:11">
      <c r="A12777">
        <v>13286</v>
      </c>
      <c r="B12777" t="s">
        <v>550</v>
      </c>
      <c r="C12777" t="s">
        <v>1043</v>
      </c>
      <c r="D12777" s="1">
        <v>44042.838171296295</v>
      </c>
      <c r="E12777" t="str">
        <f>VLOOKUP(B12777,Content[[#All],[Content ID]:[Category]],2,FALSE)</f>
        <v>audio</v>
      </c>
      <c r="F12777" t="str">
        <f>VLOOKUP(B12777,Content[[#All],[Content ID]:[Category]],3,FALSE)</f>
        <v>education</v>
      </c>
      <c r="G12777" t="str">
        <f>VLOOKUP(C12777,ReactionTypes[[#All],[Type]:[Score]],2,FALSE)</f>
        <v>positive</v>
      </c>
      <c r="H12777">
        <f>VLOOKUP(C12777,ReactionTypes[[#All],[Type]:[Score]],3,FALSE)</f>
        <v>70</v>
      </c>
      <c r="I12777" s="10">
        <v>44042</v>
      </c>
      <c r="J12777">
        <f t="shared" si="399"/>
        <v>7</v>
      </c>
      <c r="K12777">
        <f t="shared" si="400"/>
        <v>2116</v>
      </c>
    </row>
    <row r="12778" spans="1:11">
      <c r="A12778">
        <v>13287</v>
      </c>
      <c r="B12778" t="s">
        <v>550</v>
      </c>
      <c r="C12778" t="s">
        <v>1048</v>
      </c>
      <c r="D12778" s="1">
        <v>44156.298182870371</v>
      </c>
      <c r="E12778" t="str">
        <f>VLOOKUP(B12778,Content[[#All],[Content ID]:[Category]],2,FALSE)</f>
        <v>audio</v>
      </c>
      <c r="F12778" t="str">
        <f>VLOOKUP(B12778,Content[[#All],[Content ID]:[Category]],3,FALSE)</f>
        <v>education</v>
      </c>
      <c r="G12778" t="str">
        <f>VLOOKUP(C12778,ReactionTypes[[#All],[Type]:[Score]],2,FALSE)</f>
        <v>positive</v>
      </c>
      <c r="H12778">
        <f>VLOOKUP(C12778,ReactionTypes[[#All],[Type]:[Score]],3,FALSE)</f>
        <v>45</v>
      </c>
      <c r="I12778" s="10">
        <v>44156</v>
      </c>
      <c r="J12778">
        <f t="shared" si="399"/>
        <v>11</v>
      </c>
      <c r="K12778">
        <f t="shared" si="400"/>
        <v>2055</v>
      </c>
    </row>
    <row r="12779" spans="1:11">
      <c r="A12779">
        <v>13288</v>
      </c>
      <c r="B12779" t="s">
        <v>550</v>
      </c>
      <c r="C12779" t="s">
        <v>1045</v>
      </c>
      <c r="D12779" s="1">
        <v>44255.463483796295</v>
      </c>
      <c r="E12779" t="str">
        <f>VLOOKUP(B12779,Content[[#All],[Content ID]:[Category]],2,FALSE)</f>
        <v>audio</v>
      </c>
      <c r="F12779" t="str">
        <f>VLOOKUP(B12779,Content[[#All],[Content ID]:[Category]],3,FALSE)</f>
        <v>education</v>
      </c>
      <c r="G12779" t="str">
        <f>VLOOKUP(C12779,ReactionTypes[[#All],[Type]:[Score]],2,FALSE)</f>
        <v>positive</v>
      </c>
      <c r="H12779">
        <f>VLOOKUP(C12779,ReactionTypes[[#All],[Type]:[Score]],3,FALSE)</f>
        <v>65</v>
      </c>
      <c r="I12779" s="10">
        <v>44255</v>
      </c>
      <c r="J12779">
        <f t="shared" si="399"/>
        <v>2</v>
      </c>
      <c r="K12779">
        <f t="shared" si="400"/>
        <v>1890</v>
      </c>
    </row>
    <row r="12780" spans="1:11">
      <c r="A12780">
        <v>13289</v>
      </c>
      <c r="B12780" t="s">
        <v>550</v>
      </c>
      <c r="C12780" t="s">
        <v>1049</v>
      </c>
      <c r="D12780" s="1">
        <v>44260.501168981478</v>
      </c>
      <c r="E12780" t="str">
        <f>VLOOKUP(B12780,Content[[#All],[Content ID]:[Category]],2,FALSE)</f>
        <v>audio</v>
      </c>
      <c r="F12780" t="str">
        <f>VLOOKUP(B12780,Content[[#All],[Content ID]:[Category]],3,FALSE)</f>
        <v>education</v>
      </c>
      <c r="G12780" t="str">
        <f>VLOOKUP(C12780,ReactionTypes[[#All],[Type]:[Score]],2,FALSE)</f>
        <v>negative</v>
      </c>
      <c r="H12780">
        <f>VLOOKUP(C12780,ReactionTypes[[#All],[Type]:[Score]],3,FALSE)</f>
        <v>12</v>
      </c>
      <c r="I12780" s="10">
        <v>44319</v>
      </c>
      <c r="J12780">
        <f t="shared" si="399"/>
        <v>5</v>
      </c>
      <c r="K12780">
        <f t="shared" si="400"/>
        <v>2110</v>
      </c>
    </row>
    <row r="12781" spans="1:11">
      <c r="A12781">
        <v>13290</v>
      </c>
      <c r="B12781" t="s">
        <v>550</v>
      </c>
      <c r="C12781" t="s">
        <v>1038</v>
      </c>
      <c r="D12781" s="1">
        <v>44361.569826388892</v>
      </c>
      <c r="E12781" t="str">
        <f>VLOOKUP(B12781,Content[[#All],[Content ID]:[Category]],2,FALSE)</f>
        <v>audio</v>
      </c>
      <c r="F12781" t="str">
        <f>VLOOKUP(B12781,Content[[#All],[Content ID]:[Category]],3,FALSE)</f>
        <v>education</v>
      </c>
      <c r="G12781" t="str">
        <f>VLOOKUP(C12781,ReactionTypes[[#All],[Type]:[Score]],2,FALSE)</f>
        <v>negative</v>
      </c>
      <c r="H12781">
        <f>VLOOKUP(C12781,ReactionTypes[[#All],[Type]:[Score]],3,FALSE)</f>
        <v>0</v>
      </c>
      <c r="I12781" s="10">
        <v>44361</v>
      </c>
      <c r="J12781">
        <f t="shared" si="399"/>
        <v>6</v>
      </c>
      <c r="K12781">
        <f t="shared" si="400"/>
        <v>2068</v>
      </c>
    </row>
    <row r="12782" spans="1:11">
      <c r="A12782">
        <v>13291</v>
      </c>
      <c r="B12782" t="s">
        <v>550</v>
      </c>
      <c r="C12782" t="s">
        <v>1041</v>
      </c>
      <c r="D12782" s="1">
        <v>44019.043958333335</v>
      </c>
      <c r="E12782" t="str">
        <f>VLOOKUP(B12782,Content[[#All],[Content ID]:[Category]],2,FALSE)</f>
        <v>audio</v>
      </c>
      <c r="F12782" t="str">
        <f>VLOOKUP(B12782,Content[[#All],[Content ID]:[Category]],3,FALSE)</f>
        <v>education</v>
      </c>
      <c r="G12782" t="str">
        <f>VLOOKUP(C12782,ReactionTypes[[#All],[Type]:[Score]],2,FALSE)</f>
        <v>positive</v>
      </c>
      <c r="H12782">
        <f>VLOOKUP(C12782,ReactionTypes[[#All],[Type]:[Score]],3,FALSE)</f>
        <v>30</v>
      </c>
      <c r="I12782" s="10">
        <v>44019</v>
      </c>
      <c r="J12782">
        <f t="shared" si="399"/>
        <v>7</v>
      </c>
      <c r="K12782">
        <f t="shared" si="400"/>
        <v>2116</v>
      </c>
    </row>
    <row r="12783" spans="1:11">
      <c r="A12783">
        <v>13292</v>
      </c>
      <c r="B12783" t="s">
        <v>550</v>
      </c>
      <c r="C12783" t="s">
        <v>1044</v>
      </c>
      <c r="D12783" s="1">
        <v>44148.705613425926</v>
      </c>
      <c r="E12783" t="str">
        <f>VLOOKUP(B12783,Content[[#All],[Content ID]:[Category]],2,FALSE)</f>
        <v>audio</v>
      </c>
      <c r="F12783" t="str">
        <f>VLOOKUP(B12783,Content[[#All],[Content ID]:[Category]],3,FALSE)</f>
        <v>education</v>
      </c>
      <c r="G12783" t="str">
        <f>VLOOKUP(C12783,ReactionTypes[[#All],[Type]:[Score]],2,FALSE)</f>
        <v>negative</v>
      </c>
      <c r="H12783">
        <f>VLOOKUP(C12783,ReactionTypes[[#All],[Type]:[Score]],3,FALSE)</f>
        <v>5</v>
      </c>
      <c r="I12783" s="10">
        <v>44148</v>
      </c>
      <c r="J12783">
        <f t="shared" si="399"/>
        <v>11</v>
      </c>
      <c r="K12783">
        <f t="shared" si="400"/>
        <v>2055</v>
      </c>
    </row>
    <row r="12784" spans="1:11">
      <c r="A12784">
        <v>13293</v>
      </c>
      <c r="B12784" t="s">
        <v>550</v>
      </c>
      <c r="C12784" t="s">
        <v>1040</v>
      </c>
      <c r="D12784" s="1">
        <v>44311.436342592591</v>
      </c>
      <c r="E12784" t="str">
        <f>VLOOKUP(B12784,Content[[#All],[Content ID]:[Category]],2,FALSE)</f>
        <v>audio</v>
      </c>
      <c r="F12784" t="str">
        <f>VLOOKUP(B12784,Content[[#All],[Content ID]:[Category]],3,FALSE)</f>
        <v>education</v>
      </c>
      <c r="G12784" t="str">
        <f>VLOOKUP(C12784,ReactionTypes[[#All],[Type]:[Score]],2,FALSE)</f>
        <v>negative</v>
      </c>
      <c r="H12784">
        <f>VLOOKUP(C12784,ReactionTypes[[#All],[Type]:[Score]],3,FALSE)</f>
        <v>15</v>
      </c>
      <c r="I12784" s="10">
        <v>44311</v>
      </c>
      <c r="J12784">
        <f t="shared" si="399"/>
        <v>4</v>
      </c>
      <c r="K12784">
        <f t="shared" si="400"/>
        <v>1978</v>
      </c>
    </row>
    <row r="12785" spans="1:11">
      <c r="A12785">
        <v>13294</v>
      </c>
      <c r="B12785" t="s">
        <v>550</v>
      </c>
      <c r="C12785" t="s">
        <v>1039</v>
      </c>
      <c r="D12785" s="1">
        <v>44227.18309027778</v>
      </c>
      <c r="E12785" t="str">
        <f>VLOOKUP(B12785,Content[[#All],[Content ID]:[Category]],2,FALSE)</f>
        <v>audio</v>
      </c>
      <c r="F12785" t="str">
        <f>VLOOKUP(B12785,Content[[#All],[Content ID]:[Category]],3,FALSE)</f>
        <v>education</v>
      </c>
      <c r="G12785" t="str">
        <f>VLOOKUP(C12785,ReactionTypes[[#All],[Type]:[Score]],2,FALSE)</f>
        <v>negative</v>
      </c>
      <c r="H12785">
        <f>VLOOKUP(C12785,ReactionTypes[[#All],[Type]:[Score]],3,FALSE)</f>
        <v>10</v>
      </c>
      <c r="I12785" s="10">
        <v>44227</v>
      </c>
      <c r="J12785">
        <f t="shared" si="399"/>
        <v>1</v>
      </c>
      <c r="K12785">
        <f t="shared" si="400"/>
        <v>2142</v>
      </c>
    </row>
    <row r="12786" spans="1:11">
      <c r="A12786">
        <v>13295</v>
      </c>
      <c r="B12786" t="s">
        <v>550</v>
      </c>
      <c r="C12786" t="s">
        <v>1046</v>
      </c>
      <c r="D12786" s="1">
        <v>44347.235902777778</v>
      </c>
      <c r="E12786" t="str">
        <f>VLOOKUP(B12786,Content[[#All],[Content ID]:[Category]],2,FALSE)</f>
        <v>audio</v>
      </c>
      <c r="F12786" t="str">
        <f>VLOOKUP(B12786,Content[[#All],[Content ID]:[Category]],3,FALSE)</f>
        <v>education</v>
      </c>
      <c r="G12786" t="str">
        <f>VLOOKUP(C12786,ReactionTypes[[#All],[Type]:[Score]],2,FALSE)</f>
        <v>neutral</v>
      </c>
      <c r="H12786">
        <f>VLOOKUP(C12786,ReactionTypes[[#All],[Type]:[Score]],3,FALSE)</f>
        <v>20</v>
      </c>
      <c r="I12786" s="10">
        <v>44347</v>
      </c>
      <c r="J12786">
        <f t="shared" si="399"/>
        <v>5</v>
      </c>
      <c r="K12786">
        <f t="shared" si="400"/>
        <v>2110</v>
      </c>
    </row>
    <row r="12787" spans="1:11">
      <c r="A12787">
        <v>13296</v>
      </c>
      <c r="B12787" t="s">
        <v>550</v>
      </c>
      <c r="C12787" t="s">
        <v>1052</v>
      </c>
      <c r="D12787" s="1">
        <v>44129.92732638889</v>
      </c>
      <c r="E12787" t="str">
        <f>VLOOKUP(B12787,Content[[#All],[Content ID]:[Category]],2,FALSE)</f>
        <v>audio</v>
      </c>
      <c r="F12787" t="str">
        <f>VLOOKUP(B12787,Content[[#All],[Content ID]:[Category]],3,FALSE)</f>
        <v>education</v>
      </c>
      <c r="G12787" t="str">
        <f>VLOOKUP(C12787,ReactionTypes[[#All],[Type]:[Score]],2,FALSE)</f>
        <v>positive</v>
      </c>
      <c r="H12787">
        <f>VLOOKUP(C12787,ReactionTypes[[#All],[Type]:[Score]],3,FALSE)</f>
        <v>70</v>
      </c>
      <c r="I12787" s="10">
        <v>44129</v>
      </c>
      <c r="J12787">
        <f t="shared" si="399"/>
        <v>10</v>
      </c>
      <c r="K12787">
        <f t="shared" si="400"/>
        <v>2087</v>
      </c>
    </row>
    <row r="12788" spans="1:11">
      <c r="A12788">
        <v>13297</v>
      </c>
      <c r="B12788" t="s">
        <v>550</v>
      </c>
      <c r="C12788" t="s">
        <v>1042</v>
      </c>
      <c r="D12788" s="1">
        <v>44158.04896990741</v>
      </c>
      <c r="E12788" t="str">
        <f>VLOOKUP(B12788,Content[[#All],[Content ID]:[Category]],2,FALSE)</f>
        <v>audio</v>
      </c>
      <c r="F12788" t="str">
        <f>VLOOKUP(B12788,Content[[#All],[Content ID]:[Category]],3,FALSE)</f>
        <v>education</v>
      </c>
      <c r="G12788" t="str">
        <f>VLOOKUP(C12788,ReactionTypes[[#All],[Type]:[Score]],2,FALSE)</f>
        <v>neutral</v>
      </c>
      <c r="H12788">
        <f>VLOOKUP(C12788,ReactionTypes[[#All],[Type]:[Score]],3,FALSE)</f>
        <v>35</v>
      </c>
      <c r="I12788" s="10">
        <v>44158</v>
      </c>
      <c r="J12788">
        <f t="shared" si="399"/>
        <v>11</v>
      </c>
      <c r="K12788">
        <f t="shared" si="400"/>
        <v>2055</v>
      </c>
    </row>
    <row r="12789" spans="1:11">
      <c r="A12789">
        <v>13298</v>
      </c>
      <c r="B12789" t="s">
        <v>550</v>
      </c>
      <c r="C12789" t="s">
        <v>1052</v>
      </c>
      <c r="D12789" s="1">
        <v>44121.232870370368</v>
      </c>
      <c r="E12789" t="str">
        <f>VLOOKUP(B12789,Content[[#All],[Content ID]:[Category]],2,FALSE)</f>
        <v>audio</v>
      </c>
      <c r="F12789" t="str">
        <f>VLOOKUP(B12789,Content[[#All],[Content ID]:[Category]],3,FALSE)</f>
        <v>education</v>
      </c>
      <c r="G12789" t="str">
        <f>VLOOKUP(C12789,ReactionTypes[[#All],[Type]:[Score]],2,FALSE)</f>
        <v>positive</v>
      </c>
      <c r="H12789">
        <f>VLOOKUP(C12789,ReactionTypes[[#All],[Type]:[Score]],3,FALSE)</f>
        <v>70</v>
      </c>
      <c r="I12789" s="10">
        <v>44121</v>
      </c>
      <c r="J12789">
        <f t="shared" si="399"/>
        <v>10</v>
      </c>
      <c r="K12789">
        <f t="shared" si="400"/>
        <v>2087</v>
      </c>
    </row>
    <row r="12790" spans="1:11">
      <c r="A12790">
        <v>13299</v>
      </c>
      <c r="B12790" t="s">
        <v>550</v>
      </c>
      <c r="C12790" t="s">
        <v>1049</v>
      </c>
      <c r="D12790" s="1">
        <v>44040.333726851852</v>
      </c>
      <c r="E12790" t="str">
        <f>VLOOKUP(B12790,Content[[#All],[Content ID]:[Category]],2,FALSE)</f>
        <v>audio</v>
      </c>
      <c r="F12790" t="str">
        <f>VLOOKUP(B12790,Content[[#All],[Content ID]:[Category]],3,FALSE)</f>
        <v>education</v>
      </c>
      <c r="G12790" t="str">
        <f>VLOOKUP(C12790,ReactionTypes[[#All],[Type]:[Score]],2,FALSE)</f>
        <v>negative</v>
      </c>
      <c r="H12790">
        <f>VLOOKUP(C12790,ReactionTypes[[#All],[Type]:[Score]],3,FALSE)</f>
        <v>12</v>
      </c>
      <c r="I12790" s="10">
        <v>44040</v>
      </c>
      <c r="J12790">
        <f t="shared" si="399"/>
        <v>7</v>
      </c>
      <c r="K12790">
        <f t="shared" si="400"/>
        <v>2116</v>
      </c>
    </row>
    <row r="12791" spans="1:11">
      <c r="A12791">
        <v>13300</v>
      </c>
      <c r="B12791" t="s">
        <v>550</v>
      </c>
      <c r="C12791" t="s">
        <v>1045</v>
      </c>
      <c r="D12791" s="1">
        <v>44196.041412037041</v>
      </c>
      <c r="E12791" t="str">
        <f>VLOOKUP(B12791,Content[[#All],[Content ID]:[Category]],2,FALSE)</f>
        <v>audio</v>
      </c>
      <c r="F12791" t="str">
        <f>VLOOKUP(B12791,Content[[#All],[Content ID]:[Category]],3,FALSE)</f>
        <v>education</v>
      </c>
      <c r="G12791" t="str">
        <f>VLOOKUP(C12791,ReactionTypes[[#All],[Type]:[Score]],2,FALSE)</f>
        <v>positive</v>
      </c>
      <c r="H12791">
        <f>VLOOKUP(C12791,ReactionTypes[[#All],[Type]:[Score]],3,FALSE)</f>
        <v>65</v>
      </c>
      <c r="I12791" s="10">
        <v>44196</v>
      </c>
      <c r="J12791">
        <f t="shared" si="399"/>
        <v>12</v>
      </c>
      <c r="K12791">
        <f t="shared" si="400"/>
        <v>2099</v>
      </c>
    </row>
    <row r="12792" spans="1:11">
      <c r="A12792">
        <v>13301</v>
      </c>
      <c r="B12792" t="s">
        <v>550</v>
      </c>
      <c r="C12792" t="s">
        <v>1045</v>
      </c>
      <c r="D12792" s="1">
        <v>44109.561226851853</v>
      </c>
      <c r="E12792" t="str">
        <f>VLOOKUP(B12792,Content[[#All],[Content ID]:[Category]],2,FALSE)</f>
        <v>audio</v>
      </c>
      <c r="F12792" t="str">
        <f>VLOOKUP(B12792,Content[[#All],[Content ID]:[Category]],3,FALSE)</f>
        <v>education</v>
      </c>
      <c r="G12792" t="str">
        <f>VLOOKUP(C12792,ReactionTypes[[#All],[Type]:[Score]],2,FALSE)</f>
        <v>positive</v>
      </c>
      <c r="H12792">
        <f>VLOOKUP(C12792,ReactionTypes[[#All],[Type]:[Score]],3,FALSE)</f>
        <v>65</v>
      </c>
      <c r="I12792" s="10">
        <v>43961</v>
      </c>
      <c r="J12792">
        <f t="shared" si="399"/>
        <v>5</v>
      </c>
      <c r="K12792">
        <f t="shared" si="400"/>
        <v>2110</v>
      </c>
    </row>
    <row r="12793" spans="1:11">
      <c r="A12793">
        <v>13302</v>
      </c>
      <c r="B12793" t="s">
        <v>550</v>
      </c>
      <c r="C12793" t="s">
        <v>1050</v>
      </c>
      <c r="D12793" s="1">
        <v>44006.279224537036</v>
      </c>
      <c r="E12793" t="str">
        <f>VLOOKUP(B12793,Content[[#All],[Content ID]:[Category]],2,FALSE)</f>
        <v>audio</v>
      </c>
      <c r="F12793" t="str">
        <f>VLOOKUP(B12793,Content[[#All],[Content ID]:[Category]],3,FALSE)</f>
        <v>education</v>
      </c>
      <c r="G12793" t="str">
        <f>VLOOKUP(C12793,ReactionTypes[[#All],[Type]:[Score]],2,FALSE)</f>
        <v>positive</v>
      </c>
      <c r="H12793">
        <f>VLOOKUP(C12793,ReactionTypes[[#All],[Type]:[Score]],3,FALSE)</f>
        <v>50</v>
      </c>
      <c r="I12793" s="10">
        <v>44006</v>
      </c>
      <c r="J12793">
        <f t="shared" si="399"/>
        <v>6</v>
      </c>
      <c r="K12793">
        <f t="shared" si="400"/>
        <v>2068</v>
      </c>
    </row>
    <row r="12794" spans="1:11">
      <c r="A12794">
        <v>13303</v>
      </c>
      <c r="B12794" t="s">
        <v>550</v>
      </c>
      <c r="C12794" t="s">
        <v>1044</v>
      </c>
      <c r="D12794" s="1">
        <v>44167.297997685186</v>
      </c>
      <c r="E12794" t="str">
        <f>VLOOKUP(B12794,Content[[#All],[Content ID]:[Category]],2,FALSE)</f>
        <v>audio</v>
      </c>
      <c r="F12794" t="str">
        <f>VLOOKUP(B12794,Content[[#All],[Content ID]:[Category]],3,FALSE)</f>
        <v>education</v>
      </c>
      <c r="G12794" t="str">
        <f>VLOOKUP(C12794,ReactionTypes[[#All],[Type]:[Score]],2,FALSE)</f>
        <v>negative</v>
      </c>
      <c r="H12794">
        <f>VLOOKUP(C12794,ReactionTypes[[#All],[Type]:[Score]],3,FALSE)</f>
        <v>5</v>
      </c>
      <c r="I12794" s="10">
        <v>43873</v>
      </c>
      <c r="J12794">
        <f t="shared" si="399"/>
        <v>2</v>
      </c>
      <c r="K12794">
        <f t="shared" si="400"/>
        <v>1890</v>
      </c>
    </row>
    <row r="12795" spans="1:11">
      <c r="A12795">
        <v>13304</v>
      </c>
      <c r="B12795" t="s">
        <v>550</v>
      </c>
      <c r="C12795" t="s">
        <v>1042</v>
      </c>
      <c r="D12795" s="1">
        <v>44246.302199074074</v>
      </c>
      <c r="E12795" t="str">
        <f>VLOOKUP(B12795,Content[[#All],[Content ID]:[Category]],2,FALSE)</f>
        <v>audio</v>
      </c>
      <c r="F12795" t="str">
        <f>VLOOKUP(B12795,Content[[#All],[Content ID]:[Category]],3,FALSE)</f>
        <v>education</v>
      </c>
      <c r="G12795" t="str">
        <f>VLOOKUP(C12795,ReactionTypes[[#All],[Type]:[Score]],2,FALSE)</f>
        <v>neutral</v>
      </c>
      <c r="H12795">
        <f>VLOOKUP(C12795,ReactionTypes[[#All],[Type]:[Score]],3,FALSE)</f>
        <v>35</v>
      </c>
      <c r="I12795" s="10">
        <v>44246</v>
      </c>
      <c r="J12795">
        <f t="shared" si="399"/>
        <v>2</v>
      </c>
      <c r="K12795">
        <f t="shared" si="400"/>
        <v>1890</v>
      </c>
    </row>
    <row r="12796" spans="1:11">
      <c r="A12796">
        <v>13305</v>
      </c>
      <c r="B12796" t="s">
        <v>550</v>
      </c>
      <c r="C12796" t="s">
        <v>1040</v>
      </c>
      <c r="D12796" s="1">
        <v>44219.507986111108</v>
      </c>
      <c r="E12796" t="str">
        <f>VLOOKUP(B12796,Content[[#All],[Content ID]:[Category]],2,FALSE)</f>
        <v>audio</v>
      </c>
      <c r="F12796" t="str">
        <f>VLOOKUP(B12796,Content[[#All],[Content ID]:[Category]],3,FALSE)</f>
        <v>education</v>
      </c>
      <c r="G12796" t="str">
        <f>VLOOKUP(C12796,ReactionTypes[[#All],[Type]:[Score]],2,FALSE)</f>
        <v>negative</v>
      </c>
      <c r="H12796">
        <f>VLOOKUP(C12796,ReactionTypes[[#All],[Type]:[Score]],3,FALSE)</f>
        <v>15</v>
      </c>
      <c r="I12796" s="10">
        <v>44219</v>
      </c>
      <c r="J12796">
        <f t="shared" si="399"/>
        <v>1</v>
      </c>
      <c r="K12796">
        <f t="shared" si="400"/>
        <v>2142</v>
      </c>
    </row>
    <row r="12797" spans="1:11">
      <c r="A12797">
        <v>13306</v>
      </c>
      <c r="B12797" t="s">
        <v>550</v>
      </c>
      <c r="C12797" t="s">
        <v>1040</v>
      </c>
      <c r="D12797" s="1">
        <v>44248.221504629626</v>
      </c>
      <c r="E12797" t="str">
        <f>VLOOKUP(B12797,Content[[#All],[Content ID]:[Category]],2,FALSE)</f>
        <v>audio</v>
      </c>
      <c r="F12797" t="str">
        <f>VLOOKUP(B12797,Content[[#All],[Content ID]:[Category]],3,FALSE)</f>
        <v>education</v>
      </c>
      <c r="G12797" t="str">
        <f>VLOOKUP(C12797,ReactionTypes[[#All],[Type]:[Score]],2,FALSE)</f>
        <v>negative</v>
      </c>
      <c r="H12797">
        <f>VLOOKUP(C12797,ReactionTypes[[#All],[Type]:[Score]],3,FALSE)</f>
        <v>15</v>
      </c>
      <c r="I12797" s="10">
        <v>44248</v>
      </c>
      <c r="J12797">
        <f t="shared" si="399"/>
        <v>2</v>
      </c>
      <c r="K12797">
        <f t="shared" si="400"/>
        <v>1890</v>
      </c>
    </row>
    <row r="12798" spans="1:11">
      <c r="A12798">
        <v>13307</v>
      </c>
      <c r="B12798" t="s">
        <v>550</v>
      </c>
      <c r="C12798" t="s">
        <v>1047</v>
      </c>
      <c r="D12798" s="1">
        <v>44267.768182870372</v>
      </c>
      <c r="E12798" t="str">
        <f>VLOOKUP(B12798,Content[[#All],[Content ID]:[Category]],2,FALSE)</f>
        <v>audio</v>
      </c>
      <c r="F12798" t="str">
        <f>VLOOKUP(B12798,Content[[#All],[Content ID]:[Category]],3,FALSE)</f>
        <v>education</v>
      </c>
      <c r="G12798" t="str">
        <f>VLOOKUP(C12798,ReactionTypes[[#All],[Type]:[Score]],2,FALSE)</f>
        <v>positive</v>
      </c>
      <c r="H12798">
        <f>VLOOKUP(C12798,ReactionTypes[[#All],[Type]:[Score]],3,FALSE)</f>
        <v>75</v>
      </c>
      <c r="I12798" s="10">
        <v>44533</v>
      </c>
      <c r="J12798">
        <f t="shared" si="399"/>
        <v>12</v>
      </c>
      <c r="K12798">
        <f t="shared" si="400"/>
        <v>2099</v>
      </c>
    </row>
    <row r="12799" spans="1:11">
      <c r="A12799">
        <v>13308</v>
      </c>
      <c r="B12799" t="s">
        <v>550</v>
      </c>
      <c r="C12799" t="s">
        <v>1050</v>
      </c>
      <c r="D12799" s="1">
        <v>44274.333784722221</v>
      </c>
      <c r="E12799" t="str">
        <f>VLOOKUP(B12799,Content[[#All],[Content ID]:[Category]],2,FALSE)</f>
        <v>audio</v>
      </c>
      <c r="F12799" t="str">
        <f>VLOOKUP(B12799,Content[[#All],[Content ID]:[Category]],3,FALSE)</f>
        <v>education</v>
      </c>
      <c r="G12799" t="str">
        <f>VLOOKUP(C12799,ReactionTypes[[#All],[Type]:[Score]],2,FALSE)</f>
        <v>positive</v>
      </c>
      <c r="H12799">
        <f>VLOOKUP(C12799,ReactionTypes[[#All],[Type]:[Score]],3,FALSE)</f>
        <v>50</v>
      </c>
      <c r="I12799" s="10">
        <v>44274</v>
      </c>
      <c r="J12799">
        <f t="shared" si="399"/>
        <v>3</v>
      </c>
      <c r="K12799">
        <f t="shared" si="400"/>
        <v>1982</v>
      </c>
    </row>
    <row r="12800" spans="1:11">
      <c r="A12800">
        <v>13309</v>
      </c>
      <c r="B12800" t="s">
        <v>550</v>
      </c>
      <c r="C12800" t="s">
        <v>1042</v>
      </c>
      <c r="D12800" s="1">
        <v>44163.465277777781</v>
      </c>
      <c r="E12800" t="str">
        <f>VLOOKUP(B12800,Content[[#All],[Content ID]:[Category]],2,FALSE)</f>
        <v>audio</v>
      </c>
      <c r="F12800" t="str">
        <f>VLOOKUP(B12800,Content[[#All],[Content ID]:[Category]],3,FALSE)</f>
        <v>education</v>
      </c>
      <c r="G12800" t="str">
        <f>VLOOKUP(C12800,ReactionTypes[[#All],[Type]:[Score]],2,FALSE)</f>
        <v>neutral</v>
      </c>
      <c r="H12800">
        <f>VLOOKUP(C12800,ReactionTypes[[#All],[Type]:[Score]],3,FALSE)</f>
        <v>35</v>
      </c>
      <c r="I12800" s="10">
        <v>44163</v>
      </c>
      <c r="J12800">
        <f t="shared" si="399"/>
        <v>11</v>
      </c>
      <c r="K12800">
        <f t="shared" si="400"/>
        <v>2055</v>
      </c>
    </row>
    <row r="12801" spans="1:11">
      <c r="A12801">
        <v>13310</v>
      </c>
      <c r="B12801" t="s">
        <v>550</v>
      </c>
      <c r="C12801" t="s">
        <v>1050</v>
      </c>
      <c r="D12801" s="1">
        <v>44253.1403125</v>
      </c>
      <c r="E12801" t="str">
        <f>VLOOKUP(B12801,Content[[#All],[Content ID]:[Category]],2,FALSE)</f>
        <v>audio</v>
      </c>
      <c r="F12801" t="str">
        <f>VLOOKUP(B12801,Content[[#All],[Content ID]:[Category]],3,FALSE)</f>
        <v>education</v>
      </c>
      <c r="G12801" t="str">
        <f>VLOOKUP(C12801,ReactionTypes[[#All],[Type]:[Score]],2,FALSE)</f>
        <v>positive</v>
      </c>
      <c r="H12801">
        <f>VLOOKUP(C12801,ReactionTypes[[#All],[Type]:[Score]],3,FALSE)</f>
        <v>50</v>
      </c>
      <c r="I12801" s="10">
        <v>44253</v>
      </c>
      <c r="J12801">
        <f t="shared" si="399"/>
        <v>2</v>
      </c>
      <c r="K12801">
        <f t="shared" si="400"/>
        <v>1890</v>
      </c>
    </row>
    <row r="12802" spans="1:11">
      <c r="A12802">
        <v>13311</v>
      </c>
      <c r="B12802" t="s">
        <v>550</v>
      </c>
      <c r="C12802" t="s">
        <v>1045</v>
      </c>
      <c r="D12802" s="1">
        <v>44361.548900462964</v>
      </c>
      <c r="E12802" t="str">
        <f>VLOOKUP(B12802,Content[[#All],[Content ID]:[Category]],2,FALSE)</f>
        <v>audio</v>
      </c>
      <c r="F12802" t="str">
        <f>VLOOKUP(B12802,Content[[#All],[Content ID]:[Category]],3,FALSE)</f>
        <v>education</v>
      </c>
      <c r="G12802" t="str">
        <f>VLOOKUP(C12802,ReactionTypes[[#All],[Type]:[Score]],2,FALSE)</f>
        <v>positive</v>
      </c>
      <c r="H12802">
        <f>VLOOKUP(C12802,ReactionTypes[[#All],[Type]:[Score]],3,FALSE)</f>
        <v>65</v>
      </c>
      <c r="I12802" s="10">
        <v>44361</v>
      </c>
      <c r="J12802">
        <f t="shared" si="399"/>
        <v>6</v>
      </c>
      <c r="K12802">
        <f t="shared" si="400"/>
        <v>2068</v>
      </c>
    </row>
    <row r="12803" spans="1:11">
      <c r="A12803">
        <v>13312</v>
      </c>
      <c r="B12803" t="s">
        <v>550</v>
      </c>
      <c r="C12803" t="s">
        <v>1051</v>
      </c>
      <c r="D12803" s="1">
        <v>44035.988159722219</v>
      </c>
      <c r="E12803" t="str">
        <f>VLOOKUP(B12803,Content[[#All],[Content ID]:[Category]],2,FALSE)</f>
        <v>audio</v>
      </c>
      <c r="F12803" t="str">
        <f>VLOOKUP(B12803,Content[[#All],[Content ID]:[Category]],3,FALSE)</f>
        <v>education</v>
      </c>
      <c r="G12803" t="str">
        <f>VLOOKUP(C12803,ReactionTypes[[#All],[Type]:[Score]],2,FALSE)</f>
        <v>positive</v>
      </c>
      <c r="H12803">
        <f>VLOOKUP(C12803,ReactionTypes[[#All],[Type]:[Score]],3,FALSE)</f>
        <v>60</v>
      </c>
      <c r="I12803" s="10">
        <v>44035</v>
      </c>
      <c r="J12803">
        <f t="shared" ref="J12803:J12866" si="401">MONTH(I12803)</f>
        <v>7</v>
      </c>
      <c r="K12803">
        <f t="shared" ref="K12803:K12866" si="402">COUNTIF(J:J,J12803)</f>
        <v>2116</v>
      </c>
    </row>
    <row r="12804" spans="1:11">
      <c r="A12804">
        <v>13313</v>
      </c>
      <c r="B12804" t="s">
        <v>550</v>
      </c>
      <c r="C12804" t="s">
        <v>1048</v>
      </c>
      <c r="D12804" s="1">
        <v>44189.877638888887</v>
      </c>
      <c r="E12804" t="str">
        <f>VLOOKUP(B12804,Content[[#All],[Content ID]:[Category]],2,FALSE)</f>
        <v>audio</v>
      </c>
      <c r="F12804" t="str">
        <f>VLOOKUP(B12804,Content[[#All],[Content ID]:[Category]],3,FALSE)</f>
        <v>education</v>
      </c>
      <c r="G12804" t="str">
        <f>VLOOKUP(C12804,ReactionTypes[[#All],[Type]:[Score]],2,FALSE)</f>
        <v>positive</v>
      </c>
      <c r="H12804">
        <f>VLOOKUP(C12804,ReactionTypes[[#All],[Type]:[Score]],3,FALSE)</f>
        <v>45</v>
      </c>
      <c r="I12804" s="10">
        <v>44189</v>
      </c>
      <c r="J12804">
        <f t="shared" si="401"/>
        <v>12</v>
      </c>
      <c r="K12804">
        <f t="shared" si="402"/>
        <v>2099</v>
      </c>
    </row>
    <row r="12805" spans="1:11">
      <c r="A12805">
        <v>13314</v>
      </c>
      <c r="B12805" t="s">
        <v>550</v>
      </c>
      <c r="C12805" t="s">
        <v>1045</v>
      </c>
      <c r="D12805" s="1">
        <v>44259.483530092592</v>
      </c>
      <c r="E12805" t="str">
        <f>VLOOKUP(B12805,Content[[#All],[Content ID]:[Category]],2,FALSE)</f>
        <v>audio</v>
      </c>
      <c r="F12805" t="str">
        <f>VLOOKUP(B12805,Content[[#All],[Content ID]:[Category]],3,FALSE)</f>
        <v>education</v>
      </c>
      <c r="G12805" t="str">
        <f>VLOOKUP(C12805,ReactionTypes[[#All],[Type]:[Score]],2,FALSE)</f>
        <v>positive</v>
      </c>
      <c r="H12805">
        <f>VLOOKUP(C12805,ReactionTypes[[#All],[Type]:[Score]],3,FALSE)</f>
        <v>65</v>
      </c>
      <c r="I12805" s="10">
        <v>44289</v>
      </c>
      <c r="J12805">
        <f t="shared" si="401"/>
        <v>4</v>
      </c>
      <c r="K12805">
        <f t="shared" si="402"/>
        <v>1978</v>
      </c>
    </row>
    <row r="12806" spans="1:11">
      <c r="A12806">
        <v>13315</v>
      </c>
      <c r="B12806" t="s">
        <v>550</v>
      </c>
      <c r="C12806" t="s">
        <v>1044</v>
      </c>
      <c r="D12806" s="1">
        <v>44076.557789351849</v>
      </c>
      <c r="E12806" t="str">
        <f>VLOOKUP(B12806,Content[[#All],[Content ID]:[Category]],2,FALSE)</f>
        <v>audio</v>
      </c>
      <c r="F12806" t="str">
        <f>VLOOKUP(B12806,Content[[#All],[Content ID]:[Category]],3,FALSE)</f>
        <v>education</v>
      </c>
      <c r="G12806" t="str">
        <f>VLOOKUP(C12806,ReactionTypes[[#All],[Type]:[Score]],2,FALSE)</f>
        <v>negative</v>
      </c>
      <c r="H12806">
        <f>VLOOKUP(C12806,ReactionTypes[[#All],[Type]:[Score]],3,FALSE)</f>
        <v>5</v>
      </c>
      <c r="I12806" s="10">
        <v>43870</v>
      </c>
      <c r="J12806">
        <f t="shared" si="401"/>
        <v>2</v>
      </c>
      <c r="K12806">
        <f t="shared" si="402"/>
        <v>1890</v>
      </c>
    </row>
    <row r="12807" spans="1:11">
      <c r="A12807">
        <v>13316</v>
      </c>
      <c r="B12807" t="s">
        <v>550</v>
      </c>
      <c r="C12807" t="s">
        <v>1044</v>
      </c>
      <c r="D12807" s="1">
        <v>44071.421863425923</v>
      </c>
      <c r="E12807" t="str">
        <f>VLOOKUP(B12807,Content[[#All],[Content ID]:[Category]],2,FALSE)</f>
        <v>audio</v>
      </c>
      <c r="F12807" t="str">
        <f>VLOOKUP(B12807,Content[[#All],[Content ID]:[Category]],3,FALSE)</f>
        <v>education</v>
      </c>
      <c r="G12807" t="str">
        <f>VLOOKUP(C12807,ReactionTypes[[#All],[Type]:[Score]],2,FALSE)</f>
        <v>negative</v>
      </c>
      <c r="H12807">
        <f>VLOOKUP(C12807,ReactionTypes[[#All],[Type]:[Score]],3,FALSE)</f>
        <v>5</v>
      </c>
      <c r="I12807" s="10">
        <v>44071</v>
      </c>
      <c r="J12807">
        <f t="shared" si="401"/>
        <v>8</v>
      </c>
      <c r="K12807">
        <f t="shared" si="402"/>
        <v>2055</v>
      </c>
    </row>
    <row r="12808" spans="1:11">
      <c r="A12808">
        <v>13317</v>
      </c>
      <c r="B12808" t="s">
        <v>550</v>
      </c>
      <c r="C12808" t="s">
        <v>1053</v>
      </c>
      <c r="D12808" s="1">
        <v>44035.559537037036</v>
      </c>
      <c r="E12808" t="str">
        <f>VLOOKUP(B12808,Content[[#All],[Content ID]:[Category]],2,FALSE)</f>
        <v>audio</v>
      </c>
      <c r="F12808" t="str">
        <f>VLOOKUP(B12808,Content[[#All],[Content ID]:[Category]],3,FALSE)</f>
        <v>education</v>
      </c>
      <c r="G12808" t="str">
        <f>VLOOKUP(C12808,ReactionTypes[[#All],[Type]:[Score]],2,FALSE)</f>
        <v>positive</v>
      </c>
      <c r="H12808">
        <f>VLOOKUP(C12808,ReactionTypes[[#All],[Type]:[Score]],3,FALSE)</f>
        <v>72</v>
      </c>
      <c r="I12808" s="10">
        <v>44035</v>
      </c>
      <c r="J12808">
        <f t="shared" si="401"/>
        <v>7</v>
      </c>
      <c r="K12808">
        <f t="shared" si="402"/>
        <v>2116</v>
      </c>
    </row>
    <row r="12809" spans="1:11">
      <c r="A12809">
        <v>13318</v>
      </c>
      <c r="B12809" t="s">
        <v>550</v>
      </c>
      <c r="C12809" t="s">
        <v>1040</v>
      </c>
      <c r="D12809" s="1">
        <v>44292.040775462963</v>
      </c>
      <c r="E12809" t="str">
        <f>VLOOKUP(B12809,Content[[#All],[Content ID]:[Category]],2,FALSE)</f>
        <v>audio</v>
      </c>
      <c r="F12809" t="str">
        <f>VLOOKUP(B12809,Content[[#All],[Content ID]:[Category]],3,FALSE)</f>
        <v>education</v>
      </c>
      <c r="G12809" t="str">
        <f>VLOOKUP(C12809,ReactionTypes[[#All],[Type]:[Score]],2,FALSE)</f>
        <v>negative</v>
      </c>
      <c r="H12809">
        <f>VLOOKUP(C12809,ReactionTypes[[#All],[Type]:[Score]],3,FALSE)</f>
        <v>15</v>
      </c>
      <c r="I12809" s="10">
        <v>44351</v>
      </c>
      <c r="J12809">
        <f t="shared" si="401"/>
        <v>6</v>
      </c>
      <c r="K12809">
        <f t="shared" si="402"/>
        <v>2068</v>
      </c>
    </row>
    <row r="12810" spans="1:11">
      <c r="A12810">
        <v>13319</v>
      </c>
      <c r="B12810" t="s">
        <v>550</v>
      </c>
      <c r="C12810" t="s">
        <v>1044</v>
      </c>
      <c r="D12810" s="1">
        <v>44200.843599537038</v>
      </c>
      <c r="E12810" t="str">
        <f>VLOOKUP(B12810,Content[[#All],[Content ID]:[Category]],2,FALSE)</f>
        <v>audio</v>
      </c>
      <c r="F12810" t="str">
        <f>VLOOKUP(B12810,Content[[#All],[Content ID]:[Category]],3,FALSE)</f>
        <v>education</v>
      </c>
      <c r="G12810" t="str">
        <f>VLOOKUP(C12810,ReactionTypes[[#All],[Type]:[Score]],2,FALSE)</f>
        <v>negative</v>
      </c>
      <c r="H12810">
        <f>VLOOKUP(C12810,ReactionTypes[[#All],[Type]:[Score]],3,FALSE)</f>
        <v>5</v>
      </c>
      <c r="I12810" s="10">
        <v>44287</v>
      </c>
      <c r="J12810">
        <f t="shared" si="401"/>
        <v>4</v>
      </c>
      <c r="K12810">
        <f t="shared" si="402"/>
        <v>1978</v>
      </c>
    </row>
    <row r="12811" spans="1:11">
      <c r="A12811">
        <v>13321</v>
      </c>
      <c r="B12811" t="s">
        <v>551</v>
      </c>
      <c r="C12811" t="s">
        <v>1043</v>
      </c>
      <c r="D12811" s="1">
        <v>44041.585046296299</v>
      </c>
      <c r="E12811" t="str">
        <f>VLOOKUP(B12811,Content[[#All],[Content ID]:[Category]],2,FALSE)</f>
        <v>GIF</v>
      </c>
      <c r="F12811" t="str">
        <f>VLOOKUP(B12811,Content[[#All],[Content ID]:[Category]],3,FALSE)</f>
        <v>studying</v>
      </c>
      <c r="G12811" t="str">
        <f>VLOOKUP(C12811,ReactionTypes[[#All],[Type]:[Score]],2,FALSE)</f>
        <v>positive</v>
      </c>
      <c r="H12811">
        <f>VLOOKUP(C12811,ReactionTypes[[#All],[Type]:[Score]],3,FALSE)</f>
        <v>70</v>
      </c>
      <c r="I12811" s="10">
        <v>44041</v>
      </c>
      <c r="J12811">
        <f t="shared" si="401"/>
        <v>7</v>
      </c>
      <c r="K12811">
        <f t="shared" si="402"/>
        <v>2116</v>
      </c>
    </row>
    <row r="12812" spans="1:11">
      <c r="A12812">
        <v>13322</v>
      </c>
      <c r="B12812" t="s">
        <v>551</v>
      </c>
      <c r="C12812" t="s">
        <v>1038</v>
      </c>
      <c r="D12812" s="1">
        <v>44044.869050925925</v>
      </c>
      <c r="E12812" t="str">
        <f>VLOOKUP(B12812,Content[[#All],[Content ID]:[Category]],2,FALSE)</f>
        <v>GIF</v>
      </c>
      <c r="F12812" t="str">
        <f>VLOOKUP(B12812,Content[[#All],[Content ID]:[Category]],3,FALSE)</f>
        <v>studying</v>
      </c>
      <c r="G12812" t="str">
        <f>VLOOKUP(C12812,ReactionTypes[[#All],[Type]:[Score]],2,FALSE)</f>
        <v>negative</v>
      </c>
      <c r="H12812">
        <f>VLOOKUP(C12812,ReactionTypes[[#All],[Type]:[Score]],3,FALSE)</f>
        <v>0</v>
      </c>
      <c r="I12812" s="10">
        <v>43838</v>
      </c>
      <c r="J12812">
        <f t="shared" si="401"/>
        <v>1</v>
      </c>
      <c r="K12812">
        <f t="shared" si="402"/>
        <v>2142</v>
      </c>
    </row>
    <row r="12813" spans="1:11">
      <c r="A12813">
        <v>13323</v>
      </c>
      <c r="B12813" t="s">
        <v>551</v>
      </c>
      <c r="C12813" t="s">
        <v>1052</v>
      </c>
      <c r="D12813" s="1">
        <v>44036.069201388891</v>
      </c>
      <c r="E12813" t="str">
        <f>VLOOKUP(B12813,Content[[#All],[Content ID]:[Category]],2,FALSE)</f>
        <v>GIF</v>
      </c>
      <c r="F12813" t="str">
        <f>VLOOKUP(B12813,Content[[#All],[Content ID]:[Category]],3,FALSE)</f>
        <v>studying</v>
      </c>
      <c r="G12813" t="str">
        <f>VLOOKUP(C12813,ReactionTypes[[#All],[Type]:[Score]],2,FALSE)</f>
        <v>positive</v>
      </c>
      <c r="H12813">
        <f>VLOOKUP(C12813,ReactionTypes[[#All],[Type]:[Score]],3,FALSE)</f>
        <v>70</v>
      </c>
      <c r="I12813" s="10">
        <v>44036</v>
      </c>
      <c r="J12813">
        <f t="shared" si="401"/>
        <v>7</v>
      </c>
      <c r="K12813">
        <f t="shared" si="402"/>
        <v>2116</v>
      </c>
    </row>
    <row r="12814" spans="1:11">
      <c r="A12814">
        <v>13324</v>
      </c>
      <c r="B12814" t="s">
        <v>551</v>
      </c>
      <c r="C12814" t="s">
        <v>1049</v>
      </c>
      <c r="D12814" s="1">
        <v>44334.340798611112</v>
      </c>
      <c r="E12814" t="str">
        <f>VLOOKUP(B12814,Content[[#All],[Content ID]:[Category]],2,FALSE)</f>
        <v>GIF</v>
      </c>
      <c r="F12814" t="str">
        <f>VLOOKUP(B12814,Content[[#All],[Content ID]:[Category]],3,FALSE)</f>
        <v>studying</v>
      </c>
      <c r="G12814" t="str">
        <f>VLOOKUP(C12814,ReactionTypes[[#All],[Type]:[Score]],2,FALSE)</f>
        <v>negative</v>
      </c>
      <c r="H12814">
        <f>VLOOKUP(C12814,ReactionTypes[[#All],[Type]:[Score]],3,FALSE)</f>
        <v>12</v>
      </c>
      <c r="I12814" s="10">
        <v>44334</v>
      </c>
      <c r="J12814">
        <f t="shared" si="401"/>
        <v>5</v>
      </c>
      <c r="K12814">
        <f t="shared" si="402"/>
        <v>2110</v>
      </c>
    </row>
    <row r="12815" spans="1:11">
      <c r="A12815">
        <v>13325</v>
      </c>
      <c r="B12815" t="s">
        <v>551</v>
      </c>
      <c r="C12815" t="s">
        <v>1047</v>
      </c>
      <c r="D12815" s="1">
        <v>44057.890648148146</v>
      </c>
      <c r="E12815" t="str">
        <f>VLOOKUP(B12815,Content[[#All],[Content ID]:[Category]],2,FALSE)</f>
        <v>GIF</v>
      </c>
      <c r="F12815" t="str">
        <f>VLOOKUP(B12815,Content[[#All],[Content ID]:[Category]],3,FALSE)</f>
        <v>studying</v>
      </c>
      <c r="G12815" t="str">
        <f>VLOOKUP(C12815,ReactionTypes[[#All],[Type]:[Score]],2,FALSE)</f>
        <v>positive</v>
      </c>
      <c r="H12815">
        <f>VLOOKUP(C12815,ReactionTypes[[#All],[Type]:[Score]],3,FALSE)</f>
        <v>75</v>
      </c>
      <c r="I12815" s="10">
        <v>44057</v>
      </c>
      <c r="J12815">
        <f t="shared" si="401"/>
        <v>8</v>
      </c>
      <c r="K12815">
        <f t="shared" si="402"/>
        <v>2055</v>
      </c>
    </row>
    <row r="12816" spans="1:11">
      <c r="A12816">
        <v>13326</v>
      </c>
      <c r="B12816" t="s">
        <v>551</v>
      </c>
      <c r="C12816" t="s">
        <v>1051</v>
      </c>
      <c r="D12816" s="1">
        <v>44081.162986111114</v>
      </c>
      <c r="E12816" t="str">
        <f>VLOOKUP(B12816,Content[[#All],[Content ID]:[Category]],2,FALSE)</f>
        <v>GIF</v>
      </c>
      <c r="F12816" t="str">
        <f>VLOOKUP(B12816,Content[[#All],[Content ID]:[Category]],3,FALSE)</f>
        <v>studying</v>
      </c>
      <c r="G12816" t="str">
        <f>VLOOKUP(C12816,ReactionTypes[[#All],[Type]:[Score]],2,FALSE)</f>
        <v>positive</v>
      </c>
      <c r="H12816">
        <f>VLOOKUP(C12816,ReactionTypes[[#All],[Type]:[Score]],3,FALSE)</f>
        <v>60</v>
      </c>
      <c r="I12816" s="10">
        <v>44021</v>
      </c>
      <c r="J12816">
        <f t="shared" si="401"/>
        <v>7</v>
      </c>
      <c r="K12816">
        <f t="shared" si="402"/>
        <v>2116</v>
      </c>
    </row>
    <row r="12817" spans="1:11">
      <c r="A12817">
        <v>13327</v>
      </c>
      <c r="B12817" t="s">
        <v>551</v>
      </c>
      <c r="C12817" t="s">
        <v>1041</v>
      </c>
      <c r="D12817" s="1">
        <v>44155.580497685187</v>
      </c>
      <c r="E12817" t="str">
        <f>VLOOKUP(B12817,Content[[#All],[Content ID]:[Category]],2,FALSE)</f>
        <v>GIF</v>
      </c>
      <c r="F12817" t="str">
        <f>VLOOKUP(B12817,Content[[#All],[Content ID]:[Category]],3,FALSE)</f>
        <v>studying</v>
      </c>
      <c r="G12817" t="str">
        <f>VLOOKUP(C12817,ReactionTypes[[#All],[Type]:[Score]],2,FALSE)</f>
        <v>positive</v>
      </c>
      <c r="H12817">
        <f>VLOOKUP(C12817,ReactionTypes[[#All],[Type]:[Score]],3,FALSE)</f>
        <v>30</v>
      </c>
      <c r="I12817" s="10">
        <v>44155</v>
      </c>
      <c r="J12817">
        <f t="shared" si="401"/>
        <v>11</v>
      </c>
      <c r="K12817">
        <f t="shared" si="402"/>
        <v>2055</v>
      </c>
    </row>
    <row r="12818" spans="1:11">
      <c r="A12818">
        <v>13328</v>
      </c>
      <c r="B12818" t="s">
        <v>551</v>
      </c>
      <c r="C12818" t="s">
        <v>1047</v>
      </c>
      <c r="D12818" s="1">
        <v>44116.781724537039</v>
      </c>
      <c r="E12818" t="str">
        <f>VLOOKUP(B12818,Content[[#All],[Content ID]:[Category]],2,FALSE)</f>
        <v>GIF</v>
      </c>
      <c r="F12818" t="str">
        <f>VLOOKUP(B12818,Content[[#All],[Content ID]:[Category]],3,FALSE)</f>
        <v>studying</v>
      </c>
      <c r="G12818" t="str">
        <f>VLOOKUP(C12818,ReactionTypes[[#All],[Type]:[Score]],2,FALSE)</f>
        <v>positive</v>
      </c>
      <c r="H12818">
        <f>VLOOKUP(C12818,ReactionTypes[[#All],[Type]:[Score]],3,FALSE)</f>
        <v>75</v>
      </c>
      <c r="I12818" s="10">
        <v>44175</v>
      </c>
      <c r="J12818">
        <f t="shared" si="401"/>
        <v>12</v>
      </c>
      <c r="K12818">
        <f t="shared" si="402"/>
        <v>2099</v>
      </c>
    </row>
    <row r="12819" spans="1:11">
      <c r="A12819">
        <v>13329</v>
      </c>
      <c r="B12819" t="s">
        <v>551</v>
      </c>
      <c r="C12819" t="s">
        <v>1041</v>
      </c>
      <c r="D12819" s="1">
        <v>44292.834178240744</v>
      </c>
      <c r="E12819" t="str">
        <f>VLOOKUP(B12819,Content[[#All],[Content ID]:[Category]],2,FALSE)</f>
        <v>GIF</v>
      </c>
      <c r="F12819" t="str">
        <f>VLOOKUP(B12819,Content[[#All],[Content ID]:[Category]],3,FALSE)</f>
        <v>studying</v>
      </c>
      <c r="G12819" t="str">
        <f>VLOOKUP(C12819,ReactionTypes[[#All],[Type]:[Score]],2,FALSE)</f>
        <v>positive</v>
      </c>
      <c r="H12819">
        <f>VLOOKUP(C12819,ReactionTypes[[#All],[Type]:[Score]],3,FALSE)</f>
        <v>30</v>
      </c>
      <c r="I12819" s="10">
        <v>44351</v>
      </c>
      <c r="J12819">
        <f t="shared" si="401"/>
        <v>6</v>
      </c>
      <c r="K12819">
        <f t="shared" si="402"/>
        <v>2068</v>
      </c>
    </row>
    <row r="12820" spans="1:11">
      <c r="A12820">
        <v>13330</v>
      </c>
      <c r="B12820" t="s">
        <v>551</v>
      </c>
      <c r="C12820" t="s">
        <v>1052</v>
      </c>
      <c r="D12820" s="1">
        <v>44305.309317129628</v>
      </c>
      <c r="E12820" t="str">
        <f>VLOOKUP(B12820,Content[[#All],[Content ID]:[Category]],2,FALSE)</f>
        <v>GIF</v>
      </c>
      <c r="F12820" t="str">
        <f>VLOOKUP(B12820,Content[[#All],[Content ID]:[Category]],3,FALSE)</f>
        <v>studying</v>
      </c>
      <c r="G12820" t="str">
        <f>VLOOKUP(C12820,ReactionTypes[[#All],[Type]:[Score]],2,FALSE)</f>
        <v>positive</v>
      </c>
      <c r="H12820">
        <f>VLOOKUP(C12820,ReactionTypes[[#All],[Type]:[Score]],3,FALSE)</f>
        <v>70</v>
      </c>
      <c r="I12820" s="10">
        <v>44305</v>
      </c>
      <c r="J12820">
        <f t="shared" si="401"/>
        <v>4</v>
      </c>
      <c r="K12820">
        <f t="shared" si="402"/>
        <v>1978</v>
      </c>
    </row>
    <row r="12821" spans="1:11">
      <c r="A12821">
        <v>13331</v>
      </c>
      <c r="B12821" t="s">
        <v>551</v>
      </c>
      <c r="C12821" t="s">
        <v>1042</v>
      </c>
      <c r="D12821" s="1">
        <v>44138.294791666667</v>
      </c>
      <c r="E12821" t="str">
        <f>VLOOKUP(B12821,Content[[#All],[Content ID]:[Category]],2,FALSE)</f>
        <v>GIF</v>
      </c>
      <c r="F12821" t="str">
        <f>VLOOKUP(B12821,Content[[#All],[Content ID]:[Category]],3,FALSE)</f>
        <v>studying</v>
      </c>
      <c r="G12821" t="str">
        <f>VLOOKUP(C12821,ReactionTypes[[#All],[Type]:[Score]],2,FALSE)</f>
        <v>neutral</v>
      </c>
      <c r="H12821">
        <f>VLOOKUP(C12821,ReactionTypes[[#All],[Type]:[Score]],3,FALSE)</f>
        <v>35</v>
      </c>
      <c r="I12821" s="10">
        <v>43901</v>
      </c>
      <c r="J12821">
        <f t="shared" si="401"/>
        <v>3</v>
      </c>
      <c r="K12821">
        <f t="shared" si="402"/>
        <v>1982</v>
      </c>
    </row>
    <row r="12822" spans="1:11">
      <c r="A12822">
        <v>13332</v>
      </c>
      <c r="B12822" t="s">
        <v>551</v>
      </c>
      <c r="C12822" t="s">
        <v>1051</v>
      </c>
      <c r="D12822" s="1">
        <v>44218.352256944447</v>
      </c>
      <c r="E12822" t="str">
        <f>VLOOKUP(B12822,Content[[#All],[Content ID]:[Category]],2,FALSE)</f>
        <v>GIF</v>
      </c>
      <c r="F12822" t="str">
        <f>VLOOKUP(B12822,Content[[#All],[Content ID]:[Category]],3,FALSE)</f>
        <v>studying</v>
      </c>
      <c r="G12822" t="str">
        <f>VLOOKUP(C12822,ReactionTypes[[#All],[Type]:[Score]],2,FALSE)</f>
        <v>positive</v>
      </c>
      <c r="H12822">
        <f>VLOOKUP(C12822,ReactionTypes[[#All],[Type]:[Score]],3,FALSE)</f>
        <v>60</v>
      </c>
      <c r="I12822" s="10">
        <v>44218</v>
      </c>
      <c r="J12822">
        <f t="shared" si="401"/>
        <v>1</v>
      </c>
      <c r="K12822">
        <f t="shared" si="402"/>
        <v>2142</v>
      </c>
    </row>
    <row r="12823" spans="1:11">
      <c r="A12823">
        <v>13333</v>
      </c>
      <c r="B12823" t="s">
        <v>551</v>
      </c>
      <c r="C12823" t="s">
        <v>1053</v>
      </c>
      <c r="D12823" s="1">
        <v>44340.036423611113</v>
      </c>
      <c r="E12823" t="str">
        <f>VLOOKUP(B12823,Content[[#All],[Content ID]:[Category]],2,FALSE)</f>
        <v>GIF</v>
      </c>
      <c r="F12823" t="str">
        <f>VLOOKUP(B12823,Content[[#All],[Content ID]:[Category]],3,FALSE)</f>
        <v>studying</v>
      </c>
      <c r="G12823" t="str">
        <f>VLOOKUP(C12823,ReactionTypes[[#All],[Type]:[Score]],2,FALSE)</f>
        <v>positive</v>
      </c>
      <c r="H12823">
        <f>VLOOKUP(C12823,ReactionTypes[[#All],[Type]:[Score]],3,FALSE)</f>
        <v>72</v>
      </c>
      <c r="I12823" s="10">
        <v>44340</v>
      </c>
      <c r="J12823">
        <f t="shared" si="401"/>
        <v>5</v>
      </c>
      <c r="K12823">
        <f t="shared" si="402"/>
        <v>2110</v>
      </c>
    </row>
    <row r="12824" spans="1:11">
      <c r="A12824">
        <v>13334</v>
      </c>
      <c r="B12824" t="s">
        <v>551</v>
      </c>
      <c r="C12824" t="s">
        <v>1048</v>
      </c>
      <c r="D12824" s="1">
        <v>44199.554803240739</v>
      </c>
      <c r="E12824" t="str">
        <f>VLOOKUP(B12824,Content[[#All],[Content ID]:[Category]],2,FALSE)</f>
        <v>GIF</v>
      </c>
      <c r="F12824" t="str">
        <f>VLOOKUP(B12824,Content[[#All],[Content ID]:[Category]],3,FALSE)</f>
        <v>studying</v>
      </c>
      <c r="G12824" t="str">
        <f>VLOOKUP(C12824,ReactionTypes[[#All],[Type]:[Score]],2,FALSE)</f>
        <v>positive</v>
      </c>
      <c r="H12824">
        <f>VLOOKUP(C12824,ReactionTypes[[#All],[Type]:[Score]],3,FALSE)</f>
        <v>45</v>
      </c>
      <c r="I12824" s="10">
        <v>44256</v>
      </c>
      <c r="J12824">
        <f t="shared" si="401"/>
        <v>3</v>
      </c>
      <c r="K12824">
        <f t="shared" si="402"/>
        <v>1982</v>
      </c>
    </row>
    <row r="12825" spans="1:11">
      <c r="A12825">
        <v>13335</v>
      </c>
      <c r="B12825" t="s">
        <v>551</v>
      </c>
      <c r="C12825" t="s">
        <v>1041</v>
      </c>
      <c r="D12825" s="1">
        <v>44341.544733796298</v>
      </c>
      <c r="E12825" t="str">
        <f>VLOOKUP(B12825,Content[[#All],[Content ID]:[Category]],2,FALSE)</f>
        <v>GIF</v>
      </c>
      <c r="F12825" t="str">
        <f>VLOOKUP(B12825,Content[[#All],[Content ID]:[Category]],3,FALSE)</f>
        <v>studying</v>
      </c>
      <c r="G12825" t="str">
        <f>VLOOKUP(C12825,ReactionTypes[[#All],[Type]:[Score]],2,FALSE)</f>
        <v>positive</v>
      </c>
      <c r="H12825">
        <f>VLOOKUP(C12825,ReactionTypes[[#All],[Type]:[Score]],3,FALSE)</f>
        <v>30</v>
      </c>
      <c r="I12825" s="10">
        <v>44341</v>
      </c>
      <c r="J12825">
        <f t="shared" si="401"/>
        <v>5</v>
      </c>
      <c r="K12825">
        <f t="shared" si="402"/>
        <v>2110</v>
      </c>
    </row>
    <row r="12826" spans="1:11">
      <c r="A12826">
        <v>13336</v>
      </c>
      <c r="B12826" t="s">
        <v>551</v>
      </c>
      <c r="C12826" t="s">
        <v>1043</v>
      </c>
      <c r="D12826" s="1">
        <v>44201.398449074077</v>
      </c>
      <c r="E12826" t="str">
        <f>VLOOKUP(B12826,Content[[#All],[Content ID]:[Category]],2,FALSE)</f>
        <v>GIF</v>
      </c>
      <c r="F12826" t="str">
        <f>VLOOKUP(B12826,Content[[#All],[Content ID]:[Category]],3,FALSE)</f>
        <v>studying</v>
      </c>
      <c r="G12826" t="str">
        <f>VLOOKUP(C12826,ReactionTypes[[#All],[Type]:[Score]],2,FALSE)</f>
        <v>positive</v>
      </c>
      <c r="H12826">
        <f>VLOOKUP(C12826,ReactionTypes[[#All],[Type]:[Score]],3,FALSE)</f>
        <v>70</v>
      </c>
      <c r="I12826" s="10">
        <v>44317</v>
      </c>
      <c r="J12826">
        <f t="shared" si="401"/>
        <v>5</v>
      </c>
      <c r="K12826">
        <f t="shared" si="402"/>
        <v>2110</v>
      </c>
    </row>
    <row r="12827" spans="1:11">
      <c r="A12827">
        <v>13337</v>
      </c>
      <c r="B12827" t="s">
        <v>551</v>
      </c>
      <c r="C12827" t="s">
        <v>1050</v>
      </c>
      <c r="D12827" s="1">
        <v>44301.32644675926</v>
      </c>
      <c r="E12827" t="str">
        <f>VLOOKUP(B12827,Content[[#All],[Content ID]:[Category]],2,FALSE)</f>
        <v>GIF</v>
      </c>
      <c r="F12827" t="str">
        <f>VLOOKUP(B12827,Content[[#All],[Content ID]:[Category]],3,FALSE)</f>
        <v>studying</v>
      </c>
      <c r="G12827" t="str">
        <f>VLOOKUP(C12827,ReactionTypes[[#All],[Type]:[Score]],2,FALSE)</f>
        <v>positive</v>
      </c>
      <c r="H12827">
        <f>VLOOKUP(C12827,ReactionTypes[[#All],[Type]:[Score]],3,FALSE)</f>
        <v>50</v>
      </c>
      <c r="I12827" s="10">
        <v>44301</v>
      </c>
      <c r="J12827">
        <f t="shared" si="401"/>
        <v>4</v>
      </c>
      <c r="K12827">
        <f t="shared" si="402"/>
        <v>1978</v>
      </c>
    </row>
    <row r="12828" spans="1:11">
      <c r="A12828">
        <v>13338</v>
      </c>
      <c r="B12828" t="s">
        <v>551</v>
      </c>
      <c r="C12828" t="s">
        <v>1041</v>
      </c>
      <c r="D12828" s="1">
        <v>44179.416087962964</v>
      </c>
      <c r="E12828" t="str">
        <f>VLOOKUP(B12828,Content[[#All],[Content ID]:[Category]],2,FALSE)</f>
        <v>GIF</v>
      </c>
      <c r="F12828" t="str">
        <f>VLOOKUP(B12828,Content[[#All],[Content ID]:[Category]],3,FALSE)</f>
        <v>studying</v>
      </c>
      <c r="G12828" t="str">
        <f>VLOOKUP(C12828,ReactionTypes[[#All],[Type]:[Score]],2,FALSE)</f>
        <v>positive</v>
      </c>
      <c r="H12828">
        <f>VLOOKUP(C12828,ReactionTypes[[#All],[Type]:[Score]],3,FALSE)</f>
        <v>30</v>
      </c>
      <c r="I12828" s="10">
        <v>44179</v>
      </c>
      <c r="J12828">
        <f t="shared" si="401"/>
        <v>12</v>
      </c>
      <c r="K12828">
        <f t="shared" si="402"/>
        <v>2099</v>
      </c>
    </row>
    <row r="12829" spans="1:11">
      <c r="A12829">
        <v>13339</v>
      </c>
      <c r="B12829" t="s">
        <v>551</v>
      </c>
      <c r="C12829" t="s">
        <v>1052</v>
      </c>
      <c r="D12829" s="1">
        <v>44199.500173611108</v>
      </c>
      <c r="E12829" t="str">
        <f>VLOOKUP(B12829,Content[[#All],[Content ID]:[Category]],2,FALSE)</f>
        <v>GIF</v>
      </c>
      <c r="F12829" t="str">
        <f>VLOOKUP(B12829,Content[[#All],[Content ID]:[Category]],3,FALSE)</f>
        <v>studying</v>
      </c>
      <c r="G12829" t="str">
        <f>VLOOKUP(C12829,ReactionTypes[[#All],[Type]:[Score]],2,FALSE)</f>
        <v>positive</v>
      </c>
      <c r="H12829">
        <f>VLOOKUP(C12829,ReactionTypes[[#All],[Type]:[Score]],3,FALSE)</f>
        <v>70</v>
      </c>
      <c r="I12829" s="10">
        <v>44256</v>
      </c>
      <c r="J12829">
        <f t="shared" si="401"/>
        <v>3</v>
      </c>
      <c r="K12829">
        <f t="shared" si="402"/>
        <v>1982</v>
      </c>
    </row>
    <row r="12830" spans="1:11">
      <c r="A12830">
        <v>13340</v>
      </c>
      <c r="B12830" t="s">
        <v>551</v>
      </c>
      <c r="C12830" t="s">
        <v>1053</v>
      </c>
      <c r="D12830" s="1">
        <v>44212.67460648148</v>
      </c>
      <c r="E12830" t="str">
        <f>VLOOKUP(B12830,Content[[#All],[Content ID]:[Category]],2,FALSE)</f>
        <v>GIF</v>
      </c>
      <c r="F12830" t="str">
        <f>VLOOKUP(B12830,Content[[#All],[Content ID]:[Category]],3,FALSE)</f>
        <v>studying</v>
      </c>
      <c r="G12830" t="str">
        <f>VLOOKUP(C12830,ReactionTypes[[#All],[Type]:[Score]],2,FALSE)</f>
        <v>positive</v>
      </c>
      <c r="H12830">
        <f>VLOOKUP(C12830,ReactionTypes[[#All],[Type]:[Score]],3,FALSE)</f>
        <v>72</v>
      </c>
      <c r="I12830" s="10">
        <v>44212</v>
      </c>
      <c r="J12830">
        <f t="shared" si="401"/>
        <v>1</v>
      </c>
      <c r="K12830">
        <f t="shared" si="402"/>
        <v>2142</v>
      </c>
    </row>
    <row r="12831" spans="1:11">
      <c r="A12831">
        <v>13341</v>
      </c>
      <c r="B12831" t="s">
        <v>551</v>
      </c>
      <c r="C12831" t="s">
        <v>1042</v>
      </c>
      <c r="D12831" s="1">
        <v>44268.892974537041</v>
      </c>
      <c r="E12831" t="str">
        <f>VLOOKUP(B12831,Content[[#All],[Content ID]:[Category]],2,FALSE)</f>
        <v>GIF</v>
      </c>
      <c r="F12831" t="str">
        <f>VLOOKUP(B12831,Content[[#All],[Content ID]:[Category]],3,FALSE)</f>
        <v>studying</v>
      </c>
      <c r="G12831" t="str">
        <f>VLOOKUP(C12831,ReactionTypes[[#All],[Type]:[Score]],2,FALSE)</f>
        <v>neutral</v>
      </c>
      <c r="H12831">
        <f>VLOOKUP(C12831,ReactionTypes[[#All],[Type]:[Score]],3,FALSE)</f>
        <v>35</v>
      </c>
      <c r="I12831" s="10">
        <v>44268</v>
      </c>
      <c r="J12831">
        <f t="shared" si="401"/>
        <v>3</v>
      </c>
      <c r="K12831">
        <f t="shared" si="402"/>
        <v>1982</v>
      </c>
    </row>
    <row r="12832" spans="1:11">
      <c r="A12832">
        <v>13342</v>
      </c>
      <c r="B12832" t="s">
        <v>551</v>
      </c>
      <c r="C12832" t="s">
        <v>1040</v>
      </c>
      <c r="D12832" s="1">
        <v>44356.259664351855</v>
      </c>
      <c r="E12832" t="str">
        <f>VLOOKUP(B12832,Content[[#All],[Content ID]:[Category]],2,FALSE)</f>
        <v>GIF</v>
      </c>
      <c r="F12832" t="str">
        <f>VLOOKUP(B12832,Content[[#All],[Content ID]:[Category]],3,FALSE)</f>
        <v>studying</v>
      </c>
      <c r="G12832" t="str">
        <f>VLOOKUP(C12832,ReactionTypes[[#All],[Type]:[Score]],2,FALSE)</f>
        <v>negative</v>
      </c>
      <c r="H12832">
        <f>VLOOKUP(C12832,ReactionTypes[[#All],[Type]:[Score]],3,FALSE)</f>
        <v>15</v>
      </c>
      <c r="I12832" s="10">
        <v>44445</v>
      </c>
      <c r="J12832">
        <f t="shared" si="401"/>
        <v>9</v>
      </c>
      <c r="K12832">
        <f t="shared" si="402"/>
        <v>1991</v>
      </c>
    </row>
    <row r="12833" spans="1:11">
      <c r="A12833">
        <v>13343</v>
      </c>
      <c r="B12833" t="s">
        <v>551</v>
      </c>
      <c r="C12833" t="s">
        <v>1045</v>
      </c>
      <c r="D12833" s="1">
        <v>44165.594386574077</v>
      </c>
      <c r="E12833" t="str">
        <f>VLOOKUP(B12833,Content[[#All],[Content ID]:[Category]],2,FALSE)</f>
        <v>GIF</v>
      </c>
      <c r="F12833" t="str">
        <f>VLOOKUP(B12833,Content[[#All],[Content ID]:[Category]],3,FALSE)</f>
        <v>studying</v>
      </c>
      <c r="G12833" t="str">
        <f>VLOOKUP(C12833,ReactionTypes[[#All],[Type]:[Score]],2,FALSE)</f>
        <v>positive</v>
      </c>
      <c r="H12833">
        <f>VLOOKUP(C12833,ReactionTypes[[#All],[Type]:[Score]],3,FALSE)</f>
        <v>65</v>
      </c>
      <c r="I12833" s="10">
        <v>44165</v>
      </c>
      <c r="J12833">
        <f t="shared" si="401"/>
        <v>11</v>
      </c>
      <c r="K12833">
        <f t="shared" si="402"/>
        <v>2055</v>
      </c>
    </row>
    <row r="12834" spans="1:11">
      <c r="A12834">
        <v>13344</v>
      </c>
      <c r="B12834" t="s">
        <v>551</v>
      </c>
      <c r="C12834" t="s">
        <v>1053</v>
      </c>
      <c r="D12834" s="1">
        <v>44003.786307870374</v>
      </c>
      <c r="E12834" t="str">
        <f>VLOOKUP(B12834,Content[[#All],[Content ID]:[Category]],2,FALSE)</f>
        <v>GIF</v>
      </c>
      <c r="F12834" t="str">
        <f>VLOOKUP(B12834,Content[[#All],[Content ID]:[Category]],3,FALSE)</f>
        <v>studying</v>
      </c>
      <c r="G12834" t="str">
        <f>VLOOKUP(C12834,ReactionTypes[[#All],[Type]:[Score]],2,FALSE)</f>
        <v>positive</v>
      </c>
      <c r="H12834">
        <f>VLOOKUP(C12834,ReactionTypes[[#All],[Type]:[Score]],3,FALSE)</f>
        <v>72</v>
      </c>
      <c r="I12834" s="10">
        <v>44003</v>
      </c>
      <c r="J12834">
        <f t="shared" si="401"/>
        <v>6</v>
      </c>
      <c r="K12834">
        <f t="shared" si="402"/>
        <v>2068</v>
      </c>
    </row>
    <row r="12835" spans="1:11">
      <c r="A12835">
        <v>13345</v>
      </c>
      <c r="B12835" t="s">
        <v>551</v>
      </c>
      <c r="C12835" t="s">
        <v>1038</v>
      </c>
      <c r="D12835" s="1">
        <v>44235.413055555553</v>
      </c>
      <c r="E12835" t="str">
        <f>VLOOKUP(B12835,Content[[#All],[Content ID]:[Category]],2,FALSE)</f>
        <v>GIF</v>
      </c>
      <c r="F12835" t="str">
        <f>VLOOKUP(B12835,Content[[#All],[Content ID]:[Category]],3,FALSE)</f>
        <v>studying</v>
      </c>
      <c r="G12835" t="str">
        <f>VLOOKUP(C12835,ReactionTypes[[#All],[Type]:[Score]],2,FALSE)</f>
        <v>negative</v>
      </c>
      <c r="H12835">
        <f>VLOOKUP(C12835,ReactionTypes[[#All],[Type]:[Score]],3,FALSE)</f>
        <v>0</v>
      </c>
      <c r="I12835" s="10">
        <v>44410</v>
      </c>
      <c r="J12835">
        <f t="shared" si="401"/>
        <v>8</v>
      </c>
      <c r="K12835">
        <f t="shared" si="402"/>
        <v>2055</v>
      </c>
    </row>
    <row r="12836" spans="1:11">
      <c r="A12836">
        <v>13346</v>
      </c>
      <c r="B12836" t="s">
        <v>551</v>
      </c>
      <c r="C12836" t="s">
        <v>1046</v>
      </c>
      <c r="D12836" s="1">
        <v>44106.177418981482</v>
      </c>
      <c r="E12836" t="str">
        <f>VLOOKUP(B12836,Content[[#All],[Content ID]:[Category]],2,FALSE)</f>
        <v>GIF</v>
      </c>
      <c r="F12836" t="str">
        <f>VLOOKUP(B12836,Content[[#All],[Content ID]:[Category]],3,FALSE)</f>
        <v>studying</v>
      </c>
      <c r="G12836" t="str">
        <f>VLOOKUP(C12836,ReactionTypes[[#All],[Type]:[Score]],2,FALSE)</f>
        <v>neutral</v>
      </c>
      <c r="H12836">
        <f>VLOOKUP(C12836,ReactionTypes[[#All],[Type]:[Score]],3,FALSE)</f>
        <v>20</v>
      </c>
      <c r="I12836" s="10">
        <v>43871</v>
      </c>
      <c r="J12836">
        <f t="shared" si="401"/>
        <v>2</v>
      </c>
      <c r="K12836">
        <f t="shared" si="402"/>
        <v>1890</v>
      </c>
    </row>
    <row r="12837" spans="1:11">
      <c r="A12837">
        <v>13347</v>
      </c>
      <c r="B12837" t="s">
        <v>551</v>
      </c>
      <c r="C12837" t="s">
        <v>1051</v>
      </c>
      <c r="D12837" s="1">
        <v>44270.339641203704</v>
      </c>
      <c r="E12837" t="str">
        <f>VLOOKUP(B12837,Content[[#All],[Content ID]:[Category]],2,FALSE)</f>
        <v>GIF</v>
      </c>
      <c r="F12837" t="str">
        <f>VLOOKUP(B12837,Content[[#All],[Content ID]:[Category]],3,FALSE)</f>
        <v>studying</v>
      </c>
      <c r="G12837" t="str">
        <f>VLOOKUP(C12837,ReactionTypes[[#All],[Type]:[Score]],2,FALSE)</f>
        <v>positive</v>
      </c>
      <c r="H12837">
        <f>VLOOKUP(C12837,ReactionTypes[[#All],[Type]:[Score]],3,FALSE)</f>
        <v>60</v>
      </c>
      <c r="I12837" s="10">
        <v>44270</v>
      </c>
      <c r="J12837">
        <f t="shared" si="401"/>
        <v>3</v>
      </c>
      <c r="K12837">
        <f t="shared" si="402"/>
        <v>1982</v>
      </c>
    </row>
    <row r="12838" spans="1:11">
      <c r="A12838">
        <v>13348</v>
      </c>
      <c r="B12838" t="s">
        <v>551</v>
      </c>
      <c r="C12838" t="s">
        <v>1044</v>
      </c>
      <c r="D12838" s="1">
        <v>44039.577893518515</v>
      </c>
      <c r="E12838" t="str">
        <f>VLOOKUP(B12838,Content[[#All],[Content ID]:[Category]],2,FALSE)</f>
        <v>GIF</v>
      </c>
      <c r="F12838" t="str">
        <f>VLOOKUP(B12838,Content[[#All],[Content ID]:[Category]],3,FALSE)</f>
        <v>studying</v>
      </c>
      <c r="G12838" t="str">
        <f>VLOOKUP(C12838,ReactionTypes[[#All],[Type]:[Score]],2,FALSE)</f>
        <v>negative</v>
      </c>
      <c r="H12838">
        <f>VLOOKUP(C12838,ReactionTypes[[#All],[Type]:[Score]],3,FALSE)</f>
        <v>5</v>
      </c>
      <c r="I12838" s="10">
        <v>44039</v>
      </c>
      <c r="J12838">
        <f t="shared" si="401"/>
        <v>7</v>
      </c>
      <c r="K12838">
        <f t="shared" si="402"/>
        <v>2116</v>
      </c>
    </row>
    <row r="12839" spans="1:11">
      <c r="A12839">
        <v>13349</v>
      </c>
      <c r="B12839" t="s">
        <v>551</v>
      </c>
      <c r="C12839" t="s">
        <v>1052</v>
      </c>
      <c r="D12839" s="1">
        <v>44252.625972222224</v>
      </c>
      <c r="E12839" t="str">
        <f>VLOOKUP(B12839,Content[[#All],[Content ID]:[Category]],2,FALSE)</f>
        <v>GIF</v>
      </c>
      <c r="F12839" t="str">
        <f>VLOOKUP(B12839,Content[[#All],[Content ID]:[Category]],3,FALSE)</f>
        <v>studying</v>
      </c>
      <c r="G12839" t="str">
        <f>VLOOKUP(C12839,ReactionTypes[[#All],[Type]:[Score]],2,FALSE)</f>
        <v>positive</v>
      </c>
      <c r="H12839">
        <f>VLOOKUP(C12839,ReactionTypes[[#All],[Type]:[Score]],3,FALSE)</f>
        <v>70</v>
      </c>
      <c r="I12839" s="10">
        <v>44252</v>
      </c>
      <c r="J12839">
        <f t="shared" si="401"/>
        <v>2</v>
      </c>
      <c r="K12839">
        <f t="shared" si="402"/>
        <v>1890</v>
      </c>
    </row>
    <row r="12840" spans="1:11">
      <c r="A12840">
        <v>13350</v>
      </c>
      <c r="B12840" t="s">
        <v>551</v>
      </c>
      <c r="C12840" t="s">
        <v>1046</v>
      </c>
      <c r="D12840" s="1">
        <v>44097.3205787037</v>
      </c>
      <c r="E12840" t="str">
        <f>VLOOKUP(B12840,Content[[#All],[Content ID]:[Category]],2,FALSE)</f>
        <v>GIF</v>
      </c>
      <c r="F12840" t="str">
        <f>VLOOKUP(B12840,Content[[#All],[Content ID]:[Category]],3,FALSE)</f>
        <v>studying</v>
      </c>
      <c r="G12840" t="str">
        <f>VLOOKUP(C12840,ReactionTypes[[#All],[Type]:[Score]],2,FALSE)</f>
        <v>neutral</v>
      </c>
      <c r="H12840">
        <f>VLOOKUP(C12840,ReactionTypes[[#All],[Type]:[Score]],3,FALSE)</f>
        <v>20</v>
      </c>
      <c r="I12840" s="10">
        <v>44097</v>
      </c>
      <c r="J12840">
        <f t="shared" si="401"/>
        <v>9</v>
      </c>
      <c r="K12840">
        <f t="shared" si="402"/>
        <v>1991</v>
      </c>
    </row>
    <row r="12841" spans="1:11">
      <c r="A12841">
        <v>13351</v>
      </c>
      <c r="B12841" t="s">
        <v>551</v>
      </c>
      <c r="C12841" t="s">
        <v>1045</v>
      </c>
      <c r="D12841" s="1">
        <v>44059.331435185188</v>
      </c>
      <c r="E12841" t="str">
        <f>VLOOKUP(B12841,Content[[#All],[Content ID]:[Category]],2,FALSE)</f>
        <v>GIF</v>
      </c>
      <c r="F12841" t="str">
        <f>VLOOKUP(B12841,Content[[#All],[Content ID]:[Category]],3,FALSE)</f>
        <v>studying</v>
      </c>
      <c r="G12841" t="str">
        <f>VLOOKUP(C12841,ReactionTypes[[#All],[Type]:[Score]],2,FALSE)</f>
        <v>positive</v>
      </c>
      <c r="H12841">
        <f>VLOOKUP(C12841,ReactionTypes[[#All],[Type]:[Score]],3,FALSE)</f>
        <v>65</v>
      </c>
      <c r="I12841" s="10">
        <v>44059</v>
      </c>
      <c r="J12841">
        <f t="shared" si="401"/>
        <v>8</v>
      </c>
      <c r="K12841">
        <f t="shared" si="402"/>
        <v>2055</v>
      </c>
    </row>
    <row r="12842" spans="1:11">
      <c r="A12842">
        <v>13352</v>
      </c>
      <c r="B12842" t="s">
        <v>551</v>
      </c>
      <c r="C12842" t="s">
        <v>1041</v>
      </c>
      <c r="D12842" s="1">
        <v>44132.752569444441</v>
      </c>
      <c r="E12842" t="str">
        <f>VLOOKUP(B12842,Content[[#All],[Content ID]:[Category]],2,FALSE)</f>
        <v>GIF</v>
      </c>
      <c r="F12842" t="str">
        <f>VLOOKUP(B12842,Content[[#All],[Content ID]:[Category]],3,FALSE)</f>
        <v>studying</v>
      </c>
      <c r="G12842" t="str">
        <f>VLOOKUP(C12842,ReactionTypes[[#All],[Type]:[Score]],2,FALSE)</f>
        <v>positive</v>
      </c>
      <c r="H12842">
        <f>VLOOKUP(C12842,ReactionTypes[[#All],[Type]:[Score]],3,FALSE)</f>
        <v>30</v>
      </c>
      <c r="I12842" s="10">
        <v>44132</v>
      </c>
      <c r="J12842">
        <f t="shared" si="401"/>
        <v>10</v>
      </c>
      <c r="K12842">
        <f t="shared" si="402"/>
        <v>2087</v>
      </c>
    </row>
    <row r="12843" spans="1:11">
      <c r="A12843">
        <v>13354</v>
      </c>
      <c r="B12843" t="s">
        <v>552</v>
      </c>
      <c r="C12843" t="s">
        <v>1049</v>
      </c>
      <c r="D12843" s="1">
        <v>44177.337916666664</v>
      </c>
      <c r="E12843" t="str">
        <f>VLOOKUP(B12843,Content[[#All],[Content ID]:[Category]],2,FALSE)</f>
        <v>video</v>
      </c>
      <c r="F12843" t="str">
        <f>VLOOKUP(B12843,Content[[#All],[Content ID]:[Category]],3,FALSE)</f>
        <v>studying</v>
      </c>
      <c r="G12843" t="str">
        <f>VLOOKUP(C12843,ReactionTypes[[#All],[Type]:[Score]],2,FALSE)</f>
        <v>negative</v>
      </c>
      <c r="H12843">
        <f>VLOOKUP(C12843,ReactionTypes[[#All],[Type]:[Score]],3,FALSE)</f>
        <v>12</v>
      </c>
      <c r="I12843" s="10">
        <v>44177</v>
      </c>
      <c r="J12843">
        <f t="shared" si="401"/>
        <v>12</v>
      </c>
      <c r="K12843">
        <f t="shared" si="402"/>
        <v>2099</v>
      </c>
    </row>
    <row r="12844" spans="1:11">
      <c r="A12844">
        <v>13355</v>
      </c>
      <c r="B12844" t="s">
        <v>552</v>
      </c>
      <c r="C12844" t="s">
        <v>1041</v>
      </c>
      <c r="D12844" s="1">
        <v>44167.506180555552</v>
      </c>
      <c r="E12844" t="str">
        <f>VLOOKUP(B12844,Content[[#All],[Content ID]:[Category]],2,FALSE)</f>
        <v>video</v>
      </c>
      <c r="F12844" t="str">
        <f>VLOOKUP(B12844,Content[[#All],[Content ID]:[Category]],3,FALSE)</f>
        <v>studying</v>
      </c>
      <c r="G12844" t="str">
        <f>VLOOKUP(C12844,ReactionTypes[[#All],[Type]:[Score]],2,FALSE)</f>
        <v>positive</v>
      </c>
      <c r="H12844">
        <f>VLOOKUP(C12844,ReactionTypes[[#All],[Type]:[Score]],3,FALSE)</f>
        <v>30</v>
      </c>
      <c r="I12844" s="10">
        <v>43873</v>
      </c>
      <c r="J12844">
        <f t="shared" si="401"/>
        <v>2</v>
      </c>
      <c r="K12844">
        <f t="shared" si="402"/>
        <v>1890</v>
      </c>
    </row>
    <row r="12845" spans="1:11">
      <c r="A12845">
        <v>13356</v>
      </c>
      <c r="B12845" t="s">
        <v>552</v>
      </c>
      <c r="C12845" t="s">
        <v>1038</v>
      </c>
      <c r="D12845" s="1">
        <v>44240.038194444445</v>
      </c>
      <c r="E12845" t="str">
        <f>VLOOKUP(B12845,Content[[#All],[Content ID]:[Category]],2,FALSE)</f>
        <v>video</v>
      </c>
      <c r="F12845" t="str">
        <f>VLOOKUP(B12845,Content[[#All],[Content ID]:[Category]],3,FALSE)</f>
        <v>studying</v>
      </c>
      <c r="G12845" t="str">
        <f>VLOOKUP(C12845,ReactionTypes[[#All],[Type]:[Score]],2,FALSE)</f>
        <v>negative</v>
      </c>
      <c r="H12845">
        <f>VLOOKUP(C12845,ReactionTypes[[#All],[Type]:[Score]],3,FALSE)</f>
        <v>0</v>
      </c>
      <c r="I12845" s="10">
        <v>44240</v>
      </c>
      <c r="J12845">
        <f t="shared" si="401"/>
        <v>2</v>
      </c>
      <c r="K12845">
        <f t="shared" si="402"/>
        <v>1890</v>
      </c>
    </row>
    <row r="12846" spans="1:11">
      <c r="A12846">
        <v>13357</v>
      </c>
      <c r="B12846" t="s">
        <v>552</v>
      </c>
      <c r="C12846" t="s">
        <v>1051</v>
      </c>
      <c r="D12846" s="1">
        <v>44343.64508101852</v>
      </c>
      <c r="E12846" t="str">
        <f>VLOOKUP(B12846,Content[[#All],[Content ID]:[Category]],2,FALSE)</f>
        <v>video</v>
      </c>
      <c r="F12846" t="str">
        <f>VLOOKUP(B12846,Content[[#All],[Content ID]:[Category]],3,FALSE)</f>
        <v>studying</v>
      </c>
      <c r="G12846" t="str">
        <f>VLOOKUP(C12846,ReactionTypes[[#All],[Type]:[Score]],2,FALSE)</f>
        <v>positive</v>
      </c>
      <c r="H12846">
        <f>VLOOKUP(C12846,ReactionTypes[[#All],[Type]:[Score]],3,FALSE)</f>
        <v>60</v>
      </c>
      <c r="I12846" s="10">
        <v>44343</v>
      </c>
      <c r="J12846">
        <f t="shared" si="401"/>
        <v>5</v>
      </c>
      <c r="K12846">
        <f t="shared" si="402"/>
        <v>2110</v>
      </c>
    </row>
    <row r="12847" spans="1:11">
      <c r="A12847">
        <v>13358</v>
      </c>
      <c r="B12847" t="s">
        <v>552</v>
      </c>
      <c r="C12847" t="s">
        <v>1052</v>
      </c>
      <c r="D12847" s="1">
        <v>44035.127430555556</v>
      </c>
      <c r="E12847" t="str">
        <f>VLOOKUP(B12847,Content[[#All],[Content ID]:[Category]],2,FALSE)</f>
        <v>video</v>
      </c>
      <c r="F12847" t="str">
        <f>VLOOKUP(B12847,Content[[#All],[Content ID]:[Category]],3,FALSE)</f>
        <v>studying</v>
      </c>
      <c r="G12847" t="str">
        <f>VLOOKUP(C12847,ReactionTypes[[#All],[Type]:[Score]],2,FALSE)</f>
        <v>positive</v>
      </c>
      <c r="H12847">
        <f>VLOOKUP(C12847,ReactionTypes[[#All],[Type]:[Score]],3,FALSE)</f>
        <v>70</v>
      </c>
      <c r="I12847" s="10">
        <v>44035</v>
      </c>
      <c r="J12847">
        <f t="shared" si="401"/>
        <v>7</v>
      </c>
      <c r="K12847">
        <f t="shared" si="402"/>
        <v>2116</v>
      </c>
    </row>
    <row r="12848" spans="1:11">
      <c r="A12848">
        <v>13359</v>
      </c>
      <c r="B12848" t="s">
        <v>552</v>
      </c>
      <c r="C12848" t="s">
        <v>1045</v>
      </c>
      <c r="D12848" s="1">
        <v>44246.274918981479</v>
      </c>
      <c r="E12848" t="str">
        <f>VLOOKUP(B12848,Content[[#All],[Content ID]:[Category]],2,FALSE)</f>
        <v>video</v>
      </c>
      <c r="F12848" t="str">
        <f>VLOOKUP(B12848,Content[[#All],[Content ID]:[Category]],3,FALSE)</f>
        <v>studying</v>
      </c>
      <c r="G12848" t="str">
        <f>VLOOKUP(C12848,ReactionTypes[[#All],[Type]:[Score]],2,FALSE)</f>
        <v>positive</v>
      </c>
      <c r="H12848">
        <f>VLOOKUP(C12848,ReactionTypes[[#All],[Type]:[Score]],3,FALSE)</f>
        <v>65</v>
      </c>
      <c r="I12848" s="10">
        <v>44246</v>
      </c>
      <c r="J12848">
        <f t="shared" si="401"/>
        <v>2</v>
      </c>
      <c r="K12848">
        <f t="shared" si="402"/>
        <v>1890</v>
      </c>
    </row>
    <row r="12849" spans="1:11">
      <c r="A12849">
        <v>13360</v>
      </c>
      <c r="B12849" t="s">
        <v>552</v>
      </c>
      <c r="C12849" t="s">
        <v>1044</v>
      </c>
      <c r="D12849" s="1">
        <v>44236.852083333331</v>
      </c>
      <c r="E12849" t="str">
        <f>VLOOKUP(B12849,Content[[#All],[Content ID]:[Category]],2,FALSE)</f>
        <v>video</v>
      </c>
      <c r="F12849" t="str">
        <f>VLOOKUP(B12849,Content[[#All],[Content ID]:[Category]],3,FALSE)</f>
        <v>studying</v>
      </c>
      <c r="G12849" t="str">
        <f>VLOOKUP(C12849,ReactionTypes[[#All],[Type]:[Score]],2,FALSE)</f>
        <v>negative</v>
      </c>
      <c r="H12849">
        <f>VLOOKUP(C12849,ReactionTypes[[#All],[Type]:[Score]],3,FALSE)</f>
        <v>5</v>
      </c>
      <c r="I12849" s="10">
        <v>44441</v>
      </c>
      <c r="J12849">
        <f t="shared" si="401"/>
        <v>9</v>
      </c>
      <c r="K12849">
        <f t="shared" si="402"/>
        <v>1991</v>
      </c>
    </row>
    <row r="12850" spans="1:11">
      <c r="A12850">
        <v>13361</v>
      </c>
      <c r="B12850" t="s">
        <v>552</v>
      </c>
      <c r="C12850" t="s">
        <v>1046</v>
      </c>
      <c r="D12850" s="1">
        <v>44061.012592592589</v>
      </c>
      <c r="E12850" t="str">
        <f>VLOOKUP(B12850,Content[[#All],[Content ID]:[Category]],2,FALSE)</f>
        <v>video</v>
      </c>
      <c r="F12850" t="str">
        <f>VLOOKUP(B12850,Content[[#All],[Content ID]:[Category]],3,FALSE)</f>
        <v>studying</v>
      </c>
      <c r="G12850" t="str">
        <f>VLOOKUP(C12850,ReactionTypes[[#All],[Type]:[Score]],2,FALSE)</f>
        <v>neutral</v>
      </c>
      <c r="H12850">
        <f>VLOOKUP(C12850,ReactionTypes[[#All],[Type]:[Score]],3,FALSE)</f>
        <v>20</v>
      </c>
      <c r="I12850" s="10">
        <v>44061</v>
      </c>
      <c r="J12850">
        <f t="shared" si="401"/>
        <v>8</v>
      </c>
      <c r="K12850">
        <f t="shared" si="402"/>
        <v>2055</v>
      </c>
    </row>
    <row r="12851" spans="1:11">
      <c r="A12851">
        <v>13362</v>
      </c>
      <c r="B12851" t="s">
        <v>552</v>
      </c>
      <c r="C12851" t="s">
        <v>1040</v>
      </c>
      <c r="D12851" s="1">
        <v>44156.151412037034</v>
      </c>
      <c r="E12851" t="str">
        <f>VLOOKUP(B12851,Content[[#All],[Content ID]:[Category]],2,FALSE)</f>
        <v>video</v>
      </c>
      <c r="F12851" t="str">
        <f>VLOOKUP(B12851,Content[[#All],[Content ID]:[Category]],3,FALSE)</f>
        <v>studying</v>
      </c>
      <c r="G12851" t="str">
        <f>VLOOKUP(C12851,ReactionTypes[[#All],[Type]:[Score]],2,FALSE)</f>
        <v>negative</v>
      </c>
      <c r="H12851">
        <f>VLOOKUP(C12851,ReactionTypes[[#All],[Type]:[Score]],3,FALSE)</f>
        <v>15</v>
      </c>
      <c r="I12851" s="10">
        <v>44156</v>
      </c>
      <c r="J12851">
        <f t="shared" si="401"/>
        <v>11</v>
      </c>
      <c r="K12851">
        <f t="shared" si="402"/>
        <v>2055</v>
      </c>
    </row>
    <row r="12852" spans="1:11">
      <c r="A12852">
        <v>13363</v>
      </c>
      <c r="B12852" t="s">
        <v>552</v>
      </c>
      <c r="C12852" t="s">
        <v>1046</v>
      </c>
      <c r="D12852" s="1">
        <v>44010.602986111109</v>
      </c>
      <c r="E12852" t="str">
        <f>VLOOKUP(B12852,Content[[#All],[Content ID]:[Category]],2,FALSE)</f>
        <v>video</v>
      </c>
      <c r="F12852" t="str">
        <f>VLOOKUP(B12852,Content[[#All],[Content ID]:[Category]],3,FALSE)</f>
        <v>studying</v>
      </c>
      <c r="G12852" t="str">
        <f>VLOOKUP(C12852,ReactionTypes[[#All],[Type]:[Score]],2,FALSE)</f>
        <v>neutral</v>
      </c>
      <c r="H12852">
        <f>VLOOKUP(C12852,ReactionTypes[[#All],[Type]:[Score]],3,FALSE)</f>
        <v>20</v>
      </c>
      <c r="I12852" s="10">
        <v>44010</v>
      </c>
      <c r="J12852">
        <f t="shared" si="401"/>
        <v>6</v>
      </c>
      <c r="K12852">
        <f t="shared" si="402"/>
        <v>2068</v>
      </c>
    </row>
    <row r="12853" spans="1:11">
      <c r="A12853">
        <v>13364</v>
      </c>
      <c r="B12853" t="s">
        <v>552</v>
      </c>
      <c r="C12853" t="s">
        <v>1050</v>
      </c>
      <c r="D12853" s="1">
        <v>44327.479907407411</v>
      </c>
      <c r="E12853" t="str">
        <f>VLOOKUP(B12853,Content[[#All],[Content ID]:[Category]],2,FALSE)</f>
        <v>video</v>
      </c>
      <c r="F12853" t="str">
        <f>VLOOKUP(B12853,Content[[#All],[Content ID]:[Category]],3,FALSE)</f>
        <v>studying</v>
      </c>
      <c r="G12853" t="str">
        <f>VLOOKUP(C12853,ReactionTypes[[#All],[Type]:[Score]],2,FALSE)</f>
        <v>positive</v>
      </c>
      <c r="H12853">
        <f>VLOOKUP(C12853,ReactionTypes[[#All],[Type]:[Score]],3,FALSE)</f>
        <v>50</v>
      </c>
      <c r="I12853" s="10">
        <v>44505</v>
      </c>
      <c r="J12853">
        <f t="shared" si="401"/>
        <v>11</v>
      </c>
      <c r="K12853">
        <f t="shared" si="402"/>
        <v>2055</v>
      </c>
    </row>
    <row r="12854" spans="1:11">
      <c r="A12854">
        <v>13365</v>
      </c>
      <c r="B12854" t="s">
        <v>552</v>
      </c>
      <c r="C12854" t="s">
        <v>1053</v>
      </c>
      <c r="D12854" s="1">
        <v>44230.685543981483</v>
      </c>
      <c r="E12854" t="str">
        <f>VLOOKUP(B12854,Content[[#All],[Content ID]:[Category]],2,FALSE)</f>
        <v>video</v>
      </c>
      <c r="F12854" t="str">
        <f>VLOOKUP(B12854,Content[[#All],[Content ID]:[Category]],3,FALSE)</f>
        <v>studying</v>
      </c>
      <c r="G12854" t="str">
        <f>VLOOKUP(C12854,ReactionTypes[[#All],[Type]:[Score]],2,FALSE)</f>
        <v>positive</v>
      </c>
      <c r="H12854">
        <f>VLOOKUP(C12854,ReactionTypes[[#All],[Type]:[Score]],3,FALSE)</f>
        <v>72</v>
      </c>
      <c r="I12854" s="10">
        <v>44257</v>
      </c>
      <c r="J12854">
        <f t="shared" si="401"/>
        <v>3</v>
      </c>
      <c r="K12854">
        <f t="shared" si="402"/>
        <v>1982</v>
      </c>
    </row>
    <row r="12855" spans="1:11">
      <c r="A12855">
        <v>13366</v>
      </c>
      <c r="B12855" t="s">
        <v>552</v>
      </c>
      <c r="C12855" t="s">
        <v>1047</v>
      </c>
      <c r="D12855" s="1">
        <v>44054.946805555555</v>
      </c>
      <c r="E12855" t="str">
        <f>VLOOKUP(B12855,Content[[#All],[Content ID]:[Category]],2,FALSE)</f>
        <v>video</v>
      </c>
      <c r="F12855" t="str">
        <f>VLOOKUP(B12855,Content[[#All],[Content ID]:[Category]],3,FALSE)</f>
        <v>studying</v>
      </c>
      <c r="G12855" t="str">
        <f>VLOOKUP(C12855,ReactionTypes[[#All],[Type]:[Score]],2,FALSE)</f>
        <v>positive</v>
      </c>
      <c r="H12855">
        <f>VLOOKUP(C12855,ReactionTypes[[#All],[Type]:[Score]],3,FALSE)</f>
        <v>75</v>
      </c>
      <c r="I12855" s="10">
        <v>44143</v>
      </c>
      <c r="J12855">
        <f t="shared" si="401"/>
        <v>11</v>
      </c>
      <c r="K12855">
        <f t="shared" si="402"/>
        <v>2055</v>
      </c>
    </row>
    <row r="12856" spans="1:11">
      <c r="A12856">
        <v>13367</v>
      </c>
      <c r="B12856" t="s">
        <v>552</v>
      </c>
      <c r="C12856" t="s">
        <v>1039</v>
      </c>
      <c r="D12856" s="1">
        <v>44174.168506944443</v>
      </c>
      <c r="E12856" t="str">
        <f>VLOOKUP(B12856,Content[[#All],[Content ID]:[Category]],2,FALSE)</f>
        <v>video</v>
      </c>
      <c r="F12856" t="str">
        <f>VLOOKUP(B12856,Content[[#All],[Content ID]:[Category]],3,FALSE)</f>
        <v>studying</v>
      </c>
      <c r="G12856" t="str">
        <f>VLOOKUP(C12856,ReactionTypes[[#All],[Type]:[Score]],2,FALSE)</f>
        <v>negative</v>
      </c>
      <c r="H12856">
        <f>VLOOKUP(C12856,ReactionTypes[[#All],[Type]:[Score]],3,FALSE)</f>
        <v>10</v>
      </c>
      <c r="I12856" s="10">
        <v>44086</v>
      </c>
      <c r="J12856">
        <f t="shared" si="401"/>
        <v>9</v>
      </c>
      <c r="K12856">
        <f t="shared" si="402"/>
        <v>1991</v>
      </c>
    </row>
    <row r="12857" spans="1:11">
      <c r="A12857">
        <v>13368</v>
      </c>
      <c r="B12857" t="s">
        <v>552</v>
      </c>
      <c r="C12857" t="s">
        <v>1051</v>
      </c>
      <c r="D12857" s="1">
        <v>44322.193796296298</v>
      </c>
      <c r="E12857" t="str">
        <f>VLOOKUP(B12857,Content[[#All],[Content ID]:[Category]],2,FALSE)</f>
        <v>video</v>
      </c>
      <c r="F12857" t="str">
        <f>VLOOKUP(B12857,Content[[#All],[Content ID]:[Category]],3,FALSE)</f>
        <v>studying</v>
      </c>
      <c r="G12857" t="str">
        <f>VLOOKUP(C12857,ReactionTypes[[#All],[Type]:[Score]],2,FALSE)</f>
        <v>positive</v>
      </c>
      <c r="H12857">
        <f>VLOOKUP(C12857,ReactionTypes[[#All],[Type]:[Score]],3,FALSE)</f>
        <v>60</v>
      </c>
      <c r="I12857" s="10">
        <v>44352</v>
      </c>
      <c r="J12857">
        <f t="shared" si="401"/>
        <v>6</v>
      </c>
      <c r="K12857">
        <f t="shared" si="402"/>
        <v>2068</v>
      </c>
    </row>
    <row r="12858" spans="1:11">
      <c r="A12858">
        <v>13369</v>
      </c>
      <c r="B12858" t="s">
        <v>552</v>
      </c>
      <c r="C12858" t="s">
        <v>1046</v>
      </c>
      <c r="D12858" s="1">
        <v>44235.547835648147</v>
      </c>
      <c r="E12858" t="str">
        <f>VLOOKUP(B12858,Content[[#All],[Content ID]:[Category]],2,FALSE)</f>
        <v>video</v>
      </c>
      <c r="F12858" t="str">
        <f>VLOOKUP(B12858,Content[[#All],[Content ID]:[Category]],3,FALSE)</f>
        <v>studying</v>
      </c>
      <c r="G12858" t="str">
        <f>VLOOKUP(C12858,ReactionTypes[[#All],[Type]:[Score]],2,FALSE)</f>
        <v>neutral</v>
      </c>
      <c r="H12858">
        <f>VLOOKUP(C12858,ReactionTypes[[#All],[Type]:[Score]],3,FALSE)</f>
        <v>20</v>
      </c>
      <c r="I12858" s="10">
        <v>44410</v>
      </c>
      <c r="J12858">
        <f t="shared" si="401"/>
        <v>8</v>
      </c>
      <c r="K12858">
        <f t="shared" si="402"/>
        <v>2055</v>
      </c>
    </row>
    <row r="12859" spans="1:11">
      <c r="A12859">
        <v>13370</v>
      </c>
      <c r="B12859" t="s">
        <v>552</v>
      </c>
      <c r="C12859" t="s">
        <v>1038</v>
      </c>
      <c r="D12859" s="1">
        <v>44170.049027777779</v>
      </c>
      <c r="E12859" t="str">
        <f>VLOOKUP(B12859,Content[[#All],[Content ID]:[Category]],2,FALSE)</f>
        <v>video</v>
      </c>
      <c r="F12859" t="str">
        <f>VLOOKUP(B12859,Content[[#All],[Content ID]:[Category]],3,FALSE)</f>
        <v>studying</v>
      </c>
      <c r="G12859" t="str">
        <f>VLOOKUP(C12859,ReactionTypes[[#All],[Type]:[Score]],2,FALSE)</f>
        <v>negative</v>
      </c>
      <c r="H12859">
        <f>VLOOKUP(C12859,ReactionTypes[[#All],[Type]:[Score]],3,FALSE)</f>
        <v>0</v>
      </c>
      <c r="I12859" s="10">
        <v>43963</v>
      </c>
      <c r="J12859">
        <f t="shared" si="401"/>
        <v>5</v>
      </c>
      <c r="K12859">
        <f t="shared" si="402"/>
        <v>2110</v>
      </c>
    </row>
    <row r="12860" spans="1:11">
      <c r="A12860">
        <v>13371</v>
      </c>
      <c r="B12860" t="s">
        <v>552</v>
      </c>
      <c r="C12860" t="s">
        <v>1039</v>
      </c>
      <c r="D12860" s="1">
        <v>44211.292673611111</v>
      </c>
      <c r="E12860" t="str">
        <f>VLOOKUP(B12860,Content[[#All],[Content ID]:[Category]],2,FALSE)</f>
        <v>video</v>
      </c>
      <c r="F12860" t="str">
        <f>VLOOKUP(B12860,Content[[#All],[Content ID]:[Category]],3,FALSE)</f>
        <v>studying</v>
      </c>
      <c r="G12860" t="str">
        <f>VLOOKUP(C12860,ReactionTypes[[#All],[Type]:[Score]],2,FALSE)</f>
        <v>negative</v>
      </c>
      <c r="H12860">
        <f>VLOOKUP(C12860,ReactionTypes[[#All],[Type]:[Score]],3,FALSE)</f>
        <v>10</v>
      </c>
      <c r="I12860" s="10">
        <v>44211</v>
      </c>
      <c r="J12860">
        <f t="shared" si="401"/>
        <v>1</v>
      </c>
      <c r="K12860">
        <f t="shared" si="402"/>
        <v>2142</v>
      </c>
    </row>
    <row r="12861" spans="1:11">
      <c r="A12861">
        <v>13372</v>
      </c>
      <c r="B12861" t="s">
        <v>552</v>
      </c>
      <c r="C12861" t="s">
        <v>1047</v>
      </c>
      <c r="D12861" s="1">
        <v>44034.908252314817</v>
      </c>
      <c r="E12861" t="str">
        <f>VLOOKUP(B12861,Content[[#All],[Content ID]:[Category]],2,FALSE)</f>
        <v>video</v>
      </c>
      <c r="F12861" t="str">
        <f>VLOOKUP(B12861,Content[[#All],[Content ID]:[Category]],3,FALSE)</f>
        <v>studying</v>
      </c>
      <c r="G12861" t="str">
        <f>VLOOKUP(C12861,ReactionTypes[[#All],[Type]:[Score]],2,FALSE)</f>
        <v>positive</v>
      </c>
      <c r="H12861">
        <f>VLOOKUP(C12861,ReactionTypes[[#All],[Type]:[Score]],3,FALSE)</f>
        <v>75</v>
      </c>
      <c r="I12861" s="10">
        <v>44034</v>
      </c>
      <c r="J12861">
        <f t="shared" si="401"/>
        <v>7</v>
      </c>
      <c r="K12861">
        <f t="shared" si="402"/>
        <v>2116</v>
      </c>
    </row>
    <row r="12862" spans="1:11">
      <c r="A12862">
        <v>13373</v>
      </c>
      <c r="B12862" t="s">
        <v>552</v>
      </c>
      <c r="C12862" t="s">
        <v>1039</v>
      </c>
      <c r="D12862" s="1">
        <v>44142.72084490741</v>
      </c>
      <c r="E12862" t="str">
        <f>VLOOKUP(B12862,Content[[#All],[Content ID]:[Category]],2,FALSE)</f>
        <v>video</v>
      </c>
      <c r="F12862" t="str">
        <f>VLOOKUP(B12862,Content[[#All],[Content ID]:[Category]],3,FALSE)</f>
        <v>studying</v>
      </c>
      <c r="G12862" t="str">
        <f>VLOOKUP(C12862,ReactionTypes[[#All],[Type]:[Score]],2,FALSE)</f>
        <v>negative</v>
      </c>
      <c r="H12862">
        <f>VLOOKUP(C12862,ReactionTypes[[#All],[Type]:[Score]],3,FALSE)</f>
        <v>10</v>
      </c>
      <c r="I12862" s="10">
        <v>44023</v>
      </c>
      <c r="J12862">
        <f t="shared" si="401"/>
        <v>7</v>
      </c>
      <c r="K12862">
        <f t="shared" si="402"/>
        <v>2116</v>
      </c>
    </row>
    <row r="12863" spans="1:11">
      <c r="A12863">
        <v>13374</v>
      </c>
      <c r="B12863" t="s">
        <v>552</v>
      </c>
      <c r="C12863" t="s">
        <v>1051</v>
      </c>
      <c r="D12863" s="1">
        <v>44312.737083333333</v>
      </c>
      <c r="E12863" t="str">
        <f>VLOOKUP(B12863,Content[[#All],[Content ID]:[Category]],2,FALSE)</f>
        <v>video</v>
      </c>
      <c r="F12863" t="str">
        <f>VLOOKUP(B12863,Content[[#All],[Content ID]:[Category]],3,FALSE)</f>
        <v>studying</v>
      </c>
      <c r="G12863" t="str">
        <f>VLOOKUP(C12863,ReactionTypes[[#All],[Type]:[Score]],2,FALSE)</f>
        <v>positive</v>
      </c>
      <c r="H12863">
        <f>VLOOKUP(C12863,ReactionTypes[[#All],[Type]:[Score]],3,FALSE)</f>
        <v>60</v>
      </c>
      <c r="I12863" s="10">
        <v>44312</v>
      </c>
      <c r="J12863">
        <f t="shared" si="401"/>
        <v>4</v>
      </c>
      <c r="K12863">
        <f t="shared" si="402"/>
        <v>1978</v>
      </c>
    </row>
    <row r="12864" spans="1:11">
      <c r="A12864">
        <v>13375</v>
      </c>
      <c r="B12864" t="s">
        <v>552</v>
      </c>
      <c r="C12864" t="s">
        <v>1047</v>
      </c>
      <c r="D12864" s="1">
        <v>44154.595462962963</v>
      </c>
      <c r="E12864" t="str">
        <f>VLOOKUP(B12864,Content[[#All],[Content ID]:[Category]],2,FALSE)</f>
        <v>video</v>
      </c>
      <c r="F12864" t="str">
        <f>VLOOKUP(B12864,Content[[#All],[Content ID]:[Category]],3,FALSE)</f>
        <v>studying</v>
      </c>
      <c r="G12864" t="str">
        <f>VLOOKUP(C12864,ReactionTypes[[#All],[Type]:[Score]],2,FALSE)</f>
        <v>positive</v>
      </c>
      <c r="H12864">
        <f>VLOOKUP(C12864,ReactionTypes[[#All],[Type]:[Score]],3,FALSE)</f>
        <v>75</v>
      </c>
      <c r="I12864" s="10">
        <v>44154</v>
      </c>
      <c r="J12864">
        <f t="shared" si="401"/>
        <v>11</v>
      </c>
      <c r="K12864">
        <f t="shared" si="402"/>
        <v>2055</v>
      </c>
    </row>
    <row r="12865" spans="1:11">
      <c r="A12865">
        <v>13376</v>
      </c>
      <c r="B12865" t="s">
        <v>552</v>
      </c>
      <c r="C12865" t="s">
        <v>1045</v>
      </c>
      <c r="D12865" s="1">
        <v>44358.587500000001</v>
      </c>
      <c r="E12865" t="str">
        <f>VLOOKUP(B12865,Content[[#All],[Content ID]:[Category]],2,FALSE)</f>
        <v>video</v>
      </c>
      <c r="F12865" t="str">
        <f>VLOOKUP(B12865,Content[[#All],[Content ID]:[Category]],3,FALSE)</f>
        <v>studying</v>
      </c>
      <c r="G12865" t="str">
        <f>VLOOKUP(C12865,ReactionTypes[[#All],[Type]:[Score]],2,FALSE)</f>
        <v>positive</v>
      </c>
      <c r="H12865">
        <f>VLOOKUP(C12865,ReactionTypes[[#All],[Type]:[Score]],3,FALSE)</f>
        <v>65</v>
      </c>
      <c r="I12865" s="10">
        <v>44506</v>
      </c>
      <c r="J12865">
        <f t="shared" si="401"/>
        <v>11</v>
      </c>
      <c r="K12865">
        <f t="shared" si="402"/>
        <v>2055</v>
      </c>
    </row>
    <row r="12866" spans="1:11">
      <c r="A12866">
        <v>13377</v>
      </c>
      <c r="B12866" t="s">
        <v>552</v>
      </c>
      <c r="C12866" t="s">
        <v>1043</v>
      </c>
      <c r="D12866" s="1">
        <v>44092.366608796299</v>
      </c>
      <c r="E12866" t="str">
        <f>VLOOKUP(B12866,Content[[#All],[Content ID]:[Category]],2,FALSE)</f>
        <v>video</v>
      </c>
      <c r="F12866" t="str">
        <f>VLOOKUP(B12866,Content[[#All],[Content ID]:[Category]],3,FALSE)</f>
        <v>studying</v>
      </c>
      <c r="G12866" t="str">
        <f>VLOOKUP(C12866,ReactionTypes[[#All],[Type]:[Score]],2,FALSE)</f>
        <v>positive</v>
      </c>
      <c r="H12866">
        <f>VLOOKUP(C12866,ReactionTypes[[#All],[Type]:[Score]],3,FALSE)</f>
        <v>70</v>
      </c>
      <c r="I12866" s="10">
        <v>44092</v>
      </c>
      <c r="J12866">
        <f t="shared" si="401"/>
        <v>9</v>
      </c>
      <c r="K12866">
        <f t="shared" si="402"/>
        <v>1991</v>
      </c>
    </row>
    <row r="12867" spans="1:11">
      <c r="A12867">
        <v>13378</v>
      </c>
      <c r="B12867" t="s">
        <v>552</v>
      </c>
      <c r="C12867" t="s">
        <v>1049</v>
      </c>
      <c r="D12867" s="1">
        <v>44307.260671296295</v>
      </c>
      <c r="E12867" t="str">
        <f>VLOOKUP(B12867,Content[[#All],[Content ID]:[Category]],2,FALSE)</f>
        <v>video</v>
      </c>
      <c r="F12867" t="str">
        <f>VLOOKUP(B12867,Content[[#All],[Content ID]:[Category]],3,FALSE)</f>
        <v>studying</v>
      </c>
      <c r="G12867" t="str">
        <f>VLOOKUP(C12867,ReactionTypes[[#All],[Type]:[Score]],2,FALSE)</f>
        <v>negative</v>
      </c>
      <c r="H12867">
        <f>VLOOKUP(C12867,ReactionTypes[[#All],[Type]:[Score]],3,FALSE)</f>
        <v>12</v>
      </c>
      <c r="I12867" s="10">
        <v>44307</v>
      </c>
      <c r="J12867">
        <f t="shared" ref="J12867:J12930" si="403">MONTH(I12867)</f>
        <v>4</v>
      </c>
      <c r="K12867">
        <f t="shared" ref="K12867:K12930" si="404">COUNTIF(J:J,J12867)</f>
        <v>1978</v>
      </c>
    </row>
    <row r="12868" spans="1:11">
      <c r="A12868">
        <v>13379</v>
      </c>
      <c r="B12868" t="s">
        <v>552</v>
      </c>
      <c r="C12868" t="s">
        <v>1051</v>
      </c>
      <c r="D12868" s="1">
        <v>44033.265428240738</v>
      </c>
      <c r="E12868" t="str">
        <f>VLOOKUP(B12868,Content[[#All],[Content ID]:[Category]],2,FALSE)</f>
        <v>video</v>
      </c>
      <c r="F12868" t="str">
        <f>VLOOKUP(B12868,Content[[#All],[Content ID]:[Category]],3,FALSE)</f>
        <v>studying</v>
      </c>
      <c r="G12868" t="str">
        <f>VLOOKUP(C12868,ReactionTypes[[#All],[Type]:[Score]],2,FALSE)</f>
        <v>positive</v>
      </c>
      <c r="H12868">
        <f>VLOOKUP(C12868,ReactionTypes[[#All],[Type]:[Score]],3,FALSE)</f>
        <v>60</v>
      </c>
      <c r="I12868" s="10">
        <v>44033</v>
      </c>
      <c r="J12868">
        <f t="shared" si="403"/>
        <v>7</v>
      </c>
      <c r="K12868">
        <f t="shared" si="404"/>
        <v>2116</v>
      </c>
    </row>
    <row r="12869" spans="1:11">
      <c r="A12869">
        <v>13380</v>
      </c>
      <c r="B12869" t="s">
        <v>552</v>
      </c>
      <c r="C12869" t="s">
        <v>1042</v>
      </c>
      <c r="D12869" s="1">
        <v>44142.313402777778</v>
      </c>
      <c r="E12869" t="str">
        <f>VLOOKUP(B12869,Content[[#All],[Content ID]:[Category]],2,FALSE)</f>
        <v>video</v>
      </c>
      <c r="F12869" t="str">
        <f>VLOOKUP(B12869,Content[[#All],[Content ID]:[Category]],3,FALSE)</f>
        <v>studying</v>
      </c>
      <c r="G12869" t="str">
        <f>VLOOKUP(C12869,ReactionTypes[[#All],[Type]:[Score]],2,FALSE)</f>
        <v>neutral</v>
      </c>
      <c r="H12869">
        <f>VLOOKUP(C12869,ReactionTypes[[#All],[Type]:[Score]],3,FALSE)</f>
        <v>35</v>
      </c>
      <c r="I12869" s="10">
        <v>44023</v>
      </c>
      <c r="J12869">
        <f t="shared" si="403"/>
        <v>7</v>
      </c>
      <c r="K12869">
        <f t="shared" si="404"/>
        <v>2116</v>
      </c>
    </row>
    <row r="12870" spans="1:11">
      <c r="A12870">
        <v>13381</v>
      </c>
      <c r="B12870" t="s">
        <v>552</v>
      </c>
      <c r="C12870" t="s">
        <v>1046</v>
      </c>
      <c r="D12870" s="1">
        <v>44127.145474537036</v>
      </c>
      <c r="E12870" t="str">
        <f>VLOOKUP(B12870,Content[[#All],[Content ID]:[Category]],2,FALSE)</f>
        <v>video</v>
      </c>
      <c r="F12870" t="str">
        <f>VLOOKUP(B12870,Content[[#All],[Content ID]:[Category]],3,FALSE)</f>
        <v>studying</v>
      </c>
      <c r="G12870" t="str">
        <f>VLOOKUP(C12870,ReactionTypes[[#All],[Type]:[Score]],2,FALSE)</f>
        <v>neutral</v>
      </c>
      <c r="H12870">
        <f>VLOOKUP(C12870,ReactionTypes[[#All],[Type]:[Score]],3,FALSE)</f>
        <v>20</v>
      </c>
      <c r="I12870" s="10">
        <v>44127</v>
      </c>
      <c r="J12870">
        <f t="shared" si="403"/>
        <v>10</v>
      </c>
      <c r="K12870">
        <f t="shared" si="404"/>
        <v>2087</v>
      </c>
    </row>
    <row r="12871" spans="1:11">
      <c r="A12871">
        <v>13382</v>
      </c>
      <c r="B12871" t="s">
        <v>552</v>
      </c>
      <c r="C12871" t="s">
        <v>1042</v>
      </c>
      <c r="D12871" s="1">
        <v>44035.511516203704</v>
      </c>
      <c r="E12871" t="str">
        <f>VLOOKUP(B12871,Content[[#All],[Content ID]:[Category]],2,FALSE)</f>
        <v>video</v>
      </c>
      <c r="F12871" t="str">
        <f>VLOOKUP(B12871,Content[[#All],[Content ID]:[Category]],3,FALSE)</f>
        <v>studying</v>
      </c>
      <c r="G12871" t="str">
        <f>VLOOKUP(C12871,ReactionTypes[[#All],[Type]:[Score]],2,FALSE)</f>
        <v>neutral</v>
      </c>
      <c r="H12871">
        <f>VLOOKUP(C12871,ReactionTypes[[#All],[Type]:[Score]],3,FALSE)</f>
        <v>35</v>
      </c>
      <c r="I12871" s="10">
        <v>44035</v>
      </c>
      <c r="J12871">
        <f t="shared" si="403"/>
        <v>7</v>
      </c>
      <c r="K12871">
        <f t="shared" si="404"/>
        <v>2116</v>
      </c>
    </row>
    <row r="12872" spans="1:11">
      <c r="A12872">
        <v>13383</v>
      </c>
      <c r="B12872" t="s">
        <v>552</v>
      </c>
      <c r="C12872" t="s">
        <v>1045</v>
      </c>
      <c r="D12872" s="1">
        <v>44052.453518518516</v>
      </c>
      <c r="E12872" t="str">
        <f>VLOOKUP(B12872,Content[[#All],[Content ID]:[Category]],2,FALSE)</f>
        <v>video</v>
      </c>
      <c r="F12872" t="str">
        <f>VLOOKUP(B12872,Content[[#All],[Content ID]:[Category]],3,FALSE)</f>
        <v>studying</v>
      </c>
      <c r="G12872" t="str">
        <f>VLOOKUP(C12872,ReactionTypes[[#All],[Type]:[Score]],2,FALSE)</f>
        <v>positive</v>
      </c>
      <c r="H12872">
        <f>VLOOKUP(C12872,ReactionTypes[[#All],[Type]:[Score]],3,FALSE)</f>
        <v>65</v>
      </c>
      <c r="I12872" s="10">
        <v>44082</v>
      </c>
      <c r="J12872">
        <f t="shared" si="403"/>
        <v>9</v>
      </c>
      <c r="K12872">
        <f t="shared" si="404"/>
        <v>1991</v>
      </c>
    </row>
    <row r="12873" spans="1:11">
      <c r="A12873">
        <v>13384</v>
      </c>
      <c r="B12873" t="s">
        <v>552</v>
      </c>
      <c r="C12873" t="s">
        <v>1049</v>
      </c>
      <c r="D12873" s="1">
        <v>44201.246793981481</v>
      </c>
      <c r="E12873" t="str">
        <f>VLOOKUP(B12873,Content[[#All],[Content ID]:[Category]],2,FALSE)</f>
        <v>video</v>
      </c>
      <c r="F12873" t="str">
        <f>VLOOKUP(B12873,Content[[#All],[Content ID]:[Category]],3,FALSE)</f>
        <v>studying</v>
      </c>
      <c r="G12873" t="str">
        <f>VLOOKUP(C12873,ReactionTypes[[#All],[Type]:[Score]],2,FALSE)</f>
        <v>negative</v>
      </c>
      <c r="H12873">
        <f>VLOOKUP(C12873,ReactionTypes[[#All],[Type]:[Score]],3,FALSE)</f>
        <v>12</v>
      </c>
      <c r="I12873" s="10">
        <v>44317</v>
      </c>
      <c r="J12873">
        <f t="shared" si="403"/>
        <v>5</v>
      </c>
      <c r="K12873">
        <f t="shared" si="404"/>
        <v>2110</v>
      </c>
    </row>
    <row r="12874" spans="1:11">
      <c r="A12874">
        <v>13385</v>
      </c>
      <c r="B12874" t="s">
        <v>552</v>
      </c>
      <c r="C12874" t="s">
        <v>1050</v>
      </c>
      <c r="D12874" s="1">
        <v>44178.232268518521</v>
      </c>
      <c r="E12874" t="str">
        <f>VLOOKUP(B12874,Content[[#All],[Content ID]:[Category]],2,FALSE)</f>
        <v>video</v>
      </c>
      <c r="F12874" t="str">
        <f>VLOOKUP(B12874,Content[[#All],[Content ID]:[Category]],3,FALSE)</f>
        <v>studying</v>
      </c>
      <c r="G12874" t="str">
        <f>VLOOKUP(C12874,ReactionTypes[[#All],[Type]:[Score]],2,FALSE)</f>
        <v>positive</v>
      </c>
      <c r="H12874">
        <f>VLOOKUP(C12874,ReactionTypes[[#All],[Type]:[Score]],3,FALSE)</f>
        <v>50</v>
      </c>
      <c r="I12874" s="10">
        <v>44178</v>
      </c>
      <c r="J12874">
        <f t="shared" si="403"/>
        <v>12</v>
      </c>
      <c r="K12874">
        <f t="shared" si="404"/>
        <v>2099</v>
      </c>
    </row>
    <row r="12875" spans="1:11">
      <c r="A12875">
        <v>13386</v>
      </c>
      <c r="B12875" t="s">
        <v>552</v>
      </c>
      <c r="C12875" t="s">
        <v>1047</v>
      </c>
      <c r="D12875" s="1">
        <v>44142.431006944447</v>
      </c>
      <c r="E12875" t="str">
        <f>VLOOKUP(B12875,Content[[#All],[Content ID]:[Category]],2,FALSE)</f>
        <v>video</v>
      </c>
      <c r="F12875" t="str">
        <f>VLOOKUP(B12875,Content[[#All],[Content ID]:[Category]],3,FALSE)</f>
        <v>studying</v>
      </c>
      <c r="G12875" t="str">
        <f>VLOOKUP(C12875,ReactionTypes[[#All],[Type]:[Score]],2,FALSE)</f>
        <v>positive</v>
      </c>
      <c r="H12875">
        <f>VLOOKUP(C12875,ReactionTypes[[#All],[Type]:[Score]],3,FALSE)</f>
        <v>75</v>
      </c>
      <c r="I12875" s="10">
        <v>44023</v>
      </c>
      <c r="J12875">
        <f t="shared" si="403"/>
        <v>7</v>
      </c>
      <c r="K12875">
        <f t="shared" si="404"/>
        <v>2116</v>
      </c>
    </row>
    <row r="12876" spans="1:11">
      <c r="A12876">
        <v>13387</v>
      </c>
      <c r="B12876" t="s">
        <v>552</v>
      </c>
      <c r="C12876" t="s">
        <v>1039</v>
      </c>
      <c r="D12876" s="1">
        <v>44218.210868055554</v>
      </c>
      <c r="E12876" t="str">
        <f>VLOOKUP(B12876,Content[[#All],[Content ID]:[Category]],2,FALSE)</f>
        <v>video</v>
      </c>
      <c r="F12876" t="str">
        <f>VLOOKUP(B12876,Content[[#All],[Content ID]:[Category]],3,FALSE)</f>
        <v>studying</v>
      </c>
      <c r="G12876" t="str">
        <f>VLOOKUP(C12876,ReactionTypes[[#All],[Type]:[Score]],2,FALSE)</f>
        <v>negative</v>
      </c>
      <c r="H12876">
        <f>VLOOKUP(C12876,ReactionTypes[[#All],[Type]:[Score]],3,FALSE)</f>
        <v>10</v>
      </c>
      <c r="I12876" s="10">
        <v>44218</v>
      </c>
      <c r="J12876">
        <f t="shared" si="403"/>
        <v>1</v>
      </c>
      <c r="K12876">
        <f t="shared" si="404"/>
        <v>2142</v>
      </c>
    </row>
    <row r="12877" spans="1:11">
      <c r="A12877">
        <v>13388</v>
      </c>
      <c r="B12877" t="s">
        <v>552</v>
      </c>
      <c r="C12877" t="s">
        <v>1051</v>
      </c>
      <c r="D12877" s="1">
        <v>44208.836921296293</v>
      </c>
      <c r="E12877" t="str">
        <f>VLOOKUP(B12877,Content[[#All],[Content ID]:[Category]],2,FALSE)</f>
        <v>video</v>
      </c>
      <c r="F12877" t="str">
        <f>VLOOKUP(B12877,Content[[#All],[Content ID]:[Category]],3,FALSE)</f>
        <v>studying</v>
      </c>
      <c r="G12877" t="str">
        <f>VLOOKUP(C12877,ReactionTypes[[#All],[Type]:[Score]],2,FALSE)</f>
        <v>positive</v>
      </c>
      <c r="H12877">
        <f>VLOOKUP(C12877,ReactionTypes[[#All],[Type]:[Score]],3,FALSE)</f>
        <v>60</v>
      </c>
      <c r="I12877" s="10">
        <v>44531</v>
      </c>
      <c r="J12877">
        <f t="shared" si="403"/>
        <v>12</v>
      </c>
      <c r="K12877">
        <f t="shared" si="404"/>
        <v>2099</v>
      </c>
    </row>
    <row r="12878" spans="1:11">
      <c r="A12878">
        <v>13389</v>
      </c>
      <c r="B12878" t="s">
        <v>552</v>
      </c>
      <c r="C12878" t="s">
        <v>1050</v>
      </c>
      <c r="D12878" s="1">
        <v>44323.547696759262</v>
      </c>
      <c r="E12878" t="str">
        <f>VLOOKUP(B12878,Content[[#All],[Content ID]:[Category]],2,FALSE)</f>
        <v>video</v>
      </c>
      <c r="F12878" t="str">
        <f>VLOOKUP(B12878,Content[[#All],[Content ID]:[Category]],3,FALSE)</f>
        <v>studying</v>
      </c>
      <c r="G12878" t="str">
        <f>VLOOKUP(C12878,ReactionTypes[[#All],[Type]:[Score]],2,FALSE)</f>
        <v>positive</v>
      </c>
      <c r="H12878">
        <f>VLOOKUP(C12878,ReactionTypes[[#All],[Type]:[Score]],3,FALSE)</f>
        <v>50</v>
      </c>
      <c r="I12878" s="10">
        <v>44382</v>
      </c>
      <c r="J12878">
        <f t="shared" si="403"/>
        <v>7</v>
      </c>
      <c r="K12878">
        <f t="shared" si="404"/>
        <v>2116</v>
      </c>
    </row>
    <row r="12879" spans="1:11">
      <c r="A12879">
        <v>13390</v>
      </c>
      <c r="B12879" t="s">
        <v>552</v>
      </c>
      <c r="C12879" t="s">
        <v>1049</v>
      </c>
      <c r="D12879" s="1">
        <v>44271.251388888886</v>
      </c>
      <c r="E12879" t="str">
        <f>VLOOKUP(B12879,Content[[#All],[Content ID]:[Category]],2,FALSE)</f>
        <v>video</v>
      </c>
      <c r="F12879" t="str">
        <f>VLOOKUP(B12879,Content[[#All],[Content ID]:[Category]],3,FALSE)</f>
        <v>studying</v>
      </c>
      <c r="G12879" t="str">
        <f>VLOOKUP(C12879,ReactionTypes[[#All],[Type]:[Score]],2,FALSE)</f>
        <v>negative</v>
      </c>
      <c r="H12879">
        <f>VLOOKUP(C12879,ReactionTypes[[#All],[Type]:[Score]],3,FALSE)</f>
        <v>12</v>
      </c>
      <c r="I12879" s="10">
        <v>44271</v>
      </c>
      <c r="J12879">
        <f t="shared" si="403"/>
        <v>3</v>
      </c>
      <c r="K12879">
        <f t="shared" si="404"/>
        <v>1982</v>
      </c>
    </row>
    <row r="12880" spans="1:11">
      <c r="A12880">
        <v>13391</v>
      </c>
      <c r="B12880" t="s">
        <v>552</v>
      </c>
      <c r="C12880" t="s">
        <v>1046</v>
      </c>
      <c r="D12880" s="1">
        <v>44141.046666666669</v>
      </c>
      <c r="E12880" t="str">
        <f>VLOOKUP(B12880,Content[[#All],[Content ID]:[Category]],2,FALSE)</f>
        <v>video</v>
      </c>
      <c r="F12880" t="str">
        <f>VLOOKUP(B12880,Content[[#All],[Content ID]:[Category]],3,FALSE)</f>
        <v>studying</v>
      </c>
      <c r="G12880" t="str">
        <f>VLOOKUP(C12880,ReactionTypes[[#All],[Type]:[Score]],2,FALSE)</f>
        <v>neutral</v>
      </c>
      <c r="H12880">
        <f>VLOOKUP(C12880,ReactionTypes[[#All],[Type]:[Score]],3,FALSE)</f>
        <v>20</v>
      </c>
      <c r="I12880" s="10">
        <v>43993</v>
      </c>
      <c r="J12880">
        <f t="shared" si="403"/>
        <v>6</v>
      </c>
      <c r="K12880">
        <f t="shared" si="404"/>
        <v>2068</v>
      </c>
    </row>
    <row r="12881" spans="1:11">
      <c r="A12881">
        <v>13393</v>
      </c>
      <c r="B12881" t="s">
        <v>553</v>
      </c>
      <c r="C12881" t="s">
        <v>1051</v>
      </c>
      <c r="D12881" s="1">
        <v>44310.279687499999</v>
      </c>
      <c r="E12881" t="str">
        <f>VLOOKUP(B12881,Content[[#All],[Content ID]:[Category]],2,FALSE)</f>
        <v>photo</v>
      </c>
      <c r="F12881" t="str">
        <f>VLOOKUP(B12881,Content[[#All],[Content ID]:[Category]],3,FALSE)</f>
        <v>travel</v>
      </c>
      <c r="G12881" t="str">
        <f>VLOOKUP(C12881,ReactionTypes[[#All],[Type]:[Score]],2,FALSE)</f>
        <v>positive</v>
      </c>
      <c r="H12881">
        <f>VLOOKUP(C12881,ReactionTypes[[#All],[Type]:[Score]],3,FALSE)</f>
        <v>60</v>
      </c>
      <c r="I12881" s="10">
        <v>44310</v>
      </c>
      <c r="J12881">
        <f t="shared" si="403"/>
        <v>4</v>
      </c>
      <c r="K12881">
        <f t="shared" si="404"/>
        <v>1978</v>
      </c>
    </row>
    <row r="12882" spans="1:11">
      <c r="A12882">
        <v>13394</v>
      </c>
      <c r="B12882" t="s">
        <v>553</v>
      </c>
      <c r="C12882" t="s">
        <v>1047</v>
      </c>
      <c r="D12882" s="1">
        <v>44351.917280092595</v>
      </c>
      <c r="E12882" t="str">
        <f>VLOOKUP(B12882,Content[[#All],[Content ID]:[Category]],2,FALSE)</f>
        <v>photo</v>
      </c>
      <c r="F12882" t="str">
        <f>VLOOKUP(B12882,Content[[#All],[Content ID]:[Category]],3,FALSE)</f>
        <v>travel</v>
      </c>
      <c r="G12882" t="str">
        <f>VLOOKUP(C12882,ReactionTypes[[#All],[Type]:[Score]],2,FALSE)</f>
        <v>positive</v>
      </c>
      <c r="H12882">
        <f>VLOOKUP(C12882,ReactionTypes[[#All],[Type]:[Score]],3,FALSE)</f>
        <v>75</v>
      </c>
      <c r="I12882" s="10">
        <v>44292</v>
      </c>
      <c r="J12882">
        <f t="shared" si="403"/>
        <v>4</v>
      </c>
      <c r="K12882">
        <f t="shared" si="404"/>
        <v>1978</v>
      </c>
    </row>
    <row r="12883" spans="1:11">
      <c r="A12883">
        <v>13395</v>
      </c>
      <c r="B12883" t="s">
        <v>553</v>
      </c>
      <c r="C12883" t="s">
        <v>1043</v>
      </c>
      <c r="D12883" s="1">
        <v>44041.986377314817</v>
      </c>
      <c r="E12883" t="str">
        <f>VLOOKUP(B12883,Content[[#All],[Content ID]:[Category]],2,FALSE)</f>
        <v>photo</v>
      </c>
      <c r="F12883" t="str">
        <f>VLOOKUP(B12883,Content[[#All],[Content ID]:[Category]],3,FALSE)</f>
        <v>travel</v>
      </c>
      <c r="G12883" t="str">
        <f>VLOOKUP(C12883,ReactionTypes[[#All],[Type]:[Score]],2,FALSE)</f>
        <v>positive</v>
      </c>
      <c r="H12883">
        <f>VLOOKUP(C12883,ReactionTypes[[#All],[Type]:[Score]],3,FALSE)</f>
        <v>70</v>
      </c>
      <c r="I12883" s="10">
        <v>44041</v>
      </c>
      <c r="J12883">
        <f t="shared" si="403"/>
        <v>7</v>
      </c>
      <c r="K12883">
        <f t="shared" si="404"/>
        <v>2116</v>
      </c>
    </row>
    <row r="12884" spans="1:11">
      <c r="A12884">
        <v>13397</v>
      </c>
      <c r="B12884" t="s">
        <v>554</v>
      </c>
      <c r="C12884" t="s">
        <v>1047</v>
      </c>
      <c r="D12884" s="1">
        <v>44017.181828703702</v>
      </c>
      <c r="E12884" t="str">
        <f>VLOOKUP(B12884,Content[[#All],[Content ID]:[Category]],2,FALSE)</f>
        <v>GIF</v>
      </c>
      <c r="F12884" t="str">
        <f>VLOOKUP(B12884,Content[[#All],[Content ID]:[Category]],3,FALSE)</f>
        <v>travel</v>
      </c>
      <c r="G12884" t="str">
        <f>VLOOKUP(C12884,ReactionTypes[[#All],[Type]:[Score]],2,FALSE)</f>
        <v>positive</v>
      </c>
      <c r="H12884">
        <f>VLOOKUP(C12884,ReactionTypes[[#All],[Type]:[Score]],3,FALSE)</f>
        <v>75</v>
      </c>
      <c r="I12884" s="10">
        <v>43958</v>
      </c>
      <c r="J12884">
        <f t="shared" si="403"/>
        <v>5</v>
      </c>
      <c r="K12884">
        <f t="shared" si="404"/>
        <v>2110</v>
      </c>
    </row>
    <row r="12885" spans="1:11">
      <c r="A12885">
        <v>13398</v>
      </c>
      <c r="B12885" t="s">
        <v>554</v>
      </c>
      <c r="C12885" t="s">
        <v>1046</v>
      </c>
      <c r="D12885" s="1">
        <v>44053.420717592591</v>
      </c>
      <c r="E12885" t="str">
        <f>VLOOKUP(B12885,Content[[#All],[Content ID]:[Category]],2,FALSE)</f>
        <v>GIF</v>
      </c>
      <c r="F12885" t="str">
        <f>VLOOKUP(B12885,Content[[#All],[Content ID]:[Category]],3,FALSE)</f>
        <v>travel</v>
      </c>
      <c r="G12885" t="str">
        <f>VLOOKUP(C12885,ReactionTypes[[#All],[Type]:[Score]],2,FALSE)</f>
        <v>neutral</v>
      </c>
      <c r="H12885">
        <f>VLOOKUP(C12885,ReactionTypes[[#All],[Type]:[Score]],3,FALSE)</f>
        <v>20</v>
      </c>
      <c r="I12885" s="10">
        <v>44112</v>
      </c>
      <c r="J12885">
        <f t="shared" si="403"/>
        <v>10</v>
      </c>
      <c r="K12885">
        <f t="shared" si="404"/>
        <v>2087</v>
      </c>
    </row>
    <row r="12886" spans="1:11">
      <c r="A12886">
        <v>13399</v>
      </c>
      <c r="B12886" t="s">
        <v>554</v>
      </c>
      <c r="C12886" t="s">
        <v>1038</v>
      </c>
      <c r="D12886" s="1">
        <v>44157.662939814814</v>
      </c>
      <c r="E12886" t="str">
        <f>VLOOKUP(B12886,Content[[#All],[Content ID]:[Category]],2,FALSE)</f>
        <v>GIF</v>
      </c>
      <c r="F12886" t="str">
        <f>VLOOKUP(B12886,Content[[#All],[Content ID]:[Category]],3,FALSE)</f>
        <v>travel</v>
      </c>
      <c r="G12886" t="str">
        <f>VLOOKUP(C12886,ReactionTypes[[#All],[Type]:[Score]],2,FALSE)</f>
        <v>negative</v>
      </c>
      <c r="H12886">
        <f>VLOOKUP(C12886,ReactionTypes[[#All],[Type]:[Score]],3,FALSE)</f>
        <v>0</v>
      </c>
      <c r="I12886" s="10">
        <v>44157</v>
      </c>
      <c r="J12886">
        <f t="shared" si="403"/>
        <v>11</v>
      </c>
      <c r="K12886">
        <f t="shared" si="404"/>
        <v>2055</v>
      </c>
    </row>
    <row r="12887" spans="1:11">
      <c r="A12887">
        <v>13400</v>
      </c>
      <c r="B12887" t="s">
        <v>554</v>
      </c>
      <c r="C12887" t="s">
        <v>1046</v>
      </c>
      <c r="D12887" s="1">
        <v>44345.247256944444</v>
      </c>
      <c r="E12887" t="str">
        <f>VLOOKUP(B12887,Content[[#All],[Content ID]:[Category]],2,FALSE)</f>
        <v>GIF</v>
      </c>
      <c r="F12887" t="str">
        <f>VLOOKUP(B12887,Content[[#All],[Content ID]:[Category]],3,FALSE)</f>
        <v>travel</v>
      </c>
      <c r="G12887" t="str">
        <f>VLOOKUP(C12887,ReactionTypes[[#All],[Type]:[Score]],2,FALSE)</f>
        <v>neutral</v>
      </c>
      <c r="H12887">
        <f>VLOOKUP(C12887,ReactionTypes[[#All],[Type]:[Score]],3,FALSE)</f>
        <v>20</v>
      </c>
      <c r="I12887" s="10">
        <v>44345</v>
      </c>
      <c r="J12887">
        <f t="shared" si="403"/>
        <v>5</v>
      </c>
      <c r="K12887">
        <f t="shared" si="404"/>
        <v>2110</v>
      </c>
    </row>
    <row r="12888" spans="1:11">
      <c r="A12888">
        <v>13401</v>
      </c>
      <c r="B12888" t="s">
        <v>554</v>
      </c>
      <c r="C12888" t="s">
        <v>1046</v>
      </c>
      <c r="D12888" s="1">
        <v>44185.254837962966</v>
      </c>
      <c r="E12888" t="str">
        <f>VLOOKUP(B12888,Content[[#All],[Content ID]:[Category]],2,FALSE)</f>
        <v>GIF</v>
      </c>
      <c r="F12888" t="str">
        <f>VLOOKUP(B12888,Content[[#All],[Content ID]:[Category]],3,FALSE)</f>
        <v>travel</v>
      </c>
      <c r="G12888" t="str">
        <f>VLOOKUP(C12888,ReactionTypes[[#All],[Type]:[Score]],2,FALSE)</f>
        <v>neutral</v>
      </c>
      <c r="H12888">
        <f>VLOOKUP(C12888,ReactionTypes[[#All],[Type]:[Score]],3,FALSE)</f>
        <v>20</v>
      </c>
      <c r="I12888" s="10">
        <v>44185</v>
      </c>
      <c r="J12888">
        <f t="shared" si="403"/>
        <v>12</v>
      </c>
      <c r="K12888">
        <f t="shared" si="404"/>
        <v>2099</v>
      </c>
    </row>
    <row r="12889" spans="1:11">
      <c r="A12889">
        <v>13402</v>
      </c>
      <c r="B12889" t="s">
        <v>554</v>
      </c>
      <c r="C12889" t="s">
        <v>1050</v>
      </c>
      <c r="D12889" s="1">
        <v>44081.655092592591</v>
      </c>
      <c r="E12889" t="str">
        <f>VLOOKUP(B12889,Content[[#All],[Content ID]:[Category]],2,FALSE)</f>
        <v>GIF</v>
      </c>
      <c r="F12889" t="str">
        <f>VLOOKUP(B12889,Content[[#All],[Content ID]:[Category]],3,FALSE)</f>
        <v>travel</v>
      </c>
      <c r="G12889" t="str">
        <f>VLOOKUP(C12889,ReactionTypes[[#All],[Type]:[Score]],2,FALSE)</f>
        <v>positive</v>
      </c>
      <c r="H12889">
        <f>VLOOKUP(C12889,ReactionTypes[[#All],[Type]:[Score]],3,FALSE)</f>
        <v>50</v>
      </c>
      <c r="I12889" s="10">
        <v>44021</v>
      </c>
      <c r="J12889">
        <f t="shared" si="403"/>
        <v>7</v>
      </c>
      <c r="K12889">
        <f t="shared" si="404"/>
        <v>2116</v>
      </c>
    </row>
    <row r="12890" spans="1:11">
      <c r="A12890">
        <v>13403</v>
      </c>
      <c r="B12890" t="s">
        <v>554</v>
      </c>
      <c r="C12890" t="s">
        <v>1043</v>
      </c>
      <c r="D12890" s="1">
        <v>44288.055590277778</v>
      </c>
      <c r="E12890" t="str">
        <f>VLOOKUP(B12890,Content[[#All],[Content ID]:[Category]],2,FALSE)</f>
        <v>GIF</v>
      </c>
      <c r="F12890" t="str">
        <f>VLOOKUP(B12890,Content[[#All],[Content ID]:[Category]],3,FALSE)</f>
        <v>travel</v>
      </c>
      <c r="G12890" t="str">
        <f>VLOOKUP(C12890,ReactionTypes[[#All],[Type]:[Score]],2,FALSE)</f>
        <v>positive</v>
      </c>
      <c r="H12890">
        <f>VLOOKUP(C12890,ReactionTypes[[#All],[Type]:[Score]],3,FALSE)</f>
        <v>70</v>
      </c>
      <c r="I12890" s="10">
        <v>44231</v>
      </c>
      <c r="J12890">
        <f t="shared" si="403"/>
        <v>2</v>
      </c>
      <c r="K12890">
        <f t="shared" si="404"/>
        <v>1890</v>
      </c>
    </row>
    <row r="12891" spans="1:11">
      <c r="A12891">
        <v>13404</v>
      </c>
      <c r="B12891" t="s">
        <v>554</v>
      </c>
      <c r="C12891" t="s">
        <v>1042</v>
      </c>
      <c r="D12891" s="1">
        <v>44137.676886574074</v>
      </c>
      <c r="E12891" t="str">
        <f>VLOOKUP(B12891,Content[[#All],[Content ID]:[Category]],2,FALSE)</f>
        <v>GIF</v>
      </c>
      <c r="F12891" t="str">
        <f>VLOOKUP(B12891,Content[[#All],[Content ID]:[Category]],3,FALSE)</f>
        <v>travel</v>
      </c>
      <c r="G12891" t="str">
        <f>VLOOKUP(C12891,ReactionTypes[[#All],[Type]:[Score]],2,FALSE)</f>
        <v>neutral</v>
      </c>
      <c r="H12891">
        <f>VLOOKUP(C12891,ReactionTypes[[#All],[Type]:[Score]],3,FALSE)</f>
        <v>35</v>
      </c>
      <c r="I12891" s="10">
        <v>43872</v>
      </c>
      <c r="J12891">
        <f t="shared" si="403"/>
        <v>2</v>
      </c>
      <c r="K12891">
        <f t="shared" si="404"/>
        <v>1890</v>
      </c>
    </row>
    <row r="12892" spans="1:11">
      <c r="A12892">
        <v>13405</v>
      </c>
      <c r="B12892" t="s">
        <v>554</v>
      </c>
      <c r="C12892" t="s">
        <v>1044</v>
      </c>
      <c r="D12892" s="1">
        <v>44247.135138888887</v>
      </c>
      <c r="E12892" t="str">
        <f>VLOOKUP(B12892,Content[[#All],[Content ID]:[Category]],2,FALSE)</f>
        <v>GIF</v>
      </c>
      <c r="F12892" t="str">
        <f>VLOOKUP(B12892,Content[[#All],[Content ID]:[Category]],3,FALSE)</f>
        <v>travel</v>
      </c>
      <c r="G12892" t="str">
        <f>VLOOKUP(C12892,ReactionTypes[[#All],[Type]:[Score]],2,FALSE)</f>
        <v>negative</v>
      </c>
      <c r="H12892">
        <f>VLOOKUP(C12892,ReactionTypes[[#All],[Type]:[Score]],3,FALSE)</f>
        <v>5</v>
      </c>
      <c r="I12892" s="10">
        <v>44247</v>
      </c>
      <c r="J12892">
        <f t="shared" si="403"/>
        <v>2</v>
      </c>
      <c r="K12892">
        <f t="shared" si="404"/>
        <v>1890</v>
      </c>
    </row>
    <row r="12893" spans="1:11">
      <c r="A12893">
        <v>13406</v>
      </c>
      <c r="B12893" t="s">
        <v>554</v>
      </c>
      <c r="C12893" t="s">
        <v>1053</v>
      </c>
      <c r="D12893" s="1">
        <v>44213.810289351852</v>
      </c>
      <c r="E12893" t="str">
        <f>VLOOKUP(B12893,Content[[#All],[Content ID]:[Category]],2,FALSE)</f>
        <v>GIF</v>
      </c>
      <c r="F12893" t="str">
        <f>VLOOKUP(B12893,Content[[#All],[Content ID]:[Category]],3,FALSE)</f>
        <v>travel</v>
      </c>
      <c r="G12893" t="str">
        <f>VLOOKUP(C12893,ReactionTypes[[#All],[Type]:[Score]],2,FALSE)</f>
        <v>positive</v>
      </c>
      <c r="H12893">
        <f>VLOOKUP(C12893,ReactionTypes[[#All],[Type]:[Score]],3,FALSE)</f>
        <v>72</v>
      </c>
      <c r="I12893" s="10">
        <v>44213</v>
      </c>
      <c r="J12893">
        <f t="shared" si="403"/>
        <v>1</v>
      </c>
      <c r="K12893">
        <f t="shared" si="404"/>
        <v>2142</v>
      </c>
    </row>
    <row r="12894" spans="1:11">
      <c r="A12894">
        <v>13407</v>
      </c>
      <c r="B12894" t="s">
        <v>554</v>
      </c>
      <c r="C12894" t="s">
        <v>1040</v>
      </c>
      <c r="D12894" s="1">
        <v>44337.273043981484</v>
      </c>
      <c r="E12894" t="str">
        <f>VLOOKUP(B12894,Content[[#All],[Content ID]:[Category]],2,FALSE)</f>
        <v>GIF</v>
      </c>
      <c r="F12894" t="str">
        <f>VLOOKUP(B12894,Content[[#All],[Content ID]:[Category]],3,FALSE)</f>
        <v>travel</v>
      </c>
      <c r="G12894" t="str">
        <f>VLOOKUP(C12894,ReactionTypes[[#All],[Type]:[Score]],2,FALSE)</f>
        <v>negative</v>
      </c>
      <c r="H12894">
        <f>VLOOKUP(C12894,ReactionTypes[[#All],[Type]:[Score]],3,FALSE)</f>
        <v>15</v>
      </c>
      <c r="I12894" s="10">
        <v>44337</v>
      </c>
      <c r="J12894">
        <f t="shared" si="403"/>
        <v>5</v>
      </c>
      <c r="K12894">
        <f t="shared" si="404"/>
        <v>2110</v>
      </c>
    </row>
    <row r="12895" spans="1:11">
      <c r="A12895">
        <v>13408</v>
      </c>
      <c r="B12895" t="s">
        <v>554</v>
      </c>
      <c r="C12895" t="s">
        <v>1042</v>
      </c>
      <c r="D12895" s="1">
        <v>44030.907372685186</v>
      </c>
      <c r="E12895" t="str">
        <f>VLOOKUP(B12895,Content[[#All],[Content ID]:[Category]],2,FALSE)</f>
        <v>GIF</v>
      </c>
      <c r="F12895" t="str">
        <f>VLOOKUP(B12895,Content[[#All],[Content ID]:[Category]],3,FALSE)</f>
        <v>travel</v>
      </c>
      <c r="G12895" t="str">
        <f>VLOOKUP(C12895,ReactionTypes[[#All],[Type]:[Score]],2,FALSE)</f>
        <v>neutral</v>
      </c>
      <c r="H12895">
        <f>VLOOKUP(C12895,ReactionTypes[[#All],[Type]:[Score]],3,FALSE)</f>
        <v>35</v>
      </c>
      <c r="I12895" s="10">
        <v>44030</v>
      </c>
      <c r="J12895">
        <f t="shared" si="403"/>
        <v>7</v>
      </c>
      <c r="K12895">
        <f t="shared" si="404"/>
        <v>2116</v>
      </c>
    </row>
    <row r="12896" spans="1:11">
      <c r="A12896">
        <v>13409</v>
      </c>
      <c r="B12896" t="s">
        <v>554</v>
      </c>
      <c r="C12896" t="s">
        <v>1053</v>
      </c>
      <c r="D12896" s="1">
        <v>44330.752384259256</v>
      </c>
      <c r="E12896" t="str">
        <f>VLOOKUP(B12896,Content[[#All],[Content ID]:[Category]],2,FALSE)</f>
        <v>GIF</v>
      </c>
      <c r="F12896" t="str">
        <f>VLOOKUP(B12896,Content[[#All],[Content ID]:[Category]],3,FALSE)</f>
        <v>travel</v>
      </c>
      <c r="G12896" t="str">
        <f>VLOOKUP(C12896,ReactionTypes[[#All],[Type]:[Score]],2,FALSE)</f>
        <v>positive</v>
      </c>
      <c r="H12896">
        <f>VLOOKUP(C12896,ReactionTypes[[#All],[Type]:[Score]],3,FALSE)</f>
        <v>72</v>
      </c>
      <c r="I12896" s="10">
        <v>44330</v>
      </c>
      <c r="J12896">
        <f t="shared" si="403"/>
        <v>5</v>
      </c>
      <c r="K12896">
        <f t="shared" si="404"/>
        <v>2110</v>
      </c>
    </row>
    <row r="12897" spans="1:11">
      <c r="A12897">
        <v>13410</v>
      </c>
      <c r="B12897" t="s">
        <v>554</v>
      </c>
      <c r="C12897" t="s">
        <v>1039</v>
      </c>
      <c r="D12897" s="1">
        <v>44093.90048611111</v>
      </c>
      <c r="E12897" t="str">
        <f>VLOOKUP(B12897,Content[[#All],[Content ID]:[Category]],2,FALSE)</f>
        <v>GIF</v>
      </c>
      <c r="F12897" t="str">
        <f>VLOOKUP(B12897,Content[[#All],[Content ID]:[Category]],3,FALSE)</f>
        <v>travel</v>
      </c>
      <c r="G12897" t="str">
        <f>VLOOKUP(C12897,ReactionTypes[[#All],[Type]:[Score]],2,FALSE)</f>
        <v>negative</v>
      </c>
      <c r="H12897">
        <f>VLOOKUP(C12897,ReactionTypes[[#All],[Type]:[Score]],3,FALSE)</f>
        <v>10</v>
      </c>
      <c r="I12897" s="10">
        <v>44093</v>
      </c>
      <c r="J12897">
        <f t="shared" si="403"/>
        <v>9</v>
      </c>
      <c r="K12897">
        <f t="shared" si="404"/>
        <v>1991</v>
      </c>
    </row>
    <row r="12898" spans="1:11">
      <c r="A12898">
        <v>13411</v>
      </c>
      <c r="B12898" t="s">
        <v>554</v>
      </c>
      <c r="C12898" t="s">
        <v>1047</v>
      </c>
      <c r="D12898" s="1">
        <v>44087.461770833332</v>
      </c>
      <c r="E12898" t="str">
        <f>VLOOKUP(B12898,Content[[#All],[Content ID]:[Category]],2,FALSE)</f>
        <v>GIF</v>
      </c>
      <c r="F12898" t="str">
        <f>VLOOKUP(B12898,Content[[#All],[Content ID]:[Category]],3,FALSE)</f>
        <v>travel</v>
      </c>
      <c r="G12898" t="str">
        <f>VLOOKUP(C12898,ReactionTypes[[#All],[Type]:[Score]],2,FALSE)</f>
        <v>positive</v>
      </c>
      <c r="H12898">
        <f>VLOOKUP(C12898,ReactionTypes[[#All],[Type]:[Score]],3,FALSE)</f>
        <v>75</v>
      </c>
      <c r="I12898" s="10">
        <v>44087</v>
      </c>
      <c r="J12898">
        <f t="shared" si="403"/>
        <v>9</v>
      </c>
      <c r="K12898">
        <f t="shared" si="404"/>
        <v>1991</v>
      </c>
    </row>
    <row r="12899" spans="1:11">
      <c r="A12899">
        <v>13412</v>
      </c>
      <c r="B12899" t="s">
        <v>554</v>
      </c>
      <c r="C12899" t="s">
        <v>1039</v>
      </c>
      <c r="D12899" s="1">
        <v>44316.087523148148</v>
      </c>
      <c r="E12899" t="str">
        <f>VLOOKUP(B12899,Content[[#All],[Content ID]:[Category]],2,FALSE)</f>
        <v>GIF</v>
      </c>
      <c r="F12899" t="str">
        <f>VLOOKUP(B12899,Content[[#All],[Content ID]:[Category]],3,FALSE)</f>
        <v>travel</v>
      </c>
      <c r="G12899" t="str">
        <f>VLOOKUP(C12899,ReactionTypes[[#All],[Type]:[Score]],2,FALSE)</f>
        <v>negative</v>
      </c>
      <c r="H12899">
        <f>VLOOKUP(C12899,ReactionTypes[[#All],[Type]:[Score]],3,FALSE)</f>
        <v>10</v>
      </c>
      <c r="I12899" s="10">
        <v>44316</v>
      </c>
      <c r="J12899">
        <f t="shared" si="403"/>
        <v>4</v>
      </c>
      <c r="K12899">
        <f t="shared" si="404"/>
        <v>1978</v>
      </c>
    </row>
    <row r="12900" spans="1:11">
      <c r="A12900">
        <v>13413</v>
      </c>
      <c r="B12900" t="s">
        <v>554</v>
      </c>
      <c r="C12900" t="s">
        <v>1050</v>
      </c>
      <c r="D12900" s="1">
        <v>44262.857141203705</v>
      </c>
      <c r="E12900" t="str">
        <f>VLOOKUP(B12900,Content[[#All],[Content ID]:[Category]],2,FALSE)</f>
        <v>GIF</v>
      </c>
      <c r="F12900" t="str">
        <f>VLOOKUP(B12900,Content[[#All],[Content ID]:[Category]],3,FALSE)</f>
        <v>travel</v>
      </c>
      <c r="G12900" t="str">
        <f>VLOOKUP(C12900,ReactionTypes[[#All],[Type]:[Score]],2,FALSE)</f>
        <v>positive</v>
      </c>
      <c r="H12900">
        <f>VLOOKUP(C12900,ReactionTypes[[#All],[Type]:[Score]],3,FALSE)</f>
        <v>50</v>
      </c>
      <c r="I12900" s="10">
        <v>44380</v>
      </c>
      <c r="J12900">
        <f t="shared" si="403"/>
        <v>7</v>
      </c>
      <c r="K12900">
        <f t="shared" si="404"/>
        <v>2116</v>
      </c>
    </row>
    <row r="12901" spans="1:11">
      <c r="A12901">
        <v>13414</v>
      </c>
      <c r="B12901" t="s">
        <v>554</v>
      </c>
      <c r="C12901" t="s">
        <v>1038</v>
      </c>
      <c r="D12901" s="1">
        <v>44195.794444444444</v>
      </c>
      <c r="E12901" t="str">
        <f>VLOOKUP(B12901,Content[[#All],[Content ID]:[Category]],2,FALSE)</f>
        <v>GIF</v>
      </c>
      <c r="F12901" t="str">
        <f>VLOOKUP(B12901,Content[[#All],[Content ID]:[Category]],3,FALSE)</f>
        <v>travel</v>
      </c>
      <c r="G12901" t="str">
        <f>VLOOKUP(C12901,ReactionTypes[[#All],[Type]:[Score]],2,FALSE)</f>
        <v>negative</v>
      </c>
      <c r="H12901">
        <f>VLOOKUP(C12901,ReactionTypes[[#All],[Type]:[Score]],3,FALSE)</f>
        <v>0</v>
      </c>
      <c r="I12901" s="10">
        <v>44195</v>
      </c>
      <c r="J12901">
        <f t="shared" si="403"/>
        <v>12</v>
      </c>
      <c r="K12901">
        <f t="shared" si="404"/>
        <v>2099</v>
      </c>
    </row>
    <row r="12902" spans="1:11">
      <c r="A12902">
        <v>13415</v>
      </c>
      <c r="B12902" t="s">
        <v>554</v>
      </c>
      <c r="C12902" t="s">
        <v>1042</v>
      </c>
      <c r="D12902" s="1">
        <v>44281.481099537035</v>
      </c>
      <c r="E12902" t="str">
        <f>VLOOKUP(B12902,Content[[#All],[Content ID]:[Category]],2,FALSE)</f>
        <v>GIF</v>
      </c>
      <c r="F12902" t="str">
        <f>VLOOKUP(B12902,Content[[#All],[Content ID]:[Category]],3,FALSE)</f>
        <v>travel</v>
      </c>
      <c r="G12902" t="str">
        <f>VLOOKUP(C12902,ReactionTypes[[#All],[Type]:[Score]],2,FALSE)</f>
        <v>neutral</v>
      </c>
      <c r="H12902">
        <f>VLOOKUP(C12902,ReactionTypes[[#All],[Type]:[Score]],3,FALSE)</f>
        <v>35</v>
      </c>
      <c r="I12902" s="10">
        <v>44281</v>
      </c>
      <c r="J12902">
        <f t="shared" si="403"/>
        <v>3</v>
      </c>
      <c r="K12902">
        <f t="shared" si="404"/>
        <v>1982</v>
      </c>
    </row>
    <row r="12903" spans="1:11">
      <c r="A12903">
        <v>13416</v>
      </c>
      <c r="B12903" t="s">
        <v>554</v>
      </c>
      <c r="C12903" t="s">
        <v>1042</v>
      </c>
      <c r="D12903" s="1">
        <v>44164.131967592592</v>
      </c>
      <c r="E12903" t="str">
        <f>VLOOKUP(B12903,Content[[#All],[Content ID]:[Category]],2,FALSE)</f>
        <v>GIF</v>
      </c>
      <c r="F12903" t="str">
        <f>VLOOKUP(B12903,Content[[#All],[Content ID]:[Category]],3,FALSE)</f>
        <v>travel</v>
      </c>
      <c r="G12903" t="str">
        <f>VLOOKUP(C12903,ReactionTypes[[#All],[Type]:[Score]],2,FALSE)</f>
        <v>neutral</v>
      </c>
      <c r="H12903">
        <f>VLOOKUP(C12903,ReactionTypes[[#All],[Type]:[Score]],3,FALSE)</f>
        <v>35</v>
      </c>
      <c r="I12903" s="10">
        <v>44164</v>
      </c>
      <c r="J12903">
        <f t="shared" si="403"/>
        <v>11</v>
      </c>
      <c r="K12903">
        <f t="shared" si="404"/>
        <v>2055</v>
      </c>
    </row>
    <row r="12904" spans="1:11">
      <c r="A12904">
        <v>13417</v>
      </c>
      <c r="B12904" t="s">
        <v>554</v>
      </c>
      <c r="C12904" t="s">
        <v>1048</v>
      </c>
      <c r="D12904" s="1">
        <v>44083.281446759262</v>
      </c>
      <c r="E12904" t="str">
        <f>VLOOKUP(B12904,Content[[#All],[Content ID]:[Category]],2,FALSE)</f>
        <v>GIF</v>
      </c>
      <c r="F12904" t="str">
        <f>VLOOKUP(B12904,Content[[#All],[Content ID]:[Category]],3,FALSE)</f>
        <v>travel</v>
      </c>
      <c r="G12904" t="str">
        <f>VLOOKUP(C12904,ReactionTypes[[#All],[Type]:[Score]],2,FALSE)</f>
        <v>positive</v>
      </c>
      <c r="H12904">
        <f>VLOOKUP(C12904,ReactionTypes[[#All],[Type]:[Score]],3,FALSE)</f>
        <v>45</v>
      </c>
      <c r="I12904" s="10">
        <v>44083</v>
      </c>
      <c r="J12904">
        <f t="shared" si="403"/>
        <v>9</v>
      </c>
      <c r="K12904">
        <f t="shared" si="404"/>
        <v>1991</v>
      </c>
    </row>
    <row r="12905" spans="1:11">
      <c r="A12905">
        <v>13418</v>
      </c>
      <c r="B12905" t="s">
        <v>554</v>
      </c>
      <c r="C12905" t="s">
        <v>1039</v>
      </c>
      <c r="D12905" s="1">
        <v>44279.673877314817</v>
      </c>
      <c r="E12905" t="str">
        <f>VLOOKUP(B12905,Content[[#All],[Content ID]:[Category]],2,FALSE)</f>
        <v>GIF</v>
      </c>
      <c r="F12905" t="str">
        <f>VLOOKUP(B12905,Content[[#All],[Content ID]:[Category]],3,FALSE)</f>
        <v>travel</v>
      </c>
      <c r="G12905" t="str">
        <f>VLOOKUP(C12905,ReactionTypes[[#All],[Type]:[Score]],2,FALSE)</f>
        <v>negative</v>
      </c>
      <c r="H12905">
        <f>VLOOKUP(C12905,ReactionTypes[[#All],[Type]:[Score]],3,FALSE)</f>
        <v>10</v>
      </c>
      <c r="I12905" s="10">
        <v>44279</v>
      </c>
      <c r="J12905">
        <f t="shared" si="403"/>
        <v>3</v>
      </c>
      <c r="K12905">
        <f t="shared" si="404"/>
        <v>1982</v>
      </c>
    </row>
    <row r="12906" spans="1:11">
      <c r="A12906">
        <v>13419</v>
      </c>
      <c r="B12906" t="s">
        <v>554</v>
      </c>
      <c r="C12906" t="s">
        <v>1053</v>
      </c>
      <c r="D12906" s="1">
        <v>44100.801759259259</v>
      </c>
      <c r="E12906" t="str">
        <f>VLOOKUP(B12906,Content[[#All],[Content ID]:[Category]],2,FALSE)</f>
        <v>GIF</v>
      </c>
      <c r="F12906" t="str">
        <f>VLOOKUP(B12906,Content[[#All],[Content ID]:[Category]],3,FALSE)</f>
        <v>travel</v>
      </c>
      <c r="G12906" t="str">
        <f>VLOOKUP(C12906,ReactionTypes[[#All],[Type]:[Score]],2,FALSE)</f>
        <v>positive</v>
      </c>
      <c r="H12906">
        <f>VLOOKUP(C12906,ReactionTypes[[#All],[Type]:[Score]],3,FALSE)</f>
        <v>72</v>
      </c>
      <c r="I12906" s="10">
        <v>44100</v>
      </c>
      <c r="J12906">
        <f t="shared" si="403"/>
        <v>9</v>
      </c>
      <c r="K12906">
        <f t="shared" si="404"/>
        <v>1991</v>
      </c>
    </row>
    <row r="12907" spans="1:11">
      <c r="A12907">
        <v>13420</v>
      </c>
      <c r="B12907" t="s">
        <v>554</v>
      </c>
      <c r="C12907" t="s">
        <v>1044</v>
      </c>
      <c r="D12907" s="1">
        <v>44048.218599537038</v>
      </c>
      <c r="E12907" t="str">
        <f>VLOOKUP(B12907,Content[[#All],[Content ID]:[Category]],2,FALSE)</f>
        <v>GIF</v>
      </c>
      <c r="F12907" t="str">
        <f>VLOOKUP(B12907,Content[[#All],[Content ID]:[Category]],3,FALSE)</f>
        <v>travel</v>
      </c>
      <c r="G12907" t="str">
        <f>VLOOKUP(C12907,ReactionTypes[[#All],[Type]:[Score]],2,FALSE)</f>
        <v>negative</v>
      </c>
      <c r="H12907">
        <f>VLOOKUP(C12907,ReactionTypes[[#All],[Type]:[Score]],3,FALSE)</f>
        <v>5</v>
      </c>
      <c r="I12907" s="10">
        <v>43959</v>
      </c>
      <c r="J12907">
        <f t="shared" si="403"/>
        <v>5</v>
      </c>
      <c r="K12907">
        <f t="shared" si="404"/>
        <v>2110</v>
      </c>
    </row>
    <row r="12908" spans="1:11">
      <c r="A12908">
        <v>13421</v>
      </c>
      <c r="B12908" t="s">
        <v>554</v>
      </c>
      <c r="C12908" t="s">
        <v>1047</v>
      </c>
      <c r="D12908" s="1">
        <v>44314.663148148145</v>
      </c>
      <c r="E12908" t="str">
        <f>VLOOKUP(B12908,Content[[#All],[Content ID]:[Category]],2,FALSE)</f>
        <v>GIF</v>
      </c>
      <c r="F12908" t="str">
        <f>VLOOKUP(B12908,Content[[#All],[Content ID]:[Category]],3,FALSE)</f>
        <v>travel</v>
      </c>
      <c r="G12908" t="str">
        <f>VLOOKUP(C12908,ReactionTypes[[#All],[Type]:[Score]],2,FALSE)</f>
        <v>positive</v>
      </c>
      <c r="H12908">
        <f>VLOOKUP(C12908,ReactionTypes[[#All],[Type]:[Score]],3,FALSE)</f>
        <v>75</v>
      </c>
      <c r="I12908" s="10">
        <v>44314</v>
      </c>
      <c r="J12908">
        <f t="shared" si="403"/>
        <v>4</v>
      </c>
      <c r="K12908">
        <f t="shared" si="404"/>
        <v>1978</v>
      </c>
    </row>
    <row r="12909" spans="1:11">
      <c r="A12909">
        <v>13422</v>
      </c>
      <c r="B12909" t="s">
        <v>554</v>
      </c>
      <c r="C12909" t="s">
        <v>1041</v>
      </c>
      <c r="D12909" s="1">
        <v>44343.058368055557</v>
      </c>
      <c r="E12909" t="str">
        <f>VLOOKUP(B12909,Content[[#All],[Content ID]:[Category]],2,FALSE)</f>
        <v>GIF</v>
      </c>
      <c r="F12909" t="str">
        <f>VLOOKUP(B12909,Content[[#All],[Content ID]:[Category]],3,FALSE)</f>
        <v>travel</v>
      </c>
      <c r="G12909" t="str">
        <f>VLOOKUP(C12909,ReactionTypes[[#All],[Type]:[Score]],2,FALSE)</f>
        <v>positive</v>
      </c>
      <c r="H12909">
        <f>VLOOKUP(C12909,ReactionTypes[[#All],[Type]:[Score]],3,FALSE)</f>
        <v>30</v>
      </c>
      <c r="I12909" s="10">
        <v>44343</v>
      </c>
      <c r="J12909">
        <f t="shared" si="403"/>
        <v>5</v>
      </c>
      <c r="K12909">
        <f t="shared" si="404"/>
        <v>2110</v>
      </c>
    </row>
    <row r="12910" spans="1:11">
      <c r="A12910">
        <v>13423</v>
      </c>
      <c r="B12910" t="s">
        <v>554</v>
      </c>
      <c r="C12910" t="s">
        <v>1053</v>
      </c>
      <c r="D12910" s="1">
        <v>44212.516192129631</v>
      </c>
      <c r="E12910" t="str">
        <f>VLOOKUP(B12910,Content[[#All],[Content ID]:[Category]],2,FALSE)</f>
        <v>GIF</v>
      </c>
      <c r="F12910" t="str">
        <f>VLOOKUP(B12910,Content[[#All],[Content ID]:[Category]],3,FALSE)</f>
        <v>travel</v>
      </c>
      <c r="G12910" t="str">
        <f>VLOOKUP(C12910,ReactionTypes[[#All],[Type]:[Score]],2,FALSE)</f>
        <v>positive</v>
      </c>
      <c r="H12910">
        <f>VLOOKUP(C12910,ReactionTypes[[#All],[Type]:[Score]],3,FALSE)</f>
        <v>72</v>
      </c>
      <c r="I12910" s="10">
        <v>44212</v>
      </c>
      <c r="J12910">
        <f t="shared" si="403"/>
        <v>1</v>
      </c>
      <c r="K12910">
        <f t="shared" si="404"/>
        <v>2142</v>
      </c>
    </row>
    <row r="12911" spans="1:11">
      <c r="A12911">
        <v>13424</v>
      </c>
      <c r="B12911" t="s">
        <v>554</v>
      </c>
      <c r="C12911" t="s">
        <v>1038</v>
      </c>
      <c r="D12911" s="1">
        <v>44212.810937499999</v>
      </c>
      <c r="E12911" t="str">
        <f>VLOOKUP(B12911,Content[[#All],[Content ID]:[Category]],2,FALSE)</f>
        <v>GIF</v>
      </c>
      <c r="F12911" t="str">
        <f>VLOOKUP(B12911,Content[[#All],[Content ID]:[Category]],3,FALSE)</f>
        <v>travel</v>
      </c>
      <c r="G12911" t="str">
        <f>VLOOKUP(C12911,ReactionTypes[[#All],[Type]:[Score]],2,FALSE)</f>
        <v>negative</v>
      </c>
      <c r="H12911">
        <f>VLOOKUP(C12911,ReactionTypes[[#All],[Type]:[Score]],3,FALSE)</f>
        <v>0</v>
      </c>
      <c r="I12911" s="10">
        <v>44212</v>
      </c>
      <c r="J12911">
        <f t="shared" si="403"/>
        <v>1</v>
      </c>
      <c r="K12911">
        <f t="shared" si="404"/>
        <v>2142</v>
      </c>
    </row>
    <row r="12912" spans="1:11">
      <c r="A12912">
        <v>13425</v>
      </c>
      <c r="B12912" t="s">
        <v>554</v>
      </c>
      <c r="C12912" t="s">
        <v>1046</v>
      </c>
      <c r="D12912" s="1">
        <v>44072.777326388888</v>
      </c>
      <c r="E12912" t="str">
        <f>VLOOKUP(B12912,Content[[#All],[Content ID]:[Category]],2,FALSE)</f>
        <v>GIF</v>
      </c>
      <c r="F12912" t="str">
        <f>VLOOKUP(B12912,Content[[#All],[Content ID]:[Category]],3,FALSE)</f>
        <v>travel</v>
      </c>
      <c r="G12912" t="str">
        <f>VLOOKUP(C12912,ReactionTypes[[#All],[Type]:[Score]],2,FALSE)</f>
        <v>neutral</v>
      </c>
      <c r="H12912">
        <f>VLOOKUP(C12912,ReactionTypes[[#All],[Type]:[Score]],3,FALSE)</f>
        <v>20</v>
      </c>
      <c r="I12912" s="10">
        <v>44072</v>
      </c>
      <c r="J12912">
        <f t="shared" si="403"/>
        <v>8</v>
      </c>
      <c r="K12912">
        <f t="shared" si="404"/>
        <v>2055</v>
      </c>
    </row>
    <row r="12913" spans="1:11">
      <c r="A12913">
        <v>13426</v>
      </c>
      <c r="B12913" t="s">
        <v>554</v>
      </c>
      <c r="C12913" t="s">
        <v>1039</v>
      </c>
      <c r="D12913" s="1">
        <v>44134.02888888889</v>
      </c>
      <c r="E12913" t="str">
        <f>VLOOKUP(B12913,Content[[#All],[Content ID]:[Category]],2,FALSE)</f>
        <v>GIF</v>
      </c>
      <c r="F12913" t="str">
        <f>VLOOKUP(B12913,Content[[#All],[Content ID]:[Category]],3,FALSE)</f>
        <v>travel</v>
      </c>
      <c r="G12913" t="str">
        <f>VLOOKUP(C12913,ReactionTypes[[#All],[Type]:[Score]],2,FALSE)</f>
        <v>negative</v>
      </c>
      <c r="H12913">
        <f>VLOOKUP(C12913,ReactionTypes[[#All],[Type]:[Score]],3,FALSE)</f>
        <v>10</v>
      </c>
      <c r="I12913" s="10">
        <v>44134</v>
      </c>
      <c r="J12913">
        <f t="shared" si="403"/>
        <v>10</v>
      </c>
      <c r="K12913">
        <f t="shared" si="404"/>
        <v>2087</v>
      </c>
    </row>
    <row r="12914" spans="1:11">
      <c r="A12914">
        <v>13427</v>
      </c>
      <c r="B12914" t="s">
        <v>554</v>
      </c>
      <c r="C12914" t="s">
        <v>1048</v>
      </c>
      <c r="D12914" s="1">
        <v>44060.76189814815</v>
      </c>
      <c r="E12914" t="str">
        <f>VLOOKUP(B12914,Content[[#All],[Content ID]:[Category]],2,FALSE)</f>
        <v>GIF</v>
      </c>
      <c r="F12914" t="str">
        <f>VLOOKUP(B12914,Content[[#All],[Content ID]:[Category]],3,FALSE)</f>
        <v>travel</v>
      </c>
      <c r="G12914" t="str">
        <f>VLOOKUP(C12914,ReactionTypes[[#All],[Type]:[Score]],2,FALSE)</f>
        <v>positive</v>
      </c>
      <c r="H12914">
        <f>VLOOKUP(C12914,ReactionTypes[[#All],[Type]:[Score]],3,FALSE)</f>
        <v>45</v>
      </c>
      <c r="I12914" s="10">
        <v>44060</v>
      </c>
      <c r="J12914">
        <f t="shared" si="403"/>
        <v>8</v>
      </c>
      <c r="K12914">
        <f t="shared" si="404"/>
        <v>2055</v>
      </c>
    </row>
    <row r="12915" spans="1:11">
      <c r="A12915">
        <v>13429</v>
      </c>
      <c r="B12915" t="s">
        <v>555</v>
      </c>
      <c r="C12915" t="s">
        <v>1043</v>
      </c>
      <c r="D12915" s="1">
        <v>44145.166932870372</v>
      </c>
      <c r="E12915" t="str">
        <f>VLOOKUP(B12915,Content[[#All],[Content ID]:[Category]],2,FALSE)</f>
        <v>audio</v>
      </c>
      <c r="F12915" t="str">
        <f>VLOOKUP(B12915,Content[[#All],[Content ID]:[Category]],3,FALSE)</f>
        <v>fitness</v>
      </c>
      <c r="G12915" t="str">
        <f>VLOOKUP(C12915,ReactionTypes[[#All],[Type]:[Score]],2,FALSE)</f>
        <v>positive</v>
      </c>
      <c r="H12915">
        <f>VLOOKUP(C12915,ReactionTypes[[#All],[Type]:[Score]],3,FALSE)</f>
        <v>70</v>
      </c>
      <c r="I12915" s="10">
        <v>44115</v>
      </c>
      <c r="J12915">
        <f t="shared" si="403"/>
        <v>10</v>
      </c>
      <c r="K12915">
        <f t="shared" si="404"/>
        <v>2087</v>
      </c>
    </row>
    <row r="12916" spans="1:11">
      <c r="A12916">
        <v>13430</v>
      </c>
      <c r="B12916" t="s">
        <v>555</v>
      </c>
      <c r="C12916" t="s">
        <v>1042</v>
      </c>
      <c r="D12916" s="1">
        <v>44057.477500000001</v>
      </c>
      <c r="E12916" t="str">
        <f>VLOOKUP(B12916,Content[[#All],[Content ID]:[Category]],2,FALSE)</f>
        <v>audio</v>
      </c>
      <c r="F12916" t="str">
        <f>VLOOKUP(B12916,Content[[#All],[Content ID]:[Category]],3,FALSE)</f>
        <v>fitness</v>
      </c>
      <c r="G12916" t="str">
        <f>VLOOKUP(C12916,ReactionTypes[[#All],[Type]:[Score]],2,FALSE)</f>
        <v>neutral</v>
      </c>
      <c r="H12916">
        <f>VLOOKUP(C12916,ReactionTypes[[#All],[Type]:[Score]],3,FALSE)</f>
        <v>35</v>
      </c>
      <c r="I12916" s="10">
        <v>44057</v>
      </c>
      <c r="J12916">
        <f t="shared" si="403"/>
        <v>8</v>
      </c>
      <c r="K12916">
        <f t="shared" si="404"/>
        <v>2055</v>
      </c>
    </row>
    <row r="12917" spans="1:11">
      <c r="A12917">
        <v>13431</v>
      </c>
      <c r="B12917" t="s">
        <v>555</v>
      </c>
      <c r="C12917" t="s">
        <v>1042</v>
      </c>
      <c r="D12917" s="1">
        <v>44038.428888888891</v>
      </c>
      <c r="E12917" t="str">
        <f>VLOOKUP(B12917,Content[[#All],[Content ID]:[Category]],2,FALSE)</f>
        <v>audio</v>
      </c>
      <c r="F12917" t="str">
        <f>VLOOKUP(B12917,Content[[#All],[Content ID]:[Category]],3,FALSE)</f>
        <v>fitness</v>
      </c>
      <c r="G12917" t="str">
        <f>VLOOKUP(C12917,ReactionTypes[[#All],[Type]:[Score]],2,FALSE)</f>
        <v>neutral</v>
      </c>
      <c r="H12917">
        <f>VLOOKUP(C12917,ReactionTypes[[#All],[Type]:[Score]],3,FALSE)</f>
        <v>35</v>
      </c>
      <c r="I12917" s="10">
        <v>44038</v>
      </c>
      <c r="J12917">
        <f t="shared" si="403"/>
        <v>7</v>
      </c>
      <c r="K12917">
        <f t="shared" si="404"/>
        <v>2116</v>
      </c>
    </row>
    <row r="12918" spans="1:11">
      <c r="A12918">
        <v>13432</v>
      </c>
      <c r="B12918" t="s">
        <v>555</v>
      </c>
      <c r="C12918" t="s">
        <v>1046</v>
      </c>
      <c r="D12918" s="1">
        <v>44250.314085648148</v>
      </c>
      <c r="E12918" t="str">
        <f>VLOOKUP(B12918,Content[[#All],[Content ID]:[Category]],2,FALSE)</f>
        <v>audio</v>
      </c>
      <c r="F12918" t="str">
        <f>VLOOKUP(B12918,Content[[#All],[Content ID]:[Category]],3,FALSE)</f>
        <v>fitness</v>
      </c>
      <c r="G12918" t="str">
        <f>VLOOKUP(C12918,ReactionTypes[[#All],[Type]:[Score]],2,FALSE)</f>
        <v>neutral</v>
      </c>
      <c r="H12918">
        <f>VLOOKUP(C12918,ReactionTypes[[#All],[Type]:[Score]],3,FALSE)</f>
        <v>20</v>
      </c>
      <c r="I12918" s="10">
        <v>44250</v>
      </c>
      <c r="J12918">
        <f t="shared" si="403"/>
        <v>2</v>
      </c>
      <c r="K12918">
        <f t="shared" si="404"/>
        <v>1890</v>
      </c>
    </row>
    <row r="12919" spans="1:11">
      <c r="A12919">
        <v>13433</v>
      </c>
      <c r="B12919" t="s">
        <v>555</v>
      </c>
      <c r="C12919" t="s">
        <v>1051</v>
      </c>
      <c r="D12919" s="1">
        <v>44207.151423611111</v>
      </c>
      <c r="E12919" t="str">
        <f>VLOOKUP(B12919,Content[[#All],[Content ID]:[Category]],2,FALSE)</f>
        <v>audio</v>
      </c>
      <c r="F12919" t="str">
        <f>VLOOKUP(B12919,Content[[#All],[Content ID]:[Category]],3,FALSE)</f>
        <v>fitness</v>
      </c>
      <c r="G12919" t="str">
        <f>VLOOKUP(C12919,ReactionTypes[[#All],[Type]:[Score]],2,FALSE)</f>
        <v>positive</v>
      </c>
      <c r="H12919">
        <f>VLOOKUP(C12919,ReactionTypes[[#All],[Type]:[Score]],3,FALSE)</f>
        <v>60</v>
      </c>
      <c r="I12919" s="10">
        <v>44501</v>
      </c>
      <c r="J12919">
        <f t="shared" si="403"/>
        <v>11</v>
      </c>
      <c r="K12919">
        <f t="shared" si="404"/>
        <v>2055</v>
      </c>
    </row>
    <row r="12920" spans="1:11">
      <c r="A12920">
        <v>13435</v>
      </c>
      <c r="B12920" t="s">
        <v>556</v>
      </c>
      <c r="C12920" t="s">
        <v>1051</v>
      </c>
      <c r="D12920" s="1">
        <v>44053.105509259258</v>
      </c>
      <c r="E12920" t="str">
        <f>VLOOKUP(B12920,Content[[#All],[Content ID]:[Category]],2,FALSE)</f>
        <v>audio</v>
      </c>
      <c r="F12920" t="str">
        <f>VLOOKUP(B12920,Content[[#All],[Content ID]:[Category]],3,FALSE)</f>
        <v>veganism</v>
      </c>
      <c r="G12920" t="str">
        <f>VLOOKUP(C12920,ReactionTypes[[#All],[Type]:[Score]],2,FALSE)</f>
        <v>positive</v>
      </c>
      <c r="H12920">
        <f>VLOOKUP(C12920,ReactionTypes[[#All],[Type]:[Score]],3,FALSE)</f>
        <v>60</v>
      </c>
      <c r="I12920" s="10">
        <v>44112</v>
      </c>
      <c r="J12920">
        <f t="shared" si="403"/>
        <v>10</v>
      </c>
      <c r="K12920">
        <f t="shared" si="404"/>
        <v>2087</v>
      </c>
    </row>
    <row r="12921" spans="1:11">
      <c r="A12921">
        <v>13436</v>
      </c>
      <c r="B12921" t="s">
        <v>556</v>
      </c>
      <c r="C12921" t="s">
        <v>1047</v>
      </c>
      <c r="D12921" s="1">
        <v>44201.294629629629</v>
      </c>
      <c r="E12921" t="str">
        <f>VLOOKUP(B12921,Content[[#All],[Content ID]:[Category]],2,FALSE)</f>
        <v>audio</v>
      </c>
      <c r="F12921" t="str">
        <f>VLOOKUP(B12921,Content[[#All],[Content ID]:[Category]],3,FALSE)</f>
        <v>veganism</v>
      </c>
      <c r="G12921" t="str">
        <f>VLOOKUP(C12921,ReactionTypes[[#All],[Type]:[Score]],2,FALSE)</f>
        <v>positive</v>
      </c>
      <c r="H12921">
        <f>VLOOKUP(C12921,ReactionTypes[[#All],[Type]:[Score]],3,FALSE)</f>
        <v>75</v>
      </c>
      <c r="I12921" s="10">
        <v>44317</v>
      </c>
      <c r="J12921">
        <f t="shared" si="403"/>
        <v>5</v>
      </c>
      <c r="K12921">
        <f t="shared" si="404"/>
        <v>2110</v>
      </c>
    </row>
    <row r="12922" spans="1:11">
      <c r="A12922">
        <v>13437</v>
      </c>
      <c r="B12922" t="s">
        <v>556</v>
      </c>
      <c r="C12922" t="s">
        <v>1046</v>
      </c>
      <c r="D12922" s="1">
        <v>44348.383020833331</v>
      </c>
      <c r="E12922" t="str">
        <f>VLOOKUP(B12922,Content[[#All],[Content ID]:[Category]],2,FALSE)</f>
        <v>audio</v>
      </c>
      <c r="F12922" t="str">
        <f>VLOOKUP(B12922,Content[[#All],[Content ID]:[Category]],3,FALSE)</f>
        <v>veganism</v>
      </c>
      <c r="G12922" t="str">
        <f>VLOOKUP(C12922,ReactionTypes[[#All],[Type]:[Score]],2,FALSE)</f>
        <v>neutral</v>
      </c>
      <c r="H12922">
        <f>VLOOKUP(C12922,ReactionTypes[[#All],[Type]:[Score]],3,FALSE)</f>
        <v>20</v>
      </c>
      <c r="I12922" s="10">
        <v>44202</v>
      </c>
      <c r="J12922">
        <f t="shared" si="403"/>
        <v>1</v>
      </c>
      <c r="K12922">
        <f t="shared" si="404"/>
        <v>2142</v>
      </c>
    </row>
    <row r="12923" spans="1:11">
      <c r="A12923">
        <v>13438</v>
      </c>
      <c r="B12923" t="s">
        <v>556</v>
      </c>
      <c r="C12923" t="s">
        <v>1051</v>
      </c>
      <c r="D12923" s="1">
        <v>44291.064201388886</v>
      </c>
      <c r="E12923" t="str">
        <f>VLOOKUP(B12923,Content[[#All],[Content ID]:[Category]],2,FALSE)</f>
        <v>audio</v>
      </c>
      <c r="F12923" t="str">
        <f>VLOOKUP(B12923,Content[[#All],[Content ID]:[Category]],3,FALSE)</f>
        <v>veganism</v>
      </c>
      <c r="G12923" t="str">
        <f>VLOOKUP(C12923,ReactionTypes[[#All],[Type]:[Score]],2,FALSE)</f>
        <v>positive</v>
      </c>
      <c r="H12923">
        <f>VLOOKUP(C12923,ReactionTypes[[#All],[Type]:[Score]],3,FALSE)</f>
        <v>60</v>
      </c>
      <c r="I12923" s="10">
        <v>44320</v>
      </c>
      <c r="J12923">
        <f t="shared" si="403"/>
        <v>5</v>
      </c>
      <c r="K12923">
        <f t="shared" si="404"/>
        <v>2110</v>
      </c>
    </row>
    <row r="12924" spans="1:11">
      <c r="A12924">
        <v>13439</v>
      </c>
      <c r="B12924" t="s">
        <v>556</v>
      </c>
      <c r="C12924" t="s">
        <v>1044</v>
      </c>
      <c r="D12924" s="1">
        <v>44227.880856481483</v>
      </c>
      <c r="E12924" t="str">
        <f>VLOOKUP(B12924,Content[[#All],[Content ID]:[Category]],2,FALSE)</f>
        <v>audio</v>
      </c>
      <c r="F12924" t="str">
        <f>VLOOKUP(B12924,Content[[#All],[Content ID]:[Category]],3,FALSE)</f>
        <v>veganism</v>
      </c>
      <c r="G12924" t="str">
        <f>VLOOKUP(C12924,ReactionTypes[[#All],[Type]:[Score]],2,FALSE)</f>
        <v>negative</v>
      </c>
      <c r="H12924">
        <f>VLOOKUP(C12924,ReactionTypes[[#All],[Type]:[Score]],3,FALSE)</f>
        <v>5</v>
      </c>
      <c r="I12924" s="10">
        <v>44227</v>
      </c>
      <c r="J12924">
        <f t="shared" si="403"/>
        <v>1</v>
      </c>
      <c r="K12924">
        <f t="shared" si="404"/>
        <v>2142</v>
      </c>
    </row>
    <row r="12925" spans="1:11">
      <c r="A12925">
        <v>13440</v>
      </c>
      <c r="B12925" t="s">
        <v>556</v>
      </c>
      <c r="C12925" t="s">
        <v>1052</v>
      </c>
      <c r="D12925" s="1">
        <v>44154.101597222223</v>
      </c>
      <c r="E12925" t="str">
        <f>VLOOKUP(B12925,Content[[#All],[Content ID]:[Category]],2,FALSE)</f>
        <v>audio</v>
      </c>
      <c r="F12925" t="str">
        <f>VLOOKUP(B12925,Content[[#All],[Content ID]:[Category]],3,FALSE)</f>
        <v>veganism</v>
      </c>
      <c r="G12925" t="str">
        <f>VLOOKUP(C12925,ReactionTypes[[#All],[Type]:[Score]],2,FALSE)</f>
        <v>positive</v>
      </c>
      <c r="H12925">
        <f>VLOOKUP(C12925,ReactionTypes[[#All],[Type]:[Score]],3,FALSE)</f>
        <v>70</v>
      </c>
      <c r="I12925" s="10">
        <v>44154</v>
      </c>
      <c r="J12925">
        <f t="shared" si="403"/>
        <v>11</v>
      </c>
      <c r="K12925">
        <f t="shared" si="404"/>
        <v>2055</v>
      </c>
    </row>
    <row r="12926" spans="1:11">
      <c r="A12926">
        <v>13441</v>
      </c>
      <c r="B12926" t="s">
        <v>556</v>
      </c>
      <c r="C12926" t="s">
        <v>1049</v>
      </c>
      <c r="D12926" s="1">
        <v>44040.564942129633</v>
      </c>
      <c r="E12926" t="str">
        <f>VLOOKUP(B12926,Content[[#All],[Content ID]:[Category]],2,FALSE)</f>
        <v>audio</v>
      </c>
      <c r="F12926" t="str">
        <f>VLOOKUP(B12926,Content[[#All],[Content ID]:[Category]],3,FALSE)</f>
        <v>veganism</v>
      </c>
      <c r="G12926" t="str">
        <f>VLOOKUP(C12926,ReactionTypes[[#All],[Type]:[Score]],2,FALSE)</f>
        <v>negative</v>
      </c>
      <c r="H12926">
        <f>VLOOKUP(C12926,ReactionTypes[[#All],[Type]:[Score]],3,FALSE)</f>
        <v>12</v>
      </c>
      <c r="I12926" s="10">
        <v>44040</v>
      </c>
      <c r="J12926">
        <f t="shared" si="403"/>
        <v>7</v>
      </c>
      <c r="K12926">
        <f t="shared" si="404"/>
        <v>2116</v>
      </c>
    </row>
    <row r="12927" spans="1:11">
      <c r="A12927">
        <v>13442</v>
      </c>
      <c r="B12927" t="s">
        <v>556</v>
      </c>
      <c r="C12927" t="s">
        <v>1044</v>
      </c>
      <c r="D12927" s="1">
        <v>44147.186168981483</v>
      </c>
      <c r="E12927" t="str">
        <f>VLOOKUP(B12927,Content[[#All],[Content ID]:[Category]],2,FALSE)</f>
        <v>audio</v>
      </c>
      <c r="F12927" t="str">
        <f>VLOOKUP(B12927,Content[[#All],[Content ID]:[Category]],3,FALSE)</f>
        <v>veganism</v>
      </c>
      <c r="G12927" t="str">
        <f>VLOOKUP(C12927,ReactionTypes[[#All],[Type]:[Score]],2,FALSE)</f>
        <v>negative</v>
      </c>
      <c r="H12927">
        <f>VLOOKUP(C12927,ReactionTypes[[#All],[Type]:[Score]],3,FALSE)</f>
        <v>5</v>
      </c>
      <c r="I12927" s="10">
        <v>44176</v>
      </c>
      <c r="J12927">
        <f t="shared" si="403"/>
        <v>12</v>
      </c>
      <c r="K12927">
        <f t="shared" si="404"/>
        <v>2099</v>
      </c>
    </row>
    <row r="12928" spans="1:11">
      <c r="A12928">
        <v>13443</v>
      </c>
      <c r="B12928" t="s">
        <v>556</v>
      </c>
      <c r="C12928" t="s">
        <v>1048</v>
      </c>
      <c r="D12928" s="1">
        <v>44190.30572916667</v>
      </c>
      <c r="E12928" t="str">
        <f>VLOOKUP(B12928,Content[[#All],[Content ID]:[Category]],2,FALSE)</f>
        <v>audio</v>
      </c>
      <c r="F12928" t="str">
        <f>VLOOKUP(B12928,Content[[#All],[Content ID]:[Category]],3,FALSE)</f>
        <v>veganism</v>
      </c>
      <c r="G12928" t="str">
        <f>VLOOKUP(C12928,ReactionTypes[[#All],[Type]:[Score]],2,FALSE)</f>
        <v>positive</v>
      </c>
      <c r="H12928">
        <f>VLOOKUP(C12928,ReactionTypes[[#All],[Type]:[Score]],3,FALSE)</f>
        <v>45</v>
      </c>
      <c r="I12928" s="10">
        <v>44190</v>
      </c>
      <c r="J12928">
        <f t="shared" si="403"/>
        <v>12</v>
      </c>
      <c r="K12928">
        <f t="shared" si="404"/>
        <v>2099</v>
      </c>
    </row>
    <row r="12929" spans="1:11">
      <c r="A12929">
        <v>13444</v>
      </c>
      <c r="B12929" t="s">
        <v>556</v>
      </c>
      <c r="C12929" t="s">
        <v>1039</v>
      </c>
      <c r="D12929" s="1">
        <v>44171.500914351855</v>
      </c>
      <c r="E12929" t="str">
        <f>VLOOKUP(B12929,Content[[#All],[Content ID]:[Category]],2,FALSE)</f>
        <v>audio</v>
      </c>
      <c r="F12929" t="str">
        <f>VLOOKUP(B12929,Content[[#All],[Content ID]:[Category]],3,FALSE)</f>
        <v>veganism</v>
      </c>
      <c r="G12929" t="str">
        <f>VLOOKUP(C12929,ReactionTypes[[#All],[Type]:[Score]],2,FALSE)</f>
        <v>negative</v>
      </c>
      <c r="H12929">
        <f>VLOOKUP(C12929,ReactionTypes[[#All],[Type]:[Score]],3,FALSE)</f>
        <v>10</v>
      </c>
      <c r="I12929" s="10">
        <v>43994</v>
      </c>
      <c r="J12929">
        <f t="shared" si="403"/>
        <v>6</v>
      </c>
      <c r="K12929">
        <f t="shared" si="404"/>
        <v>2068</v>
      </c>
    </row>
    <row r="12930" spans="1:11">
      <c r="A12930">
        <v>13445</v>
      </c>
      <c r="B12930" t="s">
        <v>556</v>
      </c>
      <c r="C12930" t="s">
        <v>1042</v>
      </c>
      <c r="D12930" s="1">
        <v>44246.318749999999</v>
      </c>
      <c r="E12930" t="str">
        <f>VLOOKUP(B12930,Content[[#All],[Content ID]:[Category]],2,FALSE)</f>
        <v>audio</v>
      </c>
      <c r="F12930" t="str">
        <f>VLOOKUP(B12930,Content[[#All],[Content ID]:[Category]],3,FALSE)</f>
        <v>veganism</v>
      </c>
      <c r="G12930" t="str">
        <f>VLOOKUP(C12930,ReactionTypes[[#All],[Type]:[Score]],2,FALSE)</f>
        <v>neutral</v>
      </c>
      <c r="H12930">
        <f>VLOOKUP(C12930,ReactionTypes[[#All],[Type]:[Score]],3,FALSE)</f>
        <v>35</v>
      </c>
      <c r="I12930" s="10">
        <v>44246</v>
      </c>
      <c r="J12930">
        <f t="shared" si="403"/>
        <v>2</v>
      </c>
      <c r="K12930">
        <f t="shared" si="404"/>
        <v>1890</v>
      </c>
    </row>
    <row r="12931" spans="1:11">
      <c r="A12931">
        <v>13446</v>
      </c>
      <c r="B12931" t="s">
        <v>556</v>
      </c>
      <c r="C12931" t="s">
        <v>1050</v>
      </c>
      <c r="D12931" s="1">
        <v>44218.98505787037</v>
      </c>
      <c r="E12931" t="str">
        <f>VLOOKUP(B12931,Content[[#All],[Content ID]:[Category]],2,FALSE)</f>
        <v>audio</v>
      </c>
      <c r="F12931" t="str">
        <f>VLOOKUP(B12931,Content[[#All],[Content ID]:[Category]],3,FALSE)</f>
        <v>veganism</v>
      </c>
      <c r="G12931" t="str">
        <f>VLOOKUP(C12931,ReactionTypes[[#All],[Type]:[Score]],2,FALSE)</f>
        <v>positive</v>
      </c>
      <c r="H12931">
        <f>VLOOKUP(C12931,ReactionTypes[[#All],[Type]:[Score]],3,FALSE)</f>
        <v>50</v>
      </c>
      <c r="I12931" s="10">
        <v>44218</v>
      </c>
      <c r="J12931">
        <f t="shared" ref="J12931:J12994" si="405">MONTH(I12931)</f>
        <v>1</v>
      </c>
      <c r="K12931">
        <f t="shared" ref="K12931:K12994" si="406">COUNTIF(J:J,J12931)</f>
        <v>2142</v>
      </c>
    </row>
    <row r="12932" spans="1:11">
      <c r="A12932">
        <v>13447</v>
      </c>
      <c r="B12932" t="s">
        <v>556</v>
      </c>
      <c r="C12932" t="s">
        <v>1047</v>
      </c>
      <c r="D12932" s="1">
        <v>44012.770451388889</v>
      </c>
      <c r="E12932" t="str">
        <f>VLOOKUP(B12932,Content[[#All],[Content ID]:[Category]],2,FALSE)</f>
        <v>audio</v>
      </c>
      <c r="F12932" t="str">
        <f>VLOOKUP(B12932,Content[[#All],[Content ID]:[Category]],3,FALSE)</f>
        <v>veganism</v>
      </c>
      <c r="G12932" t="str">
        <f>VLOOKUP(C12932,ReactionTypes[[#All],[Type]:[Score]],2,FALSE)</f>
        <v>positive</v>
      </c>
      <c r="H12932">
        <f>VLOOKUP(C12932,ReactionTypes[[#All],[Type]:[Score]],3,FALSE)</f>
        <v>75</v>
      </c>
      <c r="I12932" s="10">
        <v>44012</v>
      </c>
      <c r="J12932">
        <f t="shared" si="405"/>
        <v>6</v>
      </c>
      <c r="K12932">
        <f t="shared" si="406"/>
        <v>2068</v>
      </c>
    </row>
    <row r="12933" spans="1:11">
      <c r="A12933">
        <v>13448</v>
      </c>
      <c r="B12933" t="s">
        <v>556</v>
      </c>
      <c r="C12933" t="s">
        <v>1046</v>
      </c>
      <c r="D12933" s="1">
        <v>44063.358773148146</v>
      </c>
      <c r="E12933" t="str">
        <f>VLOOKUP(B12933,Content[[#All],[Content ID]:[Category]],2,FALSE)</f>
        <v>audio</v>
      </c>
      <c r="F12933" t="str">
        <f>VLOOKUP(B12933,Content[[#All],[Content ID]:[Category]],3,FALSE)</f>
        <v>veganism</v>
      </c>
      <c r="G12933" t="str">
        <f>VLOOKUP(C12933,ReactionTypes[[#All],[Type]:[Score]],2,FALSE)</f>
        <v>neutral</v>
      </c>
      <c r="H12933">
        <f>VLOOKUP(C12933,ReactionTypes[[#All],[Type]:[Score]],3,FALSE)</f>
        <v>20</v>
      </c>
      <c r="I12933" s="10">
        <v>44063</v>
      </c>
      <c r="J12933">
        <f t="shared" si="405"/>
        <v>8</v>
      </c>
      <c r="K12933">
        <f t="shared" si="406"/>
        <v>2055</v>
      </c>
    </row>
    <row r="12934" spans="1:11">
      <c r="A12934">
        <v>13449</v>
      </c>
      <c r="B12934" t="s">
        <v>556</v>
      </c>
      <c r="C12934" t="s">
        <v>1043</v>
      </c>
      <c r="D12934" s="1">
        <v>44213.140150462961</v>
      </c>
      <c r="E12934" t="str">
        <f>VLOOKUP(B12934,Content[[#All],[Content ID]:[Category]],2,FALSE)</f>
        <v>audio</v>
      </c>
      <c r="F12934" t="str">
        <f>VLOOKUP(B12934,Content[[#All],[Content ID]:[Category]],3,FALSE)</f>
        <v>veganism</v>
      </c>
      <c r="G12934" t="str">
        <f>VLOOKUP(C12934,ReactionTypes[[#All],[Type]:[Score]],2,FALSE)</f>
        <v>positive</v>
      </c>
      <c r="H12934">
        <f>VLOOKUP(C12934,ReactionTypes[[#All],[Type]:[Score]],3,FALSE)</f>
        <v>70</v>
      </c>
      <c r="I12934" s="10">
        <v>44213</v>
      </c>
      <c r="J12934">
        <f t="shared" si="405"/>
        <v>1</v>
      </c>
      <c r="K12934">
        <f t="shared" si="406"/>
        <v>2142</v>
      </c>
    </row>
    <row r="12935" spans="1:11">
      <c r="A12935">
        <v>13450</v>
      </c>
      <c r="B12935" t="s">
        <v>556</v>
      </c>
      <c r="C12935" t="s">
        <v>1047</v>
      </c>
      <c r="D12935" s="1">
        <v>44124.048078703701</v>
      </c>
      <c r="E12935" t="str">
        <f>VLOOKUP(B12935,Content[[#All],[Content ID]:[Category]],2,FALSE)</f>
        <v>audio</v>
      </c>
      <c r="F12935" t="str">
        <f>VLOOKUP(B12935,Content[[#All],[Content ID]:[Category]],3,FALSE)</f>
        <v>veganism</v>
      </c>
      <c r="G12935" t="str">
        <f>VLOOKUP(C12935,ReactionTypes[[#All],[Type]:[Score]],2,FALSE)</f>
        <v>positive</v>
      </c>
      <c r="H12935">
        <f>VLOOKUP(C12935,ReactionTypes[[#All],[Type]:[Score]],3,FALSE)</f>
        <v>75</v>
      </c>
      <c r="I12935" s="10">
        <v>44124</v>
      </c>
      <c r="J12935">
        <f t="shared" si="405"/>
        <v>10</v>
      </c>
      <c r="K12935">
        <f t="shared" si="406"/>
        <v>2087</v>
      </c>
    </row>
    <row r="12936" spans="1:11">
      <c r="A12936">
        <v>13451</v>
      </c>
      <c r="B12936" t="s">
        <v>556</v>
      </c>
      <c r="C12936" t="s">
        <v>1051</v>
      </c>
      <c r="D12936" s="1">
        <v>44333.221493055556</v>
      </c>
      <c r="E12936" t="str">
        <f>VLOOKUP(B12936,Content[[#All],[Content ID]:[Category]],2,FALSE)</f>
        <v>audio</v>
      </c>
      <c r="F12936" t="str">
        <f>VLOOKUP(B12936,Content[[#All],[Content ID]:[Category]],3,FALSE)</f>
        <v>veganism</v>
      </c>
      <c r="G12936" t="str">
        <f>VLOOKUP(C12936,ReactionTypes[[#All],[Type]:[Score]],2,FALSE)</f>
        <v>positive</v>
      </c>
      <c r="H12936">
        <f>VLOOKUP(C12936,ReactionTypes[[#All],[Type]:[Score]],3,FALSE)</f>
        <v>60</v>
      </c>
      <c r="I12936" s="10">
        <v>44333</v>
      </c>
      <c r="J12936">
        <f t="shared" si="405"/>
        <v>5</v>
      </c>
      <c r="K12936">
        <f t="shared" si="406"/>
        <v>2110</v>
      </c>
    </row>
    <row r="12937" spans="1:11">
      <c r="A12937">
        <v>13452</v>
      </c>
      <c r="B12937" t="s">
        <v>556</v>
      </c>
      <c r="C12937" t="s">
        <v>1050</v>
      </c>
      <c r="D12937" s="1">
        <v>44298.184664351851</v>
      </c>
      <c r="E12937" t="str">
        <f>VLOOKUP(B12937,Content[[#All],[Content ID]:[Category]],2,FALSE)</f>
        <v>audio</v>
      </c>
      <c r="F12937" t="str">
        <f>VLOOKUP(B12937,Content[[#All],[Content ID]:[Category]],3,FALSE)</f>
        <v>veganism</v>
      </c>
      <c r="G12937" t="str">
        <f>VLOOKUP(C12937,ReactionTypes[[#All],[Type]:[Score]],2,FALSE)</f>
        <v>positive</v>
      </c>
      <c r="H12937">
        <f>VLOOKUP(C12937,ReactionTypes[[#All],[Type]:[Score]],3,FALSE)</f>
        <v>50</v>
      </c>
      <c r="I12937" s="10">
        <v>44534</v>
      </c>
      <c r="J12937">
        <f t="shared" si="405"/>
        <v>12</v>
      </c>
      <c r="K12937">
        <f t="shared" si="406"/>
        <v>2099</v>
      </c>
    </row>
    <row r="12938" spans="1:11">
      <c r="A12938">
        <v>13453</v>
      </c>
      <c r="B12938" t="s">
        <v>556</v>
      </c>
      <c r="C12938" t="s">
        <v>1051</v>
      </c>
      <c r="D12938" s="1">
        <v>44316.256064814814</v>
      </c>
      <c r="E12938" t="str">
        <f>VLOOKUP(B12938,Content[[#All],[Content ID]:[Category]],2,FALSE)</f>
        <v>audio</v>
      </c>
      <c r="F12938" t="str">
        <f>VLOOKUP(B12938,Content[[#All],[Content ID]:[Category]],3,FALSE)</f>
        <v>veganism</v>
      </c>
      <c r="G12938" t="str">
        <f>VLOOKUP(C12938,ReactionTypes[[#All],[Type]:[Score]],2,FALSE)</f>
        <v>positive</v>
      </c>
      <c r="H12938">
        <f>VLOOKUP(C12938,ReactionTypes[[#All],[Type]:[Score]],3,FALSE)</f>
        <v>60</v>
      </c>
      <c r="I12938" s="10">
        <v>44316</v>
      </c>
      <c r="J12938">
        <f t="shared" si="405"/>
        <v>4</v>
      </c>
      <c r="K12938">
        <f t="shared" si="406"/>
        <v>1978</v>
      </c>
    </row>
    <row r="12939" spans="1:11">
      <c r="A12939">
        <v>13454</v>
      </c>
      <c r="B12939" t="s">
        <v>556</v>
      </c>
      <c r="C12939" t="s">
        <v>1042</v>
      </c>
      <c r="D12939" s="1">
        <v>44342.524618055555</v>
      </c>
      <c r="E12939" t="str">
        <f>VLOOKUP(B12939,Content[[#All],[Content ID]:[Category]],2,FALSE)</f>
        <v>audio</v>
      </c>
      <c r="F12939" t="str">
        <f>VLOOKUP(B12939,Content[[#All],[Content ID]:[Category]],3,FALSE)</f>
        <v>veganism</v>
      </c>
      <c r="G12939" t="str">
        <f>VLOOKUP(C12939,ReactionTypes[[#All],[Type]:[Score]],2,FALSE)</f>
        <v>neutral</v>
      </c>
      <c r="H12939">
        <f>VLOOKUP(C12939,ReactionTypes[[#All],[Type]:[Score]],3,FALSE)</f>
        <v>35</v>
      </c>
      <c r="I12939" s="10">
        <v>44342</v>
      </c>
      <c r="J12939">
        <f t="shared" si="405"/>
        <v>5</v>
      </c>
      <c r="K12939">
        <f t="shared" si="406"/>
        <v>2110</v>
      </c>
    </row>
    <row r="12940" spans="1:11">
      <c r="A12940">
        <v>13455</v>
      </c>
      <c r="B12940" t="s">
        <v>556</v>
      </c>
      <c r="C12940" t="s">
        <v>1040</v>
      </c>
      <c r="D12940" s="1">
        <v>44029.775868055556</v>
      </c>
      <c r="E12940" t="str">
        <f>VLOOKUP(B12940,Content[[#All],[Content ID]:[Category]],2,FALSE)</f>
        <v>audio</v>
      </c>
      <c r="F12940" t="str">
        <f>VLOOKUP(B12940,Content[[#All],[Content ID]:[Category]],3,FALSE)</f>
        <v>veganism</v>
      </c>
      <c r="G12940" t="str">
        <f>VLOOKUP(C12940,ReactionTypes[[#All],[Type]:[Score]],2,FALSE)</f>
        <v>negative</v>
      </c>
      <c r="H12940">
        <f>VLOOKUP(C12940,ReactionTypes[[#All],[Type]:[Score]],3,FALSE)</f>
        <v>15</v>
      </c>
      <c r="I12940" s="10">
        <v>44029</v>
      </c>
      <c r="J12940">
        <f t="shared" si="405"/>
        <v>7</v>
      </c>
      <c r="K12940">
        <f t="shared" si="406"/>
        <v>2116</v>
      </c>
    </row>
    <row r="12941" spans="1:11">
      <c r="A12941">
        <v>13456</v>
      </c>
      <c r="B12941" t="s">
        <v>556</v>
      </c>
      <c r="C12941" t="s">
        <v>1051</v>
      </c>
      <c r="D12941" s="1">
        <v>44055.533263888887</v>
      </c>
      <c r="E12941" t="str">
        <f>VLOOKUP(B12941,Content[[#All],[Content ID]:[Category]],2,FALSE)</f>
        <v>audio</v>
      </c>
      <c r="F12941" t="str">
        <f>VLOOKUP(B12941,Content[[#All],[Content ID]:[Category]],3,FALSE)</f>
        <v>veganism</v>
      </c>
      <c r="G12941" t="str">
        <f>VLOOKUP(C12941,ReactionTypes[[#All],[Type]:[Score]],2,FALSE)</f>
        <v>positive</v>
      </c>
      <c r="H12941">
        <f>VLOOKUP(C12941,ReactionTypes[[#All],[Type]:[Score]],3,FALSE)</f>
        <v>60</v>
      </c>
      <c r="I12941" s="10">
        <v>44173</v>
      </c>
      <c r="J12941">
        <f t="shared" si="405"/>
        <v>12</v>
      </c>
      <c r="K12941">
        <f t="shared" si="406"/>
        <v>2099</v>
      </c>
    </row>
    <row r="12942" spans="1:11">
      <c r="A12942">
        <v>13457</v>
      </c>
      <c r="B12942" t="s">
        <v>556</v>
      </c>
      <c r="C12942" t="s">
        <v>1040</v>
      </c>
      <c r="D12942" s="1">
        <v>44082.808229166665</v>
      </c>
      <c r="E12942" t="str">
        <f>VLOOKUP(B12942,Content[[#All],[Content ID]:[Category]],2,FALSE)</f>
        <v>audio</v>
      </c>
      <c r="F12942" t="str">
        <f>VLOOKUP(B12942,Content[[#All],[Content ID]:[Category]],3,FALSE)</f>
        <v>veganism</v>
      </c>
      <c r="G12942" t="str">
        <f>VLOOKUP(C12942,ReactionTypes[[#All],[Type]:[Score]],2,FALSE)</f>
        <v>negative</v>
      </c>
      <c r="H12942">
        <f>VLOOKUP(C12942,ReactionTypes[[#All],[Type]:[Score]],3,FALSE)</f>
        <v>15</v>
      </c>
      <c r="I12942" s="10">
        <v>44052</v>
      </c>
      <c r="J12942">
        <f t="shared" si="405"/>
        <v>8</v>
      </c>
      <c r="K12942">
        <f t="shared" si="406"/>
        <v>2055</v>
      </c>
    </row>
    <row r="12943" spans="1:11">
      <c r="A12943">
        <v>13458</v>
      </c>
      <c r="B12943" t="s">
        <v>556</v>
      </c>
      <c r="C12943" t="s">
        <v>1038</v>
      </c>
      <c r="D12943" s="1">
        <v>44214.184027777781</v>
      </c>
      <c r="E12943" t="str">
        <f>VLOOKUP(B12943,Content[[#All],[Content ID]:[Category]],2,FALSE)</f>
        <v>audio</v>
      </c>
      <c r="F12943" t="str">
        <f>VLOOKUP(B12943,Content[[#All],[Content ID]:[Category]],3,FALSE)</f>
        <v>veganism</v>
      </c>
      <c r="G12943" t="str">
        <f>VLOOKUP(C12943,ReactionTypes[[#All],[Type]:[Score]],2,FALSE)</f>
        <v>negative</v>
      </c>
      <c r="H12943">
        <f>VLOOKUP(C12943,ReactionTypes[[#All],[Type]:[Score]],3,FALSE)</f>
        <v>0</v>
      </c>
      <c r="I12943" s="10">
        <v>44214</v>
      </c>
      <c r="J12943">
        <f t="shared" si="405"/>
        <v>1</v>
      </c>
      <c r="K12943">
        <f t="shared" si="406"/>
        <v>2142</v>
      </c>
    </row>
    <row r="12944" spans="1:11">
      <c r="A12944">
        <v>13459</v>
      </c>
      <c r="B12944" t="s">
        <v>556</v>
      </c>
      <c r="C12944" t="s">
        <v>1041</v>
      </c>
      <c r="D12944" s="1">
        <v>44104.36141203704</v>
      </c>
      <c r="E12944" t="str">
        <f>VLOOKUP(B12944,Content[[#All],[Content ID]:[Category]],2,FALSE)</f>
        <v>audio</v>
      </c>
      <c r="F12944" t="str">
        <f>VLOOKUP(B12944,Content[[#All],[Content ID]:[Category]],3,FALSE)</f>
        <v>veganism</v>
      </c>
      <c r="G12944" t="str">
        <f>VLOOKUP(C12944,ReactionTypes[[#All],[Type]:[Score]],2,FALSE)</f>
        <v>positive</v>
      </c>
      <c r="H12944">
        <f>VLOOKUP(C12944,ReactionTypes[[#All],[Type]:[Score]],3,FALSE)</f>
        <v>30</v>
      </c>
      <c r="I12944" s="10">
        <v>44104</v>
      </c>
      <c r="J12944">
        <f t="shared" si="405"/>
        <v>9</v>
      </c>
      <c r="K12944">
        <f t="shared" si="406"/>
        <v>1991</v>
      </c>
    </row>
    <row r="12945" spans="1:11">
      <c r="A12945">
        <v>13460</v>
      </c>
      <c r="B12945" t="s">
        <v>556</v>
      </c>
      <c r="C12945" t="s">
        <v>1039</v>
      </c>
      <c r="D12945" s="1">
        <v>44294.056006944447</v>
      </c>
      <c r="E12945" t="str">
        <f>VLOOKUP(B12945,Content[[#All],[Content ID]:[Category]],2,FALSE)</f>
        <v>audio</v>
      </c>
      <c r="F12945" t="str">
        <f>VLOOKUP(B12945,Content[[#All],[Content ID]:[Category]],3,FALSE)</f>
        <v>veganism</v>
      </c>
      <c r="G12945" t="str">
        <f>VLOOKUP(C12945,ReactionTypes[[#All],[Type]:[Score]],2,FALSE)</f>
        <v>negative</v>
      </c>
      <c r="H12945">
        <f>VLOOKUP(C12945,ReactionTypes[[#All],[Type]:[Score]],3,FALSE)</f>
        <v>10</v>
      </c>
      <c r="I12945" s="10">
        <v>44412</v>
      </c>
      <c r="J12945">
        <f t="shared" si="405"/>
        <v>8</v>
      </c>
      <c r="K12945">
        <f t="shared" si="406"/>
        <v>2055</v>
      </c>
    </row>
    <row r="12946" spans="1:11">
      <c r="A12946">
        <v>13461</v>
      </c>
      <c r="B12946" t="s">
        <v>556</v>
      </c>
      <c r="C12946" t="s">
        <v>1047</v>
      </c>
      <c r="D12946" s="1">
        <v>44019.394976851851</v>
      </c>
      <c r="E12946" t="str">
        <f>VLOOKUP(B12946,Content[[#All],[Content ID]:[Category]],2,FALSE)</f>
        <v>audio</v>
      </c>
      <c r="F12946" t="str">
        <f>VLOOKUP(B12946,Content[[#All],[Content ID]:[Category]],3,FALSE)</f>
        <v>veganism</v>
      </c>
      <c r="G12946" t="str">
        <f>VLOOKUP(C12946,ReactionTypes[[#All],[Type]:[Score]],2,FALSE)</f>
        <v>positive</v>
      </c>
      <c r="H12946">
        <f>VLOOKUP(C12946,ReactionTypes[[#All],[Type]:[Score]],3,FALSE)</f>
        <v>75</v>
      </c>
      <c r="I12946" s="10">
        <v>44019</v>
      </c>
      <c r="J12946">
        <f t="shared" si="405"/>
        <v>7</v>
      </c>
      <c r="K12946">
        <f t="shared" si="406"/>
        <v>2116</v>
      </c>
    </row>
    <row r="12947" spans="1:11">
      <c r="A12947">
        <v>13462</v>
      </c>
      <c r="B12947" t="s">
        <v>556</v>
      </c>
      <c r="C12947" t="s">
        <v>1048</v>
      </c>
      <c r="D12947" s="1">
        <v>44121.922303240739</v>
      </c>
      <c r="E12947" t="str">
        <f>VLOOKUP(B12947,Content[[#All],[Content ID]:[Category]],2,FALSE)</f>
        <v>audio</v>
      </c>
      <c r="F12947" t="str">
        <f>VLOOKUP(B12947,Content[[#All],[Content ID]:[Category]],3,FALSE)</f>
        <v>veganism</v>
      </c>
      <c r="G12947" t="str">
        <f>VLOOKUP(C12947,ReactionTypes[[#All],[Type]:[Score]],2,FALSE)</f>
        <v>positive</v>
      </c>
      <c r="H12947">
        <f>VLOOKUP(C12947,ReactionTypes[[#All],[Type]:[Score]],3,FALSE)</f>
        <v>45</v>
      </c>
      <c r="I12947" s="10">
        <v>44121</v>
      </c>
      <c r="J12947">
        <f t="shared" si="405"/>
        <v>10</v>
      </c>
      <c r="K12947">
        <f t="shared" si="406"/>
        <v>2087</v>
      </c>
    </row>
    <row r="12948" spans="1:11">
      <c r="A12948">
        <v>13463</v>
      </c>
      <c r="B12948" t="s">
        <v>556</v>
      </c>
      <c r="C12948" t="s">
        <v>1051</v>
      </c>
      <c r="D12948" s="1">
        <v>44099.579444444447</v>
      </c>
      <c r="E12948" t="str">
        <f>VLOOKUP(B12948,Content[[#All],[Content ID]:[Category]],2,FALSE)</f>
        <v>audio</v>
      </c>
      <c r="F12948" t="str">
        <f>VLOOKUP(B12948,Content[[#All],[Content ID]:[Category]],3,FALSE)</f>
        <v>veganism</v>
      </c>
      <c r="G12948" t="str">
        <f>VLOOKUP(C12948,ReactionTypes[[#All],[Type]:[Score]],2,FALSE)</f>
        <v>positive</v>
      </c>
      <c r="H12948">
        <f>VLOOKUP(C12948,ReactionTypes[[#All],[Type]:[Score]],3,FALSE)</f>
        <v>60</v>
      </c>
      <c r="I12948" s="10">
        <v>44099</v>
      </c>
      <c r="J12948">
        <f t="shared" si="405"/>
        <v>9</v>
      </c>
      <c r="K12948">
        <f t="shared" si="406"/>
        <v>1991</v>
      </c>
    </row>
    <row r="12949" spans="1:11">
      <c r="A12949">
        <v>13464</v>
      </c>
      <c r="B12949" t="s">
        <v>556</v>
      </c>
      <c r="C12949" t="s">
        <v>1039</v>
      </c>
      <c r="D12949" s="1">
        <v>44223.288171296299</v>
      </c>
      <c r="E12949" t="str">
        <f>VLOOKUP(B12949,Content[[#All],[Content ID]:[Category]],2,FALSE)</f>
        <v>audio</v>
      </c>
      <c r="F12949" t="str">
        <f>VLOOKUP(B12949,Content[[#All],[Content ID]:[Category]],3,FALSE)</f>
        <v>veganism</v>
      </c>
      <c r="G12949" t="str">
        <f>VLOOKUP(C12949,ReactionTypes[[#All],[Type]:[Score]],2,FALSE)</f>
        <v>negative</v>
      </c>
      <c r="H12949">
        <f>VLOOKUP(C12949,ReactionTypes[[#All],[Type]:[Score]],3,FALSE)</f>
        <v>10</v>
      </c>
      <c r="I12949" s="10">
        <v>44223</v>
      </c>
      <c r="J12949">
        <f t="shared" si="405"/>
        <v>1</v>
      </c>
      <c r="K12949">
        <f t="shared" si="406"/>
        <v>2142</v>
      </c>
    </row>
    <row r="12950" spans="1:11">
      <c r="A12950">
        <v>13465</v>
      </c>
      <c r="B12950" t="s">
        <v>556</v>
      </c>
      <c r="C12950" t="s">
        <v>1043</v>
      </c>
      <c r="D12950" s="1">
        <v>44205.713113425925</v>
      </c>
      <c r="E12950" t="str">
        <f>VLOOKUP(B12950,Content[[#All],[Content ID]:[Category]],2,FALSE)</f>
        <v>audio</v>
      </c>
      <c r="F12950" t="str">
        <f>VLOOKUP(B12950,Content[[#All],[Content ID]:[Category]],3,FALSE)</f>
        <v>veganism</v>
      </c>
      <c r="G12950" t="str">
        <f>VLOOKUP(C12950,ReactionTypes[[#All],[Type]:[Score]],2,FALSE)</f>
        <v>positive</v>
      </c>
      <c r="H12950">
        <f>VLOOKUP(C12950,ReactionTypes[[#All],[Type]:[Score]],3,FALSE)</f>
        <v>70</v>
      </c>
      <c r="I12950" s="10">
        <v>44440</v>
      </c>
      <c r="J12950">
        <f t="shared" si="405"/>
        <v>9</v>
      </c>
      <c r="K12950">
        <f t="shared" si="406"/>
        <v>1991</v>
      </c>
    </row>
    <row r="12951" spans="1:11">
      <c r="A12951">
        <v>13466</v>
      </c>
      <c r="B12951" t="s">
        <v>556</v>
      </c>
      <c r="C12951" t="s">
        <v>1049</v>
      </c>
      <c r="D12951" s="1">
        <v>44259.744108796294</v>
      </c>
      <c r="E12951" t="str">
        <f>VLOOKUP(B12951,Content[[#All],[Content ID]:[Category]],2,FALSE)</f>
        <v>audio</v>
      </c>
      <c r="F12951" t="str">
        <f>VLOOKUP(B12951,Content[[#All],[Content ID]:[Category]],3,FALSE)</f>
        <v>veganism</v>
      </c>
      <c r="G12951" t="str">
        <f>VLOOKUP(C12951,ReactionTypes[[#All],[Type]:[Score]],2,FALSE)</f>
        <v>negative</v>
      </c>
      <c r="H12951">
        <f>VLOOKUP(C12951,ReactionTypes[[#All],[Type]:[Score]],3,FALSE)</f>
        <v>12</v>
      </c>
      <c r="I12951" s="10">
        <v>44289</v>
      </c>
      <c r="J12951">
        <f t="shared" si="405"/>
        <v>4</v>
      </c>
      <c r="K12951">
        <f t="shared" si="406"/>
        <v>1978</v>
      </c>
    </row>
    <row r="12952" spans="1:11">
      <c r="A12952">
        <v>13467</v>
      </c>
      <c r="B12952" t="s">
        <v>556</v>
      </c>
      <c r="C12952" t="s">
        <v>1053</v>
      </c>
      <c r="D12952" s="1">
        <v>44100.976678240739</v>
      </c>
      <c r="E12952" t="str">
        <f>VLOOKUP(B12952,Content[[#All],[Content ID]:[Category]],2,FALSE)</f>
        <v>audio</v>
      </c>
      <c r="F12952" t="str">
        <f>VLOOKUP(B12952,Content[[#All],[Content ID]:[Category]],3,FALSE)</f>
        <v>veganism</v>
      </c>
      <c r="G12952" t="str">
        <f>VLOOKUP(C12952,ReactionTypes[[#All],[Type]:[Score]],2,FALSE)</f>
        <v>positive</v>
      </c>
      <c r="H12952">
        <f>VLOOKUP(C12952,ReactionTypes[[#All],[Type]:[Score]],3,FALSE)</f>
        <v>72</v>
      </c>
      <c r="I12952" s="10">
        <v>44100</v>
      </c>
      <c r="J12952">
        <f t="shared" si="405"/>
        <v>9</v>
      </c>
      <c r="K12952">
        <f t="shared" si="406"/>
        <v>1991</v>
      </c>
    </row>
    <row r="12953" spans="1:11">
      <c r="A12953">
        <v>13468</v>
      </c>
      <c r="B12953" t="s">
        <v>556</v>
      </c>
      <c r="C12953" t="s">
        <v>1046</v>
      </c>
      <c r="D12953" s="1">
        <v>44222.078831018516</v>
      </c>
      <c r="E12953" t="str">
        <f>VLOOKUP(B12953,Content[[#All],[Content ID]:[Category]],2,FALSE)</f>
        <v>audio</v>
      </c>
      <c r="F12953" t="str">
        <f>VLOOKUP(B12953,Content[[#All],[Content ID]:[Category]],3,FALSE)</f>
        <v>veganism</v>
      </c>
      <c r="G12953" t="str">
        <f>VLOOKUP(C12953,ReactionTypes[[#All],[Type]:[Score]],2,FALSE)</f>
        <v>neutral</v>
      </c>
      <c r="H12953">
        <f>VLOOKUP(C12953,ReactionTypes[[#All],[Type]:[Score]],3,FALSE)</f>
        <v>20</v>
      </c>
      <c r="I12953" s="10">
        <v>44222</v>
      </c>
      <c r="J12953">
        <f t="shared" si="405"/>
        <v>1</v>
      </c>
      <c r="K12953">
        <f t="shared" si="406"/>
        <v>2142</v>
      </c>
    </row>
    <row r="12954" spans="1:11">
      <c r="A12954">
        <v>13469</v>
      </c>
      <c r="B12954" t="s">
        <v>556</v>
      </c>
      <c r="C12954" t="s">
        <v>1051</v>
      </c>
      <c r="D12954" s="1">
        <v>44150.399826388886</v>
      </c>
      <c r="E12954" t="str">
        <f>VLOOKUP(B12954,Content[[#All],[Content ID]:[Category]],2,FALSE)</f>
        <v>audio</v>
      </c>
      <c r="F12954" t="str">
        <f>VLOOKUP(B12954,Content[[#All],[Content ID]:[Category]],3,FALSE)</f>
        <v>veganism</v>
      </c>
      <c r="G12954" t="str">
        <f>VLOOKUP(C12954,ReactionTypes[[#All],[Type]:[Score]],2,FALSE)</f>
        <v>positive</v>
      </c>
      <c r="H12954">
        <f>VLOOKUP(C12954,ReactionTypes[[#All],[Type]:[Score]],3,FALSE)</f>
        <v>60</v>
      </c>
      <c r="I12954" s="10">
        <v>44150</v>
      </c>
      <c r="J12954">
        <f t="shared" si="405"/>
        <v>11</v>
      </c>
      <c r="K12954">
        <f t="shared" si="406"/>
        <v>2055</v>
      </c>
    </row>
    <row r="12955" spans="1:11">
      <c r="A12955">
        <v>13470</v>
      </c>
      <c r="B12955" t="s">
        <v>556</v>
      </c>
      <c r="C12955" t="s">
        <v>1050</v>
      </c>
      <c r="D12955" s="1">
        <v>44044.202615740738</v>
      </c>
      <c r="E12955" t="str">
        <f>VLOOKUP(B12955,Content[[#All],[Content ID]:[Category]],2,FALSE)</f>
        <v>audio</v>
      </c>
      <c r="F12955" t="str">
        <f>VLOOKUP(B12955,Content[[#All],[Content ID]:[Category]],3,FALSE)</f>
        <v>veganism</v>
      </c>
      <c r="G12955" t="str">
        <f>VLOOKUP(C12955,ReactionTypes[[#All],[Type]:[Score]],2,FALSE)</f>
        <v>positive</v>
      </c>
      <c r="H12955">
        <f>VLOOKUP(C12955,ReactionTypes[[#All],[Type]:[Score]],3,FALSE)</f>
        <v>50</v>
      </c>
      <c r="I12955" s="10">
        <v>43838</v>
      </c>
      <c r="J12955">
        <f t="shared" si="405"/>
        <v>1</v>
      </c>
      <c r="K12955">
        <f t="shared" si="406"/>
        <v>2142</v>
      </c>
    </row>
    <row r="12956" spans="1:11">
      <c r="A12956">
        <v>13472</v>
      </c>
      <c r="B12956" t="s">
        <v>557</v>
      </c>
      <c r="C12956" t="s">
        <v>1048</v>
      </c>
      <c r="D12956" s="1">
        <v>44053.697384259256</v>
      </c>
      <c r="E12956" t="str">
        <f>VLOOKUP(B12956,Content[[#All],[Content ID]:[Category]],2,FALSE)</f>
        <v>audio</v>
      </c>
      <c r="F12956" t="str">
        <f>VLOOKUP(B12956,Content[[#All],[Content ID]:[Category]],3,FALSE)</f>
        <v>Culture</v>
      </c>
      <c r="G12956" t="str">
        <f>VLOOKUP(C12956,ReactionTypes[[#All],[Type]:[Score]],2,FALSE)</f>
        <v>positive</v>
      </c>
      <c r="H12956">
        <f>VLOOKUP(C12956,ReactionTypes[[#All],[Type]:[Score]],3,FALSE)</f>
        <v>45</v>
      </c>
      <c r="I12956" s="10">
        <v>44112</v>
      </c>
      <c r="J12956">
        <f t="shared" si="405"/>
        <v>10</v>
      </c>
      <c r="K12956">
        <f t="shared" si="406"/>
        <v>2087</v>
      </c>
    </row>
    <row r="12957" spans="1:11">
      <c r="A12957">
        <v>13473</v>
      </c>
      <c r="B12957" t="s">
        <v>557</v>
      </c>
      <c r="C12957" t="s">
        <v>1051</v>
      </c>
      <c r="D12957" s="1">
        <v>44139.642777777779</v>
      </c>
      <c r="E12957" t="str">
        <f>VLOOKUP(B12957,Content[[#All],[Content ID]:[Category]],2,FALSE)</f>
        <v>audio</v>
      </c>
      <c r="F12957" t="str">
        <f>VLOOKUP(B12957,Content[[#All],[Content ID]:[Category]],3,FALSE)</f>
        <v>Culture</v>
      </c>
      <c r="G12957" t="str">
        <f>VLOOKUP(C12957,ReactionTypes[[#All],[Type]:[Score]],2,FALSE)</f>
        <v>positive</v>
      </c>
      <c r="H12957">
        <f>VLOOKUP(C12957,ReactionTypes[[#All],[Type]:[Score]],3,FALSE)</f>
        <v>60</v>
      </c>
      <c r="I12957" s="10">
        <v>43932</v>
      </c>
      <c r="J12957">
        <f t="shared" si="405"/>
        <v>4</v>
      </c>
      <c r="K12957">
        <f t="shared" si="406"/>
        <v>1978</v>
      </c>
    </row>
    <row r="12958" spans="1:11">
      <c r="A12958">
        <v>13474</v>
      </c>
      <c r="B12958" t="s">
        <v>557</v>
      </c>
      <c r="C12958" t="s">
        <v>1045</v>
      </c>
      <c r="D12958" s="1">
        <v>44088.840497685182</v>
      </c>
      <c r="E12958" t="str">
        <f>VLOOKUP(B12958,Content[[#All],[Content ID]:[Category]],2,FALSE)</f>
        <v>audio</v>
      </c>
      <c r="F12958" t="str">
        <f>VLOOKUP(B12958,Content[[#All],[Content ID]:[Category]],3,FALSE)</f>
        <v>Culture</v>
      </c>
      <c r="G12958" t="str">
        <f>VLOOKUP(C12958,ReactionTypes[[#All],[Type]:[Score]],2,FALSE)</f>
        <v>positive</v>
      </c>
      <c r="H12958">
        <f>VLOOKUP(C12958,ReactionTypes[[#All],[Type]:[Score]],3,FALSE)</f>
        <v>65</v>
      </c>
      <c r="I12958" s="10">
        <v>44088</v>
      </c>
      <c r="J12958">
        <f t="shared" si="405"/>
        <v>9</v>
      </c>
      <c r="K12958">
        <f t="shared" si="406"/>
        <v>1991</v>
      </c>
    </row>
    <row r="12959" spans="1:11">
      <c r="A12959">
        <v>13475</v>
      </c>
      <c r="B12959" t="s">
        <v>557</v>
      </c>
      <c r="C12959" t="s">
        <v>1053</v>
      </c>
      <c r="D12959" s="1">
        <v>44133.639155092591</v>
      </c>
      <c r="E12959" t="str">
        <f>VLOOKUP(B12959,Content[[#All],[Content ID]:[Category]],2,FALSE)</f>
        <v>audio</v>
      </c>
      <c r="F12959" t="str">
        <f>VLOOKUP(B12959,Content[[#All],[Content ID]:[Category]],3,FALSE)</f>
        <v>Culture</v>
      </c>
      <c r="G12959" t="str">
        <f>VLOOKUP(C12959,ReactionTypes[[#All],[Type]:[Score]],2,FALSE)</f>
        <v>positive</v>
      </c>
      <c r="H12959">
        <f>VLOOKUP(C12959,ReactionTypes[[#All],[Type]:[Score]],3,FALSE)</f>
        <v>72</v>
      </c>
      <c r="I12959" s="10">
        <v>44133</v>
      </c>
      <c r="J12959">
        <f t="shared" si="405"/>
        <v>10</v>
      </c>
      <c r="K12959">
        <f t="shared" si="406"/>
        <v>2087</v>
      </c>
    </row>
    <row r="12960" spans="1:11">
      <c r="A12960">
        <v>13476</v>
      </c>
      <c r="B12960" t="s">
        <v>557</v>
      </c>
      <c r="C12960" t="s">
        <v>1038</v>
      </c>
      <c r="D12960" s="1">
        <v>44065.461863425924</v>
      </c>
      <c r="E12960" t="str">
        <f>VLOOKUP(B12960,Content[[#All],[Content ID]:[Category]],2,FALSE)</f>
        <v>audio</v>
      </c>
      <c r="F12960" t="str">
        <f>VLOOKUP(B12960,Content[[#All],[Content ID]:[Category]],3,FALSE)</f>
        <v>Culture</v>
      </c>
      <c r="G12960" t="str">
        <f>VLOOKUP(C12960,ReactionTypes[[#All],[Type]:[Score]],2,FALSE)</f>
        <v>negative</v>
      </c>
      <c r="H12960">
        <f>VLOOKUP(C12960,ReactionTypes[[#All],[Type]:[Score]],3,FALSE)</f>
        <v>0</v>
      </c>
      <c r="I12960" s="10">
        <v>44065</v>
      </c>
      <c r="J12960">
        <f t="shared" si="405"/>
        <v>8</v>
      </c>
      <c r="K12960">
        <f t="shared" si="406"/>
        <v>2055</v>
      </c>
    </row>
    <row r="12961" spans="1:11">
      <c r="A12961">
        <v>13477</v>
      </c>
      <c r="B12961" t="s">
        <v>557</v>
      </c>
      <c r="C12961" t="s">
        <v>1048</v>
      </c>
      <c r="D12961" s="1">
        <v>44105.273796296293</v>
      </c>
      <c r="E12961" t="str">
        <f>VLOOKUP(B12961,Content[[#All],[Content ID]:[Category]],2,FALSE)</f>
        <v>audio</v>
      </c>
      <c r="F12961" t="str">
        <f>VLOOKUP(B12961,Content[[#All],[Content ID]:[Category]],3,FALSE)</f>
        <v>Culture</v>
      </c>
      <c r="G12961" t="str">
        <f>VLOOKUP(C12961,ReactionTypes[[#All],[Type]:[Score]],2,FALSE)</f>
        <v>positive</v>
      </c>
      <c r="H12961">
        <f>VLOOKUP(C12961,ReactionTypes[[#All],[Type]:[Score]],3,FALSE)</f>
        <v>45</v>
      </c>
      <c r="I12961" s="10">
        <v>43840</v>
      </c>
      <c r="J12961">
        <f t="shared" si="405"/>
        <v>1</v>
      </c>
      <c r="K12961">
        <f t="shared" si="406"/>
        <v>2142</v>
      </c>
    </row>
    <row r="12962" spans="1:11">
      <c r="A12962">
        <v>13478</v>
      </c>
      <c r="B12962" t="s">
        <v>557</v>
      </c>
      <c r="C12962" t="s">
        <v>1043</v>
      </c>
      <c r="D12962" s="1">
        <v>44254.6796875</v>
      </c>
      <c r="E12962" t="str">
        <f>VLOOKUP(B12962,Content[[#All],[Content ID]:[Category]],2,FALSE)</f>
        <v>audio</v>
      </c>
      <c r="F12962" t="str">
        <f>VLOOKUP(B12962,Content[[#All],[Content ID]:[Category]],3,FALSE)</f>
        <v>Culture</v>
      </c>
      <c r="G12962" t="str">
        <f>VLOOKUP(C12962,ReactionTypes[[#All],[Type]:[Score]],2,FALSE)</f>
        <v>positive</v>
      </c>
      <c r="H12962">
        <f>VLOOKUP(C12962,ReactionTypes[[#All],[Type]:[Score]],3,FALSE)</f>
        <v>70</v>
      </c>
      <c r="I12962" s="10">
        <v>44254</v>
      </c>
      <c r="J12962">
        <f t="shared" si="405"/>
        <v>2</v>
      </c>
      <c r="K12962">
        <f t="shared" si="406"/>
        <v>1890</v>
      </c>
    </row>
    <row r="12963" spans="1:11">
      <c r="A12963">
        <v>13479</v>
      </c>
      <c r="B12963" t="s">
        <v>557</v>
      </c>
      <c r="C12963" t="s">
        <v>1050</v>
      </c>
      <c r="D12963" s="1">
        <v>44023.859236111108</v>
      </c>
      <c r="E12963" t="str">
        <f>VLOOKUP(B12963,Content[[#All],[Content ID]:[Category]],2,FALSE)</f>
        <v>audio</v>
      </c>
      <c r="F12963" t="str">
        <f>VLOOKUP(B12963,Content[[#All],[Content ID]:[Category]],3,FALSE)</f>
        <v>Culture</v>
      </c>
      <c r="G12963" t="str">
        <f>VLOOKUP(C12963,ReactionTypes[[#All],[Type]:[Score]],2,FALSE)</f>
        <v>positive</v>
      </c>
      <c r="H12963">
        <f>VLOOKUP(C12963,ReactionTypes[[#All],[Type]:[Score]],3,FALSE)</f>
        <v>50</v>
      </c>
      <c r="I12963" s="10">
        <v>44142</v>
      </c>
      <c r="J12963">
        <f t="shared" si="405"/>
        <v>11</v>
      </c>
      <c r="K12963">
        <f t="shared" si="406"/>
        <v>2055</v>
      </c>
    </row>
    <row r="12964" spans="1:11">
      <c r="A12964">
        <v>13480</v>
      </c>
      <c r="B12964" t="s">
        <v>557</v>
      </c>
      <c r="C12964" t="s">
        <v>1053</v>
      </c>
      <c r="D12964" s="1">
        <v>44232.553564814814</v>
      </c>
      <c r="E12964" t="str">
        <f>VLOOKUP(B12964,Content[[#All],[Content ID]:[Category]],2,FALSE)</f>
        <v>audio</v>
      </c>
      <c r="F12964" t="str">
        <f>VLOOKUP(B12964,Content[[#All],[Content ID]:[Category]],3,FALSE)</f>
        <v>Culture</v>
      </c>
      <c r="G12964" t="str">
        <f>VLOOKUP(C12964,ReactionTypes[[#All],[Type]:[Score]],2,FALSE)</f>
        <v>positive</v>
      </c>
      <c r="H12964">
        <f>VLOOKUP(C12964,ReactionTypes[[#All],[Type]:[Score]],3,FALSE)</f>
        <v>72</v>
      </c>
      <c r="I12964" s="10">
        <v>44318</v>
      </c>
      <c r="J12964">
        <f t="shared" si="405"/>
        <v>5</v>
      </c>
      <c r="K12964">
        <f t="shared" si="406"/>
        <v>2110</v>
      </c>
    </row>
    <row r="12965" spans="1:11">
      <c r="A12965">
        <v>13481</v>
      </c>
      <c r="B12965" t="s">
        <v>557</v>
      </c>
      <c r="C12965" t="s">
        <v>1052</v>
      </c>
      <c r="D12965" s="1">
        <v>44225.443449074075</v>
      </c>
      <c r="E12965" t="str">
        <f>VLOOKUP(B12965,Content[[#All],[Content ID]:[Category]],2,FALSE)</f>
        <v>audio</v>
      </c>
      <c r="F12965" t="str">
        <f>VLOOKUP(B12965,Content[[#All],[Content ID]:[Category]],3,FALSE)</f>
        <v>Culture</v>
      </c>
      <c r="G12965" t="str">
        <f>VLOOKUP(C12965,ReactionTypes[[#All],[Type]:[Score]],2,FALSE)</f>
        <v>positive</v>
      </c>
      <c r="H12965">
        <f>VLOOKUP(C12965,ReactionTypes[[#All],[Type]:[Score]],3,FALSE)</f>
        <v>70</v>
      </c>
      <c r="I12965" s="10">
        <v>44225</v>
      </c>
      <c r="J12965">
        <f t="shared" si="405"/>
        <v>1</v>
      </c>
      <c r="K12965">
        <f t="shared" si="406"/>
        <v>2142</v>
      </c>
    </row>
    <row r="12966" spans="1:11">
      <c r="A12966">
        <v>13482</v>
      </c>
      <c r="B12966" t="s">
        <v>557</v>
      </c>
      <c r="C12966" t="s">
        <v>1039</v>
      </c>
      <c r="D12966" s="1">
        <v>44224.094143518516</v>
      </c>
      <c r="E12966" t="str">
        <f>VLOOKUP(B12966,Content[[#All],[Content ID]:[Category]],2,FALSE)</f>
        <v>audio</v>
      </c>
      <c r="F12966" t="str">
        <f>VLOOKUP(B12966,Content[[#All],[Content ID]:[Category]],3,FALSE)</f>
        <v>Culture</v>
      </c>
      <c r="G12966" t="str">
        <f>VLOOKUP(C12966,ReactionTypes[[#All],[Type]:[Score]],2,FALSE)</f>
        <v>negative</v>
      </c>
      <c r="H12966">
        <f>VLOOKUP(C12966,ReactionTypes[[#All],[Type]:[Score]],3,FALSE)</f>
        <v>10</v>
      </c>
      <c r="I12966" s="10">
        <v>44224</v>
      </c>
      <c r="J12966">
        <f t="shared" si="405"/>
        <v>1</v>
      </c>
      <c r="K12966">
        <f t="shared" si="406"/>
        <v>2142</v>
      </c>
    </row>
    <row r="12967" spans="1:11">
      <c r="A12967">
        <v>13483</v>
      </c>
      <c r="B12967" t="s">
        <v>557</v>
      </c>
      <c r="C12967" t="s">
        <v>1038</v>
      </c>
      <c r="D12967" s="1">
        <v>44323.329247685186</v>
      </c>
      <c r="E12967" t="str">
        <f>VLOOKUP(B12967,Content[[#All],[Content ID]:[Category]],2,FALSE)</f>
        <v>audio</v>
      </c>
      <c r="F12967" t="str">
        <f>VLOOKUP(B12967,Content[[#All],[Content ID]:[Category]],3,FALSE)</f>
        <v>Culture</v>
      </c>
      <c r="G12967" t="str">
        <f>VLOOKUP(C12967,ReactionTypes[[#All],[Type]:[Score]],2,FALSE)</f>
        <v>negative</v>
      </c>
      <c r="H12967">
        <f>VLOOKUP(C12967,ReactionTypes[[#All],[Type]:[Score]],3,FALSE)</f>
        <v>0</v>
      </c>
      <c r="I12967" s="10">
        <v>44382</v>
      </c>
      <c r="J12967">
        <f t="shared" si="405"/>
        <v>7</v>
      </c>
      <c r="K12967">
        <f t="shared" si="406"/>
        <v>2116</v>
      </c>
    </row>
    <row r="12968" spans="1:11">
      <c r="A12968">
        <v>13484</v>
      </c>
      <c r="B12968" t="s">
        <v>557</v>
      </c>
      <c r="C12968" t="s">
        <v>1043</v>
      </c>
      <c r="D12968" s="1">
        <v>44039.800416666665</v>
      </c>
      <c r="E12968" t="str">
        <f>VLOOKUP(B12968,Content[[#All],[Content ID]:[Category]],2,FALSE)</f>
        <v>audio</v>
      </c>
      <c r="F12968" t="str">
        <f>VLOOKUP(B12968,Content[[#All],[Content ID]:[Category]],3,FALSE)</f>
        <v>Culture</v>
      </c>
      <c r="G12968" t="str">
        <f>VLOOKUP(C12968,ReactionTypes[[#All],[Type]:[Score]],2,FALSE)</f>
        <v>positive</v>
      </c>
      <c r="H12968">
        <f>VLOOKUP(C12968,ReactionTypes[[#All],[Type]:[Score]],3,FALSE)</f>
        <v>70</v>
      </c>
      <c r="I12968" s="10">
        <v>44039</v>
      </c>
      <c r="J12968">
        <f t="shared" si="405"/>
        <v>7</v>
      </c>
      <c r="K12968">
        <f t="shared" si="406"/>
        <v>2116</v>
      </c>
    </row>
    <row r="12969" spans="1:11">
      <c r="A12969">
        <v>13485</v>
      </c>
      <c r="B12969" t="s">
        <v>557</v>
      </c>
      <c r="C12969" t="s">
        <v>1040</v>
      </c>
      <c r="D12969" s="1">
        <v>44038.573321759257</v>
      </c>
      <c r="E12969" t="str">
        <f>VLOOKUP(B12969,Content[[#All],[Content ID]:[Category]],2,FALSE)</f>
        <v>audio</v>
      </c>
      <c r="F12969" t="str">
        <f>VLOOKUP(B12969,Content[[#All],[Content ID]:[Category]],3,FALSE)</f>
        <v>Culture</v>
      </c>
      <c r="G12969" t="str">
        <f>VLOOKUP(C12969,ReactionTypes[[#All],[Type]:[Score]],2,FALSE)</f>
        <v>negative</v>
      </c>
      <c r="H12969">
        <f>VLOOKUP(C12969,ReactionTypes[[#All],[Type]:[Score]],3,FALSE)</f>
        <v>15</v>
      </c>
      <c r="I12969" s="10">
        <v>44038</v>
      </c>
      <c r="J12969">
        <f t="shared" si="405"/>
        <v>7</v>
      </c>
      <c r="K12969">
        <f t="shared" si="406"/>
        <v>2116</v>
      </c>
    </row>
    <row r="12970" spans="1:11">
      <c r="A12970">
        <v>13486</v>
      </c>
      <c r="B12970" t="s">
        <v>557</v>
      </c>
      <c r="C12970" t="s">
        <v>1052</v>
      </c>
      <c r="D12970" s="1">
        <v>44307.876863425925</v>
      </c>
      <c r="E12970" t="str">
        <f>VLOOKUP(B12970,Content[[#All],[Content ID]:[Category]],2,FALSE)</f>
        <v>audio</v>
      </c>
      <c r="F12970" t="str">
        <f>VLOOKUP(B12970,Content[[#All],[Content ID]:[Category]],3,FALSE)</f>
        <v>Culture</v>
      </c>
      <c r="G12970" t="str">
        <f>VLOOKUP(C12970,ReactionTypes[[#All],[Type]:[Score]],2,FALSE)</f>
        <v>positive</v>
      </c>
      <c r="H12970">
        <f>VLOOKUP(C12970,ReactionTypes[[#All],[Type]:[Score]],3,FALSE)</f>
        <v>70</v>
      </c>
      <c r="I12970" s="10">
        <v>44307</v>
      </c>
      <c r="J12970">
        <f t="shared" si="405"/>
        <v>4</v>
      </c>
      <c r="K12970">
        <f t="shared" si="406"/>
        <v>1978</v>
      </c>
    </row>
    <row r="12971" spans="1:11">
      <c r="A12971">
        <v>13487</v>
      </c>
      <c r="B12971" t="s">
        <v>557</v>
      </c>
      <c r="C12971" t="s">
        <v>1052</v>
      </c>
      <c r="D12971" s="1">
        <v>44271.716608796298</v>
      </c>
      <c r="E12971" t="str">
        <f>VLOOKUP(B12971,Content[[#All],[Content ID]:[Category]],2,FALSE)</f>
        <v>audio</v>
      </c>
      <c r="F12971" t="str">
        <f>VLOOKUP(B12971,Content[[#All],[Content ID]:[Category]],3,FALSE)</f>
        <v>Culture</v>
      </c>
      <c r="G12971" t="str">
        <f>VLOOKUP(C12971,ReactionTypes[[#All],[Type]:[Score]],2,FALSE)</f>
        <v>positive</v>
      </c>
      <c r="H12971">
        <f>VLOOKUP(C12971,ReactionTypes[[#All],[Type]:[Score]],3,FALSE)</f>
        <v>70</v>
      </c>
      <c r="I12971" s="10">
        <v>44271</v>
      </c>
      <c r="J12971">
        <f t="shared" si="405"/>
        <v>3</v>
      </c>
      <c r="K12971">
        <f t="shared" si="406"/>
        <v>1982</v>
      </c>
    </row>
    <row r="12972" spans="1:11">
      <c r="A12972">
        <v>13488</v>
      </c>
      <c r="B12972" t="s">
        <v>557</v>
      </c>
      <c r="C12972" t="s">
        <v>1045</v>
      </c>
      <c r="D12972" s="1">
        <v>44214.521886574075</v>
      </c>
      <c r="E12972" t="str">
        <f>VLOOKUP(B12972,Content[[#All],[Content ID]:[Category]],2,FALSE)</f>
        <v>audio</v>
      </c>
      <c r="F12972" t="str">
        <f>VLOOKUP(B12972,Content[[#All],[Content ID]:[Category]],3,FALSE)</f>
        <v>Culture</v>
      </c>
      <c r="G12972" t="str">
        <f>VLOOKUP(C12972,ReactionTypes[[#All],[Type]:[Score]],2,FALSE)</f>
        <v>positive</v>
      </c>
      <c r="H12972">
        <f>VLOOKUP(C12972,ReactionTypes[[#All],[Type]:[Score]],3,FALSE)</f>
        <v>65</v>
      </c>
      <c r="I12972" s="10">
        <v>44214</v>
      </c>
      <c r="J12972">
        <f t="shared" si="405"/>
        <v>1</v>
      </c>
      <c r="K12972">
        <f t="shared" si="406"/>
        <v>2142</v>
      </c>
    </row>
    <row r="12973" spans="1:11">
      <c r="A12973">
        <v>13489</v>
      </c>
      <c r="B12973" t="s">
        <v>557</v>
      </c>
      <c r="C12973" t="s">
        <v>1047</v>
      </c>
      <c r="D12973" s="1">
        <v>44004.755787037036</v>
      </c>
      <c r="E12973" t="str">
        <f>VLOOKUP(B12973,Content[[#All],[Content ID]:[Category]],2,FALSE)</f>
        <v>audio</v>
      </c>
      <c r="F12973" t="str">
        <f>VLOOKUP(B12973,Content[[#All],[Content ID]:[Category]],3,FALSE)</f>
        <v>Culture</v>
      </c>
      <c r="G12973" t="str">
        <f>VLOOKUP(C12973,ReactionTypes[[#All],[Type]:[Score]],2,FALSE)</f>
        <v>positive</v>
      </c>
      <c r="H12973">
        <f>VLOOKUP(C12973,ReactionTypes[[#All],[Type]:[Score]],3,FALSE)</f>
        <v>75</v>
      </c>
      <c r="I12973" s="10">
        <v>44004</v>
      </c>
      <c r="J12973">
        <f t="shared" si="405"/>
        <v>6</v>
      </c>
      <c r="K12973">
        <f t="shared" si="406"/>
        <v>2068</v>
      </c>
    </row>
    <row r="12974" spans="1:11">
      <c r="A12974">
        <v>13490</v>
      </c>
      <c r="B12974" t="s">
        <v>557</v>
      </c>
      <c r="C12974" t="s">
        <v>1041</v>
      </c>
      <c r="D12974" s="1">
        <v>44097.403969907406</v>
      </c>
      <c r="E12974" t="str">
        <f>VLOOKUP(B12974,Content[[#All],[Content ID]:[Category]],2,FALSE)</f>
        <v>audio</v>
      </c>
      <c r="F12974" t="str">
        <f>VLOOKUP(B12974,Content[[#All],[Content ID]:[Category]],3,FALSE)</f>
        <v>Culture</v>
      </c>
      <c r="G12974" t="str">
        <f>VLOOKUP(C12974,ReactionTypes[[#All],[Type]:[Score]],2,FALSE)</f>
        <v>positive</v>
      </c>
      <c r="H12974">
        <f>VLOOKUP(C12974,ReactionTypes[[#All],[Type]:[Score]],3,FALSE)</f>
        <v>30</v>
      </c>
      <c r="I12974" s="10">
        <v>44097</v>
      </c>
      <c r="J12974">
        <f t="shared" si="405"/>
        <v>9</v>
      </c>
      <c r="K12974">
        <f t="shared" si="406"/>
        <v>1991</v>
      </c>
    </row>
    <row r="12975" spans="1:11">
      <c r="A12975">
        <v>13491</v>
      </c>
      <c r="B12975" t="s">
        <v>557</v>
      </c>
      <c r="C12975" t="s">
        <v>1040</v>
      </c>
      <c r="D12975" s="1">
        <v>44208.10528935185</v>
      </c>
      <c r="E12975" t="str">
        <f>VLOOKUP(B12975,Content[[#All],[Content ID]:[Category]],2,FALSE)</f>
        <v>audio</v>
      </c>
      <c r="F12975" t="str">
        <f>VLOOKUP(B12975,Content[[#All],[Content ID]:[Category]],3,FALSE)</f>
        <v>Culture</v>
      </c>
      <c r="G12975" t="str">
        <f>VLOOKUP(C12975,ReactionTypes[[#All],[Type]:[Score]],2,FALSE)</f>
        <v>negative</v>
      </c>
      <c r="H12975">
        <f>VLOOKUP(C12975,ReactionTypes[[#All],[Type]:[Score]],3,FALSE)</f>
        <v>15</v>
      </c>
      <c r="I12975" s="10">
        <v>44531</v>
      </c>
      <c r="J12975">
        <f t="shared" si="405"/>
        <v>12</v>
      </c>
      <c r="K12975">
        <f t="shared" si="406"/>
        <v>2099</v>
      </c>
    </row>
    <row r="12976" spans="1:11">
      <c r="A12976">
        <v>13492</v>
      </c>
      <c r="B12976" t="s">
        <v>557</v>
      </c>
      <c r="C12976" t="s">
        <v>1052</v>
      </c>
      <c r="D12976" s="1">
        <v>44142.452187499999</v>
      </c>
      <c r="E12976" t="str">
        <f>VLOOKUP(B12976,Content[[#All],[Content ID]:[Category]],2,FALSE)</f>
        <v>audio</v>
      </c>
      <c r="F12976" t="str">
        <f>VLOOKUP(B12976,Content[[#All],[Content ID]:[Category]],3,FALSE)</f>
        <v>Culture</v>
      </c>
      <c r="G12976" t="str">
        <f>VLOOKUP(C12976,ReactionTypes[[#All],[Type]:[Score]],2,FALSE)</f>
        <v>positive</v>
      </c>
      <c r="H12976">
        <f>VLOOKUP(C12976,ReactionTypes[[#All],[Type]:[Score]],3,FALSE)</f>
        <v>70</v>
      </c>
      <c r="I12976" s="10">
        <v>44023</v>
      </c>
      <c r="J12976">
        <f t="shared" si="405"/>
        <v>7</v>
      </c>
      <c r="K12976">
        <f t="shared" si="406"/>
        <v>2116</v>
      </c>
    </row>
    <row r="12977" spans="1:11">
      <c r="A12977">
        <v>13493</v>
      </c>
      <c r="B12977" t="s">
        <v>557</v>
      </c>
      <c r="C12977" t="s">
        <v>1046</v>
      </c>
      <c r="D12977" s="1">
        <v>44212.673634259256</v>
      </c>
      <c r="E12977" t="str">
        <f>VLOOKUP(B12977,Content[[#All],[Content ID]:[Category]],2,FALSE)</f>
        <v>audio</v>
      </c>
      <c r="F12977" t="str">
        <f>VLOOKUP(B12977,Content[[#All],[Content ID]:[Category]],3,FALSE)</f>
        <v>Culture</v>
      </c>
      <c r="G12977" t="str">
        <f>VLOOKUP(C12977,ReactionTypes[[#All],[Type]:[Score]],2,FALSE)</f>
        <v>neutral</v>
      </c>
      <c r="H12977">
        <f>VLOOKUP(C12977,ReactionTypes[[#All],[Type]:[Score]],3,FALSE)</f>
        <v>20</v>
      </c>
      <c r="I12977" s="10">
        <v>44212</v>
      </c>
      <c r="J12977">
        <f t="shared" si="405"/>
        <v>1</v>
      </c>
      <c r="K12977">
        <f t="shared" si="406"/>
        <v>2142</v>
      </c>
    </row>
    <row r="12978" spans="1:11">
      <c r="A12978">
        <v>13494</v>
      </c>
      <c r="B12978" t="s">
        <v>557</v>
      </c>
      <c r="C12978" t="s">
        <v>1044</v>
      </c>
      <c r="D12978" s="1">
        <v>44180.939606481479</v>
      </c>
      <c r="E12978" t="str">
        <f>VLOOKUP(B12978,Content[[#All],[Content ID]:[Category]],2,FALSE)</f>
        <v>audio</v>
      </c>
      <c r="F12978" t="str">
        <f>VLOOKUP(B12978,Content[[#All],[Content ID]:[Category]],3,FALSE)</f>
        <v>Culture</v>
      </c>
      <c r="G12978" t="str">
        <f>VLOOKUP(C12978,ReactionTypes[[#All],[Type]:[Score]],2,FALSE)</f>
        <v>negative</v>
      </c>
      <c r="H12978">
        <f>VLOOKUP(C12978,ReactionTypes[[#All],[Type]:[Score]],3,FALSE)</f>
        <v>5</v>
      </c>
      <c r="I12978" s="10">
        <v>44180</v>
      </c>
      <c r="J12978">
        <f t="shared" si="405"/>
        <v>12</v>
      </c>
      <c r="K12978">
        <f t="shared" si="406"/>
        <v>2099</v>
      </c>
    </row>
    <row r="12979" spans="1:11">
      <c r="A12979">
        <v>13495</v>
      </c>
      <c r="B12979" t="s">
        <v>557</v>
      </c>
      <c r="C12979" t="s">
        <v>1046</v>
      </c>
      <c r="D12979" s="1">
        <v>44008.065081018518</v>
      </c>
      <c r="E12979" t="str">
        <f>VLOOKUP(B12979,Content[[#All],[Content ID]:[Category]],2,FALSE)</f>
        <v>audio</v>
      </c>
      <c r="F12979" t="str">
        <f>VLOOKUP(B12979,Content[[#All],[Content ID]:[Category]],3,FALSE)</f>
        <v>Culture</v>
      </c>
      <c r="G12979" t="str">
        <f>VLOOKUP(C12979,ReactionTypes[[#All],[Type]:[Score]],2,FALSE)</f>
        <v>neutral</v>
      </c>
      <c r="H12979">
        <f>VLOOKUP(C12979,ReactionTypes[[#All],[Type]:[Score]],3,FALSE)</f>
        <v>20</v>
      </c>
      <c r="I12979" s="10">
        <v>44008</v>
      </c>
      <c r="J12979">
        <f t="shared" si="405"/>
        <v>6</v>
      </c>
      <c r="K12979">
        <f t="shared" si="406"/>
        <v>2068</v>
      </c>
    </row>
    <row r="12980" spans="1:11">
      <c r="A12980">
        <v>13496</v>
      </c>
      <c r="B12980" t="s">
        <v>557</v>
      </c>
      <c r="C12980" t="s">
        <v>1046</v>
      </c>
      <c r="D12980" s="1">
        <v>44187.402175925927</v>
      </c>
      <c r="E12980" t="str">
        <f>VLOOKUP(B12980,Content[[#All],[Content ID]:[Category]],2,FALSE)</f>
        <v>audio</v>
      </c>
      <c r="F12980" t="str">
        <f>VLOOKUP(B12980,Content[[#All],[Content ID]:[Category]],3,FALSE)</f>
        <v>Culture</v>
      </c>
      <c r="G12980" t="str">
        <f>VLOOKUP(C12980,ReactionTypes[[#All],[Type]:[Score]],2,FALSE)</f>
        <v>neutral</v>
      </c>
      <c r="H12980">
        <f>VLOOKUP(C12980,ReactionTypes[[#All],[Type]:[Score]],3,FALSE)</f>
        <v>20</v>
      </c>
      <c r="I12980" s="10">
        <v>44187</v>
      </c>
      <c r="J12980">
        <f t="shared" si="405"/>
        <v>12</v>
      </c>
      <c r="K12980">
        <f t="shared" si="406"/>
        <v>2099</v>
      </c>
    </row>
    <row r="12981" spans="1:11">
      <c r="A12981">
        <v>13497</v>
      </c>
      <c r="B12981" t="s">
        <v>557</v>
      </c>
      <c r="C12981" t="s">
        <v>1042</v>
      </c>
      <c r="D12981" s="1">
        <v>44123.437314814815</v>
      </c>
      <c r="E12981" t="str">
        <f>VLOOKUP(B12981,Content[[#All],[Content ID]:[Category]],2,FALSE)</f>
        <v>audio</v>
      </c>
      <c r="F12981" t="str">
        <f>VLOOKUP(B12981,Content[[#All],[Content ID]:[Category]],3,FALSE)</f>
        <v>Culture</v>
      </c>
      <c r="G12981" t="str">
        <f>VLOOKUP(C12981,ReactionTypes[[#All],[Type]:[Score]],2,FALSE)</f>
        <v>neutral</v>
      </c>
      <c r="H12981">
        <f>VLOOKUP(C12981,ReactionTypes[[#All],[Type]:[Score]],3,FALSE)</f>
        <v>35</v>
      </c>
      <c r="I12981" s="10">
        <v>44123</v>
      </c>
      <c r="J12981">
        <f t="shared" si="405"/>
        <v>10</v>
      </c>
      <c r="K12981">
        <f t="shared" si="406"/>
        <v>2087</v>
      </c>
    </row>
    <row r="12982" spans="1:11">
      <c r="A12982">
        <v>13498</v>
      </c>
      <c r="B12982" t="s">
        <v>557</v>
      </c>
      <c r="C12982" t="s">
        <v>1049</v>
      </c>
      <c r="D12982" s="1">
        <v>44184.724629629629</v>
      </c>
      <c r="E12982" t="str">
        <f>VLOOKUP(B12982,Content[[#All],[Content ID]:[Category]],2,FALSE)</f>
        <v>audio</v>
      </c>
      <c r="F12982" t="str">
        <f>VLOOKUP(B12982,Content[[#All],[Content ID]:[Category]],3,FALSE)</f>
        <v>Culture</v>
      </c>
      <c r="G12982" t="str">
        <f>VLOOKUP(C12982,ReactionTypes[[#All],[Type]:[Score]],2,FALSE)</f>
        <v>negative</v>
      </c>
      <c r="H12982">
        <f>VLOOKUP(C12982,ReactionTypes[[#All],[Type]:[Score]],3,FALSE)</f>
        <v>12</v>
      </c>
      <c r="I12982" s="10">
        <v>44184</v>
      </c>
      <c r="J12982">
        <f t="shared" si="405"/>
        <v>12</v>
      </c>
      <c r="K12982">
        <f t="shared" si="406"/>
        <v>2099</v>
      </c>
    </row>
    <row r="12983" spans="1:11">
      <c r="A12983">
        <v>13499</v>
      </c>
      <c r="B12983" t="s">
        <v>557</v>
      </c>
      <c r="C12983" t="s">
        <v>1050</v>
      </c>
      <c r="D12983" s="1">
        <v>44175.194155092591</v>
      </c>
      <c r="E12983" t="str">
        <f>VLOOKUP(B12983,Content[[#All],[Content ID]:[Category]],2,FALSE)</f>
        <v>audio</v>
      </c>
      <c r="F12983" t="str">
        <f>VLOOKUP(B12983,Content[[#All],[Content ID]:[Category]],3,FALSE)</f>
        <v>Culture</v>
      </c>
      <c r="G12983" t="str">
        <f>VLOOKUP(C12983,ReactionTypes[[#All],[Type]:[Score]],2,FALSE)</f>
        <v>positive</v>
      </c>
      <c r="H12983">
        <f>VLOOKUP(C12983,ReactionTypes[[#All],[Type]:[Score]],3,FALSE)</f>
        <v>50</v>
      </c>
      <c r="I12983" s="10">
        <v>44116</v>
      </c>
      <c r="J12983">
        <f t="shared" si="405"/>
        <v>10</v>
      </c>
      <c r="K12983">
        <f t="shared" si="406"/>
        <v>2087</v>
      </c>
    </row>
    <row r="12984" spans="1:11">
      <c r="A12984">
        <v>13500</v>
      </c>
      <c r="B12984" t="s">
        <v>557</v>
      </c>
      <c r="C12984" t="s">
        <v>1050</v>
      </c>
      <c r="D12984" s="1">
        <v>44049.948877314811</v>
      </c>
      <c r="E12984" t="str">
        <f>VLOOKUP(B12984,Content[[#All],[Content ID]:[Category]],2,FALSE)</f>
        <v>audio</v>
      </c>
      <c r="F12984" t="str">
        <f>VLOOKUP(B12984,Content[[#All],[Content ID]:[Category]],3,FALSE)</f>
        <v>Culture</v>
      </c>
      <c r="G12984" t="str">
        <f>VLOOKUP(C12984,ReactionTypes[[#All],[Type]:[Score]],2,FALSE)</f>
        <v>positive</v>
      </c>
      <c r="H12984">
        <f>VLOOKUP(C12984,ReactionTypes[[#All],[Type]:[Score]],3,FALSE)</f>
        <v>50</v>
      </c>
      <c r="I12984" s="10">
        <v>43990</v>
      </c>
      <c r="J12984">
        <f t="shared" si="405"/>
        <v>6</v>
      </c>
      <c r="K12984">
        <f t="shared" si="406"/>
        <v>2068</v>
      </c>
    </row>
    <row r="12985" spans="1:11">
      <c r="A12985">
        <v>13501</v>
      </c>
      <c r="B12985" t="s">
        <v>557</v>
      </c>
      <c r="C12985" t="s">
        <v>1053</v>
      </c>
      <c r="D12985" s="1">
        <v>44135.850416666668</v>
      </c>
      <c r="E12985" t="str">
        <f>VLOOKUP(B12985,Content[[#All],[Content ID]:[Category]],2,FALSE)</f>
        <v>audio</v>
      </c>
      <c r="F12985" t="str">
        <f>VLOOKUP(B12985,Content[[#All],[Content ID]:[Category]],3,FALSE)</f>
        <v>Culture</v>
      </c>
      <c r="G12985" t="str">
        <f>VLOOKUP(C12985,ReactionTypes[[#All],[Type]:[Score]],2,FALSE)</f>
        <v>positive</v>
      </c>
      <c r="H12985">
        <f>VLOOKUP(C12985,ReactionTypes[[#All],[Type]:[Score]],3,FALSE)</f>
        <v>72</v>
      </c>
      <c r="I12985" s="10">
        <v>44135</v>
      </c>
      <c r="J12985">
        <f t="shared" si="405"/>
        <v>10</v>
      </c>
      <c r="K12985">
        <f t="shared" si="406"/>
        <v>2087</v>
      </c>
    </row>
    <row r="12986" spans="1:11">
      <c r="A12986">
        <v>13502</v>
      </c>
      <c r="B12986" t="s">
        <v>557</v>
      </c>
      <c r="C12986" t="s">
        <v>1046</v>
      </c>
      <c r="D12986" s="1">
        <v>44082.276956018519</v>
      </c>
      <c r="E12986" t="str">
        <f>VLOOKUP(B12986,Content[[#All],[Content ID]:[Category]],2,FALSE)</f>
        <v>audio</v>
      </c>
      <c r="F12986" t="str">
        <f>VLOOKUP(B12986,Content[[#All],[Content ID]:[Category]],3,FALSE)</f>
        <v>Culture</v>
      </c>
      <c r="G12986" t="str">
        <f>VLOOKUP(C12986,ReactionTypes[[#All],[Type]:[Score]],2,FALSE)</f>
        <v>neutral</v>
      </c>
      <c r="H12986">
        <f>VLOOKUP(C12986,ReactionTypes[[#All],[Type]:[Score]],3,FALSE)</f>
        <v>20</v>
      </c>
      <c r="I12986" s="10">
        <v>44052</v>
      </c>
      <c r="J12986">
        <f t="shared" si="405"/>
        <v>8</v>
      </c>
      <c r="K12986">
        <f t="shared" si="406"/>
        <v>2055</v>
      </c>
    </row>
    <row r="12987" spans="1:11">
      <c r="A12987">
        <v>13503</v>
      </c>
      <c r="B12987" t="s">
        <v>557</v>
      </c>
      <c r="C12987" t="s">
        <v>1046</v>
      </c>
      <c r="D12987" s="1">
        <v>44343.370648148149</v>
      </c>
      <c r="E12987" t="str">
        <f>VLOOKUP(B12987,Content[[#All],[Content ID]:[Category]],2,FALSE)</f>
        <v>audio</v>
      </c>
      <c r="F12987" t="str">
        <f>VLOOKUP(B12987,Content[[#All],[Content ID]:[Category]],3,FALSE)</f>
        <v>Culture</v>
      </c>
      <c r="G12987" t="str">
        <f>VLOOKUP(C12987,ReactionTypes[[#All],[Type]:[Score]],2,FALSE)</f>
        <v>neutral</v>
      </c>
      <c r="H12987">
        <f>VLOOKUP(C12987,ReactionTypes[[#All],[Type]:[Score]],3,FALSE)</f>
        <v>20</v>
      </c>
      <c r="I12987" s="10">
        <v>44343</v>
      </c>
      <c r="J12987">
        <f t="shared" si="405"/>
        <v>5</v>
      </c>
      <c r="K12987">
        <f t="shared" si="406"/>
        <v>2110</v>
      </c>
    </row>
    <row r="12988" spans="1:11">
      <c r="A12988">
        <v>13504</v>
      </c>
      <c r="B12988" t="s">
        <v>557</v>
      </c>
      <c r="C12988" t="s">
        <v>1053</v>
      </c>
      <c r="D12988" s="1">
        <v>44071.459351851852</v>
      </c>
      <c r="E12988" t="str">
        <f>VLOOKUP(B12988,Content[[#All],[Content ID]:[Category]],2,FALSE)</f>
        <v>audio</v>
      </c>
      <c r="F12988" t="str">
        <f>VLOOKUP(B12988,Content[[#All],[Content ID]:[Category]],3,FALSE)</f>
        <v>Culture</v>
      </c>
      <c r="G12988" t="str">
        <f>VLOOKUP(C12988,ReactionTypes[[#All],[Type]:[Score]],2,FALSE)</f>
        <v>positive</v>
      </c>
      <c r="H12988">
        <f>VLOOKUP(C12988,ReactionTypes[[#All],[Type]:[Score]],3,FALSE)</f>
        <v>72</v>
      </c>
      <c r="I12988" s="10">
        <v>44071</v>
      </c>
      <c r="J12988">
        <f t="shared" si="405"/>
        <v>8</v>
      </c>
      <c r="K12988">
        <f t="shared" si="406"/>
        <v>2055</v>
      </c>
    </row>
    <row r="12989" spans="1:11">
      <c r="A12989">
        <v>13505</v>
      </c>
      <c r="B12989" t="s">
        <v>557</v>
      </c>
      <c r="C12989" t="s">
        <v>1048</v>
      </c>
      <c r="D12989" s="1">
        <v>44174.62704861111</v>
      </c>
      <c r="E12989" t="str">
        <f>VLOOKUP(B12989,Content[[#All],[Content ID]:[Category]],2,FALSE)</f>
        <v>audio</v>
      </c>
      <c r="F12989" t="str">
        <f>VLOOKUP(B12989,Content[[#All],[Content ID]:[Category]],3,FALSE)</f>
        <v>Culture</v>
      </c>
      <c r="G12989" t="str">
        <f>VLOOKUP(C12989,ReactionTypes[[#All],[Type]:[Score]],2,FALSE)</f>
        <v>positive</v>
      </c>
      <c r="H12989">
        <f>VLOOKUP(C12989,ReactionTypes[[#All],[Type]:[Score]],3,FALSE)</f>
        <v>45</v>
      </c>
      <c r="I12989" s="10">
        <v>44086</v>
      </c>
      <c r="J12989">
        <f t="shared" si="405"/>
        <v>9</v>
      </c>
      <c r="K12989">
        <f t="shared" si="406"/>
        <v>1991</v>
      </c>
    </row>
    <row r="12990" spans="1:11">
      <c r="A12990">
        <v>13506</v>
      </c>
      <c r="B12990" t="s">
        <v>557</v>
      </c>
      <c r="C12990" t="s">
        <v>1039</v>
      </c>
      <c r="D12990" s="1">
        <v>44333.946655092594</v>
      </c>
      <c r="E12990" t="str">
        <f>VLOOKUP(B12990,Content[[#All],[Content ID]:[Category]],2,FALSE)</f>
        <v>audio</v>
      </c>
      <c r="F12990" t="str">
        <f>VLOOKUP(B12990,Content[[#All],[Content ID]:[Category]],3,FALSE)</f>
        <v>Culture</v>
      </c>
      <c r="G12990" t="str">
        <f>VLOOKUP(C12990,ReactionTypes[[#All],[Type]:[Score]],2,FALSE)</f>
        <v>negative</v>
      </c>
      <c r="H12990">
        <f>VLOOKUP(C12990,ReactionTypes[[#All],[Type]:[Score]],3,FALSE)</f>
        <v>10</v>
      </c>
      <c r="I12990" s="10">
        <v>44333</v>
      </c>
      <c r="J12990">
        <f t="shared" si="405"/>
        <v>5</v>
      </c>
      <c r="K12990">
        <f t="shared" si="406"/>
        <v>2110</v>
      </c>
    </row>
    <row r="12991" spans="1:11">
      <c r="A12991">
        <v>13507</v>
      </c>
      <c r="B12991" t="s">
        <v>557</v>
      </c>
      <c r="C12991" t="s">
        <v>1040</v>
      </c>
      <c r="D12991" s="1">
        <v>44261.044236111113</v>
      </c>
      <c r="E12991" t="str">
        <f>VLOOKUP(B12991,Content[[#All],[Content ID]:[Category]],2,FALSE)</f>
        <v>audio</v>
      </c>
      <c r="F12991" t="str">
        <f>VLOOKUP(B12991,Content[[#All],[Content ID]:[Category]],3,FALSE)</f>
        <v>Culture</v>
      </c>
      <c r="G12991" t="str">
        <f>VLOOKUP(C12991,ReactionTypes[[#All],[Type]:[Score]],2,FALSE)</f>
        <v>negative</v>
      </c>
      <c r="H12991">
        <f>VLOOKUP(C12991,ReactionTypes[[#All],[Type]:[Score]],3,FALSE)</f>
        <v>15</v>
      </c>
      <c r="I12991" s="10">
        <v>44350</v>
      </c>
      <c r="J12991">
        <f t="shared" si="405"/>
        <v>6</v>
      </c>
      <c r="K12991">
        <f t="shared" si="406"/>
        <v>2068</v>
      </c>
    </row>
    <row r="12992" spans="1:11">
      <c r="A12992">
        <v>13508</v>
      </c>
      <c r="B12992" t="s">
        <v>557</v>
      </c>
      <c r="C12992" t="s">
        <v>1049</v>
      </c>
      <c r="D12992" s="1">
        <v>44029.238819444443</v>
      </c>
      <c r="E12992" t="str">
        <f>VLOOKUP(B12992,Content[[#All],[Content ID]:[Category]],2,FALSE)</f>
        <v>audio</v>
      </c>
      <c r="F12992" t="str">
        <f>VLOOKUP(B12992,Content[[#All],[Content ID]:[Category]],3,FALSE)</f>
        <v>Culture</v>
      </c>
      <c r="G12992" t="str">
        <f>VLOOKUP(C12992,ReactionTypes[[#All],[Type]:[Score]],2,FALSE)</f>
        <v>negative</v>
      </c>
      <c r="H12992">
        <f>VLOOKUP(C12992,ReactionTypes[[#All],[Type]:[Score]],3,FALSE)</f>
        <v>12</v>
      </c>
      <c r="I12992" s="10">
        <v>44029</v>
      </c>
      <c r="J12992">
        <f t="shared" si="405"/>
        <v>7</v>
      </c>
      <c r="K12992">
        <f t="shared" si="406"/>
        <v>2116</v>
      </c>
    </row>
    <row r="12993" spans="1:11">
      <c r="A12993">
        <v>13509</v>
      </c>
      <c r="B12993" t="s">
        <v>557</v>
      </c>
      <c r="C12993" t="s">
        <v>1048</v>
      </c>
      <c r="D12993" s="1">
        <v>44333.644583333335</v>
      </c>
      <c r="E12993" t="str">
        <f>VLOOKUP(B12993,Content[[#All],[Content ID]:[Category]],2,FALSE)</f>
        <v>audio</v>
      </c>
      <c r="F12993" t="str">
        <f>VLOOKUP(B12993,Content[[#All],[Content ID]:[Category]],3,FALSE)</f>
        <v>Culture</v>
      </c>
      <c r="G12993" t="str">
        <f>VLOOKUP(C12993,ReactionTypes[[#All],[Type]:[Score]],2,FALSE)</f>
        <v>positive</v>
      </c>
      <c r="H12993">
        <f>VLOOKUP(C12993,ReactionTypes[[#All],[Type]:[Score]],3,FALSE)</f>
        <v>45</v>
      </c>
      <c r="I12993" s="10">
        <v>44333</v>
      </c>
      <c r="J12993">
        <f t="shared" si="405"/>
        <v>5</v>
      </c>
      <c r="K12993">
        <f t="shared" si="406"/>
        <v>2110</v>
      </c>
    </row>
    <row r="12994" spans="1:11">
      <c r="A12994">
        <v>13510</v>
      </c>
      <c r="B12994" t="s">
        <v>557</v>
      </c>
      <c r="C12994" t="s">
        <v>1041</v>
      </c>
      <c r="D12994" s="1">
        <v>44034.868854166663</v>
      </c>
      <c r="E12994" t="str">
        <f>VLOOKUP(B12994,Content[[#All],[Content ID]:[Category]],2,FALSE)</f>
        <v>audio</v>
      </c>
      <c r="F12994" t="str">
        <f>VLOOKUP(B12994,Content[[#All],[Content ID]:[Category]],3,FALSE)</f>
        <v>Culture</v>
      </c>
      <c r="G12994" t="str">
        <f>VLOOKUP(C12994,ReactionTypes[[#All],[Type]:[Score]],2,FALSE)</f>
        <v>positive</v>
      </c>
      <c r="H12994">
        <f>VLOOKUP(C12994,ReactionTypes[[#All],[Type]:[Score]],3,FALSE)</f>
        <v>30</v>
      </c>
      <c r="I12994" s="10">
        <v>44034</v>
      </c>
      <c r="J12994">
        <f t="shared" si="405"/>
        <v>7</v>
      </c>
      <c r="K12994">
        <f t="shared" si="406"/>
        <v>2116</v>
      </c>
    </row>
    <row r="12995" spans="1:11">
      <c r="A12995">
        <v>13511</v>
      </c>
      <c r="B12995" t="s">
        <v>557</v>
      </c>
      <c r="C12995" t="s">
        <v>1046</v>
      </c>
      <c r="D12995" s="1">
        <v>44248.823831018519</v>
      </c>
      <c r="E12995" t="str">
        <f>VLOOKUP(B12995,Content[[#All],[Content ID]:[Category]],2,FALSE)</f>
        <v>audio</v>
      </c>
      <c r="F12995" t="str">
        <f>VLOOKUP(B12995,Content[[#All],[Content ID]:[Category]],3,FALSE)</f>
        <v>Culture</v>
      </c>
      <c r="G12995" t="str">
        <f>VLOOKUP(C12995,ReactionTypes[[#All],[Type]:[Score]],2,FALSE)</f>
        <v>neutral</v>
      </c>
      <c r="H12995">
        <f>VLOOKUP(C12995,ReactionTypes[[#All],[Type]:[Score]],3,FALSE)</f>
        <v>20</v>
      </c>
      <c r="I12995" s="10">
        <v>44248</v>
      </c>
      <c r="J12995">
        <f t="shared" ref="J12995:J13058" si="407">MONTH(I12995)</f>
        <v>2</v>
      </c>
      <c r="K12995">
        <f t="shared" ref="K12995:K13058" si="408">COUNTIF(J:J,J12995)</f>
        <v>1890</v>
      </c>
    </row>
    <row r="12996" spans="1:11">
      <c r="A12996">
        <v>13512</v>
      </c>
      <c r="B12996" t="s">
        <v>557</v>
      </c>
      <c r="C12996" t="s">
        <v>1040</v>
      </c>
      <c r="D12996" s="1">
        <v>44202.195868055554</v>
      </c>
      <c r="E12996" t="str">
        <f>VLOOKUP(B12996,Content[[#All],[Content ID]:[Category]],2,FALSE)</f>
        <v>audio</v>
      </c>
      <c r="F12996" t="str">
        <f>VLOOKUP(B12996,Content[[#All],[Content ID]:[Category]],3,FALSE)</f>
        <v>Culture</v>
      </c>
      <c r="G12996" t="str">
        <f>VLOOKUP(C12996,ReactionTypes[[#All],[Type]:[Score]],2,FALSE)</f>
        <v>negative</v>
      </c>
      <c r="H12996">
        <f>VLOOKUP(C12996,ReactionTypes[[#All],[Type]:[Score]],3,FALSE)</f>
        <v>15</v>
      </c>
      <c r="I12996" s="10">
        <v>44348</v>
      </c>
      <c r="J12996">
        <f t="shared" si="407"/>
        <v>6</v>
      </c>
      <c r="K12996">
        <f t="shared" si="408"/>
        <v>2068</v>
      </c>
    </row>
    <row r="12997" spans="1:11">
      <c r="A12997">
        <v>13514</v>
      </c>
      <c r="B12997" t="s">
        <v>559</v>
      </c>
      <c r="C12997" t="s">
        <v>1039</v>
      </c>
      <c r="D12997" s="1">
        <v>44053.85465277778</v>
      </c>
      <c r="E12997" t="str">
        <f>VLOOKUP(B12997,Content[[#All],[Content ID]:[Category]],2,FALSE)</f>
        <v>photo</v>
      </c>
      <c r="F12997" t="str">
        <f>VLOOKUP(B12997,Content[[#All],[Content ID]:[Category]],3,FALSE)</f>
        <v>travel</v>
      </c>
      <c r="G12997" t="str">
        <f>VLOOKUP(C12997,ReactionTypes[[#All],[Type]:[Score]],2,FALSE)</f>
        <v>negative</v>
      </c>
      <c r="H12997">
        <f>VLOOKUP(C12997,ReactionTypes[[#All],[Type]:[Score]],3,FALSE)</f>
        <v>10</v>
      </c>
      <c r="I12997" s="10">
        <v>44112</v>
      </c>
      <c r="J12997">
        <f t="shared" si="407"/>
        <v>10</v>
      </c>
      <c r="K12997">
        <f t="shared" si="408"/>
        <v>2087</v>
      </c>
    </row>
    <row r="12998" spans="1:11">
      <c r="A12998">
        <v>13515</v>
      </c>
      <c r="B12998" t="s">
        <v>559</v>
      </c>
      <c r="C12998" t="s">
        <v>1048</v>
      </c>
      <c r="D12998" s="1">
        <v>44197.309583333335</v>
      </c>
      <c r="E12998" t="str">
        <f>VLOOKUP(B12998,Content[[#All],[Content ID]:[Category]],2,FALSE)</f>
        <v>photo</v>
      </c>
      <c r="F12998" t="str">
        <f>VLOOKUP(B12998,Content[[#All],[Content ID]:[Category]],3,FALSE)</f>
        <v>travel</v>
      </c>
      <c r="G12998" t="str">
        <f>VLOOKUP(C12998,ReactionTypes[[#All],[Type]:[Score]],2,FALSE)</f>
        <v>positive</v>
      </c>
      <c r="H12998">
        <f>VLOOKUP(C12998,ReactionTypes[[#All],[Type]:[Score]],3,FALSE)</f>
        <v>45</v>
      </c>
      <c r="I12998" s="10">
        <v>44197</v>
      </c>
      <c r="J12998">
        <f t="shared" si="407"/>
        <v>1</v>
      </c>
      <c r="K12998">
        <f t="shared" si="408"/>
        <v>2142</v>
      </c>
    </row>
    <row r="12999" spans="1:11">
      <c r="A12999">
        <v>13516</v>
      </c>
      <c r="B12999" t="s">
        <v>559</v>
      </c>
      <c r="C12999" t="s">
        <v>1041</v>
      </c>
      <c r="D12999" s="1">
        <v>44223.163402777776</v>
      </c>
      <c r="E12999" t="str">
        <f>VLOOKUP(B12999,Content[[#All],[Content ID]:[Category]],2,FALSE)</f>
        <v>photo</v>
      </c>
      <c r="F12999" t="str">
        <f>VLOOKUP(B12999,Content[[#All],[Content ID]:[Category]],3,FALSE)</f>
        <v>travel</v>
      </c>
      <c r="G12999" t="str">
        <f>VLOOKUP(C12999,ReactionTypes[[#All],[Type]:[Score]],2,FALSE)</f>
        <v>positive</v>
      </c>
      <c r="H12999">
        <f>VLOOKUP(C12999,ReactionTypes[[#All],[Type]:[Score]],3,FALSE)</f>
        <v>30</v>
      </c>
      <c r="I12999" s="10">
        <v>44223</v>
      </c>
      <c r="J12999">
        <f t="shared" si="407"/>
        <v>1</v>
      </c>
      <c r="K12999">
        <f t="shared" si="408"/>
        <v>2142</v>
      </c>
    </row>
    <row r="13000" spans="1:11">
      <c r="A13000">
        <v>13517</v>
      </c>
      <c r="B13000" t="s">
        <v>559</v>
      </c>
      <c r="C13000" t="s">
        <v>1048</v>
      </c>
      <c r="D13000" s="1">
        <v>44072.618101851855</v>
      </c>
      <c r="E13000" t="str">
        <f>VLOOKUP(B13000,Content[[#All],[Content ID]:[Category]],2,FALSE)</f>
        <v>photo</v>
      </c>
      <c r="F13000" t="str">
        <f>VLOOKUP(B13000,Content[[#All],[Content ID]:[Category]],3,FALSE)</f>
        <v>travel</v>
      </c>
      <c r="G13000" t="str">
        <f>VLOOKUP(C13000,ReactionTypes[[#All],[Type]:[Score]],2,FALSE)</f>
        <v>positive</v>
      </c>
      <c r="H13000">
        <f>VLOOKUP(C13000,ReactionTypes[[#All],[Type]:[Score]],3,FALSE)</f>
        <v>45</v>
      </c>
      <c r="I13000" s="10">
        <v>44072</v>
      </c>
      <c r="J13000">
        <f t="shared" si="407"/>
        <v>8</v>
      </c>
      <c r="K13000">
        <f t="shared" si="408"/>
        <v>2055</v>
      </c>
    </row>
    <row r="13001" spans="1:11">
      <c r="A13001">
        <v>13518</v>
      </c>
      <c r="B13001" t="s">
        <v>559</v>
      </c>
      <c r="C13001" t="s">
        <v>1052</v>
      </c>
      <c r="D13001" s="1">
        <v>44175.236585648148</v>
      </c>
      <c r="E13001" t="str">
        <f>VLOOKUP(B13001,Content[[#All],[Content ID]:[Category]],2,FALSE)</f>
        <v>photo</v>
      </c>
      <c r="F13001" t="str">
        <f>VLOOKUP(B13001,Content[[#All],[Content ID]:[Category]],3,FALSE)</f>
        <v>travel</v>
      </c>
      <c r="G13001" t="str">
        <f>VLOOKUP(C13001,ReactionTypes[[#All],[Type]:[Score]],2,FALSE)</f>
        <v>positive</v>
      </c>
      <c r="H13001">
        <f>VLOOKUP(C13001,ReactionTypes[[#All],[Type]:[Score]],3,FALSE)</f>
        <v>70</v>
      </c>
      <c r="I13001" s="10">
        <v>44116</v>
      </c>
      <c r="J13001">
        <f t="shared" si="407"/>
        <v>10</v>
      </c>
      <c r="K13001">
        <f t="shared" si="408"/>
        <v>2087</v>
      </c>
    </row>
    <row r="13002" spans="1:11">
      <c r="A13002">
        <v>13519</v>
      </c>
      <c r="B13002" t="s">
        <v>559</v>
      </c>
      <c r="C13002" t="s">
        <v>1044</v>
      </c>
      <c r="D13002" s="1">
        <v>44032.245856481481</v>
      </c>
      <c r="E13002" t="str">
        <f>VLOOKUP(B13002,Content[[#All],[Content ID]:[Category]],2,FALSE)</f>
        <v>photo</v>
      </c>
      <c r="F13002" t="str">
        <f>VLOOKUP(B13002,Content[[#All],[Content ID]:[Category]],3,FALSE)</f>
        <v>travel</v>
      </c>
      <c r="G13002" t="str">
        <f>VLOOKUP(C13002,ReactionTypes[[#All],[Type]:[Score]],2,FALSE)</f>
        <v>negative</v>
      </c>
      <c r="H13002">
        <f>VLOOKUP(C13002,ReactionTypes[[#All],[Type]:[Score]],3,FALSE)</f>
        <v>5</v>
      </c>
      <c r="I13002" s="10">
        <v>44032</v>
      </c>
      <c r="J13002">
        <f t="shared" si="407"/>
        <v>7</v>
      </c>
      <c r="K13002">
        <f t="shared" si="408"/>
        <v>2116</v>
      </c>
    </row>
    <row r="13003" spans="1:11">
      <c r="A13003">
        <v>13520</v>
      </c>
      <c r="B13003" t="s">
        <v>559</v>
      </c>
      <c r="C13003" t="s">
        <v>1049</v>
      </c>
      <c r="D13003" s="1">
        <v>44239.697870370372</v>
      </c>
      <c r="E13003" t="str">
        <f>VLOOKUP(B13003,Content[[#All],[Content ID]:[Category]],2,FALSE)</f>
        <v>photo</v>
      </c>
      <c r="F13003" t="str">
        <f>VLOOKUP(B13003,Content[[#All],[Content ID]:[Category]],3,FALSE)</f>
        <v>travel</v>
      </c>
      <c r="G13003" t="str">
        <f>VLOOKUP(C13003,ReactionTypes[[#All],[Type]:[Score]],2,FALSE)</f>
        <v>negative</v>
      </c>
      <c r="H13003">
        <f>VLOOKUP(C13003,ReactionTypes[[#All],[Type]:[Score]],3,FALSE)</f>
        <v>12</v>
      </c>
      <c r="I13003" s="10">
        <v>44532</v>
      </c>
      <c r="J13003">
        <f t="shared" si="407"/>
        <v>12</v>
      </c>
      <c r="K13003">
        <f t="shared" si="408"/>
        <v>2099</v>
      </c>
    </row>
    <row r="13004" spans="1:11">
      <c r="A13004">
        <v>13521</v>
      </c>
      <c r="B13004" t="s">
        <v>559</v>
      </c>
      <c r="C13004" t="s">
        <v>1041</v>
      </c>
      <c r="D13004" s="1">
        <v>44360.167754629627</v>
      </c>
      <c r="E13004" t="str">
        <f>VLOOKUP(B13004,Content[[#All],[Content ID]:[Category]],2,FALSE)</f>
        <v>photo</v>
      </c>
      <c r="F13004" t="str">
        <f>VLOOKUP(B13004,Content[[#All],[Content ID]:[Category]],3,FALSE)</f>
        <v>travel</v>
      </c>
      <c r="G13004" t="str">
        <f>VLOOKUP(C13004,ReactionTypes[[#All],[Type]:[Score]],2,FALSE)</f>
        <v>positive</v>
      </c>
      <c r="H13004">
        <f>VLOOKUP(C13004,ReactionTypes[[#All],[Type]:[Score]],3,FALSE)</f>
        <v>30</v>
      </c>
      <c r="I13004" s="10">
        <v>44360</v>
      </c>
      <c r="J13004">
        <f t="shared" si="407"/>
        <v>6</v>
      </c>
      <c r="K13004">
        <f t="shared" si="408"/>
        <v>2068</v>
      </c>
    </row>
    <row r="13005" spans="1:11">
      <c r="A13005">
        <v>13522</v>
      </c>
      <c r="B13005" t="s">
        <v>559</v>
      </c>
      <c r="C13005" t="s">
        <v>1053</v>
      </c>
      <c r="D13005" s="1">
        <v>44172.193090277775</v>
      </c>
      <c r="E13005" t="str">
        <f>VLOOKUP(B13005,Content[[#All],[Content ID]:[Category]],2,FALSE)</f>
        <v>photo</v>
      </c>
      <c r="F13005" t="str">
        <f>VLOOKUP(B13005,Content[[#All],[Content ID]:[Category]],3,FALSE)</f>
        <v>travel</v>
      </c>
      <c r="G13005" t="str">
        <f>VLOOKUP(C13005,ReactionTypes[[#All],[Type]:[Score]],2,FALSE)</f>
        <v>positive</v>
      </c>
      <c r="H13005">
        <f>VLOOKUP(C13005,ReactionTypes[[#All],[Type]:[Score]],3,FALSE)</f>
        <v>72</v>
      </c>
      <c r="I13005" s="10">
        <v>44024</v>
      </c>
      <c r="J13005">
        <f t="shared" si="407"/>
        <v>7</v>
      </c>
      <c r="K13005">
        <f t="shared" si="408"/>
        <v>2116</v>
      </c>
    </row>
    <row r="13006" spans="1:11">
      <c r="A13006">
        <v>13523</v>
      </c>
      <c r="B13006" t="s">
        <v>559</v>
      </c>
      <c r="C13006" t="s">
        <v>1047</v>
      </c>
      <c r="D13006" s="1">
        <v>44109.739814814813</v>
      </c>
      <c r="E13006" t="str">
        <f>VLOOKUP(B13006,Content[[#All],[Content ID]:[Category]],2,FALSE)</f>
        <v>photo</v>
      </c>
      <c r="F13006" t="str">
        <f>VLOOKUP(B13006,Content[[#All],[Content ID]:[Category]],3,FALSE)</f>
        <v>travel</v>
      </c>
      <c r="G13006" t="str">
        <f>VLOOKUP(C13006,ReactionTypes[[#All],[Type]:[Score]],2,FALSE)</f>
        <v>positive</v>
      </c>
      <c r="H13006">
        <f>VLOOKUP(C13006,ReactionTypes[[#All],[Type]:[Score]],3,FALSE)</f>
        <v>75</v>
      </c>
      <c r="I13006" s="10">
        <v>43961</v>
      </c>
      <c r="J13006">
        <f t="shared" si="407"/>
        <v>5</v>
      </c>
      <c r="K13006">
        <f t="shared" si="408"/>
        <v>2110</v>
      </c>
    </row>
    <row r="13007" spans="1:11">
      <c r="A13007">
        <v>13524</v>
      </c>
      <c r="B13007" t="s">
        <v>559</v>
      </c>
      <c r="C13007" t="s">
        <v>1043</v>
      </c>
      <c r="D13007" s="1">
        <v>44121.695856481485</v>
      </c>
      <c r="E13007" t="str">
        <f>VLOOKUP(B13007,Content[[#All],[Content ID]:[Category]],2,FALSE)</f>
        <v>photo</v>
      </c>
      <c r="F13007" t="str">
        <f>VLOOKUP(B13007,Content[[#All],[Content ID]:[Category]],3,FALSE)</f>
        <v>travel</v>
      </c>
      <c r="G13007" t="str">
        <f>VLOOKUP(C13007,ReactionTypes[[#All],[Type]:[Score]],2,FALSE)</f>
        <v>positive</v>
      </c>
      <c r="H13007">
        <f>VLOOKUP(C13007,ReactionTypes[[#All],[Type]:[Score]],3,FALSE)</f>
        <v>70</v>
      </c>
      <c r="I13007" s="10">
        <v>44121</v>
      </c>
      <c r="J13007">
        <f t="shared" si="407"/>
        <v>10</v>
      </c>
      <c r="K13007">
        <f t="shared" si="408"/>
        <v>2087</v>
      </c>
    </row>
    <row r="13008" spans="1:11">
      <c r="A13008">
        <v>13525</v>
      </c>
      <c r="B13008" t="s">
        <v>559</v>
      </c>
      <c r="C13008" t="s">
        <v>1046</v>
      </c>
      <c r="D13008" s="1">
        <v>44267.828460648147</v>
      </c>
      <c r="E13008" t="str">
        <f>VLOOKUP(B13008,Content[[#All],[Content ID]:[Category]],2,FALSE)</f>
        <v>photo</v>
      </c>
      <c r="F13008" t="str">
        <f>VLOOKUP(B13008,Content[[#All],[Content ID]:[Category]],3,FALSE)</f>
        <v>travel</v>
      </c>
      <c r="G13008" t="str">
        <f>VLOOKUP(C13008,ReactionTypes[[#All],[Type]:[Score]],2,FALSE)</f>
        <v>neutral</v>
      </c>
      <c r="H13008">
        <f>VLOOKUP(C13008,ReactionTypes[[#All],[Type]:[Score]],3,FALSE)</f>
        <v>20</v>
      </c>
      <c r="I13008" s="10">
        <v>44533</v>
      </c>
      <c r="J13008">
        <f t="shared" si="407"/>
        <v>12</v>
      </c>
      <c r="K13008">
        <f t="shared" si="408"/>
        <v>2099</v>
      </c>
    </row>
    <row r="13009" spans="1:11">
      <c r="A13009">
        <v>13526</v>
      </c>
      <c r="B13009" t="s">
        <v>559</v>
      </c>
      <c r="C13009" t="s">
        <v>1039</v>
      </c>
      <c r="D13009" s="1">
        <v>44281.651388888888</v>
      </c>
      <c r="E13009" t="str">
        <f>VLOOKUP(B13009,Content[[#All],[Content ID]:[Category]],2,FALSE)</f>
        <v>photo</v>
      </c>
      <c r="F13009" t="str">
        <f>VLOOKUP(B13009,Content[[#All],[Content ID]:[Category]],3,FALSE)</f>
        <v>travel</v>
      </c>
      <c r="G13009" t="str">
        <f>VLOOKUP(C13009,ReactionTypes[[#All],[Type]:[Score]],2,FALSE)</f>
        <v>negative</v>
      </c>
      <c r="H13009">
        <f>VLOOKUP(C13009,ReactionTypes[[#All],[Type]:[Score]],3,FALSE)</f>
        <v>10</v>
      </c>
      <c r="I13009" s="10">
        <v>44281</v>
      </c>
      <c r="J13009">
        <f t="shared" si="407"/>
        <v>3</v>
      </c>
      <c r="K13009">
        <f t="shared" si="408"/>
        <v>1982</v>
      </c>
    </row>
    <row r="13010" spans="1:11">
      <c r="A13010">
        <v>13527</v>
      </c>
      <c r="B13010" t="s">
        <v>559</v>
      </c>
      <c r="C13010" t="s">
        <v>1052</v>
      </c>
      <c r="D13010" s="1">
        <v>44076.612175925926</v>
      </c>
      <c r="E13010" t="str">
        <f>VLOOKUP(B13010,Content[[#All],[Content ID]:[Category]],2,FALSE)</f>
        <v>photo</v>
      </c>
      <c r="F13010" t="str">
        <f>VLOOKUP(B13010,Content[[#All],[Content ID]:[Category]],3,FALSE)</f>
        <v>travel</v>
      </c>
      <c r="G13010" t="str">
        <f>VLOOKUP(C13010,ReactionTypes[[#All],[Type]:[Score]],2,FALSE)</f>
        <v>positive</v>
      </c>
      <c r="H13010">
        <f>VLOOKUP(C13010,ReactionTypes[[#All],[Type]:[Score]],3,FALSE)</f>
        <v>70</v>
      </c>
      <c r="I13010" s="10">
        <v>43870</v>
      </c>
      <c r="J13010">
        <f t="shared" si="407"/>
        <v>2</v>
      </c>
      <c r="K13010">
        <f t="shared" si="408"/>
        <v>1890</v>
      </c>
    </row>
    <row r="13011" spans="1:11">
      <c r="A13011">
        <v>13528</v>
      </c>
      <c r="B13011" t="s">
        <v>559</v>
      </c>
      <c r="C13011" t="s">
        <v>1041</v>
      </c>
      <c r="D13011" s="1">
        <v>44271.72515046296</v>
      </c>
      <c r="E13011" t="str">
        <f>VLOOKUP(B13011,Content[[#All],[Content ID]:[Category]],2,FALSE)</f>
        <v>photo</v>
      </c>
      <c r="F13011" t="str">
        <f>VLOOKUP(B13011,Content[[#All],[Content ID]:[Category]],3,FALSE)</f>
        <v>travel</v>
      </c>
      <c r="G13011" t="str">
        <f>VLOOKUP(C13011,ReactionTypes[[#All],[Type]:[Score]],2,FALSE)</f>
        <v>positive</v>
      </c>
      <c r="H13011">
        <f>VLOOKUP(C13011,ReactionTypes[[#All],[Type]:[Score]],3,FALSE)</f>
        <v>30</v>
      </c>
      <c r="I13011" s="10">
        <v>44271</v>
      </c>
      <c r="J13011">
        <f t="shared" si="407"/>
        <v>3</v>
      </c>
      <c r="K13011">
        <f t="shared" si="408"/>
        <v>1982</v>
      </c>
    </row>
    <row r="13012" spans="1:11">
      <c r="A13012">
        <v>13529</v>
      </c>
      <c r="B13012" t="s">
        <v>559</v>
      </c>
      <c r="C13012" t="s">
        <v>1040</v>
      </c>
      <c r="D13012" s="1">
        <v>44086.163576388892</v>
      </c>
      <c r="E13012" t="str">
        <f>VLOOKUP(B13012,Content[[#All],[Content ID]:[Category]],2,FALSE)</f>
        <v>photo</v>
      </c>
      <c r="F13012" t="str">
        <f>VLOOKUP(B13012,Content[[#All],[Content ID]:[Category]],3,FALSE)</f>
        <v>travel</v>
      </c>
      <c r="G13012" t="str">
        <f>VLOOKUP(C13012,ReactionTypes[[#All],[Type]:[Score]],2,FALSE)</f>
        <v>negative</v>
      </c>
      <c r="H13012">
        <f>VLOOKUP(C13012,ReactionTypes[[#All],[Type]:[Score]],3,FALSE)</f>
        <v>15</v>
      </c>
      <c r="I13012" s="10">
        <v>44174</v>
      </c>
      <c r="J13012">
        <f t="shared" si="407"/>
        <v>12</v>
      </c>
      <c r="K13012">
        <f t="shared" si="408"/>
        <v>2099</v>
      </c>
    </row>
    <row r="13013" spans="1:11">
      <c r="A13013">
        <v>13530</v>
      </c>
      <c r="B13013" t="s">
        <v>559</v>
      </c>
      <c r="C13013" t="s">
        <v>1038</v>
      </c>
      <c r="D13013" s="1">
        <v>44147.43440972222</v>
      </c>
      <c r="E13013" t="str">
        <f>VLOOKUP(B13013,Content[[#All],[Content ID]:[Category]],2,FALSE)</f>
        <v>photo</v>
      </c>
      <c r="F13013" t="str">
        <f>VLOOKUP(B13013,Content[[#All],[Content ID]:[Category]],3,FALSE)</f>
        <v>travel</v>
      </c>
      <c r="G13013" t="str">
        <f>VLOOKUP(C13013,ReactionTypes[[#All],[Type]:[Score]],2,FALSE)</f>
        <v>negative</v>
      </c>
      <c r="H13013">
        <f>VLOOKUP(C13013,ReactionTypes[[#All],[Type]:[Score]],3,FALSE)</f>
        <v>0</v>
      </c>
      <c r="I13013" s="10">
        <v>44176</v>
      </c>
      <c r="J13013">
        <f t="shared" si="407"/>
        <v>12</v>
      </c>
      <c r="K13013">
        <f t="shared" si="408"/>
        <v>2099</v>
      </c>
    </row>
    <row r="13014" spans="1:11">
      <c r="A13014">
        <v>13531</v>
      </c>
      <c r="B13014" t="s">
        <v>559</v>
      </c>
      <c r="C13014" t="s">
        <v>1044</v>
      </c>
      <c r="D13014" s="1">
        <v>44071.835196759261</v>
      </c>
      <c r="E13014" t="str">
        <f>VLOOKUP(B13014,Content[[#All],[Content ID]:[Category]],2,FALSE)</f>
        <v>photo</v>
      </c>
      <c r="F13014" t="str">
        <f>VLOOKUP(B13014,Content[[#All],[Content ID]:[Category]],3,FALSE)</f>
        <v>travel</v>
      </c>
      <c r="G13014" t="str">
        <f>VLOOKUP(C13014,ReactionTypes[[#All],[Type]:[Score]],2,FALSE)</f>
        <v>negative</v>
      </c>
      <c r="H13014">
        <f>VLOOKUP(C13014,ReactionTypes[[#All],[Type]:[Score]],3,FALSE)</f>
        <v>5</v>
      </c>
      <c r="I13014" s="10">
        <v>44071</v>
      </c>
      <c r="J13014">
        <f t="shared" si="407"/>
        <v>8</v>
      </c>
      <c r="K13014">
        <f t="shared" si="408"/>
        <v>2055</v>
      </c>
    </row>
    <row r="13015" spans="1:11">
      <c r="A13015">
        <v>13532</v>
      </c>
      <c r="B13015" t="s">
        <v>559</v>
      </c>
      <c r="C13015" t="s">
        <v>1052</v>
      </c>
      <c r="D13015" s="1">
        <v>44184.934421296297</v>
      </c>
      <c r="E13015" t="str">
        <f>VLOOKUP(B13015,Content[[#All],[Content ID]:[Category]],2,FALSE)</f>
        <v>photo</v>
      </c>
      <c r="F13015" t="str">
        <f>VLOOKUP(B13015,Content[[#All],[Content ID]:[Category]],3,FALSE)</f>
        <v>travel</v>
      </c>
      <c r="G13015" t="str">
        <f>VLOOKUP(C13015,ReactionTypes[[#All],[Type]:[Score]],2,FALSE)</f>
        <v>positive</v>
      </c>
      <c r="H13015">
        <f>VLOOKUP(C13015,ReactionTypes[[#All],[Type]:[Score]],3,FALSE)</f>
        <v>70</v>
      </c>
      <c r="I13015" s="10">
        <v>44184</v>
      </c>
      <c r="J13015">
        <f t="shared" si="407"/>
        <v>12</v>
      </c>
      <c r="K13015">
        <f t="shared" si="408"/>
        <v>2099</v>
      </c>
    </row>
    <row r="13016" spans="1:11">
      <c r="A13016">
        <v>13533</v>
      </c>
      <c r="B13016" t="s">
        <v>559</v>
      </c>
      <c r="C13016" t="s">
        <v>1053</v>
      </c>
      <c r="D13016" s="1">
        <v>44143.804942129631</v>
      </c>
      <c r="E13016" t="str">
        <f>VLOOKUP(B13016,Content[[#All],[Content ID]:[Category]],2,FALSE)</f>
        <v>photo</v>
      </c>
      <c r="F13016" t="str">
        <f>VLOOKUP(B13016,Content[[#All],[Content ID]:[Category]],3,FALSE)</f>
        <v>travel</v>
      </c>
      <c r="G13016" t="str">
        <f>VLOOKUP(C13016,ReactionTypes[[#All],[Type]:[Score]],2,FALSE)</f>
        <v>positive</v>
      </c>
      <c r="H13016">
        <f>VLOOKUP(C13016,ReactionTypes[[#All],[Type]:[Score]],3,FALSE)</f>
        <v>72</v>
      </c>
      <c r="I13016" s="10">
        <v>44054</v>
      </c>
      <c r="J13016">
        <f t="shared" si="407"/>
        <v>8</v>
      </c>
      <c r="K13016">
        <f t="shared" si="408"/>
        <v>2055</v>
      </c>
    </row>
    <row r="13017" spans="1:11">
      <c r="A13017">
        <v>13534</v>
      </c>
      <c r="B13017" t="s">
        <v>559</v>
      </c>
      <c r="C13017" t="s">
        <v>1038</v>
      </c>
      <c r="D13017" s="1">
        <v>44170.246493055558</v>
      </c>
      <c r="E13017" t="str">
        <f>VLOOKUP(B13017,Content[[#All],[Content ID]:[Category]],2,FALSE)</f>
        <v>photo</v>
      </c>
      <c r="F13017" t="str">
        <f>VLOOKUP(B13017,Content[[#All],[Content ID]:[Category]],3,FALSE)</f>
        <v>travel</v>
      </c>
      <c r="G13017" t="str">
        <f>VLOOKUP(C13017,ReactionTypes[[#All],[Type]:[Score]],2,FALSE)</f>
        <v>negative</v>
      </c>
      <c r="H13017">
        <f>VLOOKUP(C13017,ReactionTypes[[#All],[Type]:[Score]],3,FALSE)</f>
        <v>0</v>
      </c>
      <c r="I13017" s="10">
        <v>43963</v>
      </c>
      <c r="J13017">
        <f t="shared" si="407"/>
        <v>5</v>
      </c>
      <c r="K13017">
        <f t="shared" si="408"/>
        <v>2110</v>
      </c>
    </row>
    <row r="13018" spans="1:11">
      <c r="A13018">
        <v>13535</v>
      </c>
      <c r="B13018" t="s">
        <v>559</v>
      </c>
      <c r="C13018" t="s">
        <v>1053</v>
      </c>
      <c r="D13018" s="1">
        <v>44120.928194444445</v>
      </c>
      <c r="E13018" t="str">
        <f>VLOOKUP(B13018,Content[[#All],[Content ID]:[Category]],2,FALSE)</f>
        <v>photo</v>
      </c>
      <c r="F13018" t="str">
        <f>VLOOKUP(B13018,Content[[#All],[Content ID]:[Category]],3,FALSE)</f>
        <v>travel</v>
      </c>
      <c r="G13018" t="str">
        <f>VLOOKUP(C13018,ReactionTypes[[#All],[Type]:[Score]],2,FALSE)</f>
        <v>positive</v>
      </c>
      <c r="H13018">
        <f>VLOOKUP(C13018,ReactionTypes[[#All],[Type]:[Score]],3,FALSE)</f>
        <v>72</v>
      </c>
      <c r="I13018" s="10">
        <v>44120</v>
      </c>
      <c r="J13018">
        <f t="shared" si="407"/>
        <v>10</v>
      </c>
      <c r="K13018">
        <f t="shared" si="408"/>
        <v>2087</v>
      </c>
    </row>
    <row r="13019" spans="1:11">
      <c r="A13019">
        <v>13536</v>
      </c>
      <c r="B13019" t="s">
        <v>559</v>
      </c>
      <c r="C13019" t="s">
        <v>1039</v>
      </c>
      <c r="D13019" s="1">
        <v>44090.096064814818</v>
      </c>
      <c r="E13019" t="str">
        <f>VLOOKUP(B13019,Content[[#All],[Content ID]:[Category]],2,FALSE)</f>
        <v>photo</v>
      </c>
      <c r="F13019" t="str">
        <f>VLOOKUP(B13019,Content[[#All],[Content ID]:[Category]],3,FALSE)</f>
        <v>travel</v>
      </c>
      <c r="G13019" t="str">
        <f>VLOOKUP(C13019,ReactionTypes[[#All],[Type]:[Score]],2,FALSE)</f>
        <v>negative</v>
      </c>
      <c r="H13019">
        <f>VLOOKUP(C13019,ReactionTypes[[#All],[Type]:[Score]],3,FALSE)</f>
        <v>10</v>
      </c>
      <c r="I13019" s="10">
        <v>44090</v>
      </c>
      <c r="J13019">
        <f t="shared" si="407"/>
        <v>9</v>
      </c>
      <c r="K13019">
        <f t="shared" si="408"/>
        <v>1991</v>
      </c>
    </row>
    <row r="13020" spans="1:11">
      <c r="A13020">
        <v>13537</v>
      </c>
      <c r="B13020" t="s">
        <v>559</v>
      </c>
      <c r="C13020" t="s">
        <v>1049</v>
      </c>
      <c r="D13020" s="1">
        <v>44055.049432870372</v>
      </c>
      <c r="E13020" t="str">
        <f>VLOOKUP(B13020,Content[[#All],[Content ID]:[Category]],2,FALSE)</f>
        <v>photo</v>
      </c>
      <c r="F13020" t="str">
        <f>VLOOKUP(B13020,Content[[#All],[Content ID]:[Category]],3,FALSE)</f>
        <v>travel</v>
      </c>
      <c r="G13020" t="str">
        <f>VLOOKUP(C13020,ReactionTypes[[#All],[Type]:[Score]],2,FALSE)</f>
        <v>negative</v>
      </c>
      <c r="H13020">
        <f>VLOOKUP(C13020,ReactionTypes[[#All],[Type]:[Score]],3,FALSE)</f>
        <v>12</v>
      </c>
      <c r="I13020" s="10">
        <v>44173</v>
      </c>
      <c r="J13020">
        <f t="shared" si="407"/>
        <v>12</v>
      </c>
      <c r="K13020">
        <f t="shared" si="408"/>
        <v>2099</v>
      </c>
    </row>
    <row r="13021" spans="1:11">
      <c r="A13021">
        <v>13538</v>
      </c>
      <c r="B13021" t="s">
        <v>559</v>
      </c>
      <c r="C13021" t="s">
        <v>1040</v>
      </c>
      <c r="D13021" s="1">
        <v>44080.281678240739</v>
      </c>
      <c r="E13021" t="str">
        <f>VLOOKUP(B13021,Content[[#All],[Content ID]:[Category]],2,FALSE)</f>
        <v>photo</v>
      </c>
      <c r="F13021" t="str">
        <f>VLOOKUP(B13021,Content[[#All],[Content ID]:[Category]],3,FALSE)</f>
        <v>travel</v>
      </c>
      <c r="G13021" t="str">
        <f>VLOOKUP(C13021,ReactionTypes[[#All],[Type]:[Score]],2,FALSE)</f>
        <v>negative</v>
      </c>
      <c r="H13021">
        <f>VLOOKUP(C13021,ReactionTypes[[#All],[Type]:[Score]],3,FALSE)</f>
        <v>15</v>
      </c>
      <c r="I13021" s="10">
        <v>43991</v>
      </c>
      <c r="J13021">
        <f t="shared" si="407"/>
        <v>6</v>
      </c>
      <c r="K13021">
        <f t="shared" si="408"/>
        <v>2068</v>
      </c>
    </row>
    <row r="13022" spans="1:11">
      <c r="A13022">
        <v>13539</v>
      </c>
      <c r="B13022" t="s">
        <v>559</v>
      </c>
      <c r="C13022" t="s">
        <v>1050</v>
      </c>
      <c r="D13022" s="1">
        <v>44016.378518518519</v>
      </c>
      <c r="E13022" t="str">
        <f>VLOOKUP(B13022,Content[[#All],[Content ID]:[Category]],2,FALSE)</f>
        <v>photo</v>
      </c>
      <c r="F13022" t="str">
        <f>VLOOKUP(B13022,Content[[#All],[Content ID]:[Category]],3,FALSE)</f>
        <v>travel</v>
      </c>
      <c r="G13022" t="str">
        <f>VLOOKUP(C13022,ReactionTypes[[#All],[Type]:[Score]],2,FALSE)</f>
        <v>positive</v>
      </c>
      <c r="H13022">
        <f>VLOOKUP(C13022,ReactionTypes[[#All],[Type]:[Score]],3,FALSE)</f>
        <v>50</v>
      </c>
      <c r="I13022" s="10">
        <v>43928</v>
      </c>
      <c r="J13022">
        <f t="shared" si="407"/>
        <v>4</v>
      </c>
      <c r="K13022">
        <f t="shared" si="408"/>
        <v>1978</v>
      </c>
    </row>
    <row r="13023" spans="1:11">
      <c r="A13023">
        <v>13540</v>
      </c>
      <c r="B13023" t="s">
        <v>559</v>
      </c>
      <c r="C13023" t="s">
        <v>1038</v>
      </c>
      <c r="D13023" s="1">
        <v>44026.770891203705</v>
      </c>
      <c r="E13023" t="str">
        <f>VLOOKUP(B13023,Content[[#All],[Content ID]:[Category]],2,FALSE)</f>
        <v>photo</v>
      </c>
      <c r="F13023" t="str">
        <f>VLOOKUP(B13023,Content[[#All],[Content ID]:[Category]],3,FALSE)</f>
        <v>travel</v>
      </c>
      <c r="G13023" t="str">
        <f>VLOOKUP(C13023,ReactionTypes[[#All],[Type]:[Score]],2,FALSE)</f>
        <v>negative</v>
      </c>
      <c r="H13023">
        <f>VLOOKUP(C13023,ReactionTypes[[#All],[Type]:[Score]],3,FALSE)</f>
        <v>0</v>
      </c>
      <c r="I13023" s="10">
        <v>44026</v>
      </c>
      <c r="J13023">
        <f t="shared" si="407"/>
        <v>7</v>
      </c>
      <c r="K13023">
        <f t="shared" si="408"/>
        <v>2116</v>
      </c>
    </row>
    <row r="13024" spans="1:11">
      <c r="A13024">
        <v>13541</v>
      </c>
      <c r="B13024" t="s">
        <v>559</v>
      </c>
      <c r="C13024" t="s">
        <v>1044</v>
      </c>
      <c r="D13024" s="1">
        <v>44340.445833333331</v>
      </c>
      <c r="E13024" t="str">
        <f>VLOOKUP(B13024,Content[[#All],[Content ID]:[Category]],2,FALSE)</f>
        <v>photo</v>
      </c>
      <c r="F13024" t="str">
        <f>VLOOKUP(B13024,Content[[#All],[Content ID]:[Category]],3,FALSE)</f>
        <v>travel</v>
      </c>
      <c r="G13024" t="str">
        <f>VLOOKUP(C13024,ReactionTypes[[#All],[Type]:[Score]],2,FALSE)</f>
        <v>negative</v>
      </c>
      <c r="H13024">
        <f>VLOOKUP(C13024,ReactionTypes[[#All],[Type]:[Score]],3,FALSE)</f>
        <v>5</v>
      </c>
      <c r="I13024" s="10">
        <v>44340</v>
      </c>
      <c r="J13024">
        <f t="shared" si="407"/>
        <v>5</v>
      </c>
      <c r="K13024">
        <f t="shared" si="408"/>
        <v>2110</v>
      </c>
    </row>
    <row r="13025" spans="1:11">
      <c r="A13025">
        <v>13542</v>
      </c>
      <c r="B13025" t="s">
        <v>559</v>
      </c>
      <c r="C13025" t="s">
        <v>1051</v>
      </c>
      <c r="D13025" s="1">
        <v>44248.947048611109</v>
      </c>
      <c r="E13025" t="str">
        <f>VLOOKUP(B13025,Content[[#All],[Content ID]:[Category]],2,FALSE)</f>
        <v>photo</v>
      </c>
      <c r="F13025" t="str">
        <f>VLOOKUP(B13025,Content[[#All],[Content ID]:[Category]],3,FALSE)</f>
        <v>travel</v>
      </c>
      <c r="G13025" t="str">
        <f>VLOOKUP(C13025,ReactionTypes[[#All],[Type]:[Score]],2,FALSE)</f>
        <v>positive</v>
      </c>
      <c r="H13025">
        <f>VLOOKUP(C13025,ReactionTypes[[#All],[Type]:[Score]],3,FALSE)</f>
        <v>60</v>
      </c>
      <c r="I13025" s="10">
        <v>44248</v>
      </c>
      <c r="J13025">
        <f t="shared" si="407"/>
        <v>2</v>
      </c>
      <c r="K13025">
        <f t="shared" si="408"/>
        <v>1890</v>
      </c>
    </row>
    <row r="13026" spans="1:11">
      <c r="A13026">
        <v>13543</v>
      </c>
      <c r="B13026" t="s">
        <v>559</v>
      </c>
      <c r="C13026" t="s">
        <v>1040</v>
      </c>
      <c r="D13026" s="1">
        <v>44103.800706018519</v>
      </c>
      <c r="E13026" t="str">
        <f>VLOOKUP(B13026,Content[[#All],[Content ID]:[Category]],2,FALSE)</f>
        <v>photo</v>
      </c>
      <c r="F13026" t="str">
        <f>VLOOKUP(B13026,Content[[#All],[Content ID]:[Category]],3,FALSE)</f>
        <v>travel</v>
      </c>
      <c r="G13026" t="str">
        <f>VLOOKUP(C13026,ReactionTypes[[#All],[Type]:[Score]],2,FALSE)</f>
        <v>negative</v>
      </c>
      <c r="H13026">
        <f>VLOOKUP(C13026,ReactionTypes[[#All],[Type]:[Score]],3,FALSE)</f>
        <v>15</v>
      </c>
      <c r="I13026" s="10">
        <v>44103</v>
      </c>
      <c r="J13026">
        <f t="shared" si="407"/>
        <v>9</v>
      </c>
      <c r="K13026">
        <f t="shared" si="408"/>
        <v>1991</v>
      </c>
    </row>
    <row r="13027" spans="1:11">
      <c r="A13027">
        <v>13544</v>
      </c>
      <c r="B13027" t="s">
        <v>559</v>
      </c>
      <c r="C13027" t="s">
        <v>1049</v>
      </c>
      <c r="D13027" s="1">
        <v>44204.938449074078</v>
      </c>
      <c r="E13027" t="str">
        <f>VLOOKUP(B13027,Content[[#All],[Content ID]:[Category]],2,FALSE)</f>
        <v>photo</v>
      </c>
      <c r="F13027" t="str">
        <f>VLOOKUP(B13027,Content[[#All],[Content ID]:[Category]],3,FALSE)</f>
        <v>travel</v>
      </c>
      <c r="G13027" t="str">
        <f>VLOOKUP(C13027,ReactionTypes[[#All],[Type]:[Score]],2,FALSE)</f>
        <v>negative</v>
      </c>
      <c r="H13027">
        <f>VLOOKUP(C13027,ReactionTypes[[#All],[Type]:[Score]],3,FALSE)</f>
        <v>12</v>
      </c>
      <c r="I13027" s="10">
        <v>44409</v>
      </c>
      <c r="J13027">
        <f t="shared" si="407"/>
        <v>8</v>
      </c>
      <c r="K13027">
        <f t="shared" si="408"/>
        <v>2055</v>
      </c>
    </row>
    <row r="13028" spans="1:11">
      <c r="A13028">
        <v>13545</v>
      </c>
      <c r="B13028" t="s">
        <v>559</v>
      </c>
      <c r="C13028" t="s">
        <v>1039</v>
      </c>
      <c r="D13028" s="1">
        <v>44238.02416666667</v>
      </c>
      <c r="E13028" t="str">
        <f>VLOOKUP(B13028,Content[[#All],[Content ID]:[Category]],2,FALSE)</f>
        <v>photo</v>
      </c>
      <c r="F13028" t="str">
        <f>VLOOKUP(B13028,Content[[#All],[Content ID]:[Category]],3,FALSE)</f>
        <v>travel</v>
      </c>
      <c r="G13028" t="str">
        <f>VLOOKUP(C13028,ReactionTypes[[#All],[Type]:[Score]],2,FALSE)</f>
        <v>negative</v>
      </c>
      <c r="H13028">
        <f>VLOOKUP(C13028,ReactionTypes[[#All],[Type]:[Score]],3,FALSE)</f>
        <v>10</v>
      </c>
      <c r="I13028" s="10">
        <v>44502</v>
      </c>
      <c r="J13028">
        <f t="shared" si="407"/>
        <v>11</v>
      </c>
      <c r="K13028">
        <f t="shared" si="408"/>
        <v>2055</v>
      </c>
    </row>
    <row r="13029" spans="1:11">
      <c r="A13029">
        <v>13546</v>
      </c>
      <c r="B13029" t="s">
        <v>559</v>
      </c>
      <c r="C13029" t="s">
        <v>1045</v>
      </c>
      <c r="D13029" s="1">
        <v>44292.228425925925</v>
      </c>
      <c r="E13029" t="str">
        <f>VLOOKUP(B13029,Content[[#All],[Content ID]:[Category]],2,FALSE)</f>
        <v>photo</v>
      </c>
      <c r="F13029" t="str">
        <f>VLOOKUP(B13029,Content[[#All],[Content ID]:[Category]],3,FALSE)</f>
        <v>travel</v>
      </c>
      <c r="G13029" t="str">
        <f>VLOOKUP(C13029,ReactionTypes[[#All],[Type]:[Score]],2,FALSE)</f>
        <v>positive</v>
      </c>
      <c r="H13029">
        <f>VLOOKUP(C13029,ReactionTypes[[#All],[Type]:[Score]],3,FALSE)</f>
        <v>65</v>
      </c>
      <c r="I13029" s="10">
        <v>44351</v>
      </c>
      <c r="J13029">
        <f t="shared" si="407"/>
        <v>6</v>
      </c>
      <c r="K13029">
        <f t="shared" si="408"/>
        <v>2068</v>
      </c>
    </row>
    <row r="13030" spans="1:11">
      <c r="A13030">
        <v>13547</v>
      </c>
      <c r="B13030" t="s">
        <v>559</v>
      </c>
      <c r="C13030" t="s">
        <v>1050</v>
      </c>
      <c r="D13030" s="1">
        <v>44197.729942129627</v>
      </c>
      <c r="E13030" t="str">
        <f>VLOOKUP(B13030,Content[[#All],[Content ID]:[Category]],2,FALSE)</f>
        <v>photo</v>
      </c>
      <c r="F13030" t="str">
        <f>VLOOKUP(B13030,Content[[#All],[Content ID]:[Category]],3,FALSE)</f>
        <v>travel</v>
      </c>
      <c r="G13030" t="str">
        <f>VLOOKUP(C13030,ReactionTypes[[#All],[Type]:[Score]],2,FALSE)</f>
        <v>positive</v>
      </c>
      <c r="H13030">
        <f>VLOOKUP(C13030,ReactionTypes[[#All],[Type]:[Score]],3,FALSE)</f>
        <v>50</v>
      </c>
      <c r="I13030" s="10">
        <v>44197</v>
      </c>
      <c r="J13030">
        <f t="shared" si="407"/>
        <v>1</v>
      </c>
      <c r="K13030">
        <f t="shared" si="408"/>
        <v>2142</v>
      </c>
    </row>
    <row r="13031" spans="1:11">
      <c r="A13031">
        <v>13548</v>
      </c>
      <c r="B13031" t="s">
        <v>559</v>
      </c>
      <c r="C13031" t="s">
        <v>1046</v>
      </c>
      <c r="D13031" s="1">
        <v>44259.40724537037</v>
      </c>
      <c r="E13031" t="str">
        <f>VLOOKUP(B13031,Content[[#All],[Content ID]:[Category]],2,FALSE)</f>
        <v>photo</v>
      </c>
      <c r="F13031" t="str">
        <f>VLOOKUP(B13031,Content[[#All],[Content ID]:[Category]],3,FALSE)</f>
        <v>travel</v>
      </c>
      <c r="G13031" t="str">
        <f>VLOOKUP(C13031,ReactionTypes[[#All],[Type]:[Score]],2,FALSE)</f>
        <v>neutral</v>
      </c>
      <c r="H13031">
        <f>VLOOKUP(C13031,ReactionTypes[[#All],[Type]:[Score]],3,FALSE)</f>
        <v>20</v>
      </c>
      <c r="I13031" s="10">
        <v>44289</v>
      </c>
      <c r="J13031">
        <f t="shared" si="407"/>
        <v>4</v>
      </c>
      <c r="K13031">
        <f t="shared" si="408"/>
        <v>1978</v>
      </c>
    </row>
    <row r="13032" spans="1:11">
      <c r="A13032">
        <v>13549</v>
      </c>
      <c r="B13032" t="s">
        <v>559</v>
      </c>
      <c r="C13032" t="s">
        <v>1039</v>
      </c>
      <c r="D13032" s="1">
        <v>44077.498900462961</v>
      </c>
      <c r="E13032" t="str">
        <f>VLOOKUP(B13032,Content[[#All],[Content ID]:[Category]],2,FALSE)</f>
        <v>photo</v>
      </c>
      <c r="F13032" t="str">
        <f>VLOOKUP(B13032,Content[[#All],[Content ID]:[Category]],3,FALSE)</f>
        <v>travel</v>
      </c>
      <c r="G13032" t="str">
        <f>VLOOKUP(C13032,ReactionTypes[[#All],[Type]:[Score]],2,FALSE)</f>
        <v>negative</v>
      </c>
      <c r="H13032">
        <f>VLOOKUP(C13032,ReactionTypes[[#All],[Type]:[Score]],3,FALSE)</f>
        <v>10</v>
      </c>
      <c r="I13032" s="10">
        <v>43899</v>
      </c>
      <c r="J13032">
        <f t="shared" si="407"/>
        <v>3</v>
      </c>
      <c r="K13032">
        <f t="shared" si="408"/>
        <v>1982</v>
      </c>
    </row>
    <row r="13033" spans="1:11">
      <c r="A13033">
        <v>13550</v>
      </c>
      <c r="B13033" t="s">
        <v>559</v>
      </c>
      <c r="C13033" t="s">
        <v>1041</v>
      </c>
      <c r="D13033" s="1">
        <v>44291.631643518522</v>
      </c>
      <c r="E13033" t="str">
        <f>VLOOKUP(B13033,Content[[#All],[Content ID]:[Category]],2,FALSE)</f>
        <v>photo</v>
      </c>
      <c r="F13033" t="str">
        <f>VLOOKUP(B13033,Content[[#All],[Content ID]:[Category]],3,FALSE)</f>
        <v>travel</v>
      </c>
      <c r="G13033" t="str">
        <f>VLOOKUP(C13033,ReactionTypes[[#All],[Type]:[Score]],2,FALSE)</f>
        <v>positive</v>
      </c>
      <c r="H13033">
        <f>VLOOKUP(C13033,ReactionTypes[[#All],[Type]:[Score]],3,FALSE)</f>
        <v>30</v>
      </c>
      <c r="I13033" s="10">
        <v>44320</v>
      </c>
      <c r="J13033">
        <f t="shared" si="407"/>
        <v>5</v>
      </c>
      <c r="K13033">
        <f t="shared" si="408"/>
        <v>2110</v>
      </c>
    </row>
    <row r="13034" spans="1:11">
      <c r="A13034">
        <v>13551</v>
      </c>
      <c r="B13034" t="s">
        <v>559</v>
      </c>
      <c r="C13034" t="s">
        <v>1041</v>
      </c>
      <c r="D13034" s="1">
        <v>44147.909537037034</v>
      </c>
      <c r="E13034" t="str">
        <f>VLOOKUP(B13034,Content[[#All],[Content ID]:[Category]],2,FALSE)</f>
        <v>photo</v>
      </c>
      <c r="F13034" t="str">
        <f>VLOOKUP(B13034,Content[[#All],[Content ID]:[Category]],3,FALSE)</f>
        <v>travel</v>
      </c>
      <c r="G13034" t="str">
        <f>VLOOKUP(C13034,ReactionTypes[[#All],[Type]:[Score]],2,FALSE)</f>
        <v>positive</v>
      </c>
      <c r="H13034">
        <f>VLOOKUP(C13034,ReactionTypes[[#All],[Type]:[Score]],3,FALSE)</f>
        <v>30</v>
      </c>
      <c r="I13034" s="10">
        <v>44176</v>
      </c>
      <c r="J13034">
        <f t="shared" si="407"/>
        <v>12</v>
      </c>
      <c r="K13034">
        <f t="shared" si="408"/>
        <v>2099</v>
      </c>
    </row>
    <row r="13035" spans="1:11">
      <c r="A13035">
        <v>13552</v>
      </c>
      <c r="B13035" t="s">
        <v>559</v>
      </c>
      <c r="C13035" t="s">
        <v>1039</v>
      </c>
      <c r="D13035" s="1">
        <v>44123.711631944447</v>
      </c>
      <c r="E13035" t="str">
        <f>VLOOKUP(B13035,Content[[#All],[Content ID]:[Category]],2,FALSE)</f>
        <v>photo</v>
      </c>
      <c r="F13035" t="str">
        <f>VLOOKUP(B13035,Content[[#All],[Content ID]:[Category]],3,FALSE)</f>
        <v>travel</v>
      </c>
      <c r="G13035" t="str">
        <f>VLOOKUP(C13035,ReactionTypes[[#All],[Type]:[Score]],2,FALSE)</f>
        <v>negative</v>
      </c>
      <c r="H13035">
        <f>VLOOKUP(C13035,ReactionTypes[[#All],[Type]:[Score]],3,FALSE)</f>
        <v>10</v>
      </c>
      <c r="I13035" s="10">
        <v>44123</v>
      </c>
      <c r="J13035">
        <f t="shared" si="407"/>
        <v>10</v>
      </c>
      <c r="K13035">
        <f t="shared" si="408"/>
        <v>2087</v>
      </c>
    </row>
    <row r="13036" spans="1:11">
      <c r="A13036">
        <v>13553</v>
      </c>
      <c r="B13036" t="s">
        <v>559</v>
      </c>
      <c r="C13036" t="s">
        <v>1047</v>
      </c>
      <c r="D13036" s="1">
        <v>44248.064236111109</v>
      </c>
      <c r="E13036" t="str">
        <f>VLOOKUP(B13036,Content[[#All],[Content ID]:[Category]],2,FALSE)</f>
        <v>photo</v>
      </c>
      <c r="F13036" t="str">
        <f>VLOOKUP(B13036,Content[[#All],[Content ID]:[Category]],3,FALSE)</f>
        <v>travel</v>
      </c>
      <c r="G13036" t="str">
        <f>VLOOKUP(C13036,ReactionTypes[[#All],[Type]:[Score]],2,FALSE)</f>
        <v>positive</v>
      </c>
      <c r="H13036">
        <f>VLOOKUP(C13036,ReactionTypes[[#All],[Type]:[Score]],3,FALSE)</f>
        <v>75</v>
      </c>
      <c r="I13036" s="10">
        <v>44248</v>
      </c>
      <c r="J13036">
        <f t="shared" si="407"/>
        <v>2</v>
      </c>
      <c r="K13036">
        <f t="shared" si="408"/>
        <v>1890</v>
      </c>
    </row>
    <row r="13037" spans="1:11">
      <c r="A13037">
        <v>13554</v>
      </c>
      <c r="B13037" t="s">
        <v>559</v>
      </c>
      <c r="C13037" t="s">
        <v>1049</v>
      </c>
      <c r="D13037" s="1">
        <v>44087.33185185185</v>
      </c>
      <c r="E13037" t="str">
        <f>VLOOKUP(B13037,Content[[#All],[Content ID]:[Category]],2,FALSE)</f>
        <v>photo</v>
      </c>
      <c r="F13037" t="str">
        <f>VLOOKUP(B13037,Content[[#All],[Content ID]:[Category]],3,FALSE)</f>
        <v>travel</v>
      </c>
      <c r="G13037" t="str">
        <f>VLOOKUP(C13037,ReactionTypes[[#All],[Type]:[Score]],2,FALSE)</f>
        <v>negative</v>
      </c>
      <c r="H13037">
        <f>VLOOKUP(C13037,ReactionTypes[[#All],[Type]:[Score]],3,FALSE)</f>
        <v>12</v>
      </c>
      <c r="I13037" s="10">
        <v>44087</v>
      </c>
      <c r="J13037">
        <f t="shared" si="407"/>
        <v>9</v>
      </c>
      <c r="K13037">
        <f t="shared" si="408"/>
        <v>1991</v>
      </c>
    </row>
    <row r="13038" spans="1:11">
      <c r="A13038">
        <v>13555</v>
      </c>
      <c r="B13038" t="s">
        <v>559</v>
      </c>
      <c r="C13038" t="s">
        <v>1042</v>
      </c>
      <c r="D13038" s="1">
        <v>44287.118298611109</v>
      </c>
      <c r="E13038" t="str">
        <f>VLOOKUP(B13038,Content[[#All],[Content ID]:[Category]],2,FALSE)</f>
        <v>photo</v>
      </c>
      <c r="F13038" t="str">
        <f>VLOOKUP(B13038,Content[[#All],[Content ID]:[Category]],3,FALSE)</f>
        <v>travel</v>
      </c>
      <c r="G13038" t="str">
        <f>VLOOKUP(C13038,ReactionTypes[[#All],[Type]:[Score]],2,FALSE)</f>
        <v>neutral</v>
      </c>
      <c r="H13038">
        <f>VLOOKUP(C13038,ReactionTypes[[#All],[Type]:[Score]],3,FALSE)</f>
        <v>35</v>
      </c>
      <c r="I13038" s="10">
        <v>44200</v>
      </c>
      <c r="J13038">
        <f t="shared" si="407"/>
        <v>1</v>
      </c>
      <c r="K13038">
        <f t="shared" si="408"/>
        <v>2142</v>
      </c>
    </row>
    <row r="13039" spans="1:11">
      <c r="A13039">
        <v>13556</v>
      </c>
      <c r="B13039" t="s">
        <v>559</v>
      </c>
      <c r="C13039" t="s">
        <v>1049</v>
      </c>
      <c r="D13039" s="1">
        <v>44316.588946759257</v>
      </c>
      <c r="E13039" t="str">
        <f>VLOOKUP(B13039,Content[[#All],[Content ID]:[Category]],2,FALSE)</f>
        <v>photo</v>
      </c>
      <c r="F13039" t="str">
        <f>VLOOKUP(B13039,Content[[#All],[Content ID]:[Category]],3,FALSE)</f>
        <v>travel</v>
      </c>
      <c r="G13039" t="str">
        <f>VLOOKUP(C13039,ReactionTypes[[#All],[Type]:[Score]],2,FALSE)</f>
        <v>negative</v>
      </c>
      <c r="H13039">
        <f>VLOOKUP(C13039,ReactionTypes[[#All],[Type]:[Score]],3,FALSE)</f>
        <v>12</v>
      </c>
      <c r="I13039" s="10">
        <v>44316</v>
      </c>
      <c r="J13039">
        <f t="shared" si="407"/>
        <v>4</v>
      </c>
      <c r="K13039">
        <f t="shared" si="408"/>
        <v>1978</v>
      </c>
    </row>
    <row r="13040" spans="1:11">
      <c r="A13040">
        <v>13557</v>
      </c>
      <c r="B13040" t="s">
        <v>559</v>
      </c>
      <c r="C13040" t="s">
        <v>1039</v>
      </c>
      <c r="D13040" s="1">
        <v>44186.353067129632</v>
      </c>
      <c r="E13040" t="str">
        <f>VLOOKUP(B13040,Content[[#All],[Content ID]:[Category]],2,FALSE)</f>
        <v>photo</v>
      </c>
      <c r="F13040" t="str">
        <f>VLOOKUP(B13040,Content[[#All],[Content ID]:[Category]],3,FALSE)</f>
        <v>travel</v>
      </c>
      <c r="G13040" t="str">
        <f>VLOOKUP(C13040,ReactionTypes[[#All],[Type]:[Score]],2,FALSE)</f>
        <v>negative</v>
      </c>
      <c r="H13040">
        <f>VLOOKUP(C13040,ReactionTypes[[#All],[Type]:[Score]],3,FALSE)</f>
        <v>10</v>
      </c>
      <c r="I13040" s="10">
        <v>44186</v>
      </c>
      <c r="J13040">
        <f t="shared" si="407"/>
        <v>12</v>
      </c>
      <c r="K13040">
        <f t="shared" si="408"/>
        <v>2099</v>
      </c>
    </row>
    <row r="13041" spans="1:11">
      <c r="A13041">
        <v>13558</v>
      </c>
      <c r="B13041" t="s">
        <v>559</v>
      </c>
      <c r="C13041" t="s">
        <v>1038</v>
      </c>
      <c r="D13041" s="1">
        <v>44305.260706018518</v>
      </c>
      <c r="E13041" t="str">
        <f>VLOOKUP(B13041,Content[[#All],[Content ID]:[Category]],2,FALSE)</f>
        <v>photo</v>
      </c>
      <c r="F13041" t="str">
        <f>VLOOKUP(B13041,Content[[#All],[Content ID]:[Category]],3,FALSE)</f>
        <v>travel</v>
      </c>
      <c r="G13041" t="str">
        <f>VLOOKUP(C13041,ReactionTypes[[#All],[Type]:[Score]],2,FALSE)</f>
        <v>negative</v>
      </c>
      <c r="H13041">
        <f>VLOOKUP(C13041,ReactionTypes[[#All],[Type]:[Score]],3,FALSE)</f>
        <v>0</v>
      </c>
      <c r="I13041" s="10">
        <v>44305</v>
      </c>
      <c r="J13041">
        <f t="shared" si="407"/>
        <v>4</v>
      </c>
      <c r="K13041">
        <f t="shared" si="408"/>
        <v>1978</v>
      </c>
    </row>
    <row r="13042" spans="1:11">
      <c r="A13042">
        <v>13559</v>
      </c>
      <c r="B13042" t="s">
        <v>559</v>
      </c>
      <c r="C13042" t="s">
        <v>1045</v>
      </c>
      <c r="D13042" s="1">
        <v>44104.852314814816</v>
      </c>
      <c r="E13042" t="str">
        <f>VLOOKUP(B13042,Content[[#All],[Content ID]:[Category]],2,FALSE)</f>
        <v>photo</v>
      </c>
      <c r="F13042" t="str">
        <f>VLOOKUP(B13042,Content[[#All],[Content ID]:[Category]],3,FALSE)</f>
        <v>travel</v>
      </c>
      <c r="G13042" t="str">
        <f>VLOOKUP(C13042,ReactionTypes[[#All],[Type]:[Score]],2,FALSE)</f>
        <v>positive</v>
      </c>
      <c r="H13042">
        <f>VLOOKUP(C13042,ReactionTypes[[#All],[Type]:[Score]],3,FALSE)</f>
        <v>65</v>
      </c>
      <c r="I13042" s="10">
        <v>44104</v>
      </c>
      <c r="J13042">
        <f t="shared" si="407"/>
        <v>9</v>
      </c>
      <c r="K13042">
        <f t="shared" si="408"/>
        <v>1991</v>
      </c>
    </row>
    <row r="13043" spans="1:11">
      <c r="A13043">
        <v>13560</v>
      </c>
      <c r="B13043" t="s">
        <v>559</v>
      </c>
      <c r="C13043" t="s">
        <v>1039</v>
      </c>
      <c r="D13043" s="1">
        <v>44177.640659722223</v>
      </c>
      <c r="E13043" t="str">
        <f>VLOOKUP(B13043,Content[[#All],[Content ID]:[Category]],2,FALSE)</f>
        <v>photo</v>
      </c>
      <c r="F13043" t="str">
        <f>VLOOKUP(B13043,Content[[#All],[Content ID]:[Category]],3,FALSE)</f>
        <v>travel</v>
      </c>
      <c r="G13043" t="str">
        <f>VLOOKUP(C13043,ReactionTypes[[#All],[Type]:[Score]],2,FALSE)</f>
        <v>negative</v>
      </c>
      <c r="H13043">
        <f>VLOOKUP(C13043,ReactionTypes[[#All],[Type]:[Score]],3,FALSE)</f>
        <v>10</v>
      </c>
      <c r="I13043" s="10">
        <v>44177</v>
      </c>
      <c r="J13043">
        <f t="shared" si="407"/>
        <v>12</v>
      </c>
      <c r="K13043">
        <f t="shared" si="408"/>
        <v>2099</v>
      </c>
    </row>
    <row r="13044" spans="1:11">
      <c r="A13044">
        <v>13561</v>
      </c>
      <c r="B13044" t="s">
        <v>559</v>
      </c>
      <c r="C13044" t="s">
        <v>1039</v>
      </c>
      <c r="D13044" s="1">
        <v>44230.655069444445</v>
      </c>
      <c r="E13044" t="str">
        <f>VLOOKUP(B13044,Content[[#All],[Content ID]:[Category]],2,FALSE)</f>
        <v>photo</v>
      </c>
      <c r="F13044" t="str">
        <f>VLOOKUP(B13044,Content[[#All],[Content ID]:[Category]],3,FALSE)</f>
        <v>travel</v>
      </c>
      <c r="G13044" t="str">
        <f>VLOOKUP(C13044,ReactionTypes[[#All],[Type]:[Score]],2,FALSE)</f>
        <v>negative</v>
      </c>
      <c r="H13044">
        <f>VLOOKUP(C13044,ReactionTypes[[#All],[Type]:[Score]],3,FALSE)</f>
        <v>10</v>
      </c>
      <c r="I13044" s="10">
        <v>44257</v>
      </c>
      <c r="J13044">
        <f t="shared" si="407"/>
        <v>3</v>
      </c>
      <c r="K13044">
        <f t="shared" si="408"/>
        <v>1982</v>
      </c>
    </row>
    <row r="13045" spans="1:11">
      <c r="A13045">
        <v>13563</v>
      </c>
      <c r="B13045" t="s">
        <v>560</v>
      </c>
      <c r="C13045" t="s">
        <v>1044</v>
      </c>
      <c r="D13045" s="1">
        <v>44305.278773148151</v>
      </c>
      <c r="E13045" t="str">
        <f>VLOOKUP(B13045,Content[[#All],[Content ID]:[Category]],2,FALSE)</f>
        <v>video</v>
      </c>
      <c r="F13045" t="str">
        <f>VLOOKUP(B13045,Content[[#All],[Content ID]:[Category]],3,FALSE)</f>
        <v>travel</v>
      </c>
      <c r="G13045" t="str">
        <f>VLOOKUP(C13045,ReactionTypes[[#All],[Type]:[Score]],2,FALSE)</f>
        <v>negative</v>
      </c>
      <c r="H13045">
        <f>VLOOKUP(C13045,ReactionTypes[[#All],[Type]:[Score]],3,FALSE)</f>
        <v>5</v>
      </c>
      <c r="I13045" s="10">
        <v>44305</v>
      </c>
      <c r="J13045">
        <f t="shared" si="407"/>
        <v>4</v>
      </c>
      <c r="K13045">
        <f t="shared" si="408"/>
        <v>1978</v>
      </c>
    </row>
    <row r="13046" spans="1:11">
      <c r="A13046">
        <v>13564</v>
      </c>
      <c r="B13046" t="s">
        <v>560</v>
      </c>
      <c r="C13046" t="s">
        <v>1045</v>
      </c>
      <c r="D13046" s="1">
        <v>44166.968391203707</v>
      </c>
      <c r="E13046" t="str">
        <f>VLOOKUP(B13046,Content[[#All],[Content ID]:[Category]],2,FALSE)</f>
        <v>video</v>
      </c>
      <c r="F13046" t="str">
        <f>VLOOKUP(B13046,Content[[#All],[Content ID]:[Category]],3,FALSE)</f>
        <v>travel</v>
      </c>
      <c r="G13046" t="str">
        <f>VLOOKUP(C13046,ReactionTypes[[#All],[Type]:[Score]],2,FALSE)</f>
        <v>positive</v>
      </c>
      <c r="H13046">
        <f>VLOOKUP(C13046,ReactionTypes[[#All],[Type]:[Score]],3,FALSE)</f>
        <v>65</v>
      </c>
      <c r="I13046" s="10">
        <v>43842</v>
      </c>
      <c r="J13046">
        <f t="shared" si="407"/>
        <v>1</v>
      </c>
      <c r="K13046">
        <f t="shared" si="408"/>
        <v>2142</v>
      </c>
    </row>
    <row r="13047" spans="1:11">
      <c r="A13047">
        <v>13565</v>
      </c>
      <c r="B13047" t="s">
        <v>560</v>
      </c>
      <c r="C13047" t="s">
        <v>1052</v>
      </c>
      <c r="D13047" s="1">
        <v>44028.963738425926</v>
      </c>
      <c r="E13047" t="str">
        <f>VLOOKUP(B13047,Content[[#All],[Content ID]:[Category]],2,FALSE)</f>
        <v>video</v>
      </c>
      <c r="F13047" t="str">
        <f>VLOOKUP(B13047,Content[[#All],[Content ID]:[Category]],3,FALSE)</f>
        <v>travel</v>
      </c>
      <c r="G13047" t="str">
        <f>VLOOKUP(C13047,ReactionTypes[[#All],[Type]:[Score]],2,FALSE)</f>
        <v>positive</v>
      </c>
      <c r="H13047">
        <f>VLOOKUP(C13047,ReactionTypes[[#All],[Type]:[Score]],3,FALSE)</f>
        <v>70</v>
      </c>
      <c r="I13047" s="10">
        <v>44028</v>
      </c>
      <c r="J13047">
        <f t="shared" si="407"/>
        <v>7</v>
      </c>
      <c r="K13047">
        <f t="shared" si="408"/>
        <v>2116</v>
      </c>
    </row>
    <row r="13048" spans="1:11">
      <c r="A13048">
        <v>13566</v>
      </c>
      <c r="B13048" t="s">
        <v>560</v>
      </c>
      <c r="C13048" t="s">
        <v>1048</v>
      </c>
      <c r="D13048" s="1">
        <v>44173.656504629631</v>
      </c>
      <c r="E13048" t="str">
        <f>VLOOKUP(B13048,Content[[#All],[Content ID]:[Category]],2,FALSE)</f>
        <v>video</v>
      </c>
      <c r="F13048" t="str">
        <f>VLOOKUP(B13048,Content[[#All],[Content ID]:[Category]],3,FALSE)</f>
        <v>travel</v>
      </c>
      <c r="G13048" t="str">
        <f>VLOOKUP(C13048,ReactionTypes[[#All],[Type]:[Score]],2,FALSE)</f>
        <v>positive</v>
      </c>
      <c r="H13048">
        <f>VLOOKUP(C13048,ReactionTypes[[#All],[Type]:[Score]],3,FALSE)</f>
        <v>45</v>
      </c>
      <c r="I13048" s="10">
        <v>44055</v>
      </c>
      <c r="J13048">
        <f t="shared" si="407"/>
        <v>8</v>
      </c>
      <c r="K13048">
        <f t="shared" si="408"/>
        <v>2055</v>
      </c>
    </row>
    <row r="13049" spans="1:11">
      <c r="A13049">
        <v>13567</v>
      </c>
      <c r="B13049" t="s">
        <v>560</v>
      </c>
      <c r="C13049" t="s">
        <v>1045</v>
      </c>
      <c r="D13049" s="1">
        <v>44139.604143518518</v>
      </c>
      <c r="E13049" t="str">
        <f>VLOOKUP(B13049,Content[[#All],[Content ID]:[Category]],2,FALSE)</f>
        <v>video</v>
      </c>
      <c r="F13049" t="str">
        <f>VLOOKUP(B13049,Content[[#All],[Content ID]:[Category]],3,FALSE)</f>
        <v>travel</v>
      </c>
      <c r="G13049" t="str">
        <f>VLOOKUP(C13049,ReactionTypes[[#All],[Type]:[Score]],2,FALSE)</f>
        <v>positive</v>
      </c>
      <c r="H13049">
        <f>VLOOKUP(C13049,ReactionTypes[[#All],[Type]:[Score]],3,FALSE)</f>
        <v>65</v>
      </c>
      <c r="I13049" s="10">
        <v>43932</v>
      </c>
      <c r="J13049">
        <f t="shared" si="407"/>
        <v>4</v>
      </c>
      <c r="K13049">
        <f t="shared" si="408"/>
        <v>1978</v>
      </c>
    </row>
    <row r="13050" spans="1:11">
      <c r="A13050">
        <v>13568</v>
      </c>
      <c r="B13050" t="s">
        <v>560</v>
      </c>
      <c r="C13050" t="s">
        <v>1042</v>
      </c>
      <c r="D13050" s="1">
        <v>44123.808946759258</v>
      </c>
      <c r="E13050" t="str">
        <f>VLOOKUP(B13050,Content[[#All],[Content ID]:[Category]],2,FALSE)</f>
        <v>video</v>
      </c>
      <c r="F13050" t="str">
        <f>VLOOKUP(B13050,Content[[#All],[Content ID]:[Category]],3,FALSE)</f>
        <v>travel</v>
      </c>
      <c r="G13050" t="str">
        <f>VLOOKUP(C13050,ReactionTypes[[#All],[Type]:[Score]],2,FALSE)</f>
        <v>neutral</v>
      </c>
      <c r="H13050">
        <f>VLOOKUP(C13050,ReactionTypes[[#All],[Type]:[Score]],3,FALSE)</f>
        <v>35</v>
      </c>
      <c r="I13050" s="10">
        <v>44123</v>
      </c>
      <c r="J13050">
        <f t="shared" si="407"/>
        <v>10</v>
      </c>
      <c r="K13050">
        <f t="shared" si="408"/>
        <v>2087</v>
      </c>
    </row>
    <row r="13051" spans="1:11">
      <c r="A13051">
        <v>13569</v>
      </c>
      <c r="B13051" t="s">
        <v>560</v>
      </c>
      <c r="C13051" t="s">
        <v>1050</v>
      </c>
      <c r="D13051" s="1">
        <v>44002.163854166669</v>
      </c>
      <c r="E13051" t="str">
        <f>VLOOKUP(B13051,Content[[#All],[Content ID]:[Category]],2,FALSE)</f>
        <v>video</v>
      </c>
      <c r="F13051" t="str">
        <f>VLOOKUP(B13051,Content[[#All],[Content ID]:[Category]],3,FALSE)</f>
        <v>travel</v>
      </c>
      <c r="G13051" t="str">
        <f>VLOOKUP(C13051,ReactionTypes[[#All],[Type]:[Score]],2,FALSE)</f>
        <v>positive</v>
      </c>
      <c r="H13051">
        <f>VLOOKUP(C13051,ReactionTypes[[#All],[Type]:[Score]],3,FALSE)</f>
        <v>50</v>
      </c>
      <c r="I13051" s="10">
        <v>44002</v>
      </c>
      <c r="J13051">
        <f t="shared" si="407"/>
        <v>6</v>
      </c>
      <c r="K13051">
        <f t="shared" si="408"/>
        <v>2068</v>
      </c>
    </row>
    <row r="13052" spans="1:11">
      <c r="A13052">
        <v>13570</v>
      </c>
      <c r="B13052" t="s">
        <v>560</v>
      </c>
      <c r="C13052" t="s">
        <v>1052</v>
      </c>
      <c r="D13052" s="1">
        <v>44172.217314814814</v>
      </c>
      <c r="E13052" t="str">
        <f>VLOOKUP(B13052,Content[[#All],[Content ID]:[Category]],2,FALSE)</f>
        <v>video</v>
      </c>
      <c r="F13052" t="str">
        <f>VLOOKUP(B13052,Content[[#All],[Content ID]:[Category]],3,FALSE)</f>
        <v>travel</v>
      </c>
      <c r="G13052" t="str">
        <f>VLOOKUP(C13052,ReactionTypes[[#All],[Type]:[Score]],2,FALSE)</f>
        <v>positive</v>
      </c>
      <c r="H13052">
        <f>VLOOKUP(C13052,ReactionTypes[[#All],[Type]:[Score]],3,FALSE)</f>
        <v>70</v>
      </c>
      <c r="I13052" s="10">
        <v>44024</v>
      </c>
      <c r="J13052">
        <f t="shared" si="407"/>
        <v>7</v>
      </c>
      <c r="K13052">
        <f t="shared" si="408"/>
        <v>2116</v>
      </c>
    </row>
    <row r="13053" spans="1:11">
      <c r="A13053">
        <v>13571</v>
      </c>
      <c r="B13053" t="s">
        <v>560</v>
      </c>
      <c r="C13053" t="s">
        <v>1053</v>
      </c>
      <c r="D13053" s="1">
        <v>44069.64947916667</v>
      </c>
      <c r="E13053" t="str">
        <f>VLOOKUP(B13053,Content[[#All],[Content ID]:[Category]],2,FALSE)</f>
        <v>video</v>
      </c>
      <c r="F13053" t="str">
        <f>VLOOKUP(B13053,Content[[#All],[Content ID]:[Category]],3,FALSE)</f>
        <v>travel</v>
      </c>
      <c r="G13053" t="str">
        <f>VLOOKUP(C13053,ReactionTypes[[#All],[Type]:[Score]],2,FALSE)</f>
        <v>positive</v>
      </c>
      <c r="H13053">
        <f>VLOOKUP(C13053,ReactionTypes[[#All],[Type]:[Score]],3,FALSE)</f>
        <v>72</v>
      </c>
      <c r="I13053" s="10">
        <v>44069</v>
      </c>
      <c r="J13053">
        <f t="shared" si="407"/>
        <v>8</v>
      </c>
      <c r="K13053">
        <f t="shared" si="408"/>
        <v>2055</v>
      </c>
    </row>
    <row r="13054" spans="1:11">
      <c r="A13054">
        <v>13572</v>
      </c>
      <c r="B13054" t="s">
        <v>560</v>
      </c>
      <c r="C13054" t="s">
        <v>1051</v>
      </c>
      <c r="D13054" s="1">
        <v>44362.167905092596</v>
      </c>
      <c r="E13054" t="str">
        <f>VLOOKUP(B13054,Content[[#All],[Content ID]:[Category]],2,FALSE)</f>
        <v>video</v>
      </c>
      <c r="F13054" t="str">
        <f>VLOOKUP(B13054,Content[[#All],[Content ID]:[Category]],3,FALSE)</f>
        <v>travel</v>
      </c>
      <c r="G13054" t="str">
        <f>VLOOKUP(C13054,ReactionTypes[[#All],[Type]:[Score]],2,FALSE)</f>
        <v>positive</v>
      </c>
      <c r="H13054">
        <f>VLOOKUP(C13054,ReactionTypes[[#All],[Type]:[Score]],3,FALSE)</f>
        <v>60</v>
      </c>
      <c r="I13054" s="10">
        <v>44362</v>
      </c>
      <c r="J13054">
        <f t="shared" si="407"/>
        <v>6</v>
      </c>
      <c r="K13054">
        <f t="shared" si="408"/>
        <v>2068</v>
      </c>
    </row>
    <row r="13055" spans="1:11">
      <c r="A13055">
        <v>13573</v>
      </c>
      <c r="B13055" t="s">
        <v>560</v>
      </c>
      <c r="C13055" t="s">
        <v>1052</v>
      </c>
      <c r="D13055" s="1">
        <v>44103.763645833336</v>
      </c>
      <c r="E13055" t="str">
        <f>VLOOKUP(B13055,Content[[#All],[Content ID]:[Category]],2,FALSE)</f>
        <v>video</v>
      </c>
      <c r="F13055" t="str">
        <f>VLOOKUP(B13055,Content[[#All],[Content ID]:[Category]],3,FALSE)</f>
        <v>travel</v>
      </c>
      <c r="G13055" t="str">
        <f>VLOOKUP(C13055,ReactionTypes[[#All],[Type]:[Score]],2,FALSE)</f>
        <v>positive</v>
      </c>
      <c r="H13055">
        <f>VLOOKUP(C13055,ReactionTypes[[#All],[Type]:[Score]],3,FALSE)</f>
        <v>70</v>
      </c>
      <c r="I13055" s="10">
        <v>44103</v>
      </c>
      <c r="J13055">
        <f t="shared" si="407"/>
        <v>9</v>
      </c>
      <c r="K13055">
        <f t="shared" si="408"/>
        <v>1991</v>
      </c>
    </row>
    <row r="13056" spans="1:11">
      <c r="A13056">
        <v>13574</v>
      </c>
      <c r="B13056" t="s">
        <v>560</v>
      </c>
      <c r="C13056" t="s">
        <v>1051</v>
      </c>
      <c r="D13056" s="1">
        <v>44272.277974537035</v>
      </c>
      <c r="E13056" t="str">
        <f>VLOOKUP(B13056,Content[[#All],[Content ID]:[Category]],2,FALSE)</f>
        <v>video</v>
      </c>
      <c r="F13056" t="str">
        <f>VLOOKUP(B13056,Content[[#All],[Content ID]:[Category]],3,FALSE)</f>
        <v>travel</v>
      </c>
      <c r="G13056" t="str">
        <f>VLOOKUP(C13056,ReactionTypes[[#All],[Type]:[Score]],2,FALSE)</f>
        <v>positive</v>
      </c>
      <c r="H13056">
        <f>VLOOKUP(C13056,ReactionTypes[[#All],[Type]:[Score]],3,FALSE)</f>
        <v>60</v>
      </c>
      <c r="I13056" s="10">
        <v>44272</v>
      </c>
      <c r="J13056">
        <f t="shared" si="407"/>
        <v>3</v>
      </c>
      <c r="K13056">
        <f t="shared" si="408"/>
        <v>1982</v>
      </c>
    </row>
    <row r="13057" spans="1:11">
      <c r="A13057">
        <v>13575</v>
      </c>
      <c r="B13057" t="s">
        <v>560</v>
      </c>
      <c r="C13057" t="s">
        <v>1039</v>
      </c>
      <c r="D13057" s="1">
        <v>44265.81826388889</v>
      </c>
      <c r="E13057" t="str">
        <f>VLOOKUP(B13057,Content[[#All],[Content ID]:[Category]],2,FALSE)</f>
        <v>video</v>
      </c>
      <c r="F13057" t="str">
        <f>VLOOKUP(B13057,Content[[#All],[Content ID]:[Category]],3,FALSE)</f>
        <v>travel</v>
      </c>
      <c r="G13057" t="str">
        <f>VLOOKUP(C13057,ReactionTypes[[#All],[Type]:[Score]],2,FALSE)</f>
        <v>negative</v>
      </c>
      <c r="H13057">
        <f>VLOOKUP(C13057,ReactionTypes[[#All],[Type]:[Score]],3,FALSE)</f>
        <v>10</v>
      </c>
      <c r="I13057" s="10">
        <v>44472</v>
      </c>
      <c r="J13057">
        <f t="shared" si="407"/>
        <v>10</v>
      </c>
      <c r="K13057">
        <f t="shared" si="408"/>
        <v>2087</v>
      </c>
    </row>
    <row r="13058" spans="1:11">
      <c r="A13058">
        <v>13576</v>
      </c>
      <c r="B13058" t="s">
        <v>560</v>
      </c>
      <c r="C13058" t="s">
        <v>1045</v>
      </c>
      <c r="D13058" s="1">
        <v>44282.6871875</v>
      </c>
      <c r="E13058" t="str">
        <f>VLOOKUP(B13058,Content[[#All],[Content ID]:[Category]],2,FALSE)</f>
        <v>video</v>
      </c>
      <c r="F13058" t="str">
        <f>VLOOKUP(B13058,Content[[#All],[Content ID]:[Category]],3,FALSE)</f>
        <v>travel</v>
      </c>
      <c r="G13058" t="str">
        <f>VLOOKUP(C13058,ReactionTypes[[#All],[Type]:[Score]],2,FALSE)</f>
        <v>positive</v>
      </c>
      <c r="H13058">
        <f>VLOOKUP(C13058,ReactionTypes[[#All],[Type]:[Score]],3,FALSE)</f>
        <v>65</v>
      </c>
      <c r="I13058" s="10">
        <v>44282</v>
      </c>
      <c r="J13058">
        <f t="shared" si="407"/>
        <v>3</v>
      </c>
      <c r="K13058">
        <f t="shared" si="408"/>
        <v>1982</v>
      </c>
    </row>
    <row r="13059" spans="1:11">
      <c r="A13059">
        <v>13577</v>
      </c>
      <c r="B13059" t="s">
        <v>560</v>
      </c>
      <c r="C13059" t="s">
        <v>1052</v>
      </c>
      <c r="D13059" s="1">
        <v>44013.96634259259</v>
      </c>
      <c r="E13059" t="str">
        <f>VLOOKUP(B13059,Content[[#All],[Content ID]:[Category]],2,FALSE)</f>
        <v>video</v>
      </c>
      <c r="F13059" t="str">
        <f>VLOOKUP(B13059,Content[[#All],[Content ID]:[Category]],3,FALSE)</f>
        <v>travel</v>
      </c>
      <c r="G13059" t="str">
        <f>VLOOKUP(C13059,ReactionTypes[[#All],[Type]:[Score]],2,FALSE)</f>
        <v>positive</v>
      </c>
      <c r="H13059">
        <f>VLOOKUP(C13059,ReactionTypes[[#All],[Type]:[Score]],3,FALSE)</f>
        <v>70</v>
      </c>
      <c r="I13059" s="10">
        <v>43837</v>
      </c>
      <c r="J13059">
        <f t="shared" ref="J13059:J13122" si="409">MONTH(I13059)</f>
        <v>1</v>
      </c>
      <c r="K13059">
        <f t="shared" ref="K13059:K13122" si="410">COUNTIF(J:J,J13059)</f>
        <v>2142</v>
      </c>
    </row>
    <row r="13060" spans="1:11">
      <c r="A13060">
        <v>13578</v>
      </c>
      <c r="B13060" t="s">
        <v>560</v>
      </c>
      <c r="C13060" t="s">
        <v>1040</v>
      </c>
      <c r="D13060" s="1">
        <v>44078.472326388888</v>
      </c>
      <c r="E13060" t="str">
        <f>VLOOKUP(B13060,Content[[#All],[Content ID]:[Category]],2,FALSE)</f>
        <v>video</v>
      </c>
      <c r="F13060" t="str">
        <f>VLOOKUP(B13060,Content[[#All],[Content ID]:[Category]],3,FALSE)</f>
        <v>travel</v>
      </c>
      <c r="G13060" t="str">
        <f>VLOOKUP(C13060,ReactionTypes[[#All],[Type]:[Score]],2,FALSE)</f>
        <v>negative</v>
      </c>
      <c r="H13060">
        <f>VLOOKUP(C13060,ReactionTypes[[#All],[Type]:[Score]],3,FALSE)</f>
        <v>15</v>
      </c>
      <c r="I13060" s="10">
        <v>43930</v>
      </c>
      <c r="J13060">
        <f t="shared" si="409"/>
        <v>4</v>
      </c>
      <c r="K13060">
        <f t="shared" si="410"/>
        <v>1978</v>
      </c>
    </row>
    <row r="13061" spans="1:11">
      <c r="A13061">
        <v>13579</v>
      </c>
      <c r="B13061" t="s">
        <v>560</v>
      </c>
      <c r="C13061" t="s">
        <v>1044</v>
      </c>
      <c r="D13061" s="1">
        <v>44260.049502314818</v>
      </c>
      <c r="E13061" t="str">
        <f>VLOOKUP(B13061,Content[[#All],[Content ID]:[Category]],2,FALSE)</f>
        <v>video</v>
      </c>
      <c r="F13061" t="str">
        <f>VLOOKUP(B13061,Content[[#All],[Content ID]:[Category]],3,FALSE)</f>
        <v>travel</v>
      </c>
      <c r="G13061" t="str">
        <f>VLOOKUP(C13061,ReactionTypes[[#All],[Type]:[Score]],2,FALSE)</f>
        <v>negative</v>
      </c>
      <c r="H13061">
        <f>VLOOKUP(C13061,ReactionTypes[[#All],[Type]:[Score]],3,FALSE)</f>
        <v>5</v>
      </c>
      <c r="I13061" s="10">
        <v>44319</v>
      </c>
      <c r="J13061">
        <f t="shared" si="409"/>
        <v>5</v>
      </c>
      <c r="K13061">
        <f t="shared" si="410"/>
        <v>2110</v>
      </c>
    </row>
    <row r="13062" spans="1:11">
      <c r="A13062">
        <v>13580</v>
      </c>
      <c r="B13062" t="s">
        <v>560</v>
      </c>
      <c r="C13062" t="s">
        <v>1049</v>
      </c>
      <c r="D13062" s="1">
        <v>44146.285046296296</v>
      </c>
      <c r="E13062" t="str">
        <f>VLOOKUP(B13062,Content[[#All],[Content ID]:[Category]],2,FALSE)</f>
        <v>video</v>
      </c>
      <c r="F13062" t="str">
        <f>VLOOKUP(B13062,Content[[#All],[Content ID]:[Category]],3,FALSE)</f>
        <v>travel</v>
      </c>
      <c r="G13062" t="str">
        <f>VLOOKUP(C13062,ReactionTypes[[#All],[Type]:[Score]],2,FALSE)</f>
        <v>negative</v>
      </c>
      <c r="H13062">
        <f>VLOOKUP(C13062,ReactionTypes[[#All],[Type]:[Score]],3,FALSE)</f>
        <v>12</v>
      </c>
      <c r="I13062" s="10">
        <v>44146</v>
      </c>
      <c r="J13062">
        <f t="shared" si="409"/>
        <v>11</v>
      </c>
      <c r="K13062">
        <f t="shared" si="410"/>
        <v>2055</v>
      </c>
    </row>
    <row r="13063" spans="1:11">
      <c r="A13063">
        <v>13581</v>
      </c>
      <c r="B13063" t="s">
        <v>560</v>
      </c>
      <c r="C13063" t="s">
        <v>1048</v>
      </c>
      <c r="D13063" s="1">
        <v>44116.763379629629</v>
      </c>
      <c r="E13063" t="str">
        <f>VLOOKUP(B13063,Content[[#All],[Content ID]:[Category]],2,FALSE)</f>
        <v>video</v>
      </c>
      <c r="F13063" t="str">
        <f>VLOOKUP(B13063,Content[[#All],[Content ID]:[Category]],3,FALSE)</f>
        <v>travel</v>
      </c>
      <c r="G13063" t="str">
        <f>VLOOKUP(C13063,ReactionTypes[[#All],[Type]:[Score]],2,FALSE)</f>
        <v>positive</v>
      </c>
      <c r="H13063">
        <f>VLOOKUP(C13063,ReactionTypes[[#All],[Type]:[Score]],3,FALSE)</f>
        <v>45</v>
      </c>
      <c r="I13063" s="10">
        <v>44175</v>
      </c>
      <c r="J13063">
        <f t="shared" si="409"/>
        <v>12</v>
      </c>
      <c r="K13063">
        <f t="shared" si="410"/>
        <v>2099</v>
      </c>
    </row>
    <row r="13064" spans="1:11">
      <c r="A13064">
        <v>13582</v>
      </c>
      <c r="B13064" t="s">
        <v>560</v>
      </c>
      <c r="C13064" t="s">
        <v>1041</v>
      </c>
      <c r="D13064" s="1">
        <v>44034.270231481481</v>
      </c>
      <c r="E13064" t="str">
        <f>VLOOKUP(B13064,Content[[#All],[Content ID]:[Category]],2,FALSE)</f>
        <v>video</v>
      </c>
      <c r="F13064" t="str">
        <f>VLOOKUP(B13064,Content[[#All],[Content ID]:[Category]],3,FALSE)</f>
        <v>travel</v>
      </c>
      <c r="G13064" t="str">
        <f>VLOOKUP(C13064,ReactionTypes[[#All],[Type]:[Score]],2,FALSE)</f>
        <v>positive</v>
      </c>
      <c r="H13064">
        <f>VLOOKUP(C13064,ReactionTypes[[#All],[Type]:[Score]],3,FALSE)</f>
        <v>30</v>
      </c>
      <c r="I13064" s="10">
        <v>44034</v>
      </c>
      <c r="J13064">
        <f t="shared" si="409"/>
        <v>7</v>
      </c>
      <c r="K13064">
        <f t="shared" si="410"/>
        <v>2116</v>
      </c>
    </row>
    <row r="13065" spans="1:11">
      <c r="A13065">
        <v>13583</v>
      </c>
      <c r="B13065" t="s">
        <v>560</v>
      </c>
      <c r="C13065" t="s">
        <v>1048</v>
      </c>
      <c r="D13065" s="1">
        <v>44002.738206018519</v>
      </c>
      <c r="E13065" t="str">
        <f>VLOOKUP(B13065,Content[[#All],[Content ID]:[Category]],2,FALSE)</f>
        <v>video</v>
      </c>
      <c r="F13065" t="str">
        <f>VLOOKUP(B13065,Content[[#All],[Content ID]:[Category]],3,FALSE)</f>
        <v>travel</v>
      </c>
      <c r="G13065" t="str">
        <f>VLOOKUP(C13065,ReactionTypes[[#All],[Type]:[Score]],2,FALSE)</f>
        <v>positive</v>
      </c>
      <c r="H13065">
        <f>VLOOKUP(C13065,ReactionTypes[[#All],[Type]:[Score]],3,FALSE)</f>
        <v>45</v>
      </c>
      <c r="I13065" s="10">
        <v>44002</v>
      </c>
      <c r="J13065">
        <f t="shared" si="409"/>
        <v>6</v>
      </c>
      <c r="K13065">
        <f t="shared" si="410"/>
        <v>2068</v>
      </c>
    </row>
    <row r="13066" spans="1:11">
      <c r="A13066">
        <v>13584</v>
      </c>
      <c r="B13066" t="s">
        <v>560</v>
      </c>
      <c r="C13066" t="s">
        <v>1041</v>
      </c>
      <c r="D13066" s="1">
        <v>44279.54178240741</v>
      </c>
      <c r="E13066" t="str">
        <f>VLOOKUP(B13066,Content[[#All],[Content ID]:[Category]],2,FALSE)</f>
        <v>video</v>
      </c>
      <c r="F13066" t="str">
        <f>VLOOKUP(B13066,Content[[#All],[Content ID]:[Category]],3,FALSE)</f>
        <v>travel</v>
      </c>
      <c r="G13066" t="str">
        <f>VLOOKUP(C13066,ReactionTypes[[#All],[Type]:[Score]],2,FALSE)</f>
        <v>positive</v>
      </c>
      <c r="H13066">
        <f>VLOOKUP(C13066,ReactionTypes[[#All],[Type]:[Score]],3,FALSE)</f>
        <v>30</v>
      </c>
      <c r="I13066" s="10">
        <v>44279</v>
      </c>
      <c r="J13066">
        <f t="shared" si="409"/>
        <v>3</v>
      </c>
      <c r="K13066">
        <f t="shared" si="410"/>
        <v>1982</v>
      </c>
    </row>
    <row r="13067" spans="1:11">
      <c r="A13067">
        <v>13585</v>
      </c>
      <c r="B13067" t="s">
        <v>560</v>
      </c>
      <c r="C13067" t="s">
        <v>1053</v>
      </c>
      <c r="D13067" s="1">
        <v>44294.520856481482</v>
      </c>
      <c r="E13067" t="str">
        <f>VLOOKUP(B13067,Content[[#All],[Content ID]:[Category]],2,FALSE)</f>
        <v>video</v>
      </c>
      <c r="F13067" t="str">
        <f>VLOOKUP(B13067,Content[[#All],[Content ID]:[Category]],3,FALSE)</f>
        <v>travel</v>
      </c>
      <c r="G13067" t="str">
        <f>VLOOKUP(C13067,ReactionTypes[[#All],[Type]:[Score]],2,FALSE)</f>
        <v>positive</v>
      </c>
      <c r="H13067">
        <f>VLOOKUP(C13067,ReactionTypes[[#All],[Type]:[Score]],3,FALSE)</f>
        <v>72</v>
      </c>
      <c r="I13067" s="10">
        <v>44412</v>
      </c>
      <c r="J13067">
        <f t="shared" si="409"/>
        <v>8</v>
      </c>
      <c r="K13067">
        <f t="shared" si="410"/>
        <v>2055</v>
      </c>
    </row>
    <row r="13068" spans="1:11">
      <c r="A13068">
        <v>13586</v>
      </c>
      <c r="B13068" t="s">
        <v>560</v>
      </c>
      <c r="C13068" t="s">
        <v>1050</v>
      </c>
      <c r="D13068" s="1">
        <v>44205.175543981481</v>
      </c>
      <c r="E13068" t="str">
        <f>VLOOKUP(B13068,Content[[#All],[Content ID]:[Category]],2,FALSE)</f>
        <v>video</v>
      </c>
      <c r="F13068" t="str">
        <f>VLOOKUP(B13068,Content[[#All],[Content ID]:[Category]],3,FALSE)</f>
        <v>travel</v>
      </c>
      <c r="G13068" t="str">
        <f>VLOOKUP(C13068,ReactionTypes[[#All],[Type]:[Score]],2,FALSE)</f>
        <v>positive</v>
      </c>
      <c r="H13068">
        <f>VLOOKUP(C13068,ReactionTypes[[#All],[Type]:[Score]],3,FALSE)</f>
        <v>50</v>
      </c>
      <c r="I13068" s="10">
        <v>44440</v>
      </c>
      <c r="J13068">
        <f t="shared" si="409"/>
        <v>9</v>
      </c>
      <c r="K13068">
        <f t="shared" si="410"/>
        <v>1991</v>
      </c>
    </row>
    <row r="13069" spans="1:11">
      <c r="A13069">
        <v>13587</v>
      </c>
      <c r="B13069" t="s">
        <v>560</v>
      </c>
      <c r="C13069" t="s">
        <v>1043</v>
      </c>
      <c r="D13069" s="1">
        <v>44132.764016203706</v>
      </c>
      <c r="E13069" t="str">
        <f>VLOOKUP(B13069,Content[[#All],[Content ID]:[Category]],2,FALSE)</f>
        <v>video</v>
      </c>
      <c r="F13069" t="str">
        <f>VLOOKUP(B13069,Content[[#All],[Content ID]:[Category]],3,FALSE)</f>
        <v>travel</v>
      </c>
      <c r="G13069" t="str">
        <f>VLOOKUP(C13069,ReactionTypes[[#All],[Type]:[Score]],2,FALSE)</f>
        <v>positive</v>
      </c>
      <c r="H13069">
        <f>VLOOKUP(C13069,ReactionTypes[[#All],[Type]:[Score]],3,FALSE)</f>
        <v>70</v>
      </c>
      <c r="I13069" s="10">
        <v>44132</v>
      </c>
      <c r="J13069">
        <f t="shared" si="409"/>
        <v>10</v>
      </c>
      <c r="K13069">
        <f t="shared" si="410"/>
        <v>2087</v>
      </c>
    </row>
    <row r="13070" spans="1:11">
      <c r="A13070">
        <v>13588</v>
      </c>
      <c r="B13070" t="s">
        <v>560</v>
      </c>
      <c r="C13070" t="s">
        <v>1051</v>
      </c>
      <c r="D13070" s="1">
        <v>44050.294432870367</v>
      </c>
      <c r="E13070" t="str">
        <f>VLOOKUP(B13070,Content[[#All],[Content ID]:[Category]],2,FALSE)</f>
        <v>video</v>
      </c>
      <c r="F13070" t="str">
        <f>VLOOKUP(B13070,Content[[#All],[Content ID]:[Category]],3,FALSE)</f>
        <v>travel</v>
      </c>
      <c r="G13070" t="str">
        <f>VLOOKUP(C13070,ReactionTypes[[#All],[Type]:[Score]],2,FALSE)</f>
        <v>positive</v>
      </c>
      <c r="H13070">
        <f>VLOOKUP(C13070,ReactionTypes[[#All],[Type]:[Score]],3,FALSE)</f>
        <v>60</v>
      </c>
      <c r="I13070" s="10">
        <v>44020</v>
      </c>
      <c r="J13070">
        <f t="shared" si="409"/>
        <v>7</v>
      </c>
      <c r="K13070">
        <f t="shared" si="410"/>
        <v>2116</v>
      </c>
    </row>
    <row r="13071" spans="1:11">
      <c r="A13071">
        <v>13589</v>
      </c>
      <c r="B13071" t="s">
        <v>560</v>
      </c>
      <c r="C13071" t="s">
        <v>1042</v>
      </c>
      <c r="D13071" s="1">
        <v>44264.750439814816</v>
      </c>
      <c r="E13071" t="str">
        <f>VLOOKUP(B13071,Content[[#All],[Content ID]:[Category]],2,FALSE)</f>
        <v>video</v>
      </c>
      <c r="F13071" t="str">
        <f>VLOOKUP(B13071,Content[[#All],[Content ID]:[Category]],3,FALSE)</f>
        <v>travel</v>
      </c>
      <c r="G13071" t="str">
        <f>VLOOKUP(C13071,ReactionTypes[[#All],[Type]:[Score]],2,FALSE)</f>
        <v>neutral</v>
      </c>
      <c r="H13071">
        <f>VLOOKUP(C13071,ReactionTypes[[#All],[Type]:[Score]],3,FALSE)</f>
        <v>35</v>
      </c>
      <c r="I13071" s="10">
        <v>44442</v>
      </c>
      <c r="J13071">
        <f t="shared" si="409"/>
        <v>9</v>
      </c>
      <c r="K13071">
        <f t="shared" si="410"/>
        <v>1991</v>
      </c>
    </row>
    <row r="13072" spans="1:11">
      <c r="A13072">
        <v>13590</v>
      </c>
      <c r="B13072" t="s">
        <v>560</v>
      </c>
      <c r="C13072" t="s">
        <v>1052</v>
      </c>
      <c r="D13072" s="1">
        <v>44091.551458333335</v>
      </c>
      <c r="E13072" t="str">
        <f>VLOOKUP(B13072,Content[[#All],[Content ID]:[Category]],2,FALSE)</f>
        <v>video</v>
      </c>
      <c r="F13072" t="str">
        <f>VLOOKUP(B13072,Content[[#All],[Content ID]:[Category]],3,FALSE)</f>
        <v>travel</v>
      </c>
      <c r="G13072" t="str">
        <f>VLOOKUP(C13072,ReactionTypes[[#All],[Type]:[Score]],2,FALSE)</f>
        <v>positive</v>
      </c>
      <c r="H13072">
        <f>VLOOKUP(C13072,ReactionTypes[[#All],[Type]:[Score]],3,FALSE)</f>
        <v>70</v>
      </c>
      <c r="I13072" s="10">
        <v>44091</v>
      </c>
      <c r="J13072">
        <f t="shared" si="409"/>
        <v>9</v>
      </c>
      <c r="K13072">
        <f t="shared" si="410"/>
        <v>1991</v>
      </c>
    </row>
    <row r="13073" spans="1:11">
      <c r="A13073">
        <v>13591</v>
      </c>
      <c r="B13073" t="s">
        <v>560</v>
      </c>
      <c r="C13073" t="s">
        <v>1041</v>
      </c>
      <c r="D13073" s="1">
        <v>44241.33221064815</v>
      </c>
      <c r="E13073" t="str">
        <f>VLOOKUP(B13073,Content[[#All],[Content ID]:[Category]],2,FALSE)</f>
        <v>video</v>
      </c>
      <c r="F13073" t="str">
        <f>VLOOKUP(B13073,Content[[#All],[Content ID]:[Category]],3,FALSE)</f>
        <v>travel</v>
      </c>
      <c r="G13073" t="str">
        <f>VLOOKUP(C13073,ReactionTypes[[#All],[Type]:[Score]],2,FALSE)</f>
        <v>positive</v>
      </c>
      <c r="H13073">
        <f>VLOOKUP(C13073,ReactionTypes[[#All],[Type]:[Score]],3,FALSE)</f>
        <v>30</v>
      </c>
      <c r="I13073" s="10">
        <v>44241</v>
      </c>
      <c r="J13073">
        <f t="shared" si="409"/>
        <v>2</v>
      </c>
      <c r="K13073">
        <f t="shared" si="410"/>
        <v>1890</v>
      </c>
    </row>
    <row r="13074" spans="1:11">
      <c r="A13074">
        <v>13592</v>
      </c>
      <c r="B13074" t="s">
        <v>560</v>
      </c>
      <c r="C13074" t="s">
        <v>1040</v>
      </c>
      <c r="D13074" s="1">
        <v>44235.343622685185</v>
      </c>
      <c r="E13074" t="str">
        <f>VLOOKUP(B13074,Content[[#All],[Content ID]:[Category]],2,FALSE)</f>
        <v>video</v>
      </c>
      <c r="F13074" t="str">
        <f>VLOOKUP(B13074,Content[[#All],[Content ID]:[Category]],3,FALSE)</f>
        <v>travel</v>
      </c>
      <c r="G13074" t="str">
        <f>VLOOKUP(C13074,ReactionTypes[[#All],[Type]:[Score]],2,FALSE)</f>
        <v>negative</v>
      </c>
      <c r="H13074">
        <f>VLOOKUP(C13074,ReactionTypes[[#All],[Type]:[Score]],3,FALSE)</f>
        <v>15</v>
      </c>
      <c r="I13074" s="10">
        <v>44410</v>
      </c>
      <c r="J13074">
        <f t="shared" si="409"/>
        <v>8</v>
      </c>
      <c r="K13074">
        <f t="shared" si="410"/>
        <v>2055</v>
      </c>
    </row>
    <row r="13075" spans="1:11">
      <c r="A13075">
        <v>13593</v>
      </c>
      <c r="B13075" t="s">
        <v>560</v>
      </c>
      <c r="C13075" t="s">
        <v>1040</v>
      </c>
      <c r="D13075" s="1">
        <v>44230.801041666666</v>
      </c>
      <c r="E13075" t="str">
        <f>VLOOKUP(B13075,Content[[#All],[Content ID]:[Category]],2,FALSE)</f>
        <v>video</v>
      </c>
      <c r="F13075" t="str">
        <f>VLOOKUP(B13075,Content[[#All],[Content ID]:[Category]],3,FALSE)</f>
        <v>travel</v>
      </c>
      <c r="G13075" t="str">
        <f>VLOOKUP(C13075,ReactionTypes[[#All],[Type]:[Score]],2,FALSE)</f>
        <v>negative</v>
      </c>
      <c r="H13075">
        <f>VLOOKUP(C13075,ReactionTypes[[#All],[Type]:[Score]],3,FALSE)</f>
        <v>15</v>
      </c>
      <c r="I13075" s="10">
        <v>44257</v>
      </c>
      <c r="J13075">
        <f t="shared" si="409"/>
        <v>3</v>
      </c>
      <c r="K13075">
        <f t="shared" si="410"/>
        <v>1982</v>
      </c>
    </row>
    <row r="13076" spans="1:11">
      <c r="A13076">
        <v>13594</v>
      </c>
      <c r="B13076" t="s">
        <v>560</v>
      </c>
      <c r="C13076" t="s">
        <v>1038</v>
      </c>
      <c r="D13076" s="1">
        <v>44184.204583333332</v>
      </c>
      <c r="E13076" t="str">
        <f>VLOOKUP(B13076,Content[[#All],[Content ID]:[Category]],2,FALSE)</f>
        <v>video</v>
      </c>
      <c r="F13076" t="str">
        <f>VLOOKUP(B13076,Content[[#All],[Content ID]:[Category]],3,FALSE)</f>
        <v>travel</v>
      </c>
      <c r="G13076" t="str">
        <f>VLOOKUP(C13076,ReactionTypes[[#All],[Type]:[Score]],2,FALSE)</f>
        <v>negative</v>
      </c>
      <c r="H13076">
        <f>VLOOKUP(C13076,ReactionTypes[[#All],[Type]:[Score]],3,FALSE)</f>
        <v>0</v>
      </c>
      <c r="I13076" s="10">
        <v>44184</v>
      </c>
      <c r="J13076">
        <f t="shared" si="409"/>
        <v>12</v>
      </c>
      <c r="K13076">
        <f t="shared" si="410"/>
        <v>2099</v>
      </c>
    </row>
    <row r="13077" spans="1:11">
      <c r="A13077">
        <v>13595</v>
      </c>
      <c r="B13077" t="s">
        <v>560</v>
      </c>
      <c r="C13077" t="s">
        <v>1042</v>
      </c>
      <c r="D13077" s="1">
        <v>44037.386273148149</v>
      </c>
      <c r="E13077" t="str">
        <f>VLOOKUP(B13077,Content[[#All],[Content ID]:[Category]],2,FALSE)</f>
        <v>video</v>
      </c>
      <c r="F13077" t="str">
        <f>VLOOKUP(B13077,Content[[#All],[Content ID]:[Category]],3,FALSE)</f>
        <v>travel</v>
      </c>
      <c r="G13077" t="str">
        <f>VLOOKUP(C13077,ReactionTypes[[#All],[Type]:[Score]],2,FALSE)</f>
        <v>neutral</v>
      </c>
      <c r="H13077">
        <f>VLOOKUP(C13077,ReactionTypes[[#All],[Type]:[Score]],3,FALSE)</f>
        <v>35</v>
      </c>
      <c r="I13077" s="10">
        <v>44037</v>
      </c>
      <c r="J13077">
        <f t="shared" si="409"/>
        <v>7</v>
      </c>
      <c r="K13077">
        <f t="shared" si="410"/>
        <v>2116</v>
      </c>
    </row>
    <row r="13078" spans="1:11">
      <c r="A13078">
        <v>13596</v>
      </c>
      <c r="B13078" t="s">
        <v>560</v>
      </c>
      <c r="C13078" t="s">
        <v>1051</v>
      </c>
      <c r="D13078" s="1">
        <v>44002.236608796295</v>
      </c>
      <c r="E13078" t="str">
        <f>VLOOKUP(B13078,Content[[#All],[Content ID]:[Category]],2,FALSE)</f>
        <v>video</v>
      </c>
      <c r="F13078" t="str">
        <f>VLOOKUP(B13078,Content[[#All],[Content ID]:[Category]],3,FALSE)</f>
        <v>travel</v>
      </c>
      <c r="G13078" t="str">
        <f>VLOOKUP(C13078,ReactionTypes[[#All],[Type]:[Score]],2,FALSE)</f>
        <v>positive</v>
      </c>
      <c r="H13078">
        <f>VLOOKUP(C13078,ReactionTypes[[#All],[Type]:[Score]],3,FALSE)</f>
        <v>60</v>
      </c>
      <c r="I13078" s="10">
        <v>44002</v>
      </c>
      <c r="J13078">
        <f t="shared" si="409"/>
        <v>6</v>
      </c>
      <c r="K13078">
        <f t="shared" si="410"/>
        <v>2068</v>
      </c>
    </row>
    <row r="13079" spans="1:11">
      <c r="A13079">
        <v>13597</v>
      </c>
      <c r="B13079" t="s">
        <v>560</v>
      </c>
      <c r="C13079" t="s">
        <v>1043</v>
      </c>
      <c r="D13079" s="1">
        <v>44053.199780092589</v>
      </c>
      <c r="E13079" t="str">
        <f>VLOOKUP(B13079,Content[[#All],[Content ID]:[Category]],2,FALSE)</f>
        <v>video</v>
      </c>
      <c r="F13079" t="str">
        <f>VLOOKUP(B13079,Content[[#All],[Content ID]:[Category]],3,FALSE)</f>
        <v>travel</v>
      </c>
      <c r="G13079" t="str">
        <f>VLOOKUP(C13079,ReactionTypes[[#All],[Type]:[Score]],2,FALSE)</f>
        <v>positive</v>
      </c>
      <c r="H13079">
        <f>VLOOKUP(C13079,ReactionTypes[[#All],[Type]:[Score]],3,FALSE)</f>
        <v>70</v>
      </c>
      <c r="I13079" s="10">
        <v>44112</v>
      </c>
      <c r="J13079">
        <f t="shared" si="409"/>
        <v>10</v>
      </c>
      <c r="K13079">
        <f t="shared" si="410"/>
        <v>2087</v>
      </c>
    </row>
    <row r="13080" spans="1:11">
      <c r="A13080">
        <v>13598</v>
      </c>
      <c r="B13080" t="s">
        <v>560</v>
      </c>
      <c r="C13080" t="s">
        <v>1039</v>
      </c>
      <c r="D13080" s="1">
        <v>44361.445428240739</v>
      </c>
      <c r="E13080" t="str">
        <f>VLOOKUP(B13080,Content[[#All],[Content ID]:[Category]],2,FALSE)</f>
        <v>video</v>
      </c>
      <c r="F13080" t="str">
        <f>VLOOKUP(B13080,Content[[#All],[Content ID]:[Category]],3,FALSE)</f>
        <v>travel</v>
      </c>
      <c r="G13080" t="str">
        <f>VLOOKUP(C13080,ReactionTypes[[#All],[Type]:[Score]],2,FALSE)</f>
        <v>negative</v>
      </c>
      <c r="H13080">
        <f>VLOOKUP(C13080,ReactionTypes[[#All],[Type]:[Score]],3,FALSE)</f>
        <v>10</v>
      </c>
      <c r="I13080" s="10">
        <v>44361</v>
      </c>
      <c r="J13080">
        <f t="shared" si="409"/>
        <v>6</v>
      </c>
      <c r="K13080">
        <f t="shared" si="410"/>
        <v>2068</v>
      </c>
    </row>
    <row r="13081" spans="1:11">
      <c r="A13081">
        <v>13599</v>
      </c>
      <c r="B13081" t="s">
        <v>560</v>
      </c>
      <c r="C13081" t="s">
        <v>1052</v>
      </c>
      <c r="D13081" s="1">
        <v>44056.364062499997</v>
      </c>
      <c r="E13081" t="str">
        <f>VLOOKUP(B13081,Content[[#All],[Content ID]:[Category]],2,FALSE)</f>
        <v>video</v>
      </c>
      <c r="F13081" t="str">
        <f>VLOOKUP(B13081,Content[[#All],[Content ID]:[Category]],3,FALSE)</f>
        <v>travel</v>
      </c>
      <c r="G13081" t="str">
        <f>VLOOKUP(C13081,ReactionTypes[[#All],[Type]:[Score]],2,FALSE)</f>
        <v>positive</v>
      </c>
      <c r="H13081">
        <f>VLOOKUP(C13081,ReactionTypes[[#All],[Type]:[Score]],3,FALSE)</f>
        <v>70</v>
      </c>
      <c r="I13081" s="10">
        <v>44056</v>
      </c>
      <c r="J13081">
        <f t="shared" si="409"/>
        <v>8</v>
      </c>
      <c r="K13081">
        <f t="shared" si="410"/>
        <v>2055</v>
      </c>
    </row>
    <row r="13082" spans="1:11">
      <c r="A13082">
        <v>13600</v>
      </c>
      <c r="B13082" t="s">
        <v>560</v>
      </c>
      <c r="C13082" t="s">
        <v>1051</v>
      </c>
      <c r="D13082" s="1">
        <v>44066.811527777776</v>
      </c>
      <c r="E13082" t="str">
        <f>VLOOKUP(B13082,Content[[#All],[Content ID]:[Category]],2,FALSE)</f>
        <v>video</v>
      </c>
      <c r="F13082" t="str">
        <f>VLOOKUP(B13082,Content[[#All],[Content ID]:[Category]],3,FALSE)</f>
        <v>travel</v>
      </c>
      <c r="G13082" t="str">
        <f>VLOOKUP(C13082,ReactionTypes[[#All],[Type]:[Score]],2,FALSE)</f>
        <v>positive</v>
      </c>
      <c r="H13082">
        <f>VLOOKUP(C13082,ReactionTypes[[#All],[Type]:[Score]],3,FALSE)</f>
        <v>60</v>
      </c>
      <c r="I13082" s="10">
        <v>44066</v>
      </c>
      <c r="J13082">
        <f t="shared" si="409"/>
        <v>8</v>
      </c>
      <c r="K13082">
        <f t="shared" si="410"/>
        <v>2055</v>
      </c>
    </row>
    <row r="13083" spans="1:11">
      <c r="A13083">
        <v>13601</v>
      </c>
      <c r="B13083" t="s">
        <v>560</v>
      </c>
      <c r="C13083" t="s">
        <v>1050</v>
      </c>
      <c r="D13083" s="1">
        <v>44228.964999999997</v>
      </c>
      <c r="E13083" t="str">
        <f>VLOOKUP(B13083,Content[[#All],[Content ID]:[Category]],2,FALSE)</f>
        <v>video</v>
      </c>
      <c r="F13083" t="str">
        <f>VLOOKUP(B13083,Content[[#All],[Content ID]:[Category]],3,FALSE)</f>
        <v>travel</v>
      </c>
      <c r="G13083" t="str">
        <f>VLOOKUP(C13083,ReactionTypes[[#All],[Type]:[Score]],2,FALSE)</f>
        <v>positive</v>
      </c>
      <c r="H13083">
        <f>VLOOKUP(C13083,ReactionTypes[[#All],[Type]:[Score]],3,FALSE)</f>
        <v>50</v>
      </c>
      <c r="I13083" s="10">
        <v>44198</v>
      </c>
      <c r="J13083">
        <f t="shared" si="409"/>
        <v>1</v>
      </c>
      <c r="K13083">
        <f t="shared" si="410"/>
        <v>2142</v>
      </c>
    </row>
    <row r="13084" spans="1:11">
      <c r="A13084">
        <v>13602</v>
      </c>
      <c r="B13084" t="s">
        <v>560</v>
      </c>
      <c r="C13084" t="s">
        <v>1039</v>
      </c>
      <c r="D13084" s="1">
        <v>44209.636666666665</v>
      </c>
      <c r="E13084" t="str">
        <f>VLOOKUP(B13084,Content[[#All],[Content ID]:[Category]],2,FALSE)</f>
        <v>video</v>
      </c>
      <c r="F13084" t="str">
        <f>VLOOKUP(B13084,Content[[#All],[Content ID]:[Category]],3,FALSE)</f>
        <v>travel</v>
      </c>
      <c r="G13084" t="str">
        <f>VLOOKUP(C13084,ReactionTypes[[#All],[Type]:[Score]],2,FALSE)</f>
        <v>negative</v>
      </c>
      <c r="H13084">
        <f>VLOOKUP(C13084,ReactionTypes[[#All],[Type]:[Score]],3,FALSE)</f>
        <v>10</v>
      </c>
      <c r="I13084" s="10">
        <v>44209</v>
      </c>
      <c r="J13084">
        <f t="shared" si="409"/>
        <v>1</v>
      </c>
      <c r="K13084">
        <f t="shared" si="410"/>
        <v>2142</v>
      </c>
    </row>
    <row r="13085" spans="1:11">
      <c r="A13085">
        <v>13603</v>
      </c>
      <c r="B13085" t="s">
        <v>560</v>
      </c>
      <c r="C13085" t="s">
        <v>1038</v>
      </c>
      <c r="D13085" s="1">
        <v>44010.317384259259</v>
      </c>
      <c r="E13085" t="str">
        <f>VLOOKUP(B13085,Content[[#All],[Content ID]:[Category]],2,FALSE)</f>
        <v>video</v>
      </c>
      <c r="F13085" t="str">
        <f>VLOOKUP(B13085,Content[[#All],[Content ID]:[Category]],3,FALSE)</f>
        <v>travel</v>
      </c>
      <c r="G13085" t="str">
        <f>VLOOKUP(C13085,ReactionTypes[[#All],[Type]:[Score]],2,FALSE)</f>
        <v>negative</v>
      </c>
      <c r="H13085">
        <f>VLOOKUP(C13085,ReactionTypes[[#All],[Type]:[Score]],3,FALSE)</f>
        <v>0</v>
      </c>
      <c r="I13085" s="10">
        <v>44010</v>
      </c>
      <c r="J13085">
        <f t="shared" si="409"/>
        <v>6</v>
      </c>
      <c r="K13085">
        <f t="shared" si="410"/>
        <v>2068</v>
      </c>
    </row>
    <row r="13086" spans="1:11">
      <c r="A13086">
        <v>13604</v>
      </c>
      <c r="B13086" t="s">
        <v>560</v>
      </c>
      <c r="C13086" t="s">
        <v>1045</v>
      </c>
      <c r="D13086" s="1">
        <v>44296.350590277776</v>
      </c>
      <c r="E13086" t="str">
        <f>VLOOKUP(B13086,Content[[#All],[Content ID]:[Category]],2,FALSE)</f>
        <v>video</v>
      </c>
      <c r="F13086" t="str">
        <f>VLOOKUP(B13086,Content[[#All],[Content ID]:[Category]],3,FALSE)</f>
        <v>travel</v>
      </c>
      <c r="G13086" t="str">
        <f>VLOOKUP(C13086,ReactionTypes[[#All],[Type]:[Score]],2,FALSE)</f>
        <v>positive</v>
      </c>
      <c r="H13086">
        <f>VLOOKUP(C13086,ReactionTypes[[#All],[Type]:[Score]],3,FALSE)</f>
        <v>65</v>
      </c>
      <c r="I13086" s="10">
        <v>44473</v>
      </c>
      <c r="J13086">
        <f t="shared" si="409"/>
        <v>10</v>
      </c>
      <c r="K13086">
        <f t="shared" si="410"/>
        <v>2087</v>
      </c>
    </row>
    <row r="13087" spans="1:11">
      <c r="A13087">
        <v>13606</v>
      </c>
      <c r="B13087" t="s">
        <v>561</v>
      </c>
      <c r="C13087" t="s">
        <v>1048</v>
      </c>
      <c r="D13087" s="1">
        <v>44246.321585648147</v>
      </c>
      <c r="E13087" t="str">
        <f>VLOOKUP(B13087,Content[[#All],[Content ID]:[Category]],2,FALSE)</f>
        <v>GIF</v>
      </c>
      <c r="F13087" t="str">
        <f>VLOOKUP(B13087,Content[[#All],[Content ID]:[Category]],3,FALSE)</f>
        <v>healthy eating</v>
      </c>
      <c r="G13087" t="str">
        <f>VLOOKUP(C13087,ReactionTypes[[#All],[Type]:[Score]],2,FALSE)</f>
        <v>positive</v>
      </c>
      <c r="H13087">
        <f>VLOOKUP(C13087,ReactionTypes[[#All],[Type]:[Score]],3,FALSE)</f>
        <v>45</v>
      </c>
      <c r="I13087" s="10">
        <v>44246</v>
      </c>
      <c r="J13087">
        <f t="shared" si="409"/>
        <v>2</v>
      </c>
      <c r="K13087">
        <f t="shared" si="410"/>
        <v>1890</v>
      </c>
    </row>
    <row r="13088" spans="1:11">
      <c r="A13088">
        <v>13607</v>
      </c>
      <c r="B13088" t="s">
        <v>561</v>
      </c>
      <c r="C13088" t="s">
        <v>1046</v>
      </c>
      <c r="D13088" s="1">
        <v>44046.197650462964</v>
      </c>
      <c r="E13088" t="str">
        <f>VLOOKUP(B13088,Content[[#All],[Content ID]:[Category]],2,FALSE)</f>
        <v>GIF</v>
      </c>
      <c r="F13088" t="str">
        <f>VLOOKUP(B13088,Content[[#All],[Content ID]:[Category]],3,FALSE)</f>
        <v>healthy eating</v>
      </c>
      <c r="G13088" t="str">
        <f>VLOOKUP(C13088,ReactionTypes[[#All],[Type]:[Score]],2,FALSE)</f>
        <v>neutral</v>
      </c>
      <c r="H13088">
        <f>VLOOKUP(C13088,ReactionTypes[[#All],[Type]:[Score]],3,FALSE)</f>
        <v>20</v>
      </c>
      <c r="I13088" s="10">
        <v>43898</v>
      </c>
      <c r="J13088">
        <f t="shared" si="409"/>
        <v>3</v>
      </c>
      <c r="K13088">
        <f t="shared" si="410"/>
        <v>1982</v>
      </c>
    </row>
    <row r="13089" spans="1:11">
      <c r="A13089">
        <v>13608</v>
      </c>
      <c r="B13089" t="s">
        <v>561</v>
      </c>
      <c r="C13089" t="s">
        <v>1045</v>
      </c>
      <c r="D13089" s="1">
        <v>44134.513611111113</v>
      </c>
      <c r="E13089" t="str">
        <f>VLOOKUP(B13089,Content[[#All],[Content ID]:[Category]],2,FALSE)</f>
        <v>GIF</v>
      </c>
      <c r="F13089" t="str">
        <f>VLOOKUP(B13089,Content[[#All],[Content ID]:[Category]],3,FALSE)</f>
        <v>healthy eating</v>
      </c>
      <c r="G13089" t="str">
        <f>VLOOKUP(C13089,ReactionTypes[[#All],[Type]:[Score]],2,FALSE)</f>
        <v>positive</v>
      </c>
      <c r="H13089">
        <f>VLOOKUP(C13089,ReactionTypes[[#All],[Type]:[Score]],3,FALSE)</f>
        <v>65</v>
      </c>
      <c r="I13089" s="10">
        <v>44134</v>
      </c>
      <c r="J13089">
        <f t="shared" si="409"/>
        <v>10</v>
      </c>
      <c r="K13089">
        <f t="shared" si="410"/>
        <v>2087</v>
      </c>
    </row>
    <row r="13090" spans="1:11">
      <c r="A13090">
        <v>13609</v>
      </c>
      <c r="B13090" t="s">
        <v>561</v>
      </c>
      <c r="C13090" t="s">
        <v>1045</v>
      </c>
      <c r="D13090" s="1">
        <v>44310.851712962962</v>
      </c>
      <c r="E13090" t="str">
        <f>VLOOKUP(B13090,Content[[#All],[Content ID]:[Category]],2,FALSE)</f>
        <v>GIF</v>
      </c>
      <c r="F13090" t="str">
        <f>VLOOKUP(B13090,Content[[#All],[Content ID]:[Category]],3,FALSE)</f>
        <v>healthy eating</v>
      </c>
      <c r="G13090" t="str">
        <f>VLOOKUP(C13090,ReactionTypes[[#All],[Type]:[Score]],2,FALSE)</f>
        <v>positive</v>
      </c>
      <c r="H13090">
        <f>VLOOKUP(C13090,ReactionTypes[[#All],[Type]:[Score]],3,FALSE)</f>
        <v>65</v>
      </c>
      <c r="I13090" s="10">
        <v>44310</v>
      </c>
      <c r="J13090">
        <f t="shared" si="409"/>
        <v>4</v>
      </c>
      <c r="K13090">
        <f t="shared" si="410"/>
        <v>1978</v>
      </c>
    </row>
    <row r="13091" spans="1:11">
      <c r="A13091">
        <v>13610</v>
      </c>
      <c r="B13091" t="s">
        <v>561</v>
      </c>
      <c r="C13091" t="s">
        <v>1040</v>
      </c>
      <c r="D13091" s="1">
        <v>44006.86078703704</v>
      </c>
      <c r="E13091" t="str">
        <f>VLOOKUP(B13091,Content[[#All],[Content ID]:[Category]],2,FALSE)</f>
        <v>GIF</v>
      </c>
      <c r="F13091" t="str">
        <f>VLOOKUP(B13091,Content[[#All],[Content ID]:[Category]],3,FALSE)</f>
        <v>healthy eating</v>
      </c>
      <c r="G13091" t="str">
        <f>VLOOKUP(C13091,ReactionTypes[[#All],[Type]:[Score]],2,FALSE)</f>
        <v>negative</v>
      </c>
      <c r="H13091">
        <f>VLOOKUP(C13091,ReactionTypes[[#All],[Type]:[Score]],3,FALSE)</f>
        <v>15</v>
      </c>
      <c r="I13091" s="10">
        <v>44006</v>
      </c>
      <c r="J13091">
        <f t="shared" si="409"/>
        <v>6</v>
      </c>
      <c r="K13091">
        <f t="shared" si="410"/>
        <v>2068</v>
      </c>
    </row>
    <row r="13092" spans="1:11">
      <c r="A13092">
        <v>13611</v>
      </c>
      <c r="B13092" t="s">
        <v>561</v>
      </c>
      <c r="C13092" t="s">
        <v>1046</v>
      </c>
      <c r="D13092" s="1">
        <v>44172.490416666667</v>
      </c>
      <c r="E13092" t="str">
        <f>VLOOKUP(B13092,Content[[#All],[Content ID]:[Category]],2,FALSE)</f>
        <v>GIF</v>
      </c>
      <c r="F13092" t="str">
        <f>VLOOKUP(B13092,Content[[#All],[Content ID]:[Category]],3,FALSE)</f>
        <v>healthy eating</v>
      </c>
      <c r="G13092" t="str">
        <f>VLOOKUP(C13092,ReactionTypes[[#All],[Type]:[Score]],2,FALSE)</f>
        <v>neutral</v>
      </c>
      <c r="H13092">
        <f>VLOOKUP(C13092,ReactionTypes[[#All],[Type]:[Score]],3,FALSE)</f>
        <v>20</v>
      </c>
      <c r="I13092" s="10">
        <v>44024</v>
      </c>
      <c r="J13092">
        <f t="shared" si="409"/>
        <v>7</v>
      </c>
      <c r="K13092">
        <f t="shared" si="410"/>
        <v>2116</v>
      </c>
    </row>
    <row r="13093" spans="1:11">
      <c r="A13093">
        <v>13612</v>
      </c>
      <c r="B13093" t="s">
        <v>561</v>
      </c>
      <c r="C13093" t="s">
        <v>1040</v>
      </c>
      <c r="D13093" s="1">
        <v>44022.518680555557</v>
      </c>
      <c r="E13093" t="str">
        <f>VLOOKUP(B13093,Content[[#All],[Content ID]:[Category]],2,FALSE)</f>
        <v>GIF</v>
      </c>
      <c r="F13093" t="str">
        <f>VLOOKUP(B13093,Content[[#All],[Content ID]:[Category]],3,FALSE)</f>
        <v>healthy eating</v>
      </c>
      <c r="G13093" t="str">
        <f>VLOOKUP(C13093,ReactionTypes[[#All],[Type]:[Score]],2,FALSE)</f>
        <v>negative</v>
      </c>
      <c r="H13093">
        <f>VLOOKUP(C13093,ReactionTypes[[#All],[Type]:[Score]],3,FALSE)</f>
        <v>15</v>
      </c>
      <c r="I13093" s="10">
        <v>44111</v>
      </c>
      <c r="J13093">
        <f t="shared" si="409"/>
        <v>10</v>
      </c>
      <c r="K13093">
        <f t="shared" si="410"/>
        <v>2087</v>
      </c>
    </row>
    <row r="13094" spans="1:11">
      <c r="A13094">
        <v>13613</v>
      </c>
      <c r="B13094" t="s">
        <v>561</v>
      </c>
      <c r="C13094" t="s">
        <v>1038</v>
      </c>
      <c r="D13094" s="1">
        <v>44266.793229166666</v>
      </c>
      <c r="E13094" t="str">
        <f>VLOOKUP(B13094,Content[[#All],[Content ID]:[Category]],2,FALSE)</f>
        <v>GIF</v>
      </c>
      <c r="F13094" t="str">
        <f>VLOOKUP(B13094,Content[[#All],[Content ID]:[Category]],3,FALSE)</f>
        <v>healthy eating</v>
      </c>
      <c r="G13094" t="str">
        <f>VLOOKUP(C13094,ReactionTypes[[#All],[Type]:[Score]],2,FALSE)</f>
        <v>negative</v>
      </c>
      <c r="H13094">
        <f>VLOOKUP(C13094,ReactionTypes[[#All],[Type]:[Score]],3,FALSE)</f>
        <v>0</v>
      </c>
      <c r="I13094" s="10">
        <v>44503</v>
      </c>
      <c r="J13094">
        <f t="shared" si="409"/>
        <v>11</v>
      </c>
      <c r="K13094">
        <f t="shared" si="410"/>
        <v>2055</v>
      </c>
    </row>
    <row r="13095" spans="1:11">
      <c r="A13095">
        <v>13614</v>
      </c>
      <c r="B13095" t="s">
        <v>561</v>
      </c>
      <c r="C13095" t="s">
        <v>1046</v>
      </c>
      <c r="D13095" s="1">
        <v>44194.527604166666</v>
      </c>
      <c r="E13095" t="str">
        <f>VLOOKUP(B13095,Content[[#All],[Content ID]:[Category]],2,FALSE)</f>
        <v>GIF</v>
      </c>
      <c r="F13095" t="str">
        <f>VLOOKUP(B13095,Content[[#All],[Content ID]:[Category]],3,FALSE)</f>
        <v>healthy eating</v>
      </c>
      <c r="G13095" t="str">
        <f>VLOOKUP(C13095,ReactionTypes[[#All],[Type]:[Score]],2,FALSE)</f>
        <v>neutral</v>
      </c>
      <c r="H13095">
        <f>VLOOKUP(C13095,ReactionTypes[[#All],[Type]:[Score]],3,FALSE)</f>
        <v>20</v>
      </c>
      <c r="I13095" s="10">
        <v>44194</v>
      </c>
      <c r="J13095">
        <f t="shared" si="409"/>
        <v>12</v>
      </c>
      <c r="K13095">
        <f t="shared" si="410"/>
        <v>2099</v>
      </c>
    </row>
    <row r="13096" spans="1:11">
      <c r="A13096">
        <v>13615</v>
      </c>
      <c r="B13096" t="s">
        <v>561</v>
      </c>
      <c r="C13096" t="s">
        <v>1044</v>
      </c>
      <c r="D13096" s="1">
        <v>44025.064363425925</v>
      </c>
      <c r="E13096" t="str">
        <f>VLOOKUP(B13096,Content[[#All],[Content ID]:[Category]],2,FALSE)</f>
        <v>GIF</v>
      </c>
      <c r="F13096" t="str">
        <f>VLOOKUP(B13096,Content[[#All],[Content ID]:[Category]],3,FALSE)</f>
        <v>healthy eating</v>
      </c>
      <c r="G13096" t="str">
        <f>VLOOKUP(C13096,ReactionTypes[[#All],[Type]:[Score]],2,FALSE)</f>
        <v>negative</v>
      </c>
      <c r="H13096">
        <f>VLOOKUP(C13096,ReactionTypes[[#All],[Type]:[Score]],3,FALSE)</f>
        <v>5</v>
      </c>
      <c r="I13096" s="10">
        <v>44025</v>
      </c>
      <c r="J13096">
        <f t="shared" si="409"/>
        <v>7</v>
      </c>
      <c r="K13096">
        <f t="shared" si="410"/>
        <v>2116</v>
      </c>
    </row>
    <row r="13097" spans="1:11">
      <c r="A13097">
        <v>13616</v>
      </c>
      <c r="B13097" t="s">
        <v>561</v>
      </c>
      <c r="C13097" t="s">
        <v>1040</v>
      </c>
      <c r="D13097" s="1">
        <v>44059.225405092591</v>
      </c>
      <c r="E13097" t="str">
        <f>VLOOKUP(B13097,Content[[#All],[Content ID]:[Category]],2,FALSE)</f>
        <v>GIF</v>
      </c>
      <c r="F13097" t="str">
        <f>VLOOKUP(B13097,Content[[#All],[Content ID]:[Category]],3,FALSE)</f>
        <v>healthy eating</v>
      </c>
      <c r="G13097" t="str">
        <f>VLOOKUP(C13097,ReactionTypes[[#All],[Type]:[Score]],2,FALSE)</f>
        <v>negative</v>
      </c>
      <c r="H13097">
        <f>VLOOKUP(C13097,ReactionTypes[[#All],[Type]:[Score]],3,FALSE)</f>
        <v>15</v>
      </c>
      <c r="I13097" s="10">
        <v>44059</v>
      </c>
      <c r="J13097">
        <f t="shared" si="409"/>
        <v>8</v>
      </c>
      <c r="K13097">
        <f t="shared" si="410"/>
        <v>2055</v>
      </c>
    </row>
    <row r="13098" spans="1:11">
      <c r="A13098">
        <v>13617</v>
      </c>
      <c r="B13098" t="s">
        <v>561</v>
      </c>
      <c r="C13098" t="s">
        <v>1038</v>
      </c>
      <c r="D13098" s="1">
        <v>44050.41983796296</v>
      </c>
      <c r="E13098" t="str">
        <f>VLOOKUP(B13098,Content[[#All],[Content ID]:[Category]],2,FALSE)</f>
        <v>GIF</v>
      </c>
      <c r="F13098" t="str">
        <f>VLOOKUP(B13098,Content[[#All],[Content ID]:[Category]],3,FALSE)</f>
        <v>healthy eating</v>
      </c>
      <c r="G13098" t="str">
        <f>VLOOKUP(C13098,ReactionTypes[[#All],[Type]:[Score]],2,FALSE)</f>
        <v>negative</v>
      </c>
      <c r="H13098">
        <f>VLOOKUP(C13098,ReactionTypes[[#All],[Type]:[Score]],3,FALSE)</f>
        <v>0</v>
      </c>
      <c r="I13098" s="10">
        <v>44020</v>
      </c>
      <c r="J13098">
        <f t="shared" si="409"/>
        <v>7</v>
      </c>
      <c r="K13098">
        <f t="shared" si="410"/>
        <v>2116</v>
      </c>
    </row>
    <row r="13099" spans="1:11">
      <c r="A13099">
        <v>13618</v>
      </c>
      <c r="B13099" t="s">
        <v>561</v>
      </c>
      <c r="C13099" t="s">
        <v>1051</v>
      </c>
      <c r="D13099" s="1">
        <v>44024.778391203705</v>
      </c>
      <c r="E13099" t="str">
        <f>VLOOKUP(B13099,Content[[#All],[Content ID]:[Category]],2,FALSE)</f>
        <v>GIF</v>
      </c>
      <c r="F13099" t="str">
        <f>VLOOKUP(B13099,Content[[#All],[Content ID]:[Category]],3,FALSE)</f>
        <v>healthy eating</v>
      </c>
      <c r="G13099" t="str">
        <f>VLOOKUP(C13099,ReactionTypes[[#All],[Type]:[Score]],2,FALSE)</f>
        <v>positive</v>
      </c>
      <c r="H13099">
        <f>VLOOKUP(C13099,ReactionTypes[[#All],[Type]:[Score]],3,FALSE)</f>
        <v>60</v>
      </c>
      <c r="I13099" s="10">
        <v>44172</v>
      </c>
      <c r="J13099">
        <f t="shared" si="409"/>
        <v>12</v>
      </c>
      <c r="K13099">
        <f t="shared" si="410"/>
        <v>2099</v>
      </c>
    </row>
    <row r="13100" spans="1:11">
      <c r="A13100">
        <v>13619</v>
      </c>
      <c r="B13100" t="s">
        <v>561</v>
      </c>
      <c r="C13100" t="s">
        <v>1044</v>
      </c>
      <c r="D13100" s="1">
        <v>44054.359259259261</v>
      </c>
      <c r="E13100" t="str">
        <f>VLOOKUP(B13100,Content[[#All],[Content ID]:[Category]],2,FALSE)</f>
        <v>GIF</v>
      </c>
      <c r="F13100" t="str">
        <f>VLOOKUP(B13100,Content[[#All],[Content ID]:[Category]],3,FALSE)</f>
        <v>healthy eating</v>
      </c>
      <c r="G13100" t="str">
        <f>VLOOKUP(C13100,ReactionTypes[[#All],[Type]:[Score]],2,FALSE)</f>
        <v>negative</v>
      </c>
      <c r="H13100">
        <f>VLOOKUP(C13100,ReactionTypes[[#All],[Type]:[Score]],3,FALSE)</f>
        <v>5</v>
      </c>
      <c r="I13100" s="10">
        <v>44143</v>
      </c>
      <c r="J13100">
        <f t="shared" si="409"/>
        <v>11</v>
      </c>
      <c r="K13100">
        <f t="shared" si="410"/>
        <v>2055</v>
      </c>
    </row>
    <row r="13101" spans="1:11">
      <c r="A13101">
        <v>13620</v>
      </c>
      <c r="B13101" t="s">
        <v>561</v>
      </c>
      <c r="C13101" t="s">
        <v>1051</v>
      </c>
      <c r="D13101" s="1">
        <v>44216.993449074071</v>
      </c>
      <c r="E13101" t="str">
        <f>VLOOKUP(B13101,Content[[#All],[Content ID]:[Category]],2,FALSE)</f>
        <v>GIF</v>
      </c>
      <c r="F13101" t="str">
        <f>VLOOKUP(B13101,Content[[#All],[Content ID]:[Category]],3,FALSE)</f>
        <v>healthy eating</v>
      </c>
      <c r="G13101" t="str">
        <f>VLOOKUP(C13101,ReactionTypes[[#All],[Type]:[Score]],2,FALSE)</f>
        <v>positive</v>
      </c>
      <c r="H13101">
        <f>VLOOKUP(C13101,ReactionTypes[[#All],[Type]:[Score]],3,FALSE)</f>
        <v>60</v>
      </c>
      <c r="I13101" s="10">
        <v>44216</v>
      </c>
      <c r="J13101">
        <f t="shared" si="409"/>
        <v>1</v>
      </c>
      <c r="K13101">
        <f t="shared" si="410"/>
        <v>2142</v>
      </c>
    </row>
    <row r="13102" spans="1:11">
      <c r="A13102">
        <v>13621</v>
      </c>
      <c r="B13102" t="s">
        <v>561</v>
      </c>
      <c r="C13102" t="s">
        <v>1045</v>
      </c>
      <c r="D13102" s="1">
        <v>44003.140960648147</v>
      </c>
      <c r="E13102" t="str">
        <f>VLOOKUP(B13102,Content[[#All],[Content ID]:[Category]],2,FALSE)</f>
        <v>GIF</v>
      </c>
      <c r="F13102" t="str">
        <f>VLOOKUP(B13102,Content[[#All],[Content ID]:[Category]],3,FALSE)</f>
        <v>healthy eating</v>
      </c>
      <c r="G13102" t="str">
        <f>VLOOKUP(C13102,ReactionTypes[[#All],[Type]:[Score]],2,FALSE)</f>
        <v>positive</v>
      </c>
      <c r="H13102">
        <f>VLOOKUP(C13102,ReactionTypes[[#All],[Type]:[Score]],3,FALSE)</f>
        <v>65</v>
      </c>
      <c r="I13102" s="10">
        <v>44003</v>
      </c>
      <c r="J13102">
        <f t="shared" si="409"/>
        <v>6</v>
      </c>
      <c r="K13102">
        <f t="shared" si="410"/>
        <v>2068</v>
      </c>
    </row>
    <row r="13103" spans="1:11">
      <c r="A13103">
        <v>13622</v>
      </c>
      <c r="B13103" t="s">
        <v>561</v>
      </c>
      <c r="C13103" t="s">
        <v>1052</v>
      </c>
      <c r="D13103" s="1">
        <v>44293.599490740744</v>
      </c>
      <c r="E13103" t="str">
        <f>VLOOKUP(B13103,Content[[#All],[Content ID]:[Category]],2,FALSE)</f>
        <v>GIF</v>
      </c>
      <c r="F13103" t="str">
        <f>VLOOKUP(B13103,Content[[#All],[Content ID]:[Category]],3,FALSE)</f>
        <v>healthy eating</v>
      </c>
      <c r="G13103" t="str">
        <f>VLOOKUP(C13103,ReactionTypes[[#All],[Type]:[Score]],2,FALSE)</f>
        <v>positive</v>
      </c>
      <c r="H13103">
        <f>VLOOKUP(C13103,ReactionTypes[[#All],[Type]:[Score]],3,FALSE)</f>
        <v>70</v>
      </c>
      <c r="I13103" s="10">
        <v>44381</v>
      </c>
      <c r="J13103">
        <f t="shared" si="409"/>
        <v>7</v>
      </c>
      <c r="K13103">
        <f t="shared" si="410"/>
        <v>2116</v>
      </c>
    </row>
    <row r="13104" spans="1:11">
      <c r="A13104">
        <v>13623</v>
      </c>
      <c r="B13104" t="s">
        <v>561</v>
      </c>
      <c r="C13104" t="s">
        <v>1053</v>
      </c>
      <c r="D13104" s="1">
        <v>44128.618217592593</v>
      </c>
      <c r="E13104" t="str">
        <f>VLOOKUP(B13104,Content[[#All],[Content ID]:[Category]],2,FALSE)</f>
        <v>GIF</v>
      </c>
      <c r="F13104" t="str">
        <f>VLOOKUP(B13104,Content[[#All],[Content ID]:[Category]],3,FALSE)</f>
        <v>healthy eating</v>
      </c>
      <c r="G13104" t="str">
        <f>VLOOKUP(C13104,ReactionTypes[[#All],[Type]:[Score]],2,FALSE)</f>
        <v>positive</v>
      </c>
      <c r="H13104">
        <f>VLOOKUP(C13104,ReactionTypes[[#All],[Type]:[Score]],3,FALSE)</f>
        <v>72</v>
      </c>
      <c r="I13104" s="10">
        <v>44128</v>
      </c>
      <c r="J13104">
        <f t="shared" si="409"/>
        <v>10</v>
      </c>
      <c r="K13104">
        <f t="shared" si="410"/>
        <v>2087</v>
      </c>
    </row>
    <row r="13105" spans="1:11">
      <c r="A13105">
        <v>13624</v>
      </c>
      <c r="B13105" t="s">
        <v>561</v>
      </c>
      <c r="C13105" t="s">
        <v>1052</v>
      </c>
      <c r="D13105" s="1">
        <v>44248.194189814814</v>
      </c>
      <c r="E13105" t="str">
        <f>VLOOKUP(B13105,Content[[#All],[Content ID]:[Category]],2,FALSE)</f>
        <v>GIF</v>
      </c>
      <c r="F13105" t="str">
        <f>VLOOKUP(B13105,Content[[#All],[Content ID]:[Category]],3,FALSE)</f>
        <v>healthy eating</v>
      </c>
      <c r="G13105" t="str">
        <f>VLOOKUP(C13105,ReactionTypes[[#All],[Type]:[Score]],2,FALSE)</f>
        <v>positive</v>
      </c>
      <c r="H13105">
        <f>VLOOKUP(C13105,ReactionTypes[[#All],[Type]:[Score]],3,FALSE)</f>
        <v>70</v>
      </c>
      <c r="I13105" s="10">
        <v>44248</v>
      </c>
      <c r="J13105">
        <f t="shared" si="409"/>
        <v>2</v>
      </c>
      <c r="K13105">
        <f t="shared" si="410"/>
        <v>1890</v>
      </c>
    </row>
    <row r="13106" spans="1:11">
      <c r="A13106">
        <v>13625</v>
      </c>
      <c r="B13106" t="s">
        <v>561</v>
      </c>
      <c r="C13106" t="s">
        <v>1053</v>
      </c>
      <c r="D13106" s="1">
        <v>44144.277337962965</v>
      </c>
      <c r="E13106" t="str">
        <f>VLOOKUP(B13106,Content[[#All],[Content ID]:[Category]],2,FALSE)</f>
        <v>GIF</v>
      </c>
      <c r="F13106" t="str">
        <f>VLOOKUP(B13106,Content[[#All],[Content ID]:[Category]],3,FALSE)</f>
        <v>healthy eating</v>
      </c>
      <c r="G13106" t="str">
        <f>VLOOKUP(C13106,ReactionTypes[[#All],[Type]:[Score]],2,FALSE)</f>
        <v>positive</v>
      </c>
      <c r="H13106">
        <f>VLOOKUP(C13106,ReactionTypes[[#All],[Type]:[Score]],3,FALSE)</f>
        <v>72</v>
      </c>
      <c r="I13106" s="10">
        <v>44085</v>
      </c>
      <c r="J13106">
        <f t="shared" si="409"/>
        <v>9</v>
      </c>
      <c r="K13106">
        <f t="shared" si="410"/>
        <v>1991</v>
      </c>
    </row>
    <row r="13107" spans="1:11">
      <c r="A13107">
        <v>13626</v>
      </c>
      <c r="B13107" t="s">
        <v>561</v>
      </c>
      <c r="C13107" t="s">
        <v>1046</v>
      </c>
      <c r="D13107" s="1">
        <v>44018.300763888888</v>
      </c>
      <c r="E13107" t="str">
        <f>VLOOKUP(B13107,Content[[#All],[Content ID]:[Category]],2,FALSE)</f>
        <v>GIF</v>
      </c>
      <c r="F13107" t="str">
        <f>VLOOKUP(B13107,Content[[#All],[Content ID]:[Category]],3,FALSE)</f>
        <v>healthy eating</v>
      </c>
      <c r="G13107" t="str">
        <f>VLOOKUP(C13107,ReactionTypes[[#All],[Type]:[Score]],2,FALSE)</f>
        <v>neutral</v>
      </c>
      <c r="H13107">
        <f>VLOOKUP(C13107,ReactionTypes[[#All],[Type]:[Score]],3,FALSE)</f>
        <v>20</v>
      </c>
      <c r="I13107" s="10">
        <v>43989</v>
      </c>
      <c r="J13107">
        <f t="shared" si="409"/>
        <v>6</v>
      </c>
      <c r="K13107">
        <f t="shared" si="410"/>
        <v>2068</v>
      </c>
    </row>
    <row r="13108" spans="1:11">
      <c r="A13108">
        <v>13627</v>
      </c>
      <c r="B13108" t="s">
        <v>561</v>
      </c>
      <c r="C13108" t="s">
        <v>1040</v>
      </c>
      <c r="D13108" s="1">
        <v>44306.986168981479</v>
      </c>
      <c r="E13108" t="str">
        <f>VLOOKUP(B13108,Content[[#All],[Content ID]:[Category]],2,FALSE)</f>
        <v>GIF</v>
      </c>
      <c r="F13108" t="str">
        <f>VLOOKUP(B13108,Content[[#All],[Content ID]:[Category]],3,FALSE)</f>
        <v>healthy eating</v>
      </c>
      <c r="G13108" t="str">
        <f>VLOOKUP(C13108,ReactionTypes[[#All],[Type]:[Score]],2,FALSE)</f>
        <v>negative</v>
      </c>
      <c r="H13108">
        <f>VLOOKUP(C13108,ReactionTypes[[#All],[Type]:[Score]],3,FALSE)</f>
        <v>15</v>
      </c>
      <c r="I13108" s="10">
        <v>44306</v>
      </c>
      <c r="J13108">
        <f t="shared" si="409"/>
        <v>4</v>
      </c>
      <c r="K13108">
        <f t="shared" si="410"/>
        <v>1978</v>
      </c>
    </row>
    <row r="13109" spans="1:11">
      <c r="A13109">
        <v>13628</v>
      </c>
      <c r="B13109" t="s">
        <v>561</v>
      </c>
      <c r="C13109" t="s">
        <v>1046</v>
      </c>
      <c r="D13109" s="1">
        <v>44018.183599537035</v>
      </c>
      <c r="E13109" t="str">
        <f>VLOOKUP(B13109,Content[[#All],[Content ID]:[Category]],2,FALSE)</f>
        <v>GIF</v>
      </c>
      <c r="F13109" t="str">
        <f>VLOOKUP(B13109,Content[[#All],[Content ID]:[Category]],3,FALSE)</f>
        <v>healthy eating</v>
      </c>
      <c r="G13109" t="str">
        <f>VLOOKUP(C13109,ReactionTypes[[#All],[Type]:[Score]],2,FALSE)</f>
        <v>neutral</v>
      </c>
      <c r="H13109">
        <f>VLOOKUP(C13109,ReactionTypes[[#All],[Type]:[Score]],3,FALSE)</f>
        <v>20</v>
      </c>
      <c r="I13109" s="10">
        <v>43989</v>
      </c>
      <c r="J13109">
        <f t="shared" si="409"/>
        <v>6</v>
      </c>
      <c r="K13109">
        <f t="shared" si="410"/>
        <v>2068</v>
      </c>
    </row>
    <row r="13110" spans="1:11">
      <c r="A13110">
        <v>13629</v>
      </c>
      <c r="B13110" t="s">
        <v>561</v>
      </c>
      <c r="C13110" t="s">
        <v>1053</v>
      </c>
      <c r="D13110" s="1">
        <v>44289.864664351851</v>
      </c>
      <c r="E13110" t="str">
        <f>VLOOKUP(B13110,Content[[#All],[Content ID]:[Category]],2,FALSE)</f>
        <v>GIF</v>
      </c>
      <c r="F13110" t="str">
        <f>VLOOKUP(B13110,Content[[#All],[Content ID]:[Category]],3,FALSE)</f>
        <v>healthy eating</v>
      </c>
      <c r="G13110" t="str">
        <f>VLOOKUP(C13110,ReactionTypes[[#All],[Type]:[Score]],2,FALSE)</f>
        <v>positive</v>
      </c>
      <c r="H13110">
        <f>VLOOKUP(C13110,ReactionTypes[[#All],[Type]:[Score]],3,FALSE)</f>
        <v>72</v>
      </c>
      <c r="I13110" s="10">
        <v>44259</v>
      </c>
      <c r="J13110">
        <f t="shared" si="409"/>
        <v>3</v>
      </c>
      <c r="K13110">
        <f t="shared" si="410"/>
        <v>1982</v>
      </c>
    </row>
    <row r="13111" spans="1:11">
      <c r="A13111">
        <v>13630</v>
      </c>
      <c r="B13111" t="s">
        <v>561</v>
      </c>
      <c r="C13111" t="s">
        <v>1050</v>
      </c>
      <c r="D13111" s="1">
        <v>44158.072905092595</v>
      </c>
      <c r="E13111" t="str">
        <f>VLOOKUP(B13111,Content[[#All],[Content ID]:[Category]],2,FALSE)</f>
        <v>GIF</v>
      </c>
      <c r="F13111" t="str">
        <f>VLOOKUP(B13111,Content[[#All],[Content ID]:[Category]],3,FALSE)</f>
        <v>healthy eating</v>
      </c>
      <c r="G13111" t="str">
        <f>VLOOKUP(C13111,ReactionTypes[[#All],[Type]:[Score]],2,FALSE)</f>
        <v>positive</v>
      </c>
      <c r="H13111">
        <f>VLOOKUP(C13111,ReactionTypes[[#All],[Type]:[Score]],3,FALSE)</f>
        <v>50</v>
      </c>
      <c r="I13111" s="10">
        <v>44158</v>
      </c>
      <c r="J13111">
        <f t="shared" si="409"/>
        <v>11</v>
      </c>
      <c r="K13111">
        <f t="shared" si="410"/>
        <v>2055</v>
      </c>
    </row>
    <row r="13112" spans="1:11">
      <c r="A13112">
        <v>13631</v>
      </c>
      <c r="B13112" t="s">
        <v>561</v>
      </c>
      <c r="C13112" t="s">
        <v>1053</v>
      </c>
      <c r="D13112" s="1">
        <v>44157.387418981481</v>
      </c>
      <c r="E13112" t="str">
        <f>VLOOKUP(B13112,Content[[#All],[Content ID]:[Category]],2,FALSE)</f>
        <v>GIF</v>
      </c>
      <c r="F13112" t="str">
        <f>VLOOKUP(B13112,Content[[#All],[Content ID]:[Category]],3,FALSE)</f>
        <v>healthy eating</v>
      </c>
      <c r="G13112" t="str">
        <f>VLOOKUP(C13112,ReactionTypes[[#All],[Type]:[Score]],2,FALSE)</f>
        <v>positive</v>
      </c>
      <c r="H13112">
        <f>VLOOKUP(C13112,ReactionTypes[[#All],[Type]:[Score]],3,FALSE)</f>
        <v>72</v>
      </c>
      <c r="I13112" s="10">
        <v>44157</v>
      </c>
      <c r="J13112">
        <f t="shared" si="409"/>
        <v>11</v>
      </c>
      <c r="K13112">
        <f t="shared" si="410"/>
        <v>2055</v>
      </c>
    </row>
    <row r="13113" spans="1:11">
      <c r="A13113">
        <v>13632</v>
      </c>
      <c r="B13113" t="s">
        <v>561</v>
      </c>
      <c r="C13113" t="s">
        <v>1041</v>
      </c>
      <c r="D13113" s="1">
        <v>44215.209421296298</v>
      </c>
      <c r="E13113" t="str">
        <f>VLOOKUP(B13113,Content[[#All],[Content ID]:[Category]],2,FALSE)</f>
        <v>GIF</v>
      </c>
      <c r="F13113" t="str">
        <f>VLOOKUP(B13113,Content[[#All],[Content ID]:[Category]],3,FALSE)</f>
        <v>healthy eating</v>
      </c>
      <c r="G13113" t="str">
        <f>VLOOKUP(C13113,ReactionTypes[[#All],[Type]:[Score]],2,FALSE)</f>
        <v>positive</v>
      </c>
      <c r="H13113">
        <f>VLOOKUP(C13113,ReactionTypes[[#All],[Type]:[Score]],3,FALSE)</f>
        <v>30</v>
      </c>
      <c r="I13113" s="10">
        <v>44215</v>
      </c>
      <c r="J13113">
        <f t="shared" si="409"/>
        <v>1</v>
      </c>
      <c r="K13113">
        <f t="shared" si="410"/>
        <v>2142</v>
      </c>
    </row>
    <row r="13114" spans="1:11">
      <c r="A13114">
        <v>13633</v>
      </c>
      <c r="B13114" t="s">
        <v>561</v>
      </c>
      <c r="C13114" t="s">
        <v>1050</v>
      </c>
      <c r="D13114" s="1">
        <v>44225.583969907406</v>
      </c>
      <c r="E13114" t="str">
        <f>VLOOKUP(B13114,Content[[#All],[Content ID]:[Category]],2,FALSE)</f>
        <v>GIF</v>
      </c>
      <c r="F13114" t="str">
        <f>VLOOKUP(B13114,Content[[#All],[Content ID]:[Category]],3,FALSE)</f>
        <v>healthy eating</v>
      </c>
      <c r="G13114" t="str">
        <f>VLOOKUP(C13114,ReactionTypes[[#All],[Type]:[Score]],2,FALSE)</f>
        <v>positive</v>
      </c>
      <c r="H13114">
        <f>VLOOKUP(C13114,ReactionTypes[[#All],[Type]:[Score]],3,FALSE)</f>
        <v>50</v>
      </c>
      <c r="I13114" s="10">
        <v>44225</v>
      </c>
      <c r="J13114">
        <f t="shared" si="409"/>
        <v>1</v>
      </c>
      <c r="K13114">
        <f t="shared" si="410"/>
        <v>2142</v>
      </c>
    </row>
    <row r="13115" spans="1:11">
      <c r="A13115">
        <v>13634</v>
      </c>
      <c r="B13115" t="s">
        <v>561</v>
      </c>
      <c r="C13115" t="s">
        <v>1051</v>
      </c>
      <c r="D13115" s="1">
        <v>44090.043113425927</v>
      </c>
      <c r="E13115" t="str">
        <f>VLOOKUP(B13115,Content[[#All],[Content ID]:[Category]],2,FALSE)</f>
        <v>GIF</v>
      </c>
      <c r="F13115" t="str">
        <f>VLOOKUP(B13115,Content[[#All],[Content ID]:[Category]],3,FALSE)</f>
        <v>healthy eating</v>
      </c>
      <c r="G13115" t="str">
        <f>VLOOKUP(C13115,ReactionTypes[[#All],[Type]:[Score]],2,FALSE)</f>
        <v>positive</v>
      </c>
      <c r="H13115">
        <f>VLOOKUP(C13115,ReactionTypes[[#All],[Type]:[Score]],3,FALSE)</f>
        <v>60</v>
      </c>
      <c r="I13115" s="10">
        <v>44090</v>
      </c>
      <c r="J13115">
        <f t="shared" si="409"/>
        <v>9</v>
      </c>
      <c r="K13115">
        <f t="shared" si="410"/>
        <v>1991</v>
      </c>
    </row>
    <row r="13116" spans="1:11">
      <c r="A13116">
        <v>13635</v>
      </c>
      <c r="B13116" t="s">
        <v>561</v>
      </c>
      <c r="C13116" t="s">
        <v>1043</v>
      </c>
      <c r="D13116" s="1">
        <v>44193.480925925927</v>
      </c>
      <c r="E13116" t="str">
        <f>VLOOKUP(B13116,Content[[#All],[Content ID]:[Category]],2,FALSE)</f>
        <v>GIF</v>
      </c>
      <c r="F13116" t="str">
        <f>VLOOKUP(B13116,Content[[#All],[Content ID]:[Category]],3,FALSE)</f>
        <v>healthy eating</v>
      </c>
      <c r="G13116" t="str">
        <f>VLOOKUP(C13116,ReactionTypes[[#All],[Type]:[Score]],2,FALSE)</f>
        <v>positive</v>
      </c>
      <c r="H13116">
        <f>VLOOKUP(C13116,ReactionTypes[[#All],[Type]:[Score]],3,FALSE)</f>
        <v>70</v>
      </c>
      <c r="I13116" s="10">
        <v>44193</v>
      </c>
      <c r="J13116">
        <f t="shared" si="409"/>
        <v>12</v>
      </c>
      <c r="K13116">
        <f t="shared" si="410"/>
        <v>2099</v>
      </c>
    </row>
    <row r="13117" spans="1:11">
      <c r="A13117">
        <v>13636</v>
      </c>
      <c r="B13117" t="s">
        <v>561</v>
      </c>
      <c r="C13117" t="s">
        <v>1044</v>
      </c>
      <c r="D13117" s="1">
        <v>44146.702662037038</v>
      </c>
      <c r="E13117" t="str">
        <f>VLOOKUP(B13117,Content[[#All],[Content ID]:[Category]],2,FALSE)</f>
        <v>GIF</v>
      </c>
      <c r="F13117" t="str">
        <f>VLOOKUP(B13117,Content[[#All],[Content ID]:[Category]],3,FALSE)</f>
        <v>healthy eating</v>
      </c>
      <c r="G13117" t="str">
        <f>VLOOKUP(C13117,ReactionTypes[[#All],[Type]:[Score]],2,FALSE)</f>
        <v>negative</v>
      </c>
      <c r="H13117">
        <f>VLOOKUP(C13117,ReactionTypes[[#All],[Type]:[Score]],3,FALSE)</f>
        <v>5</v>
      </c>
      <c r="I13117" s="10">
        <v>44146</v>
      </c>
      <c r="J13117">
        <f t="shared" si="409"/>
        <v>11</v>
      </c>
      <c r="K13117">
        <f t="shared" si="410"/>
        <v>2055</v>
      </c>
    </row>
    <row r="13118" spans="1:11">
      <c r="A13118">
        <v>13637</v>
      </c>
      <c r="B13118" t="s">
        <v>561</v>
      </c>
      <c r="C13118" t="s">
        <v>1047</v>
      </c>
      <c r="D13118" s="1">
        <v>44151.220231481479</v>
      </c>
      <c r="E13118" t="str">
        <f>VLOOKUP(B13118,Content[[#All],[Content ID]:[Category]],2,FALSE)</f>
        <v>GIF</v>
      </c>
      <c r="F13118" t="str">
        <f>VLOOKUP(B13118,Content[[#All],[Content ID]:[Category]],3,FALSE)</f>
        <v>healthy eating</v>
      </c>
      <c r="G13118" t="str">
        <f>VLOOKUP(C13118,ReactionTypes[[#All],[Type]:[Score]],2,FALSE)</f>
        <v>positive</v>
      </c>
      <c r="H13118">
        <f>VLOOKUP(C13118,ReactionTypes[[#All],[Type]:[Score]],3,FALSE)</f>
        <v>75</v>
      </c>
      <c r="I13118" s="10">
        <v>44151</v>
      </c>
      <c r="J13118">
        <f t="shared" si="409"/>
        <v>11</v>
      </c>
      <c r="K13118">
        <f t="shared" si="410"/>
        <v>2055</v>
      </c>
    </row>
    <row r="13119" spans="1:11">
      <c r="A13119">
        <v>13638</v>
      </c>
      <c r="B13119" t="s">
        <v>561</v>
      </c>
      <c r="C13119" t="s">
        <v>1051</v>
      </c>
      <c r="D13119" s="1">
        <v>44210.211701388886</v>
      </c>
      <c r="E13119" t="str">
        <f>VLOOKUP(B13119,Content[[#All],[Content ID]:[Category]],2,FALSE)</f>
        <v>GIF</v>
      </c>
      <c r="F13119" t="str">
        <f>VLOOKUP(B13119,Content[[#All],[Content ID]:[Category]],3,FALSE)</f>
        <v>healthy eating</v>
      </c>
      <c r="G13119" t="str">
        <f>VLOOKUP(C13119,ReactionTypes[[#All],[Type]:[Score]],2,FALSE)</f>
        <v>positive</v>
      </c>
      <c r="H13119">
        <f>VLOOKUP(C13119,ReactionTypes[[#All],[Type]:[Score]],3,FALSE)</f>
        <v>60</v>
      </c>
      <c r="I13119" s="10">
        <v>44210</v>
      </c>
      <c r="J13119">
        <f t="shared" si="409"/>
        <v>1</v>
      </c>
      <c r="K13119">
        <f t="shared" si="410"/>
        <v>2142</v>
      </c>
    </row>
    <row r="13120" spans="1:11">
      <c r="A13120">
        <v>13639</v>
      </c>
      <c r="B13120" t="s">
        <v>561</v>
      </c>
      <c r="C13120" t="s">
        <v>1046</v>
      </c>
      <c r="D13120" s="1">
        <v>44007.843055555553</v>
      </c>
      <c r="E13120" t="str">
        <f>VLOOKUP(B13120,Content[[#All],[Content ID]:[Category]],2,FALSE)</f>
        <v>GIF</v>
      </c>
      <c r="F13120" t="str">
        <f>VLOOKUP(B13120,Content[[#All],[Content ID]:[Category]],3,FALSE)</f>
        <v>healthy eating</v>
      </c>
      <c r="G13120" t="str">
        <f>VLOOKUP(C13120,ReactionTypes[[#All],[Type]:[Score]],2,FALSE)</f>
        <v>neutral</v>
      </c>
      <c r="H13120">
        <f>VLOOKUP(C13120,ReactionTypes[[#All],[Type]:[Score]],3,FALSE)</f>
        <v>20</v>
      </c>
      <c r="I13120" s="10">
        <v>44007</v>
      </c>
      <c r="J13120">
        <f t="shared" si="409"/>
        <v>6</v>
      </c>
      <c r="K13120">
        <f t="shared" si="410"/>
        <v>2068</v>
      </c>
    </row>
    <row r="13121" spans="1:11">
      <c r="A13121">
        <v>13640</v>
      </c>
      <c r="B13121" t="s">
        <v>561</v>
      </c>
      <c r="C13121" t="s">
        <v>1049</v>
      </c>
      <c r="D13121" s="1">
        <v>44114.941493055558</v>
      </c>
      <c r="E13121" t="str">
        <f>VLOOKUP(B13121,Content[[#All],[Content ID]:[Category]],2,FALSE)</f>
        <v>GIF</v>
      </c>
      <c r="F13121" t="str">
        <f>VLOOKUP(B13121,Content[[#All],[Content ID]:[Category]],3,FALSE)</f>
        <v>healthy eating</v>
      </c>
      <c r="G13121" t="str">
        <f>VLOOKUP(C13121,ReactionTypes[[#All],[Type]:[Score]],2,FALSE)</f>
        <v>negative</v>
      </c>
      <c r="H13121">
        <f>VLOOKUP(C13121,ReactionTypes[[#All],[Type]:[Score]],3,FALSE)</f>
        <v>12</v>
      </c>
      <c r="I13121" s="10">
        <v>44114</v>
      </c>
      <c r="J13121">
        <f t="shared" si="409"/>
        <v>10</v>
      </c>
      <c r="K13121">
        <f t="shared" si="410"/>
        <v>2087</v>
      </c>
    </row>
    <row r="13122" spans="1:11">
      <c r="A13122">
        <v>13641</v>
      </c>
      <c r="B13122" t="s">
        <v>561</v>
      </c>
      <c r="C13122" t="s">
        <v>1041</v>
      </c>
      <c r="D13122" s="1">
        <v>44264.981620370374</v>
      </c>
      <c r="E13122" t="str">
        <f>VLOOKUP(B13122,Content[[#All],[Content ID]:[Category]],2,FALSE)</f>
        <v>GIF</v>
      </c>
      <c r="F13122" t="str">
        <f>VLOOKUP(B13122,Content[[#All],[Content ID]:[Category]],3,FALSE)</f>
        <v>healthy eating</v>
      </c>
      <c r="G13122" t="str">
        <f>VLOOKUP(C13122,ReactionTypes[[#All],[Type]:[Score]],2,FALSE)</f>
        <v>positive</v>
      </c>
      <c r="H13122">
        <f>VLOOKUP(C13122,ReactionTypes[[#All],[Type]:[Score]],3,FALSE)</f>
        <v>30</v>
      </c>
      <c r="I13122" s="10">
        <v>44442</v>
      </c>
      <c r="J13122">
        <f t="shared" si="409"/>
        <v>9</v>
      </c>
      <c r="K13122">
        <f t="shared" si="410"/>
        <v>1991</v>
      </c>
    </row>
    <row r="13123" spans="1:11">
      <c r="A13123">
        <v>13642</v>
      </c>
      <c r="B13123" t="s">
        <v>561</v>
      </c>
      <c r="C13123" t="s">
        <v>1040</v>
      </c>
      <c r="D13123" s="1">
        <v>44044.29215277778</v>
      </c>
      <c r="E13123" t="str">
        <f>VLOOKUP(B13123,Content[[#All],[Content ID]:[Category]],2,FALSE)</f>
        <v>GIF</v>
      </c>
      <c r="F13123" t="str">
        <f>VLOOKUP(B13123,Content[[#All],[Content ID]:[Category]],3,FALSE)</f>
        <v>healthy eating</v>
      </c>
      <c r="G13123" t="str">
        <f>VLOOKUP(C13123,ReactionTypes[[#All],[Type]:[Score]],2,FALSE)</f>
        <v>negative</v>
      </c>
      <c r="H13123">
        <f>VLOOKUP(C13123,ReactionTypes[[#All],[Type]:[Score]],3,FALSE)</f>
        <v>15</v>
      </c>
      <c r="I13123" s="10">
        <v>43838</v>
      </c>
      <c r="J13123">
        <f t="shared" ref="J13123:J13186" si="411">MONTH(I13123)</f>
        <v>1</v>
      </c>
      <c r="K13123">
        <f t="shared" ref="K13123:K13186" si="412">COUNTIF(J:J,J13123)</f>
        <v>2142</v>
      </c>
    </row>
    <row r="13124" spans="1:11">
      <c r="A13124">
        <v>13643</v>
      </c>
      <c r="B13124" t="s">
        <v>561</v>
      </c>
      <c r="C13124" t="s">
        <v>1043</v>
      </c>
      <c r="D13124" s="1">
        <v>44293.286620370367</v>
      </c>
      <c r="E13124" t="str">
        <f>VLOOKUP(B13124,Content[[#All],[Content ID]:[Category]],2,FALSE)</f>
        <v>GIF</v>
      </c>
      <c r="F13124" t="str">
        <f>VLOOKUP(B13124,Content[[#All],[Content ID]:[Category]],3,FALSE)</f>
        <v>healthy eating</v>
      </c>
      <c r="G13124" t="str">
        <f>VLOOKUP(C13124,ReactionTypes[[#All],[Type]:[Score]],2,FALSE)</f>
        <v>positive</v>
      </c>
      <c r="H13124">
        <f>VLOOKUP(C13124,ReactionTypes[[#All],[Type]:[Score]],3,FALSE)</f>
        <v>70</v>
      </c>
      <c r="I13124" s="10">
        <v>44381</v>
      </c>
      <c r="J13124">
        <f t="shared" si="411"/>
        <v>7</v>
      </c>
      <c r="K13124">
        <f t="shared" si="412"/>
        <v>2116</v>
      </c>
    </row>
    <row r="13125" spans="1:11">
      <c r="A13125">
        <v>13644</v>
      </c>
      <c r="B13125" t="s">
        <v>561</v>
      </c>
      <c r="C13125" t="s">
        <v>1051</v>
      </c>
      <c r="D13125" s="1">
        <v>44160.303402777776</v>
      </c>
      <c r="E13125" t="str">
        <f>VLOOKUP(B13125,Content[[#All],[Content ID]:[Category]],2,FALSE)</f>
        <v>GIF</v>
      </c>
      <c r="F13125" t="str">
        <f>VLOOKUP(B13125,Content[[#All],[Content ID]:[Category]],3,FALSE)</f>
        <v>healthy eating</v>
      </c>
      <c r="G13125" t="str">
        <f>VLOOKUP(C13125,ReactionTypes[[#All],[Type]:[Score]],2,FALSE)</f>
        <v>positive</v>
      </c>
      <c r="H13125">
        <f>VLOOKUP(C13125,ReactionTypes[[#All],[Type]:[Score]],3,FALSE)</f>
        <v>60</v>
      </c>
      <c r="I13125" s="10">
        <v>44160</v>
      </c>
      <c r="J13125">
        <f t="shared" si="411"/>
        <v>11</v>
      </c>
      <c r="K13125">
        <f t="shared" si="412"/>
        <v>2055</v>
      </c>
    </row>
    <row r="13126" spans="1:11">
      <c r="A13126">
        <v>13645</v>
      </c>
      <c r="B13126" t="s">
        <v>561</v>
      </c>
      <c r="C13126" t="s">
        <v>1041</v>
      </c>
      <c r="D13126" s="1">
        <v>44282.104525462964</v>
      </c>
      <c r="E13126" t="str">
        <f>VLOOKUP(B13126,Content[[#All],[Content ID]:[Category]],2,FALSE)</f>
        <v>GIF</v>
      </c>
      <c r="F13126" t="str">
        <f>VLOOKUP(B13126,Content[[#All],[Content ID]:[Category]],3,FALSE)</f>
        <v>healthy eating</v>
      </c>
      <c r="G13126" t="str">
        <f>VLOOKUP(C13126,ReactionTypes[[#All],[Type]:[Score]],2,FALSE)</f>
        <v>positive</v>
      </c>
      <c r="H13126">
        <f>VLOOKUP(C13126,ReactionTypes[[#All],[Type]:[Score]],3,FALSE)</f>
        <v>30</v>
      </c>
      <c r="I13126" s="10">
        <v>44282</v>
      </c>
      <c r="J13126">
        <f t="shared" si="411"/>
        <v>3</v>
      </c>
      <c r="K13126">
        <f t="shared" si="412"/>
        <v>1982</v>
      </c>
    </row>
    <row r="13127" spans="1:11">
      <c r="A13127">
        <v>13646</v>
      </c>
      <c r="B13127" t="s">
        <v>561</v>
      </c>
      <c r="C13127" t="s">
        <v>1053</v>
      </c>
      <c r="D13127" s="1">
        <v>44070.355347222219</v>
      </c>
      <c r="E13127" t="str">
        <f>VLOOKUP(B13127,Content[[#All],[Content ID]:[Category]],2,FALSE)</f>
        <v>GIF</v>
      </c>
      <c r="F13127" t="str">
        <f>VLOOKUP(B13127,Content[[#All],[Content ID]:[Category]],3,FALSE)</f>
        <v>healthy eating</v>
      </c>
      <c r="G13127" t="str">
        <f>VLOOKUP(C13127,ReactionTypes[[#All],[Type]:[Score]],2,FALSE)</f>
        <v>positive</v>
      </c>
      <c r="H13127">
        <f>VLOOKUP(C13127,ReactionTypes[[#All],[Type]:[Score]],3,FALSE)</f>
        <v>72</v>
      </c>
      <c r="I13127" s="10">
        <v>44070</v>
      </c>
      <c r="J13127">
        <f t="shared" si="411"/>
        <v>8</v>
      </c>
      <c r="K13127">
        <f t="shared" si="412"/>
        <v>2055</v>
      </c>
    </row>
    <row r="13128" spans="1:11">
      <c r="A13128">
        <v>13647</v>
      </c>
      <c r="B13128" t="s">
        <v>561</v>
      </c>
      <c r="C13128" t="s">
        <v>1038</v>
      </c>
      <c r="D13128" s="1">
        <v>44059.144965277781</v>
      </c>
      <c r="E13128" t="str">
        <f>VLOOKUP(B13128,Content[[#All],[Content ID]:[Category]],2,FALSE)</f>
        <v>GIF</v>
      </c>
      <c r="F13128" t="str">
        <f>VLOOKUP(B13128,Content[[#All],[Content ID]:[Category]],3,FALSE)</f>
        <v>healthy eating</v>
      </c>
      <c r="G13128" t="str">
        <f>VLOOKUP(C13128,ReactionTypes[[#All],[Type]:[Score]],2,FALSE)</f>
        <v>negative</v>
      </c>
      <c r="H13128">
        <f>VLOOKUP(C13128,ReactionTypes[[#All],[Type]:[Score]],3,FALSE)</f>
        <v>0</v>
      </c>
      <c r="I13128" s="10">
        <v>44059</v>
      </c>
      <c r="J13128">
        <f t="shared" si="411"/>
        <v>8</v>
      </c>
      <c r="K13128">
        <f t="shared" si="412"/>
        <v>2055</v>
      </c>
    </row>
    <row r="13129" spans="1:11">
      <c r="A13129">
        <v>13648</v>
      </c>
      <c r="B13129" t="s">
        <v>561</v>
      </c>
      <c r="C13129" t="s">
        <v>1039</v>
      </c>
      <c r="D13129" s="1">
        <v>44132.145578703705</v>
      </c>
      <c r="E13129" t="str">
        <f>VLOOKUP(B13129,Content[[#All],[Content ID]:[Category]],2,FALSE)</f>
        <v>GIF</v>
      </c>
      <c r="F13129" t="str">
        <f>VLOOKUP(B13129,Content[[#All],[Content ID]:[Category]],3,FALSE)</f>
        <v>healthy eating</v>
      </c>
      <c r="G13129" t="str">
        <f>VLOOKUP(C13129,ReactionTypes[[#All],[Type]:[Score]],2,FALSE)</f>
        <v>negative</v>
      </c>
      <c r="H13129">
        <f>VLOOKUP(C13129,ReactionTypes[[#All],[Type]:[Score]],3,FALSE)</f>
        <v>10</v>
      </c>
      <c r="I13129" s="10">
        <v>44132</v>
      </c>
      <c r="J13129">
        <f t="shared" si="411"/>
        <v>10</v>
      </c>
      <c r="K13129">
        <f t="shared" si="412"/>
        <v>2087</v>
      </c>
    </row>
    <row r="13130" spans="1:11">
      <c r="A13130">
        <v>13650</v>
      </c>
      <c r="B13130" t="s">
        <v>562</v>
      </c>
      <c r="C13130" t="s">
        <v>1040</v>
      </c>
      <c r="D13130" s="1">
        <v>44262.480439814812</v>
      </c>
      <c r="E13130" t="str">
        <f>VLOOKUP(B13130,Content[[#All],[Content ID]:[Category]],2,FALSE)</f>
        <v>GIF</v>
      </c>
      <c r="F13130" t="str">
        <f>VLOOKUP(B13130,Content[[#All],[Content ID]:[Category]],3,FALSE)</f>
        <v>cooking</v>
      </c>
      <c r="G13130" t="str">
        <f>VLOOKUP(C13130,ReactionTypes[[#All],[Type]:[Score]],2,FALSE)</f>
        <v>negative</v>
      </c>
      <c r="H13130">
        <f>VLOOKUP(C13130,ReactionTypes[[#All],[Type]:[Score]],3,FALSE)</f>
        <v>15</v>
      </c>
      <c r="I13130" s="10">
        <v>44380</v>
      </c>
      <c r="J13130">
        <f t="shared" si="411"/>
        <v>7</v>
      </c>
      <c r="K13130">
        <f t="shared" si="412"/>
        <v>2116</v>
      </c>
    </row>
    <row r="13131" spans="1:11">
      <c r="A13131">
        <v>13651</v>
      </c>
      <c r="B13131" t="s">
        <v>562</v>
      </c>
      <c r="C13131" t="s">
        <v>1040</v>
      </c>
      <c r="D13131" s="1">
        <v>44228.106122685182</v>
      </c>
      <c r="E13131" t="str">
        <f>VLOOKUP(B13131,Content[[#All],[Content ID]:[Category]],2,FALSE)</f>
        <v>GIF</v>
      </c>
      <c r="F13131" t="str">
        <f>VLOOKUP(B13131,Content[[#All],[Content ID]:[Category]],3,FALSE)</f>
        <v>cooking</v>
      </c>
      <c r="G13131" t="str">
        <f>VLOOKUP(C13131,ReactionTypes[[#All],[Type]:[Score]],2,FALSE)</f>
        <v>negative</v>
      </c>
      <c r="H13131">
        <f>VLOOKUP(C13131,ReactionTypes[[#All],[Type]:[Score]],3,FALSE)</f>
        <v>15</v>
      </c>
      <c r="I13131" s="10">
        <v>44198</v>
      </c>
      <c r="J13131">
        <f t="shared" si="411"/>
        <v>1</v>
      </c>
      <c r="K13131">
        <f t="shared" si="412"/>
        <v>2142</v>
      </c>
    </row>
    <row r="13132" spans="1:11">
      <c r="A13132">
        <v>13652</v>
      </c>
      <c r="B13132" t="s">
        <v>562</v>
      </c>
      <c r="C13132" t="s">
        <v>1039</v>
      </c>
      <c r="D13132" s="1">
        <v>44069.189155092594</v>
      </c>
      <c r="E13132" t="str">
        <f>VLOOKUP(B13132,Content[[#All],[Content ID]:[Category]],2,FALSE)</f>
        <v>GIF</v>
      </c>
      <c r="F13132" t="str">
        <f>VLOOKUP(B13132,Content[[#All],[Content ID]:[Category]],3,FALSE)</f>
        <v>cooking</v>
      </c>
      <c r="G13132" t="str">
        <f>VLOOKUP(C13132,ReactionTypes[[#All],[Type]:[Score]],2,FALSE)</f>
        <v>negative</v>
      </c>
      <c r="H13132">
        <f>VLOOKUP(C13132,ReactionTypes[[#All],[Type]:[Score]],3,FALSE)</f>
        <v>10</v>
      </c>
      <c r="I13132" s="10">
        <v>44069</v>
      </c>
      <c r="J13132">
        <f t="shared" si="411"/>
        <v>8</v>
      </c>
      <c r="K13132">
        <f t="shared" si="412"/>
        <v>2055</v>
      </c>
    </row>
    <row r="13133" spans="1:11">
      <c r="A13133">
        <v>13653</v>
      </c>
      <c r="B13133" t="s">
        <v>562</v>
      </c>
      <c r="C13133" t="s">
        <v>1042</v>
      </c>
      <c r="D13133" s="1">
        <v>44229.843090277776</v>
      </c>
      <c r="E13133" t="str">
        <f>VLOOKUP(B13133,Content[[#All],[Content ID]:[Category]],2,FALSE)</f>
        <v>GIF</v>
      </c>
      <c r="F13133" t="str">
        <f>VLOOKUP(B13133,Content[[#All],[Content ID]:[Category]],3,FALSE)</f>
        <v>cooking</v>
      </c>
      <c r="G13133" t="str">
        <f>VLOOKUP(C13133,ReactionTypes[[#All],[Type]:[Score]],2,FALSE)</f>
        <v>neutral</v>
      </c>
      <c r="H13133">
        <f>VLOOKUP(C13133,ReactionTypes[[#All],[Type]:[Score]],3,FALSE)</f>
        <v>35</v>
      </c>
      <c r="I13133" s="10">
        <v>44229</v>
      </c>
      <c r="J13133">
        <f t="shared" si="411"/>
        <v>2</v>
      </c>
      <c r="K13133">
        <f t="shared" si="412"/>
        <v>1890</v>
      </c>
    </row>
    <row r="13134" spans="1:11">
      <c r="A13134">
        <v>13654</v>
      </c>
      <c r="B13134" t="s">
        <v>562</v>
      </c>
      <c r="C13134" t="s">
        <v>1047</v>
      </c>
      <c r="D13134" s="1">
        <v>44365.224976851852</v>
      </c>
      <c r="E13134" t="str">
        <f>VLOOKUP(B13134,Content[[#All],[Content ID]:[Category]],2,FALSE)</f>
        <v>GIF</v>
      </c>
      <c r="F13134" t="str">
        <f>VLOOKUP(B13134,Content[[#All],[Content ID]:[Category]],3,FALSE)</f>
        <v>cooking</v>
      </c>
      <c r="G13134" t="str">
        <f>VLOOKUP(C13134,ReactionTypes[[#All],[Type]:[Score]],2,FALSE)</f>
        <v>positive</v>
      </c>
      <c r="H13134">
        <f>VLOOKUP(C13134,ReactionTypes[[#All],[Type]:[Score]],3,FALSE)</f>
        <v>75</v>
      </c>
      <c r="I13134" s="10">
        <v>44365</v>
      </c>
      <c r="J13134">
        <f t="shared" si="411"/>
        <v>6</v>
      </c>
      <c r="K13134">
        <f t="shared" si="412"/>
        <v>2068</v>
      </c>
    </row>
    <row r="13135" spans="1:11">
      <c r="A13135">
        <v>13655</v>
      </c>
      <c r="B13135" t="s">
        <v>562</v>
      </c>
      <c r="C13135" t="s">
        <v>1041</v>
      </c>
      <c r="D13135" s="1">
        <v>44126.046064814815</v>
      </c>
      <c r="E13135" t="str">
        <f>VLOOKUP(B13135,Content[[#All],[Content ID]:[Category]],2,FALSE)</f>
        <v>GIF</v>
      </c>
      <c r="F13135" t="str">
        <f>VLOOKUP(B13135,Content[[#All],[Content ID]:[Category]],3,FALSE)</f>
        <v>cooking</v>
      </c>
      <c r="G13135" t="str">
        <f>VLOOKUP(C13135,ReactionTypes[[#All],[Type]:[Score]],2,FALSE)</f>
        <v>positive</v>
      </c>
      <c r="H13135">
        <f>VLOOKUP(C13135,ReactionTypes[[#All],[Type]:[Score]],3,FALSE)</f>
        <v>30</v>
      </c>
      <c r="I13135" s="10">
        <v>44126</v>
      </c>
      <c r="J13135">
        <f t="shared" si="411"/>
        <v>10</v>
      </c>
      <c r="K13135">
        <f t="shared" si="412"/>
        <v>2087</v>
      </c>
    </row>
    <row r="13136" spans="1:11">
      <c r="A13136">
        <v>13656</v>
      </c>
      <c r="B13136" t="s">
        <v>562</v>
      </c>
      <c r="C13136" t="s">
        <v>1042</v>
      </c>
      <c r="D13136" s="1">
        <v>44019.22278935185</v>
      </c>
      <c r="E13136" t="str">
        <f>VLOOKUP(B13136,Content[[#All],[Content ID]:[Category]],2,FALSE)</f>
        <v>GIF</v>
      </c>
      <c r="F13136" t="str">
        <f>VLOOKUP(B13136,Content[[#All],[Content ID]:[Category]],3,FALSE)</f>
        <v>cooking</v>
      </c>
      <c r="G13136" t="str">
        <f>VLOOKUP(C13136,ReactionTypes[[#All],[Type]:[Score]],2,FALSE)</f>
        <v>neutral</v>
      </c>
      <c r="H13136">
        <f>VLOOKUP(C13136,ReactionTypes[[#All],[Type]:[Score]],3,FALSE)</f>
        <v>35</v>
      </c>
      <c r="I13136" s="10">
        <v>44019</v>
      </c>
      <c r="J13136">
        <f t="shared" si="411"/>
        <v>7</v>
      </c>
      <c r="K13136">
        <f t="shared" si="412"/>
        <v>2116</v>
      </c>
    </row>
    <row r="13137" spans="1:11">
      <c r="A13137">
        <v>13657</v>
      </c>
      <c r="B13137" t="s">
        <v>562</v>
      </c>
      <c r="C13137" t="s">
        <v>1047</v>
      </c>
      <c r="D13137" s="1">
        <v>44208.174212962964</v>
      </c>
      <c r="E13137" t="str">
        <f>VLOOKUP(B13137,Content[[#All],[Content ID]:[Category]],2,FALSE)</f>
        <v>GIF</v>
      </c>
      <c r="F13137" t="str">
        <f>VLOOKUP(B13137,Content[[#All],[Content ID]:[Category]],3,FALSE)</f>
        <v>cooking</v>
      </c>
      <c r="G13137" t="str">
        <f>VLOOKUP(C13137,ReactionTypes[[#All],[Type]:[Score]],2,FALSE)</f>
        <v>positive</v>
      </c>
      <c r="H13137">
        <f>VLOOKUP(C13137,ReactionTypes[[#All],[Type]:[Score]],3,FALSE)</f>
        <v>75</v>
      </c>
      <c r="I13137" s="10">
        <v>44531</v>
      </c>
      <c r="J13137">
        <f t="shared" si="411"/>
        <v>12</v>
      </c>
      <c r="K13137">
        <f t="shared" si="412"/>
        <v>2099</v>
      </c>
    </row>
    <row r="13138" spans="1:11">
      <c r="A13138">
        <v>13658</v>
      </c>
      <c r="B13138" t="s">
        <v>562</v>
      </c>
      <c r="C13138" t="s">
        <v>1045</v>
      </c>
      <c r="D13138" s="1">
        <v>44273.783877314818</v>
      </c>
      <c r="E13138" t="str">
        <f>VLOOKUP(B13138,Content[[#All],[Content ID]:[Category]],2,FALSE)</f>
        <v>GIF</v>
      </c>
      <c r="F13138" t="str">
        <f>VLOOKUP(B13138,Content[[#All],[Content ID]:[Category]],3,FALSE)</f>
        <v>cooking</v>
      </c>
      <c r="G13138" t="str">
        <f>VLOOKUP(C13138,ReactionTypes[[#All],[Type]:[Score]],2,FALSE)</f>
        <v>positive</v>
      </c>
      <c r="H13138">
        <f>VLOOKUP(C13138,ReactionTypes[[#All],[Type]:[Score]],3,FALSE)</f>
        <v>65</v>
      </c>
      <c r="I13138" s="10">
        <v>44273</v>
      </c>
      <c r="J13138">
        <f t="shared" si="411"/>
        <v>3</v>
      </c>
      <c r="K13138">
        <f t="shared" si="412"/>
        <v>1982</v>
      </c>
    </row>
    <row r="13139" spans="1:11">
      <c r="A13139">
        <v>13659</v>
      </c>
      <c r="B13139" t="s">
        <v>562</v>
      </c>
      <c r="C13139" t="s">
        <v>1045</v>
      </c>
      <c r="D13139" s="1">
        <v>44071.210520833331</v>
      </c>
      <c r="E13139" t="str">
        <f>VLOOKUP(B13139,Content[[#All],[Content ID]:[Category]],2,FALSE)</f>
        <v>GIF</v>
      </c>
      <c r="F13139" t="str">
        <f>VLOOKUP(B13139,Content[[#All],[Content ID]:[Category]],3,FALSE)</f>
        <v>cooking</v>
      </c>
      <c r="G13139" t="str">
        <f>VLOOKUP(C13139,ReactionTypes[[#All],[Type]:[Score]],2,FALSE)</f>
        <v>positive</v>
      </c>
      <c r="H13139">
        <f>VLOOKUP(C13139,ReactionTypes[[#All],[Type]:[Score]],3,FALSE)</f>
        <v>65</v>
      </c>
      <c r="I13139" s="10">
        <v>44071</v>
      </c>
      <c r="J13139">
        <f t="shared" si="411"/>
        <v>8</v>
      </c>
      <c r="K13139">
        <f t="shared" si="412"/>
        <v>2055</v>
      </c>
    </row>
    <row r="13140" spans="1:11">
      <c r="A13140">
        <v>13660</v>
      </c>
      <c r="B13140" t="s">
        <v>562</v>
      </c>
      <c r="C13140" t="s">
        <v>1043</v>
      </c>
      <c r="D13140" s="1">
        <v>44124.274513888886</v>
      </c>
      <c r="E13140" t="str">
        <f>VLOOKUP(B13140,Content[[#All],[Content ID]:[Category]],2,FALSE)</f>
        <v>GIF</v>
      </c>
      <c r="F13140" t="str">
        <f>VLOOKUP(B13140,Content[[#All],[Content ID]:[Category]],3,FALSE)</f>
        <v>cooking</v>
      </c>
      <c r="G13140" t="str">
        <f>VLOOKUP(C13140,ReactionTypes[[#All],[Type]:[Score]],2,FALSE)</f>
        <v>positive</v>
      </c>
      <c r="H13140">
        <f>VLOOKUP(C13140,ReactionTypes[[#All],[Type]:[Score]],3,FALSE)</f>
        <v>70</v>
      </c>
      <c r="I13140" s="10">
        <v>44124</v>
      </c>
      <c r="J13140">
        <f t="shared" si="411"/>
        <v>10</v>
      </c>
      <c r="K13140">
        <f t="shared" si="412"/>
        <v>2087</v>
      </c>
    </row>
    <row r="13141" spans="1:11">
      <c r="A13141">
        <v>13661</v>
      </c>
      <c r="B13141" t="s">
        <v>562</v>
      </c>
      <c r="C13141" t="s">
        <v>1043</v>
      </c>
      <c r="D13141" s="1">
        <v>44347.663148148145</v>
      </c>
      <c r="E13141" t="str">
        <f>VLOOKUP(B13141,Content[[#All],[Content ID]:[Category]],2,FALSE)</f>
        <v>GIF</v>
      </c>
      <c r="F13141" t="str">
        <f>VLOOKUP(B13141,Content[[#All],[Content ID]:[Category]],3,FALSE)</f>
        <v>cooking</v>
      </c>
      <c r="G13141" t="str">
        <f>VLOOKUP(C13141,ReactionTypes[[#All],[Type]:[Score]],2,FALSE)</f>
        <v>positive</v>
      </c>
      <c r="H13141">
        <f>VLOOKUP(C13141,ReactionTypes[[#All],[Type]:[Score]],3,FALSE)</f>
        <v>70</v>
      </c>
      <c r="I13141" s="10">
        <v>44347</v>
      </c>
      <c r="J13141">
        <f t="shared" si="411"/>
        <v>5</v>
      </c>
      <c r="K13141">
        <f t="shared" si="412"/>
        <v>2110</v>
      </c>
    </row>
    <row r="13142" spans="1:11">
      <c r="A13142">
        <v>13662</v>
      </c>
      <c r="B13142" t="s">
        <v>562</v>
      </c>
      <c r="C13142" t="s">
        <v>1053</v>
      </c>
      <c r="D13142" s="1">
        <v>44076.101643518516</v>
      </c>
      <c r="E13142" t="str">
        <f>VLOOKUP(B13142,Content[[#All],[Content ID]:[Category]],2,FALSE)</f>
        <v>GIF</v>
      </c>
      <c r="F13142" t="str">
        <f>VLOOKUP(B13142,Content[[#All],[Content ID]:[Category]],3,FALSE)</f>
        <v>cooking</v>
      </c>
      <c r="G13142" t="str">
        <f>VLOOKUP(C13142,ReactionTypes[[#All],[Type]:[Score]],2,FALSE)</f>
        <v>positive</v>
      </c>
      <c r="H13142">
        <f>VLOOKUP(C13142,ReactionTypes[[#All],[Type]:[Score]],3,FALSE)</f>
        <v>72</v>
      </c>
      <c r="I13142" s="10">
        <v>43870</v>
      </c>
      <c r="J13142">
        <f t="shared" si="411"/>
        <v>2</v>
      </c>
      <c r="K13142">
        <f t="shared" si="412"/>
        <v>1890</v>
      </c>
    </row>
    <row r="13143" spans="1:11">
      <c r="A13143">
        <v>13663</v>
      </c>
      <c r="B13143" t="s">
        <v>562</v>
      </c>
      <c r="C13143" t="s">
        <v>1046</v>
      </c>
      <c r="D13143" s="1">
        <v>44362.995868055557</v>
      </c>
      <c r="E13143" t="str">
        <f>VLOOKUP(B13143,Content[[#All],[Content ID]:[Category]],2,FALSE)</f>
        <v>GIF</v>
      </c>
      <c r="F13143" t="str">
        <f>VLOOKUP(B13143,Content[[#All],[Content ID]:[Category]],3,FALSE)</f>
        <v>cooking</v>
      </c>
      <c r="G13143" t="str">
        <f>VLOOKUP(C13143,ReactionTypes[[#All],[Type]:[Score]],2,FALSE)</f>
        <v>neutral</v>
      </c>
      <c r="H13143">
        <f>VLOOKUP(C13143,ReactionTypes[[#All],[Type]:[Score]],3,FALSE)</f>
        <v>20</v>
      </c>
      <c r="I13143" s="10">
        <v>44362</v>
      </c>
      <c r="J13143">
        <f t="shared" si="411"/>
        <v>6</v>
      </c>
      <c r="K13143">
        <f t="shared" si="412"/>
        <v>2068</v>
      </c>
    </row>
    <row r="13144" spans="1:11">
      <c r="A13144">
        <v>13664</v>
      </c>
      <c r="B13144" t="s">
        <v>562</v>
      </c>
      <c r="C13144" t="s">
        <v>1048</v>
      </c>
      <c r="D13144" s="1">
        <v>44102.000069444446</v>
      </c>
      <c r="E13144" t="str">
        <f>VLOOKUP(B13144,Content[[#All],[Content ID]:[Category]],2,FALSE)</f>
        <v>GIF</v>
      </c>
      <c r="F13144" t="str">
        <f>VLOOKUP(B13144,Content[[#All],[Content ID]:[Category]],3,FALSE)</f>
        <v>cooking</v>
      </c>
      <c r="G13144" t="str">
        <f>VLOOKUP(C13144,ReactionTypes[[#All],[Type]:[Score]],2,FALSE)</f>
        <v>positive</v>
      </c>
      <c r="H13144">
        <f>VLOOKUP(C13144,ReactionTypes[[#All],[Type]:[Score]],3,FALSE)</f>
        <v>45</v>
      </c>
      <c r="I13144" s="10">
        <v>44102</v>
      </c>
      <c r="J13144">
        <f t="shared" si="411"/>
        <v>9</v>
      </c>
      <c r="K13144">
        <f t="shared" si="412"/>
        <v>1991</v>
      </c>
    </row>
    <row r="13145" spans="1:11">
      <c r="A13145">
        <v>13665</v>
      </c>
      <c r="B13145" t="s">
        <v>562</v>
      </c>
      <c r="C13145" t="s">
        <v>1043</v>
      </c>
      <c r="D13145" s="1">
        <v>44253.300949074073</v>
      </c>
      <c r="E13145" t="str">
        <f>VLOOKUP(B13145,Content[[#All],[Content ID]:[Category]],2,FALSE)</f>
        <v>GIF</v>
      </c>
      <c r="F13145" t="str">
        <f>VLOOKUP(B13145,Content[[#All],[Content ID]:[Category]],3,FALSE)</f>
        <v>cooking</v>
      </c>
      <c r="G13145" t="str">
        <f>VLOOKUP(C13145,ReactionTypes[[#All],[Type]:[Score]],2,FALSE)</f>
        <v>positive</v>
      </c>
      <c r="H13145">
        <f>VLOOKUP(C13145,ReactionTypes[[#All],[Type]:[Score]],3,FALSE)</f>
        <v>70</v>
      </c>
      <c r="I13145" s="10">
        <v>44253</v>
      </c>
      <c r="J13145">
        <f t="shared" si="411"/>
        <v>2</v>
      </c>
      <c r="K13145">
        <f t="shared" si="412"/>
        <v>1890</v>
      </c>
    </row>
    <row r="13146" spans="1:11">
      <c r="A13146">
        <v>13666</v>
      </c>
      <c r="B13146" t="s">
        <v>562</v>
      </c>
      <c r="C13146" t="s">
        <v>1042</v>
      </c>
      <c r="D13146" s="1">
        <v>44260.263171296298</v>
      </c>
      <c r="E13146" t="str">
        <f>VLOOKUP(B13146,Content[[#All],[Content ID]:[Category]],2,FALSE)</f>
        <v>GIF</v>
      </c>
      <c r="F13146" t="str">
        <f>VLOOKUP(B13146,Content[[#All],[Content ID]:[Category]],3,FALSE)</f>
        <v>cooking</v>
      </c>
      <c r="G13146" t="str">
        <f>VLOOKUP(C13146,ReactionTypes[[#All],[Type]:[Score]],2,FALSE)</f>
        <v>neutral</v>
      </c>
      <c r="H13146">
        <f>VLOOKUP(C13146,ReactionTypes[[#All],[Type]:[Score]],3,FALSE)</f>
        <v>35</v>
      </c>
      <c r="I13146" s="10">
        <v>44319</v>
      </c>
      <c r="J13146">
        <f t="shared" si="411"/>
        <v>5</v>
      </c>
      <c r="K13146">
        <f t="shared" si="412"/>
        <v>2110</v>
      </c>
    </row>
    <row r="13147" spans="1:11">
      <c r="A13147">
        <v>13667</v>
      </c>
      <c r="B13147" t="s">
        <v>562</v>
      </c>
      <c r="C13147" t="s">
        <v>1053</v>
      </c>
      <c r="D13147" s="1">
        <v>44253.089212962965</v>
      </c>
      <c r="E13147" t="str">
        <f>VLOOKUP(B13147,Content[[#All],[Content ID]:[Category]],2,FALSE)</f>
        <v>GIF</v>
      </c>
      <c r="F13147" t="str">
        <f>VLOOKUP(B13147,Content[[#All],[Content ID]:[Category]],3,FALSE)</f>
        <v>cooking</v>
      </c>
      <c r="G13147" t="str">
        <f>VLOOKUP(C13147,ReactionTypes[[#All],[Type]:[Score]],2,FALSE)</f>
        <v>positive</v>
      </c>
      <c r="H13147">
        <f>VLOOKUP(C13147,ReactionTypes[[#All],[Type]:[Score]],3,FALSE)</f>
        <v>72</v>
      </c>
      <c r="I13147" s="10">
        <v>44253</v>
      </c>
      <c r="J13147">
        <f t="shared" si="411"/>
        <v>2</v>
      </c>
      <c r="K13147">
        <f t="shared" si="412"/>
        <v>1890</v>
      </c>
    </row>
    <row r="13148" spans="1:11">
      <c r="A13148">
        <v>13668</v>
      </c>
      <c r="B13148" t="s">
        <v>562</v>
      </c>
      <c r="C13148" t="s">
        <v>1041</v>
      </c>
      <c r="D13148" s="1">
        <v>44328.182881944442</v>
      </c>
      <c r="E13148" t="str">
        <f>VLOOKUP(B13148,Content[[#All],[Content ID]:[Category]],2,FALSE)</f>
        <v>GIF</v>
      </c>
      <c r="F13148" t="str">
        <f>VLOOKUP(B13148,Content[[#All],[Content ID]:[Category]],3,FALSE)</f>
        <v>cooking</v>
      </c>
      <c r="G13148" t="str">
        <f>VLOOKUP(C13148,ReactionTypes[[#All],[Type]:[Score]],2,FALSE)</f>
        <v>positive</v>
      </c>
      <c r="H13148">
        <f>VLOOKUP(C13148,ReactionTypes[[#All],[Type]:[Score]],3,FALSE)</f>
        <v>30</v>
      </c>
      <c r="I13148" s="10">
        <v>44535</v>
      </c>
      <c r="J13148">
        <f t="shared" si="411"/>
        <v>12</v>
      </c>
      <c r="K13148">
        <f t="shared" si="412"/>
        <v>2099</v>
      </c>
    </row>
    <row r="13149" spans="1:11">
      <c r="A13149">
        <v>13669</v>
      </c>
      <c r="B13149" t="s">
        <v>562</v>
      </c>
      <c r="C13149" t="s">
        <v>1046</v>
      </c>
      <c r="D13149" s="1">
        <v>44200.158877314818</v>
      </c>
      <c r="E13149" t="str">
        <f>VLOOKUP(B13149,Content[[#All],[Content ID]:[Category]],2,FALSE)</f>
        <v>GIF</v>
      </c>
      <c r="F13149" t="str">
        <f>VLOOKUP(B13149,Content[[#All],[Content ID]:[Category]],3,FALSE)</f>
        <v>cooking</v>
      </c>
      <c r="G13149" t="str">
        <f>VLOOKUP(C13149,ReactionTypes[[#All],[Type]:[Score]],2,FALSE)</f>
        <v>neutral</v>
      </c>
      <c r="H13149">
        <f>VLOOKUP(C13149,ReactionTypes[[#All],[Type]:[Score]],3,FALSE)</f>
        <v>20</v>
      </c>
      <c r="I13149" s="10">
        <v>44287</v>
      </c>
      <c r="J13149">
        <f t="shared" si="411"/>
        <v>4</v>
      </c>
      <c r="K13149">
        <f t="shared" si="412"/>
        <v>1978</v>
      </c>
    </row>
    <row r="13150" spans="1:11">
      <c r="A13150">
        <v>13670</v>
      </c>
      <c r="B13150" t="s">
        <v>562</v>
      </c>
      <c r="C13150" t="s">
        <v>1045</v>
      </c>
      <c r="D13150" s="1">
        <v>44160.669444444444</v>
      </c>
      <c r="E13150" t="str">
        <f>VLOOKUP(B13150,Content[[#All],[Content ID]:[Category]],2,FALSE)</f>
        <v>GIF</v>
      </c>
      <c r="F13150" t="str">
        <f>VLOOKUP(B13150,Content[[#All],[Content ID]:[Category]],3,FALSE)</f>
        <v>cooking</v>
      </c>
      <c r="G13150" t="str">
        <f>VLOOKUP(C13150,ReactionTypes[[#All],[Type]:[Score]],2,FALSE)</f>
        <v>positive</v>
      </c>
      <c r="H13150">
        <f>VLOOKUP(C13150,ReactionTypes[[#All],[Type]:[Score]],3,FALSE)</f>
        <v>65</v>
      </c>
      <c r="I13150" s="10">
        <v>44160</v>
      </c>
      <c r="J13150">
        <f t="shared" si="411"/>
        <v>11</v>
      </c>
      <c r="K13150">
        <f t="shared" si="412"/>
        <v>2055</v>
      </c>
    </row>
    <row r="13151" spans="1:11">
      <c r="A13151">
        <v>13671</v>
      </c>
      <c r="B13151" t="s">
        <v>562</v>
      </c>
      <c r="C13151" t="s">
        <v>1042</v>
      </c>
      <c r="D13151" s="1">
        <v>44166.548101851855</v>
      </c>
      <c r="E13151" t="str">
        <f>VLOOKUP(B13151,Content[[#All],[Content ID]:[Category]],2,FALSE)</f>
        <v>GIF</v>
      </c>
      <c r="F13151" t="str">
        <f>VLOOKUP(B13151,Content[[#All],[Content ID]:[Category]],3,FALSE)</f>
        <v>cooking</v>
      </c>
      <c r="G13151" t="str">
        <f>VLOOKUP(C13151,ReactionTypes[[#All],[Type]:[Score]],2,FALSE)</f>
        <v>neutral</v>
      </c>
      <c r="H13151">
        <f>VLOOKUP(C13151,ReactionTypes[[#All],[Type]:[Score]],3,FALSE)</f>
        <v>35</v>
      </c>
      <c r="I13151" s="10">
        <v>43842</v>
      </c>
      <c r="J13151">
        <f t="shared" si="411"/>
        <v>1</v>
      </c>
      <c r="K13151">
        <f t="shared" si="412"/>
        <v>2142</v>
      </c>
    </row>
    <row r="13152" spans="1:11">
      <c r="A13152">
        <v>13672</v>
      </c>
      <c r="B13152" t="s">
        <v>562</v>
      </c>
      <c r="C13152" t="s">
        <v>1042</v>
      </c>
      <c r="D13152" s="1">
        <v>44033.577881944446</v>
      </c>
      <c r="E13152" t="str">
        <f>VLOOKUP(B13152,Content[[#All],[Content ID]:[Category]],2,FALSE)</f>
        <v>GIF</v>
      </c>
      <c r="F13152" t="str">
        <f>VLOOKUP(B13152,Content[[#All],[Content ID]:[Category]],3,FALSE)</f>
        <v>cooking</v>
      </c>
      <c r="G13152" t="str">
        <f>VLOOKUP(C13152,ReactionTypes[[#All],[Type]:[Score]],2,FALSE)</f>
        <v>neutral</v>
      </c>
      <c r="H13152">
        <f>VLOOKUP(C13152,ReactionTypes[[#All],[Type]:[Score]],3,FALSE)</f>
        <v>35</v>
      </c>
      <c r="I13152" s="10">
        <v>44033</v>
      </c>
      <c r="J13152">
        <f t="shared" si="411"/>
        <v>7</v>
      </c>
      <c r="K13152">
        <f t="shared" si="412"/>
        <v>2116</v>
      </c>
    </row>
    <row r="13153" spans="1:11">
      <c r="A13153">
        <v>13673</v>
      </c>
      <c r="B13153" t="s">
        <v>562</v>
      </c>
      <c r="C13153" t="s">
        <v>1045</v>
      </c>
      <c r="D13153" s="1">
        <v>44302.322858796295</v>
      </c>
      <c r="E13153" t="str">
        <f>VLOOKUP(B13153,Content[[#All],[Content ID]:[Category]],2,FALSE)</f>
        <v>GIF</v>
      </c>
      <c r="F13153" t="str">
        <f>VLOOKUP(B13153,Content[[#All],[Content ID]:[Category]],3,FALSE)</f>
        <v>cooking</v>
      </c>
      <c r="G13153" t="str">
        <f>VLOOKUP(C13153,ReactionTypes[[#All],[Type]:[Score]],2,FALSE)</f>
        <v>positive</v>
      </c>
      <c r="H13153">
        <f>VLOOKUP(C13153,ReactionTypes[[#All],[Type]:[Score]],3,FALSE)</f>
        <v>65</v>
      </c>
      <c r="I13153" s="10">
        <v>44302</v>
      </c>
      <c r="J13153">
        <f t="shared" si="411"/>
        <v>4</v>
      </c>
      <c r="K13153">
        <f t="shared" si="412"/>
        <v>1978</v>
      </c>
    </row>
    <row r="13154" spans="1:11">
      <c r="A13154">
        <v>13674</v>
      </c>
      <c r="B13154" t="s">
        <v>562</v>
      </c>
      <c r="C13154" t="s">
        <v>1046</v>
      </c>
      <c r="D13154" s="1">
        <v>44296.660902777781</v>
      </c>
      <c r="E13154" t="str">
        <f>VLOOKUP(B13154,Content[[#All],[Content ID]:[Category]],2,FALSE)</f>
        <v>GIF</v>
      </c>
      <c r="F13154" t="str">
        <f>VLOOKUP(B13154,Content[[#All],[Content ID]:[Category]],3,FALSE)</f>
        <v>cooking</v>
      </c>
      <c r="G13154" t="str">
        <f>VLOOKUP(C13154,ReactionTypes[[#All],[Type]:[Score]],2,FALSE)</f>
        <v>neutral</v>
      </c>
      <c r="H13154">
        <f>VLOOKUP(C13154,ReactionTypes[[#All],[Type]:[Score]],3,FALSE)</f>
        <v>20</v>
      </c>
      <c r="I13154" s="10">
        <v>44473</v>
      </c>
      <c r="J13154">
        <f t="shared" si="411"/>
        <v>10</v>
      </c>
      <c r="K13154">
        <f t="shared" si="412"/>
        <v>2087</v>
      </c>
    </row>
    <row r="13155" spans="1:11">
      <c r="A13155">
        <v>13675</v>
      </c>
      <c r="B13155" t="s">
        <v>562</v>
      </c>
      <c r="C13155" t="s">
        <v>1051</v>
      </c>
      <c r="D13155" s="1">
        <v>44136.401817129627</v>
      </c>
      <c r="E13155" t="str">
        <f>VLOOKUP(B13155,Content[[#All],[Content ID]:[Category]],2,FALSE)</f>
        <v>GIF</v>
      </c>
      <c r="F13155" t="str">
        <f>VLOOKUP(B13155,Content[[#All],[Content ID]:[Category]],3,FALSE)</f>
        <v>cooking</v>
      </c>
      <c r="G13155" t="str">
        <f>VLOOKUP(C13155,ReactionTypes[[#All],[Type]:[Score]],2,FALSE)</f>
        <v>positive</v>
      </c>
      <c r="H13155">
        <f>VLOOKUP(C13155,ReactionTypes[[#All],[Type]:[Score]],3,FALSE)</f>
        <v>60</v>
      </c>
      <c r="I13155" s="10">
        <v>43841</v>
      </c>
      <c r="J13155">
        <f t="shared" si="411"/>
        <v>1</v>
      </c>
      <c r="K13155">
        <f t="shared" si="412"/>
        <v>2142</v>
      </c>
    </row>
    <row r="13156" spans="1:11">
      <c r="A13156">
        <v>13676</v>
      </c>
      <c r="B13156" t="s">
        <v>562</v>
      </c>
      <c r="C13156" t="s">
        <v>1042</v>
      </c>
      <c r="D13156" s="1">
        <v>44182.727638888886</v>
      </c>
      <c r="E13156" t="str">
        <f>VLOOKUP(B13156,Content[[#All],[Content ID]:[Category]],2,FALSE)</f>
        <v>GIF</v>
      </c>
      <c r="F13156" t="str">
        <f>VLOOKUP(B13156,Content[[#All],[Content ID]:[Category]],3,FALSE)</f>
        <v>cooking</v>
      </c>
      <c r="G13156" t="str">
        <f>VLOOKUP(C13156,ReactionTypes[[#All],[Type]:[Score]],2,FALSE)</f>
        <v>neutral</v>
      </c>
      <c r="H13156">
        <f>VLOOKUP(C13156,ReactionTypes[[#All],[Type]:[Score]],3,FALSE)</f>
        <v>35</v>
      </c>
      <c r="I13156" s="10">
        <v>44182</v>
      </c>
      <c r="J13156">
        <f t="shared" si="411"/>
        <v>12</v>
      </c>
      <c r="K13156">
        <f t="shared" si="412"/>
        <v>2099</v>
      </c>
    </row>
    <row r="13157" spans="1:11">
      <c r="A13157">
        <v>13677</v>
      </c>
      <c r="B13157" t="s">
        <v>562</v>
      </c>
      <c r="C13157" t="s">
        <v>1051</v>
      </c>
      <c r="D13157" s="1">
        <v>44031.570763888885</v>
      </c>
      <c r="E13157" t="str">
        <f>VLOOKUP(B13157,Content[[#All],[Content ID]:[Category]],2,FALSE)</f>
        <v>GIF</v>
      </c>
      <c r="F13157" t="str">
        <f>VLOOKUP(B13157,Content[[#All],[Content ID]:[Category]],3,FALSE)</f>
        <v>cooking</v>
      </c>
      <c r="G13157" t="str">
        <f>VLOOKUP(C13157,ReactionTypes[[#All],[Type]:[Score]],2,FALSE)</f>
        <v>positive</v>
      </c>
      <c r="H13157">
        <f>VLOOKUP(C13157,ReactionTypes[[#All],[Type]:[Score]],3,FALSE)</f>
        <v>60</v>
      </c>
      <c r="I13157" s="10">
        <v>44031</v>
      </c>
      <c r="J13157">
        <f t="shared" si="411"/>
        <v>7</v>
      </c>
      <c r="K13157">
        <f t="shared" si="412"/>
        <v>2116</v>
      </c>
    </row>
    <row r="13158" spans="1:11">
      <c r="A13158">
        <v>13678</v>
      </c>
      <c r="B13158" t="s">
        <v>562</v>
      </c>
      <c r="C13158" t="s">
        <v>1040</v>
      </c>
      <c r="D13158" s="1">
        <v>44100.292557870373</v>
      </c>
      <c r="E13158" t="str">
        <f>VLOOKUP(B13158,Content[[#All],[Content ID]:[Category]],2,FALSE)</f>
        <v>GIF</v>
      </c>
      <c r="F13158" t="str">
        <f>VLOOKUP(B13158,Content[[#All],[Content ID]:[Category]],3,FALSE)</f>
        <v>cooking</v>
      </c>
      <c r="G13158" t="str">
        <f>VLOOKUP(C13158,ReactionTypes[[#All],[Type]:[Score]],2,FALSE)</f>
        <v>negative</v>
      </c>
      <c r="H13158">
        <f>VLOOKUP(C13158,ReactionTypes[[#All],[Type]:[Score]],3,FALSE)</f>
        <v>15</v>
      </c>
      <c r="I13158" s="10">
        <v>44100</v>
      </c>
      <c r="J13158">
        <f t="shared" si="411"/>
        <v>9</v>
      </c>
      <c r="K13158">
        <f t="shared" si="412"/>
        <v>1991</v>
      </c>
    </row>
    <row r="13159" spans="1:11">
      <c r="A13159">
        <v>13679</v>
      </c>
      <c r="B13159" t="s">
        <v>562</v>
      </c>
      <c r="C13159" t="s">
        <v>1048</v>
      </c>
      <c r="D13159" s="1">
        <v>44241.515787037039</v>
      </c>
      <c r="E13159" t="str">
        <f>VLOOKUP(B13159,Content[[#All],[Content ID]:[Category]],2,FALSE)</f>
        <v>GIF</v>
      </c>
      <c r="F13159" t="str">
        <f>VLOOKUP(B13159,Content[[#All],[Content ID]:[Category]],3,FALSE)</f>
        <v>cooking</v>
      </c>
      <c r="G13159" t="str">
        <f>VLOOKUP(C13159,ReactionTypes[[#All],[Type]:[Score]],2,FALSE)</f>
        <v>positive</v>
      </c>
      <c r="H13159">
        <f>VLOOKUP(C13159,ReactionTypes[[#All],[Type]:[Score]],3,FALSE)</f>
        <v>45</v>
      </c>
      <c r="I13159" s="10">
        <v>44241</v>
      </c>
      <c r="J13159">
        <f t="shared" si="411"/>
        <v>2</v>
      </c>
      <c r="K13159">
        <f t="shared" si="412"/>
        <v>1890</v>
      </c>
    </row>
    <row r="13160" spans="1:11">
      <c r="A13160">
        <v>13680</v>
      </c>
      <c r="B13160" t="s">
        <v>562</v>
      </c>
      <c r="C13160" t="s">
        <v>1053</v>
      </c>
      <c r="D13160" s="1">
        <v>44184.031215277777</v>
      </c>
      <c r="E13160" t="str">
        <f>VLOOKUP(B13160,Content[[#All],[Content ID]:[Category]],2,FALSE)</f>
        <v>GIF</v>
      </c>
      <c r="F13160" t="str">
        <f>VLOOKUP(B13160,Content[[#All],[Content ID]:[Category]],3,FALSE)</f>
        <v>cooking</v>
      </c>
      <c r="G13160" t="str">
        <f>VLOOKUP(C13160,ReactionTypes[[#All],[Type]:[Score]],2,FALSE)</f>
        <v>positive</v>
      </c>
      <c r="H13160">
        <f>VLOOKUP(C13160,ReactionTypes[[#All],[Type]:[Score]],3,FALSE)</f>
        <v>72</v>
      </c>
      <c r="I13160" s="10">
        <v>44184</v>
      </c>
      <c r="J13160">
        <f t="shared" si="411"/>
        <v>12</v>
      </c>
      <c r="K13160">
        <f t="shared" si="412"/>
        <v>2099</v>
      </c>
    </row>
    <row r="13161" spans="1:11">
      <c r="A13161">
        <v>13681</v>
      </c>
      <c r="B13161" t="s">
        <v>562</v>
      </c>
      <c r="C13161" t="s">
        <v>1050</v>
      </c>
      <c r="D13161" s="1">
        <v>44077.884918981479</v>
      </c>
      <c r="E13161" t="str">
        <f>VLOOKUP(B13161,Content[[#All],[Content ID]:[Category]],2,FALSE)</f>
        <v>GIF</v>
      </c>
      <c r="F13161" t="str">
        <f>VLOOKUP(B13161,Content[[#All],[Content ID]:[Category]],3,FALSE)</f>
        <v>cooking</v>
      </c>
      <c r="G13161" t="str">
        <f>VLOOKUP(C13161,ReactionTypes[[#All],[Type]:[Score]],2,FALSE)</f>
        <v>positive</v>
      </c>
      <c r="H13161">
        <f>VLOOKUP(C13161,ReactionTypes[[#All],[Type]:[Score]],3,FALSE)</f>
        <v>50</v>
      </c>
      <c r="I13161" s="10">
        <v>43899</v>
      </c>
      <c r="J13161">
        <f t="shared" si="411"/>
        <v>3</v>
      </c>
      <c r="K13161">
        <f t="shared" si="412"/>
        <v>1982</v>
      </c>
    </row>
    <row r="13162" spans="1:11">
      <c r="A13162">
        <v>13682</v>
      </c>
      <c r="B13162" t="s">
        <v>562</v>
      </c>
      <c r="C13162" t="s">
        <v>1038</v>
      </c>
      <c r="D13162" s="1">
        <v>44012.703402777777</v>
      </c>
      <c r="E13162" t="str">
        <f>VLOOKUP(B13162,Content[[#All],[Content ID]:[Category]],2,FALSE)</f>
        <v>GIF</v>
      </c>
      <c r="F13162" t="str">
        <f>VLOOKUP(B13162,Content[[#All],[Content ID]:[Category]],3,FALSE)</f>
        <v>cooking</v>
      </c>
      <c r="G13162" t="str">
        <f>VLOOKUP(C13162,ReactionTypes[[#All],[Type]:[Score]],2,FALSE)</f>
        <v>negative</v>
      </c>
      <c r="H13162">
        <f>VLOOKUP(C13162,ReactionTypes[[#All],[Type]:[Score]],3,FALSE)</f>
        <v>0</v>
      </c>
      <c r="I13162" s="10">
        <v>44012</v>
      </c>
      <c r="J13162">
        <f t="shared" si="411"/>
        <v>6</v>
      </c>
      <c r="K13162">
        <f t="shared" si="412"/>
        <v>2068</v>
      </c>
    </row>
    <row r="13163" spans="1:11">
      <c r="A13163">
        <v>13683</v>
      </c>
      <c r="B13163" t="s">
        <v>562</v>
      </c>
      <c r="C13163" t="s">
        <v>1046</v>
      </c>
      <c r="D13163" s="1">
        <v>44160.146273148152</v>
      </c>
      <c r="E13163" t="str">
        <f>VLOOKUP(B13163,Content[[#All],[Content ID]:[Category]],2,FALSE)</f>
        <v>GIF</v>
      </c>
      <c r="F13163" t="str">
        <f>VLOOKUP(B13163,Content[[#All],[Content ID]:[Category]],3,FALSE)</f>
        <v>cooking</v>
      </c>
      <c r="G13163" t="str">
        <f>VLOOKUP(C13163,ReactionTypes[[#All],[Type]:[Score]],2,FALSE)</f>
        <v>neutral</v>
      </c>
      <c r="H13163">
        <f>VLOOKUP(C13163,ReactionTypes[[#All],[Type]:[Score]],3,FALSE)</f>
        <v>20</v>
      </c>
      <c r="I13163" s="10">
        <v>44160</v>
      </c>
      <c r="J13163">
        <f t="shared" si="411"/>
        <v>11</v>
      </c>
      <c r="K13163">
        <f t="shared" si="412"/>
        <v>2055</v>
      </c>
    </row>
    <row r="13164" spans="1:11">
      <c r="A13164">
        <v>13684</v>
      </c>
      <c r="B13164" t="s">
        <v>562</v>
      </c>
      <c r="C13164" t="s">
        <v>1050</v>
      </c>
      <c r="D13164" s="1">
        <v>44247.929652777777</v>
      </c>
      <c r="E13164" t="str">
        <f>VLOOKUP(B13164,Content[[#All],[Content ID]:[Category]],2,FALSE)</f>
        <v>GIF</v>
      </c>
      <c r="F13164" t="str">
        <f>VLOOKUP(B13164,Content[[#All],[Content ID]:[Category]],3,FALSE)</f>
        <v>cooking</v>
      </c>
      <c r="G13164" t="str">
        <f>VLOOKUP(C13164,ReactionTypes[[#All],[Type]:[Score]],2,FALSE)</f>
        <v>positive</v>
      </c>
      <c r="H13164">
        <f>VLOOKUP(C13164,ReactionTypes[[#All],[Type]:[Score]],3,FALSE)</f>
        <v>50</v>
      </c>
      <c r="I13164" s="10">
        <v>44247</v>
      </c>
      <c r="J13164">
        <f t="shared" si="411"/>
        <v>2</v>
      </c>
      <c r="K13164">
        <f t="shared" si="412"/>
        <v>1890</v>
      </c>
    </row>
    <row r="13165" spans="1:11">
      <c r="A13165">
        <v>13685</v>
      </c>
      <c r="B13165" t="s">
        <v>562</v>
      </c>
      <c r="C13165" t="s">
        <v>1046</v>
      </c>
      <c r="D13165" s="1">
        <v>44243.476087962961</v>
      </c>
      <c r="E13165" t="str">
        <f>VLOOKUP(B13165,Content[[#All],[Content ID]:[Category]],2,FALSE)</f>
        <v>GIF</v>
      </c>
      <c r="F13165" t="str">
        <f>VLOOKUP(B13165,Content[[#All],[Content ID]:[Category]],3,FALSE)</f>
        <v>cooking</v>
      </c>
      <c r="G13165" t="str">
        <f>VLOOKUP(C13165,ReactionTypes[[#All],[Type]:[Score]],2,FALSE)</f>
        <v>neutral</v>
      </c>
      <c r="H13165">
        <f>VLOOKUP(C13165,ReactionTypes[[#All],[Type]:[Score]],3,FALSE)</f>
        <v>20</v>
      </c>
      <c r="I13165" s="10">
        <v>44243</v>
      </c>
      <c r="J13165">
        <f t="shared" si="411"/>
        <v>2</v>
      </c>
      <c r="K13165">
        <f t="shared" si="412"/>
        <v>1890</v>
      </c>
    </row>
    <row r="13166" spans="1:11">
      <c r="A13166">
        <v>13686</v>
      </c>
      <c r="B13166" t="s">
        <v>562</v>
      </c>
      <c r="C13166" t="s">
        <v>1043</v>
      </c>
      <c r="D13166" s="1">
        <v>44061.786805555559</v>
      </c>
      <c r="E13166" t="str">
        <f>VLOOKUP(B13166,Content[[#All],[Content ID]:[Category]],2,FALSE)</f>
        <v>GIF</v>
      </c>
      <c r="F13166" t="str">
        <f>VLOOKUP(B13166,Content[[#All],[Content ID]:[Category]],3,FALSE)</f>
        <v>cooking</v>
      </c>
      <c r="G13166" t="str">
        <f>VLOOKUP(C13166,ReactionTypes[[#All],[Type]:[Score]],2,FALSE)</f>
        <v>positive</v>
      </c>
      <c r="H13166">
        <f>VLOOKUP(C13166,ReactionTypes[[#All],[Type]:[Score]],3,FALSE)</f>
        <v>70</v>
      </c>
      <c r="I13166" s="10">
        <v>44061</v>
      </c>
      <c r="J13166">
        <f t="shared" si="411"/>
        <v>8</v>
      </c>
      <c r="K13166">
        <f t="shared" si="412"/>
        <v>2055</v>
      </c>
    </row>
    <row r="13167" spans="1:11">
      <c r="A13167">
        <v>13687</v>
      </c>
      <c r="B13167" t="s">
        <v>562</v>
      </c>
      <c r="C13167" t="s">
        <v>1044</v>
      </c>
      <c r="D13167" s="1">
        <v>44181.332013888888</v>
      </c>
      <c r="E13167" t="str">
        <f>VLOOKUP(B13167,Content[[#All],[Content ID]:[Category]],2,FALSE)</f>
        <v>GIF</v>
      </c>
      <c r="F13167" t="str">
        <f>VLOOKUP(B13167,Content[[#All],[Content ID]:[Category]],3,FALSE)</f>
        <v>cooking</v>
      </c>
      <c r="G13167" t="str">
        <f>VLOOKUP(C13167,ReactionTypes[[#All],[Type]:[Score]],2,FALSE)</f>
        <v>negative</v>
      </c>
      <c r="H13167">
        <f>VLOOKUP(C13167,ReactionTypes[[#All],[Type]:[Score]],3,FALSE)</f>
        <v>5</v>
      </c>
      <c r="I13167" s="10">
        <v>44181</v>
      </c>
      <c r="J13167">
        <f t="shared" si="411"/>
        <v>12</v>
      </c>
      <c r="K13167">
        <f t="shared" si="412"/>
        <v>2099</v>
      </c>
    </row>
    <row r="13168" spans="1:11">
      <c r="A13168">
        <v>13688</v>
      </c>
      <c r="B13168" t="s">
        <v>562</v>
      </c>
      <c r="C13168" t="s">
        <v>1052</v>
      </c>
      <c r="D13168" s="1">
        <v>44034.827152777776</v>
      </c>
      <c r="E13168" t="str">
        <f>VLOOKUP(B13168,Content[[#All],[Content ID]:[Category]],2,FALSE)</f>
        <v>GIF</v>
      </c>
      <c r="F13168" t="str">
        <f>VLOOKUP(B13168,Content[[#All],[Content ID]:[Category]],3,FALSE)</f>
        <v>cooking</v>
      </c>
      <c r="G13168" t="str">
        <f>VLOOKUP(C13168,ReactionTypes[[#All],[Type]:[Score]],2,FALSE)</f>
        <v>positive</v>
      </c>
      <c r="H13168">
        <f>VLOOKUP(C13168,ReactionTypes[[#All],[Type]:[Score]],3,FALSE)</f>
        <v>70</v>
      </c>
      <c r="I13168" s="10">
        <v>44034</v>
      </c>
      <c r="J13168">
        <f t="shared" si="411"/>
        <v>7</v>
      </c>
      <c r="K13168">
        <f t="shared" si="412"/>
        <v>2116</v>
      </c>
    </row>
    <row r="13169" spans="1:11">
      <c r="A13169">
        <v>13690</v>
      </c>
      <c r="B13169" t="s">
        <v>563</v>
      </c>
      <c r="C13169" t="s">
        <v>1048</v>
      </c>
      <c r="D13169" s="1">
        <v>44323.368101851855</v>
      </c>
      <c r="E13169" t="str">
        <f>VLOOKUP(B13169,Content[[#All],[Content ID]:[Category]],2,FALSE)</f>
        <v>GIF</v>
      </c>
      <c r="F13169" t="str">
        <f>VLOOKUP(B13169,Content[[#All],[Content ID]:[Category]],3,FALSE)</f>
        <v>tennis</v>
      </c>
      <c r="G13169" t="str">
        <f>VLOOKUP(C13169,ReactionTypes[[#All],[Type]:[Score]],2,FALSE)</f>
        <v>positive</v>
      </c>
      <c r="H13169">
        <f>VLOOKUP(C13169,ReactionTypes[[#All],[Type]:[Score]],3,FALSE)</f>
        <v>45</v>
      </c>
      <c r="I13169" s="10">
        <v>44382</v>
      </c>
      <c r="J13169">
        <f t="shared" si="411"/>
        <v>7</v>
      </c>
      <c r="K13169">
        <f t="shared" si="412"/>
        <v>2116</v>
      </c>
    </row>
    <row r="13170" spans="1:11">
      <c r="A13170">
        <v>13691</v>
      </c>
      <c r="B13170" t="s">
        <v>563</v>
      </c>
      <c r="C13170" t="s">
        <v>1049</v>
      </c>
      <c r="D13170" s="1">
        <v>44241.173125000001</v>
      </c>
      <c r="E13170" t="str">
        <f>VLOOKUP(B13170,Content[[#All],[Content ID]:[Category]],2,FALSE)</f>
        <v>GIF</v>
      </c>
      <c r="F13170" t="str">
        <f>VLOOKUP(B13170,Content[[#All],[Content ID]:[Category]],3,FALSE)</f>
        <v>tennis</v>
      </c>
      <c r="G13170" t="str">
        <f>VLOOKUP(C13170,ReactionTypes[[#All],[Type]:[Score]],2,FALSE)</f>
        <v>negative</v>
      </c>
      <c r="H13170">
        <f>VLOOKUP(C13170,ReactionTypes[[#All],[Type]:[Score]],3,FALSE)</f>
        <v>12</v>
      </c>
      <c r="I13170" s="10">
        <v>44241</v>
      </c>
      <c r="J13170">
        <f t="shared" si="411"/>
        <v>2</v>
      </c>
      <c r="K13170">
        <f t="shared" si="412"/>
        <v>1890</v>
      </c>
    </row>
    <row r="13171" spans="1:11">
      <c r="A13171">
        <v>13692</v>
      </c>
      <c r="B13171" t="s">
        <v>563</v>
      </c>
      <c r="C13171" t="s">
        <v>1053</v>
      </c>
      <c r="D13171" s="1">
        <v>44166.899768518517</v>
      </c>
      <c r="E13171" t="str">
        <f>VLOOKUP(B13171,Content[[#All],[Content ID]:[Category]],2,FALSE)</f>
        <v>GIF</v>
      </c>
      <c r="F13171" t="str">
        <f>VLOOKUP(B13171,Content[[#All],[Content ID]:[Category]],3,FALSE)</f>
        <v>tennis</v>
      </c>
      <c r="G13171" t="str">
        <f>VLOOKUP(C13171,ReactionTypes[[#All],[Type]:[Score]],2,FALSE)</f>
        <v>positive</v>
      </c>
      <c r="H13171">
        <f>VLOOKUP(C13171,ReactionTypes[[#All],[Type]:[Score]],3,FALSE)</f>
        <v>72</v>
      </c>
      <c r="I13171" s="10">
        <v>43842</v>
      </c>
      <c r="J13171">
        <f t="shared" si="411"/>
        <v>1</v>
      </c>
      <c r="K13171">
        <f t="shared" si="412"/>
        <v>2142</v>
      </c>
    </row>
    <row r="13172" spans="1:11">
      <c r="A13172">
        <v>13693</v>
      </c>
      <c r="B13172" t="s">
        <v>563</v>
      </c>
      <c r="C13172" t="s">
        <v>1053</v>
      </c>
      <c r="D13172" s="1">
        <v>44058.638067129628</v>
      </c>
      <c r="E13172" t="str">
        <f>VLOOKUP(B13172,Content[[#All],[Content ID]:[Category]],2,FALSE)</f>
        <v>GIF</v>
      </c>
      <c r="F13172" t="str">
        <f>VLOOKUP(B13172,Content[[#All],[Content ID]:[Category]],3,FALSE)</f>
        <v>tennis</v>
      </c>
      <c r="G13172" t="str">
        <f>VLOOKUP(C13172,ReactionTypes[[#All],[Type]:[Score]],2,FALSE)</f>
        <v>positive</v>
      </c>
      <c r="H13172">
        <f>VLOOKUP(C13172,ReactionTypes[[#All],[Type]:[Score]],3,FALSE)</f>
        <v>72</v>
      </c>
      <c r="I13172" s="10">
        <v>44058</v>
      </c>
      <c r="J13172">
        <f t="shared" si="411"/>
        <v>8</v>
      </c>
      <c r="K13172">
        <f t="shared" si="412"/>
        <v>2055</v>
      </c>
    </row>
    <row r="13173" spans="1:11">
      <c r="A13173">
        <v>13694</v>
      </c>
      <c r="B13173" t="s">
        <v>563</v>
      </c>
      <c r="C13173" t="s">
        <v>1038</v>
      </c>
      <c r="D13173" s="1">
        <v>44208.687303240738</v>
      </c>
      <c r="E13173" t="str">
        <f>VLOOKUP(B13173,Content[[#All],[Content ID]:[Category]],2,FALSE)</f>
        <v>GIF</v>
      </c>
      <c r="F13173" t="str">
        <f>VLOOKUP(B13173,Content[[#All],[Content ID]:[Category]],3,FALSE)</f>
        <v>tennis</v>
      </c>
      <c r="G13173" t="str">
        <f>VLOOKUP(C13173,ReactionTypes[[#All],[Type]:[Score]],2,FALSE)</f>
        <v>negative</v>
      </c>
      <c r="H13173">
        <f>VLOOKUP(C13173,ReactionTypes[[#All],[Type]:[Score]],3,FALSE)</f>
        <v>0</v>
      </c>
      <c r="I13173" s="10">
        <v>44531</v>
      </c>
      <c r="J13173">
        <f t="shared" si="411"/>
        <v>12</v>
      </c>
      <c r="K13173">
        <f t="shared" si="412"/>
        <v>2099</v>
      </c>
    </row>
    <row r="13174" spans="1:11">
      <c r="A13174">
        <v>13695</v>
      </c>
      <c r="B13174" t="s">
        <v>563</v>
      </c>
      <c r="C13174" t="s">
        <v>1039</v>
      </c>
      <c r="D13174" s="1">
        <v>44158.80978009259</v>
      </c>
      <c r="E13174" t="str">
        <f>VLOOKUP(B13174,Content[[#All],[Content ID]:[Category]],2,FALSE)</f>
        <v>GIF</v>
      </c>
      <c r="F13174" t="str">
        <f>VLOOKUP(B13174,Content[[#All],[Content ID]:[Category]],3,FALSE)</f>
        <v>tennis</v>
      </c>
      <c r="G13174" t="str">
        <f>VLOOKUP(C13174,ReactionTypes[[#All],[Type]:[Score]],2,FALSE)</f>
        <v>negative</v>
      </c>
      <c r="H13174">
        <f>VLOOKUP(C13174,ReactionTypes[[#All],[Type]:[Score]],3,FALSE)</f>
        <v>10</v>
      </c>
      <c r="I13174" s="10">
        <v>44158</v>
      </c>
      <c r="J13174">
        <f t="shared" si="411"/>
        <v>11</v>
      </c>
      <c r="K13174">
        <f t="shared" si="412"/>
        <v>2055</v>
      </c>
    </row>
    <row r="13175" spans="1:11">
      <c r="A13175">
        <v>13696</v>
      </c>
      <c r="B13175" t="s">
        <v>563</v>
      </c>
      <c r="C13175" t="s">
        <v>1050</v>
      </c>
      <c r="D13175" s="1">
        <v>44025.003935185188</v>
      </c>
      <c r="E13175" t="str">
        <f>VLOOKUP(B13175,Content[[#All],[Content ID]:[Category]],2,FALSE)</f>
        <v>GIF</v>
      </c>
      <c r="F13175" t="str">
        <f>VLOOKUP(B13175,Content[[#All],[Content ID]:[Category]],3,FALSE)</f>
        <v>tennis</v>
      </c>
      <c r="G13175" t="str">
        <f>VLOOKUP(C13175,ReactionTypes[[#All],[Type]:[Score]],2,FALSE)</f>
        <v>positive</v>
      </c>
      <c r="H13175">
        <f>VLOOKUP(C13175,ReactionTypes[[#All],[Type]:[Score]],3,FALSE)</f>
        <v>50</v>
      </c>
      <c r="I13175" s="10">
        <v>44025</v>
      </c>
      <c r="J13175">
        <f t="shared" si="411"/>
        <v>7</v>
      </c>
      <c r="K13175">
        <f t="shared" si="412"/>
        <v>2116</v>
      </c>
    </row>
    <row r="13176" spans="1:11">
      <c r="A13176">
        <v>13697</v>
      </c>
      <c r="B13176" t="s">
        <v>563</v>
      </c>
      <c r="C13176" t="s">
        <v>1043</v>
      </c>
      <c r="D13176" s="1">
        <v>44028.589074074072</v>
      </c>
      <c r="E13176" t="str">
        <f>VLOOKUP(B13176,Content[[#All],[Content ID]:[Category]],2,FALSE)</f>
        <v>GIF</v>
      </c>
      <c r="F13176" t="str">
        <f>VLOOKUP(B13176,Content[[#All],[Content ID]:[Category]],3,FALSE)</f>
        <v>tennis</v>
      </c>
      <c r="G13176" t="str">
        <f>VLOOKUP(C13176,ReactionTypes[[#All],[Type]:[Score]],2,FALSE)</f>
        <v>positive</v>
      </c>
      <c r="H13176">
        <f>VLOOKUP(C13176,ReactionTypes[[#All],[Type]:[Score]],3,FALSE)</f>
        <v>70</v>
      </c>
      <c r="I13176" s="10">
        <v>44028</v>
      </c>
      <c r="J13176">
        <f t="shared" si="411"/>
        <v>7</v>
      </c>
      <c r="K13176">
        <f t="shared" si="412"/>
        <v>2116</v>
      </c>
    </row>
    <row r="13177" spans="1:11">
      <c r="A13177">
        <v>13698</v>
      </c>
      <c r="B13177" t="s">
        <v>563</v>
      </c>
      <c r="C13177" t="s">
        <v>1045</v>
      </c>
      <c r="D13177" s="1">
        <v>44102.569016203706</v>
      </c>
      <c r="E13177" t="str">
        <f>VLOOKUP(B13177,Content[[#All],[Content ID]:[Category]],2,FALSE)</f>
        <v>GIF</v>
      </c>
      <c r="F13177" t="str">
        <f>VLOOKUP(B13177,Content[[#All],[Content ID]:[Category]],3,FALSE)</f>
        <v>tennis</v>
      </c>
      <c r="G13177" t="str">
        <f>VLOOKUP(C13177,ReactionTypes[[#All],[Type]:[Score]],2,FALSE)</f>
        <v>positive</v>
      </c>
      <c r="H13177">
        <f>VLOOKUP(C13177,ReactionTypes[[#All],[Type]:[Score]],3,FALSE)</f>
        <v>65</v>
      </c>
      <c r="I13177" s="10">
        <v>44102</v>
      </c>
      <c r="J13177">
        <f t="shared" si="411"/>
        <v>9</v>
      </c>
      <c r="K13177">
        <f t="shared" si="412"/>
        <v>1991</v>
      </c>
    </row>
    <row r="13178" spans="1:11">
      <c r="A13178">
        <v>13699</v>
      </c>
      <c r="B13178" t="s">
        <v>563</v>
      </c>
      <c r="C13178" t="s">
        <v>1042</v>
      </c>
      <c r="D13178" s="1">
        <v>44002.945532407408</v>
      </c>
      <c r="E13178" t="str">
        <f>VLOOKUP(B13178,Content[[#All],[Content ID]:[Category]],2,FALSE)</f>
        <v>GIF</v>
      </c>
      <c r="F13178" t="str">
        <f>VLOOKUP(B13178,Content[[#All],[Content ID]:[Category]],3,FALSE)</f>
        <v>tennis</v>
      </c>
      <c r="G13178" t="str">
        <f>VLOOKUP(C13178,ReactionTypes[[#All],[Type]:[Score]],2,FALSE)</f>
        <v>neutral</v>
      </c>
      <c r="H13178">
        <f>VLOOKUP(C13178,ReactionTypes[[#All],[Type]:[Score]],3,FALSE)</f>
        <v>35</v>
      </c>
      <c r="I13178" s="10">
        <v>44002</v>
      </c>
      <c r="J13178">
        <f t="shared" si="411"/>
        <v>6</v>
      </c>
      <c r="K13178">
        <f t="shared" si="412"/>
        <v>2068</v>
      </c>
    </row>
    <row r="13179" spans="1:11">
      <c r="A13179">
        <v>13700</v>
      </c>
      <c r="B13179" t="s">
        <v>563</v>
      </c>
      <c r="C13179" t="s">
        <v>1039</v>
      </c>
      <c r="D13179" s="1">
        <v>44263.38175925926</v>
      </c>
      <c r="E13179" t="str">
        <f>VLOOKUP(B13179,Content[[#All],[Content ID]:[Category]],2,FALSE)</f>
        <v>GIF</v>
      </c>
      <c r="F13179" t="str">
        <f>VLOOKUP(B13179,Content[[#All],[Content ID]:[Category]],3,FALSE)</f>
        <v>tennis</v>
      </c>
      <c r="G13179" t="str">
        <f>VLOOKUP(C13179,ReactionTypes[[#All],[Type]:[Score]],2,FALSE)</f>
        <v>negative</v>
      </c>
      <c r="H13179">
        <f>VLOOKUP(C13179,ReactionTypes[[#All],[Type]:[Score]],3,FALSE)</f>
        <v>10</v>
      </c>
      <c r="I13179" s="10">
        <v>44411</v>
      </c>
      <c r="J13179">
        <f t="shared" si="411"/>
        <v>8</v>
      </c>
      <c r="K13179">
        <f t="shared" si="412"/>
        <v>2055</v>
      </c>
    </row>
    <row r="13180" spans="1:11">
      <c r="A13180">
        <v>13701</v>
      </c>
      <c r="B13180" t="s">
        <v>563</v>
      </c>
      <c r="C13180" t="s">
        <v>1042</v>
      </c>
      <c r="D13180" s="1">
        <v>44318.884780092594</v>
      </c>
      <c r="E13180" t="str">
        <f>VLOOKUP(B13180,Content[[#All],[Content ID]:[Category]],2,FALSE)</f>
        <v>GIF</v>
      </c>
      <c r="F13180" t="str">
        <f>VLOOKUP(B13180,Content[[#All],[Content ID]:[Category]],3,FALSE)</f>
        <v>tennis</v>
      </c>
      <c r="G13180" t="str">
        <f>VLOOKUP(C13180,ReactionTypes[[#All],[Type]:[Score]],2,FALSE)</f>
        <v>neutral</v>
      </c>
      <c r="H13180">
        <f>VLOOKUP(C13180,ReactionTypes[[#All],[Type]:[Score]],3,FALSE)</f>
        <v>35</v>
      </c>
      <c r="I13180" s="10">
        <v>44232</v>
      </c>
      <c r="J13180">
        <f t="shared" si="411"/>
        <v>2</v>
      </c>
      <c r="K13180">
        <f t="shared" si="412"/>
        <v>1890</v>
      </c>
    </row>
    <row r="13181" spans="1:11">
      <c r="A13181">
        <v>13702</v>
      </c>
      <c r="B13181" t="s">
        <v>563</v>
      </c>
      <c r="C13181" t="s">
        <v>1050</v>
      </c>
      <c r="D13181" s="1">
        <v>44012.075208333335</v>
      </c>
      <c r="E13181" t="str">
        <f>VLOOKUP(B13181,Content[[#All],[Content ID]:[Category]],2,FALSE)</f>
        <v>GIF</v>
      </c>
      <c r="F13181" t="str">
        <f>VLOOKUP(B13181,Content[[#All],[Content ID]:[Category]],3,FALSE)</f>
        <v>tennis</v>
      </c>
      <c r="G13181" t="str">
        <f>VLOOKUP(C13181,ReactionTypes[[#All],[Type]:[Score]],2,FALSE)</f>
        <v>positive</v>
      </c>
      <c r="H13181">
        <f>VLOOKUP(C13181,ReactionTypes[[#All],[Type]:[Score]],3,FALSE)</f>
        <v>50</v>
      </c>
      <c r="I13181" s="10">
        <v>44012</v>
      </c>
      <c r="J13181">
        <f t="shared" si="411"/>
        <v>6</v>
      </c>
      <c r="K13181">
        <f t="shared" si="412"/>
        <v>2068</v>
      </c>
    </row>
    <row r="13182" spans="1:11">
      <c r="A13182">
        <v>13703</v>
      </c>
      <c r="B13182" t="s">
        <v>563</v>
      </c>
      <c r="C13182" t="s">
        <v>1042</v>
      </c>
      <c r="D13182" s="1">
        <v>44224.535208333335</v>
      </c>
      <c r="E13182" t="str">
        <f>VLOOKUP(B13182,Content[[#All],[Content ID]:[Category]],2,FALSE)</f>
        <v>GIF</v>
      </c>
      <c r="F13182" t="str">
        <f>VLOOKUP(B13182,Content[[#All],[Content ID]:[Category]],3,FALSE)</f>
        <v>tennis</v>
      </c>
      <c r="G13182" t="str">
        <f>VLOOKUP(C13182,ReactionTypes[[#All],[Type]:[Score]],2,FALSE)</f>
        <v>neutral</v>
      </c>
      <c r="H13182">
        <f>VLOOKUP(C13182,ReactionTypes[[#All],[Type]:[Score]],3,FALSE)</f>
        <v>35</v>
      </c>
      <c r="I13182" s="10">
        <v>44224</v>
      </c>
      <c r="J13182">
        <f t="shared" si="411"/>
        <v>1</v>
      </c>
      <c r="K13182">
        <f t="shared" si="412"/>
        <v>2142</v>
      </c>
    </row>
    <row r="13183" spans="1:11">
      <c r="A13183">
        <v>13704</v>
      </c>
      <c r="B13183" t="s">
        <v>563</v>
      </c>
      <c r="C13183" t="s">
        <v>1046</v>
      </c>
      <c r="D13183" s="1">
        <v>44057.190717592595</v>
      </c>
      <c r="E13183" t="str">
        <f>VLOOKUP(B13183,Content[[#All],[Content ID]:[Category]],2,FALSE)</f>
        <v>GIF</v>
      </c>
      <c r="F13183" t="str">
        <f>VLOOKUP(B13183,Content[[#All],[Content ID]:[Category]],3,FALSE)</f>
        <v>tennis</v>
      </c>
      <c r="G13183" t="str">
        <f>VLOOKUP(C13183,ReactionTypes[[#All],[Type]:[Score]],2,FALSE)</f>
        <v>neutral</v>
      </c>
      <c r="H13183">
        <f>VLOOKUP(C13183,ReactionTypes[[#All],[Type]:[Score]],3,FALSE)</f>
        <v>20</v>
      </c>
      <c r="I13183" s="10">
        <v>44057</v>
      </c>
      <c r="J13183">
        <f t="shared" si="411"/>
        <v>8</v>
      </c>
      <c r="K13183">
        <f t="shared" si="412"/>
        <v>2055</v>
      </c>
    </row>
    <row r="13184" spans="1:11">
      <c r="A13184">
        <v>13705</v>
      </c>
      <c r="B13184" t="s">
        <v>563</v>
      </c>
      <c r="C13184" t="s">
        <v>1041</v>
      </c>
      <c r="D13184" s="1">
        <v>44265.108287037037</v>
      </c>
      <c r="E13184" t="str">
        <f>VLOOKUP(B13184,Content[[#All],[Content ID]:[Category]],2,FALSE)</f>
        <v>GIF</v>
      </c>
      <c r="F13184" t="str">
        <f>VLOOKUP(B13184,Content[[#All],[Content ID]:[Category]],3,FALSE)</f>
        <v>tennis</v>
      </c>
      <c r="G13184" t="str">
        <f>VLOOKUP(C13184,ReactionTypes[[#All],[Type]:[Score]],2,FALSE)</f>
        <v>positive</v>
      </c>
      <c r="H13184">
        <f>VLOOKUP(C13184,ReactionTypes[[#All],[Type]:[Score]],3,FALSE)</f>
        <v>30</v>
      </c>
      <c r="I13184" s="10">
        <v>44472</v>
      </c>
      <c r="J13184">
        <f t="shared" si="411"/>
        <v>10</v>
      </c>
      <c r="K13184">
        <f t="shared" si="412"/>
        <v>2087</v>
      </c>
    </row>
    <row r="13185" spans="1:11">
      <c r="A13185">
        <v>13706</v>
      </c>
      <c r="B13185" t="s">
        <v>563</v>
      </c>
      <c r="C13185" t="s">
        <v>1043</v>
      </c>
      <c r="D13185" s="1">
        <v>44017.279803240737</v>
      </c>
      <c r="E13185" t="str">
        <f>VLOOKUP(B13185,Content[[#All],[Content ID]:[Category]],2,FALSE)</f>
        <v>GIF</v>
      </c>
      <c r="F13185" t="str">
        <f>VLOOKUP(B13185,Content[[#All],[Content ID]:[Category]],3,FALSE)</f>
        <v>tennis</v>
      </c>
      <c r="G13185" t="str">
        <f>VLOOKUP(C13185,ReactionTypes[[#All],[Type]:[Score]],2,FALSE)</f>
        <v>positive</v>
      </c>
      <c r="H13185">
        <f>VLOOKUP(C13185,ReactionTypes[[#All],[Type]:[Score]],3,FALSE)</f>
        <v>70</v>
      </c>
      <c r="I13185" s="10">
        <v>43958</v>
      </c>
      <c r="J13185">
        <f t="shared" si="411"/>
        <v>5</v>
      </c>
      <c r="K13185">
        <f t="shared" si="412"/>
        <v>2110</v>
      </c>
    </row>
    <row r="13186" spans="1:11">
      <c r="A13186">
        <v>13707</v>
      </c>
      <c r="B13186" t="s">
        <v>563</v>
      </c>
      <c r="C13186" t="s">
        <v>1053</v>
      </c>
      <c r="D13186" s="1">
        <v>44100.483472222222</v>
      </c>
      <c r="E13186" t="str">
        <f>VLOOKUP(B13186,Content[[#All],[Content ID]:[Category]],2,FALSE)</f>
        <v>GIF</v>
      </c>
      <c r="F13186" t="str">
        <f>VLOOKUP(B13186,Content[[#All],[Content ID]:[Category]],3,FALSE)</f>
        <v>tennis</v>
      </c>
      <c r="G13186" t="str">
        <f>VLOOKUP(C13186,ReactionTypes[[#All],[Type]:[Score]],2,FALSE)</f>
        <v>positive</v>
      </c>
      <c r="H13186">
        <f>VLOOKUP(C13186,ReactionTypes[[#All],[Type]:[Score]],3,FALSE)</f>
        <v>72</v>
      </c>
      <c r="I13186" s="10">
        <v>44100</v>
      </c>
      <c r="J13186">
        <f t="shared" si="411"/>
        <v>9</v>
      </c>
      <c r="K13186">
        <f t="shared" si="412"/>
        <v>1991</v>
      </c>
    </row>
    <row r="13187" spans="1:11">
      <c r="A13187">
        <v>13708</v>
      </c>
      <c r="B13187" t="s">
        <v>563</v>
      </c>
      <c r="C13187" t="s">
        <v>1053</v>
      </c>
      <c r="D13187" s="1">
        <v>44070.974583333336</v>
      </c>
      <c r="E13187" t="str">
        <f>VLOOKUP(B13187,Content[[#All],[Content ID]:[Category]],2,FALSE)</f>
        <v>GIF</v>
      </c>
      <c r="F13187" t="str">
        <f>VLOOKUP(B13187,Content[[#All],[Content ID]:[Category]],3,FALSE)</f>
        <v>tennis</v>
      </c>
      <c r="G13187" t="str">
        <f>VLOOKUP(C13187,ReactionTypes[[#All],[Type]:[Score]],2,FALSE)</f>
        <v>positive</v>
      </c>
      <c r="H13187">
        <f>VLOOKUP(C13187,ReactionTypes[[#All],[Type]:[Score]],3,FALSE)</f>
        <v>72</v>
      </c>
      <c r="I13187" s="10">
        <v>44070</v>
      </c>
      <c r="J13187">
        <f t="shared" ref="J13187:J13250" si="413">MONTH(I13187)</f>
        <v>8</v>
      </c>
      <c r="K13187">
        <f t="shared" ref="K13187:K13250" si="414">COUNTIF(J:J,J13187)</f>
        <v>2055</v>
      </c>
    </row>
    <row r="13188" spans="1:11">
      <c r="A13188">
        <v>13709</v>
      </c>
      <c r="B13188" t="s">
        <v>563</v>
      </c>
      <c r="C13188" t="s">
        <v>1040</v>
      </c>
      <c r="D13188" s="1">
        <v>44156.605902777781</v>
      </c>
      <c r="E13188" t="str">
        <f>VLOOKUP(B13188,Content[[#All],[Content ID]:[Category]],2,FALSE)</f>
        <v>GIF</v>
      </c>
      <c r="F13188" t="str">
        <f>VLOOKUP(B13188,Content[[#All],[Content ID]:[Category]],3,FALSE)</f>
        <v>tennis</v>
      </c>
      <c r="G13188" t="str">
        <f>VLOOKUP(C13188,ReactionTypes[[#All],[Type]:[Score]],2,FALSE)</f>
        <v>negative</v>
      </c>
      <c r="H13188">
        <f>VLOOKUP(C13188,ReactionTypes[[#All],[Type]:[Score]],3,FALSE)</f>
        <v>15</v>
      </c>
      <c r="I13188" s="10">
        <v>44156</v>
      </c>
      <c r="J13188">
        <f t="shared" si="413"/>
        <v>11</v>
      </c>
      <c r="K13188">
        <f t="shared" si="414"/>
        <v>2055</v>
      </c>
    </row>
    <row r="13189" spans="1:11">
      <c r="A13189">
        <v>13710</v>
      </c>
      <c r="B13189" t="s">
        <v>563</v>
      </c>
      <c r="C13189" t="s">
        <v>1040</v>
      </c>
      <c r="D13189" s="1">
        <v>44039.565798611111</v>
      </c>
      <c r="E13189" t="str">
        <f>VLOOKUP(B13189,Content[[#All],[Content ID]:[Category]],2,FALSE)</f>
        <v>GIF</v>
      </c>
      <c r="F13189" t="str">
        <f>VLOOKUP(B13189,Content[[#All],[Content ID]:[Category]],3,FALSE)</f>
        <v>tennis</v>
      </c>
      <c r="G13189" t="str">
        <f>VLOOKUP(C13189,ReactionTypes[[#All],[Type]:[Score]],2,FALSE)</f>
        <v>negative</v>
      </c>
      <c r="H13189">
        <f>VLOOKUP(C13189,ReactionTypes[[#All],[Type]:[Score]],3,FALSE)</f>
        <v>15</v>
      </c>
      <c r="I13189" s="10">
        <v>44039</v>
      </c>
      <c r="J13189">
        <f t="shared" si="413"/>
        <v>7</v>
      </c>
      <c r="K13189">
        <f t="shared" si="414"/>
        <v>2116</v>
      </c>
    </row>
    <row r="13190" spans="1:11">
      <c r="A13190">
        <v>13711</v>
      </c>
      <c r="B13190" t="s">
        <v>563</v>
      </c>
      <c r="C13190" t="s">
        <v>1046</v>
      </c>
      <c r="D13190" s="1">
        <v>44279.908703703702</v>
      </c>
      <c r="E13190" t="str">
        <f>VLOOKUP(B13190,Content[[#All],[Content ID]:[Category]],2,FALSE)</f>
        <v>GIF</v>
      </c>
      <c r="F13190" t="str">
        <f>VLOOKUP(B13190,Content[[#All],[Content ID]:[Category]],3,FALSE)</f>
        <v>tennis</v>
      </c>
      <c r="G13190" t="str">
        <f>VLOOKUP(C13190,ReactionTypes[[#All],[Type]:[Score]],2,FALSE)</f>
        <v>neutral</v>
      </c>
      <c r="H13190">
        <f>VLOOKUP(C13190,ReactionTypes[[#All],[Type]:[Score]],3,FALSE)</f>
        <v>20</v>
      </c>
      <c r="I13190" s="10">
        <v>44279</v>
      </c>
      <c r="J13190">
        <f t="shared" si="413"/>
        <v>3</v>
      </c>
      <c r="K13190">
        <f t="shared" si="414"/>
        <v>1982</v>
      </c>
    </row>
    <row r="13191" spans="1:11">
      <c r="A13191">
        <v>13712</v>
      </c>
      <c r="B13191" t="s">
        <v>563</v>
      </c>
      <c r="C13191" t="s">
        <v>1049</v>
      </c>
      <c r="D13191" s="1">
        <v>44245.122476851851</v>
      </c>
      <c r="E13191" t="str">
        <f>VLOOKUP(B13191,Content[[#All],[Content ID]:[Category]],2,FALSE)</f>
        <v>GIF</v>
      </c>
      <c r="F13191" t="str">
        <f>VLOOKUP(B13191,Content[[#All],[Content ID]:[Category]],3,FALSE)</f>
        <v>tennis</v>
      </c>
      <c r="G13191" t="str">
        <f>VLOOKUP(C13191,ReactionTypes[[#All],[Type]:[Score]],2,FALSE)</f>
        <v>negative</v>
      </c>
      <c r="H13191">
        <f>VLOOKUP(C13191,ReactionTypes[[#All],[Type]:[Score]],3,FALSE)</f>
        <v>12</v>
      </c>
      <c r="I13191" s="10">
        <v>44245</v>
      </c>
      <c r="J13191">
        <f t="shared" si="413"/>
        <v>2</v>
      </c>
      <c r="K13191">
        <f t="shared" si="414"/>
        <v>1890</v>
      </c>
    </row>
    <row r="13192" spans="1:11">
      <c r="A13192">
        <v>13713</v>
      </c>
      <c r="B13192" t="s">
        <v>563</v>
      </c>
      <c r="C13192" t="s">
        <v>1046</v>
      </c>
      <c r="D13192" s="1">
        <v>44122.236307870371</v>
      </c>
      <c r="E13192" t="str">
        <f>VLOOKUP(B13192,Content[[#All],[Content ID]:[Category]],2,FALSE)</f>
        <v>GIF</v>
      </c>
      <c r="F13192" t="str">
        <f>VLOOKUP(B13192,Content[[#All],[Content ID]:[Category]],3,FALSE)</f>
        <v>tennis</v>
      </c>
      <c r="G13192" t="str">
        <f>VLOOKUP(C13192,ReactionTypes[[#All],[Type]:[Score]],2,FALSE)</f>
        <v>neutral</v>
      </c>
      <c r="H13192">
        <f>VLOOKUP(C13192,ReactionTypes[[#All],[Type]:[Score]],3,FALSE)</f>
        <v>20</v>
      </c>
      <c r="I13192" s="10">
        <v>44122</v>
      </c>
      <c r="J13192">
        <f t="shared" si="413"/>
        <v>10</v>
      </c>
      <c r="K13192">
        <f t="shared" si="414"/>
        <v>2087</v>
      </c>
    </row>
    <row r="13193" spans="1:11">
      <c r="A13193">
        <v>13714</v>
      </c>
      <c r="B13193" t="s">
        <v>563</v>
      </c>
      <c r="C13193" t="s">
        <v>1048</v>
      </c>
      <c r="D13193" s="1">
        <v>44042.422638888886</v>
      </c>
      <c r="E13193" t="str">
        <f>VLOOKUP(B13193,Content[[#All],[Content ID]:[Category]],2,FALSE)</f>
        <v>GIF</v>
      </c>
      <c r="F13193" t="str">
        <f>VLOOKUP(B13193,Content[[#All],[Content ID]:[Category]],3,FALSE)</f>
        <v>tennis</v>
      </c>
      <c r="G13193" t="str">
        <f>VLOOKUP(C13193,ReactionTypes[[#All],[Type]:[Score]],2,FALSE)</f>
        <v>positive</v>
      </c>
      <c r="H13193">
        <f>VLOOKUP(C13193,ReactionTypes[[#All],[Type]:[Score]],3,FALSE)</f>
        <v>45</v>
      </c>
      <c r="I13193" s="10">
        <v>44042</v>
      </c>
      <c r="J13193">
        <f t="shared" si="413"/>
        <v>7</v>
      </c>
      <c r="K13193">
        <f t="shared" si="414"/>
        <v>2116</v>
      </c>
    </row>
    <row r="13194" spans="1:11">
      <c r="A13194">
        <v>13715</v>
      </c>
      <c r="B13194" t="s">
        <v>563</v>
      </c>
      <c r="C13194" t="s">
        <v>1038</v>
      </c>
      <c r="D13194" s="1">
        <v>44106.460740740738</v>
      </c>
      <c r="E13194" t="str">
        <f>VLOOKUP(B13194,Content[[#All],[Content ID]:[Category]],2,FALSE)</f>
        <v>GIF</v>
      </c>
      <c r="F13194" t="str">
        <f>VLOOKUP(B13194,Content[[#All],[Content ID]:[Category]],3,FALSE)</f>
        <v>tennis</v>
      </c>
      <c r="G13194" t="str">
        <f>VLOOKUP(C13194,ReactionTypes[[#All],[Type]:[Score]],2,FALSE)</f>
        <v>negative</v>
      </c>
      <c r="H13194">
        <f>VLOOKUP(C13194,ReactionTypes[[#All],[Type]:[Score]],3,FALSE)</f>
        <v>0</v>
      </c>
      <c r="I13194" s="10">
        <v>43871</v>
      </c>
      <c r="J13194">
        <f t="shared" si="413"/>
        <v>2</v>
      </c>
      <c r="K13194">
        <f t="shared" si="414"/>
        <v>1890</v>
      </c>
    </row>
    <row r="13195" spans="1:11">
      <c r="A13195">
        <v>13716</v>
      </c>
      <c r="B13195" t="s">
        <v>563</v>
      </c>
      <c r="C13195" t="s">
        <v>1053</v>
      </c>
      <c r="D13195" s="1">
        <v>44094.505752314813</v>
      </c>
      <c r="E13195" t="str">
        <f>VLOOKUP(B13195,Content[[#All],[Content ID]:[Category]],2,FALSE)</f>
        <v>GIF</v>
      </c>
      <c r="F13195" t="str">
        <f>VLOOKUP(B13195,Content[[#All],[Content ID]:[Category]],3,FALSE)</f>
        <v>tennis</v>
      </c>
      <c r="G13195" t="str">
        <f>VLOOKUP(C13195,ReactionTypes[[#All],[Type]:[Score]],2,FALSE)</f>
        <v>positive</v>
      </c>
      <c r="H13195">
        <f>VLOOKUP(C13195,ReactionTypes[[#All],[Type]:[Score]],3,FALSE)</f>
        <v>72</v>
      </c>
      <c r="I13195" s="10">
        <v>44094</v>
      </c>
      <c r="J13195">
        <f t="shared" si="413"/>
        <v>9</v>
      </c>
      <c r="K13195">
        <f t="shared" si="414"/>
        <v>1991</v>
      </c>
    </row>
    <row r="13196" spans="1:11">
      <c r="A13196">
        <v>13717</v>
      </c>
      <c r="B13196" t="s">
        <v>563</v>
      </c>
      <c r="C13196" t="s">
        <v>1041</v>
      </c>
      <c r="D13196" s="1">
        <v>44129.184328703705</v>
      </c>
      <c r="E13196" t="str">
        <f>VLOOKUP(B13196,Content[[#All],[Content ID]:[Category]],2,FALSE)</f>
        <v>GIF</v>
      </c>
      <c r="F13196" t="str">
        <f>VLOOKUP(B13196,Content[[#All],[Content ID]:[Category]],3,FALSE)</f>
        <v>tennis</v>
      </c>
      <c r="G13196" t="str">
        <f>VLOOKUP(C13196,ReactionTypes[[#All],[Type]:[Score]],2,FALSE)</f>
        <v>positive</v>
      </c>
      <c r="H13196">
        <f>VLOOKUP(C13196,ReactionTypes[[#All],[Type]:[Score]],3,FALSE)</f>
        <v>30</v>
      </c>
      <c r="I13196" s="10">
        <v>44129</v>
      </c>
      <c r="J13196">
        <f t="shared" si="413"/>
        <v>10</v>
      </c>
      <c r="K13196">
        <f t="shared" si="414"/>
        <v>2087</v>
      </c>
    </row>
    <row r="13197" spans="1:11">
      <c r="A13197">
        <v>13718</v>
      </c>
      <c r="B13197" t="s">
        <v>563</v>
      </c>
      <c r="C13197" t="s">
        <v>1042</v>
      </c>
      <c r="D13197" s="1">
        <v>44253.115601851852</v>
      </c>
      <c r="E13197" t="str">
        <f>VLOOKUP(B13197,Content[[#All],[Content ID]:[Category]],2,FALSE)</f>
        <v>GIF</v>
      </c>
      <c r="F13197" t="str">
        <f>VLOOKUP(B13197,Content[[#All],[Content ID]:[Category]],3,FALSE)</f>
        <v>tennis</v>
      </c>
      <c r="G13197" t="str">
        <f>VLOOKUP(C13197,ReactionTypes[[#All],[Type]:[Score]],2,FALSE)</f>
        <v>neutral</v>
      </c>
      <c r="H13197">
        <f>VLOOKUP(C13197,ReactionTypes[[#All],[Type]:[Score]],3,FALSE)</f>
        <v>35</v>
      </c>
      <c r="I13197" s="10">
        <v>44253</v>
      </c>
      <c r="J13197">
        <f t="shared" si="413"/>
        <v>2</v>
      </c>
      <c r="K13197">
        <f t="shared" si="414"/>
        <v>1890</v>
      </c>
    </row>
    <row r="13198" spans="1:11">
      <c r="A13198">
        <v>13720</v>
      </c>
      <c r="B13198" t="s">
        <v>564</v>
      </c>
      <c r="C13198" t="s">
        <v>1044</v>
      </c>
      <c r="D13198" s="1">
        <v>44309.630810185183</v>
      </c>
      <c r="E13198" t="str">
        <f>VLOOKUP(B13198,Content[[#All],[Content ID]:[Category]],2,FALSE)</f>
        <v>video</v>
      </c>
      <c r="F13198" t="str">
        <f>VLOOKUP(B13198,Content[[#All],[Content ID]:[Category]],3,FALSE)</f>
        <v>education</v>
      </c>
      <c r="G13198" t="str">
        <f>VLOOKUP(C13198,ReactionTypes[[#All],[Type]:[Score]],2,FALSE)</f>
        <v>negative</v>
      </c>
      <c r="H13198">
        <f>VLOOKUP(C13198,ReactionTypes[[#All],[Type]:[Score]],3,FALSE)</f>
        <v>5</v>
      </c>
      <c r="I13198" s="10">
        <v>44309</v>
      </c>
      <c r="J13198">
        <f t="shared" si="413"/>
        <v>4</v>
      </c>
      <c r="K13198">
        <f t="shared" si="414"/>
        <v>1978</v>
      </c>
    </row>
    <row r="13199" spans="1:11">
      <c r="A13199">
        <v>13721</v>
      </c>
      <c r="B13199" t="s">
        <v>564</v>
      </c>
      <c r="C13199" t="s">
        <v>1051</v>
      </c>
      <c r="D13199" s="1">
        <v>44078.607627314814</v>
      </c>
      <c r="E13199" t="str">
        <f>VLOOKUP(B13199,Content[[#All],[Content ID]:[Category]],2,FALSE)</f>
        <v>video</v>
      </c>
      <c r="F13199" t="str">
        <f>VLOOKUP(B13199,Content[[#All],[Content ID]:[Category]],3,FALSE)</f>
        <v>education</v>
      </c>
      <c r="G13199" t="str">
        <f>VLOOKUP(C13199,ReactionTypes[[#All],[Type]:[Score]],2,FALSE)</f>
        <v>positive</v>
      </c>
      <c r="H13199">
        <f>VLOOKUP(C13199,ReactionTypes[[#All],[Type]:[Score]],3,FALSE)</f>
        <v>60</v>
      </c>
      <c r="I13199" s="10">
        <v>43930</v>
      </c>
      <c r="J13199">
        <f t="shared" si="413"/>
        <v>4</v>
      </c>
      <c r="K13199">
        <f t="shared" si="414"/>
        <v>1978</v>
      </c>
    </row>
    <row r="13200" spans="1:11">
      <c r="A13200">
        <v>13722</v>
      </c>
      <c r="B13200" t="s">
        <v>564</v>
      </c>
      <c r="C13200" t="s">
        <v>1042</v>
      </c>
      <c r="D13200" s="1">
        <v>44203.998761574076</v>
      </c>
      <c r="E13200" t="str">
        <f>VLOOKUP(B13200,Content[[#All],[Content ID]:[Category]],2,FALSE)</f>
        <v>video</v>
      </c>
      <c r="F13200" t="str">
        <f>VLOOKUP(B13200,Content[[#All],[Content ID]:[Category]],3,FALSE)</f>
        <v>education</v>
      </c>
      <c r="G13200" t="str">
        <f>VLOOKUP(C13200,ReactionTypes[[#All],[Type]:[Score]],2,FALSE)</f>
        <v>neutral</v>
      </c>
      <c r="H13200">
        <f>VLOOKUP(C13200,ReactionTypes[[#All],[Type]:[Score]],3,FALSE)</f>
        <v>35</v>
      </c>
      <c r="I13200" s="10">
        <v>44378</v>
      </c>
      <c r="J13200">
        <f t="shared" si="413"/>
        <v>7</v>
      </c>
      <c r="K13200">
        <f t="shared" si="414"/>
        <v>2116</v>
      </c>
    </row>
    <row r="13201" spans="1:11">
      <c r="A13201">
        <v>13723</v>
      </c>
      <c r="B13201" t="s">
        <v>564</v>
      </c>
      <c r="C13201" t="s">
        <v>1048</v>
      </c>
      <c r="D13201" s="1">
        <v>44060.644166666665</v>
      </c>
      <c r="E13201" t="str">
        <f>VLOOKUP(B13201,Content[[#All],[Content ID]:[Category]],2,FALSE)</f>
        <v>video</v>
      </c>
      <c r="F13201" t="str">
        <f>VLOOKUP(B13201,Content[[#All],[Content ID]:[Category]],3,FALSE)</f>
        <v>education</v>
      </c>
      <c r="G13201" t="str">
        <f>VLOOKUP(C13201,ReactionTypes[[#All],[Type]:[Score]],2,FALSE)</f>
        <v>positive</v>
      </c>
      <c r="H13201">
        <f>VLOOKUP(C13201,ReactionTypes[[#All],[Type]:[Score]],3,FALSE)</f>
        <v>45</v>
      </c>
      <c r="I13201" s="10">
        <v>44060</v>
      </c>
      <c r="J13201">
        <f t="shared" si="413"/>
        <v>8</v>
      </c>
      <c r="K13201">
        <f t="shared" si="414"/>
        <v>2055</v>
      </c>
    </row>
    <row r="13202" spans="1:11">
      <c r="A13202">
        <v>13724</v>
      </c>
      <c r="B13202" t="s">
        <v>564</v>
      </c>
      <c r="C13202" t="s">
        <v>1041</v>
      </c>
      <c r="D13202" s="1">
        <v>44052.015960648147</v>
      </c>
      <c r="E13202" t="str">
        <f>VLOOKUP(B13202,Content[[#All],[Content ID]:[Category]],2,FALSE)</f>
        <v>video</v>
      </c>
      <c r="F13202" t="str">
        <f>VLOOKUP(B13202,Content[[#All],[Content ID]:[Category]],3,FALSE)</f>
        <v>education</v>
      </c>
      <c r="G13202" t="str">
        <f>VLOOKUP(C13202,ReactionTypes[[#All],[Type]:[Score]],2,FALSE)</f>
        <v>positive</v>
      </c>
      <c r="H13202">
        <f>VLOOKUP(C13202,ReactionTypes[[#All],[Type]:[Score]],3,FALSE)</f>
        <v>30</v>
      </c>
      <c r="I13202" s="10">
        <v>44082</v>
      </c>
      <c r="J13202">
        <f t="shared" si="413"/>
        <v>9</v>
      </c>
      <c r="K13202">
        <f t="shared" si="414"/>
        <v>1991</v>
      </c>
    </row>
    <row r="13203" spans="1:11">
      <c r="A13203">
        <v>13725</v>
      </c>
      <c r="B13203" t="s">
        <v>564</v>
      </c>
      <c r="C13203" t="s">
        <v>1047</v>
      </c>
      <c r="D13203" s="1">
        <v>44257.677789351852</v>
      </c>
      <c r="E13203" t="str">
        <f>VLOOKUP(B13203,Content[[#All],[Content ID]:[Category]],2,FALSE)</f>
        <v>video</v>
      </c>
      <c r="F13203" t="str">
        <f>VLOOKUP(B13203,Content[[#All],[Content ID]:[Category]],3,FALSE)</f>
        <v>education</v>
      </c>
      <c r="G13203" t="str">
        <f>VLOOKUP(C13203,ReactionTypes[[#All],[Type]:[Score]],2,FALSE)</f>
        <v>positive</v>
      </c>
      <c r="H13203">
        <f>VLOOKUP(C13203,ReactionTypes[[#All],[Type]:[Score]],3,FALSE)</f>
        <v>75</v>
      </c>
      <c r="I13203" s="10">
        <v>44230</v>
      </c>
      <c r="J13203">
        <f t="shared" si="413"/>
        <v>2</v>
      </c>
      <c r="K13203">
        <f t="shared" si="414"/>
        <v>1890</v>
      </c>
    </row>
    <row r="13204" spans="1:11">
      <c r="A13204">
        <v>13727</v>
      </c>
      <c r="B13204" t="s">
        <v>565</v>
      </c>
      <c r="C13204" t="s">
        <v>1041</v>
      </c>
      <c r="D13204" s="1">
        <v>44033.521874999999</v>
      </c>
      <c r="E13204" t="str">
        <f>VLOOKUP(B13204,Content[[#All],[Content ID]:[Category]],2,FALSE)</f>
        <v>video</v>
      </c>
      <c r="F13204" t="str">
        <f>VLOOKUP(B13204,Content[[#All],[Content ID]:[Category]],3,FALSE)</f>
        <v>fitness</v>
      </c>
      <c r="G13204" t="str">
        <f>VLOOKUP(C13204,ReactionTypes[[#All],[Type]:[Score]],2,FALSE)</f>
        <v>positive</v>
      </c>
      <c r="H13204">
        <f>VLOOKUP(C13204,ReactionTypes[[#All],[Type]:[Score]],3,FALSE)</f>
        <v>30</v>
      </c>
      <c r="I13204" s="10">
        <v>44033</v>
      </c>
      <c r="J13204">
        <f t="shared" si="413"/>
        <v>7</v>
      </c>
      <c r="K13204">
        <f t="shared" si="414"/>
        <v>2116</v>
      </c>
    </row>
    <row r="13205" spans="1:11">
      <c r="A13205">
        <v>13728</v>
      </c>
      <c r="B13205" t="s">
        <v>565</v>
      </c>
      <c r="C13205" t="s">
        <v>1048</v>
      </c>
      <c r="D13205" s="1">
        <v>44293.913240740738</v>
      </c>
      <c r="E13205" t="str">
        <f>VLOOKUP(B13205,Content[[#All],[Content ID]:[Category]],2,FALSE)</f>
        <v>video</v>
      </c>
      <c r="F13205" t="str">
        <f>VLOOKUP(B13205,Content[[#All],[Content ID]:[Category]],3,FALSE)</f>
        <v>fitness</v>
      </c>
      <c r="G13205" t="str">
        <f>VLOOKUP(C13205,ReactionTypes[[#All],[Type]:[Score]],2,FALSE)</f>
        <v>positive</v>
      </c>
      <c r="H13205">
        <f>VLOOKUP(C13205,ReactionTypes[[#All],[Type]:[Score]],3,FALSE)</f>
        <v>45</v>
      </c>
      <c r="I13205" s="10">
        <v>44381</v>
      </c>
      <c r="J13205">
        <f t="shared" si="413"/>
        <v>7</v>
      </c>
      <c r="K13205">
        <f t="shared" si="414"/>
        <v>2116</v>
      </c>
    </row>
    <row r="13206" spans="1:11">
      <c r="A13206">
        <v>13729</v>
      </c>
      <c r="B13206" t="s">
        <v>565</v>
      </c>
      <c r="C13206" t="s">
        <v>1052</v>
      </c>
      <c r="D13206" s="1">
        <v>44135.764432870368</v>
      </c>
      <c r="E13206" t="str">
        <f>VLOOKUP(B13206,Content[[#All],[Content ID]:[Category]],2,FALSE)</f>
        <v>video</v>
      </c>
      <c r="F13206" t="str">
        <f>VLOOKUP(B13206,Content[[#All],[Content ID]:[Category]],3,FALSE)</f>
        <v>fitness</v>
      </c>
      <c r="G13206" t="str">
        <f>VLOOKUP(C13206,ReactionTypes[[#All],[Type]:[Score]],2,FALSE)</f>
        <v>positive</v>
      </c>
      <c r="H13206">
        <f>VLOOKUP(C13206,ReactionTypes[[#All],[Type]:[Score]],3,FALSE)</f>
        <v>70</v>
      </c>
      <c r="I13206" s="10">
        <v>44135</v>
      </c>
      <c r="J13206">
        <f t="shared" si="413"/>
        <v>10</v>
      </c>
      <c r="K13206">
        <f t="shared" si="414"/>
        <v>2087</v>
      </c>
    </row>
    <row r="13207" spans="1:11">
      <c r="A13207">
        <v>13730</v>
      </c>
      <c r="B13207" t="s">
        <v>565</v>
      </c>
      <c r="C13207" t="s">
        <v>1042</v>
      </c>
      <c r="D13207" s="1">
        <v>44320.40828703704</v>
      </c>
      <c r="E13207" t="str">
        <f>VLOOKUP(B13207,Content[[#All],[Content ID]:[Category]],2,FALSE)</f>
        <v>video</v>
      </c>
      <c r="F13207" t="str">
        <f>VLOOKUP(B13207,Content[[#All],[Content ID]:[Category]],3,FALSE)</f>
        <v>fitness</v>
      </c>
      <c r="G13207" t="str">
        <f>VLOOKUP(C13207,ReactionTypes[[#All],[Type]:[Score]],2,FALSE)</f>
        <v>neutral</v>
      </c>
      <c r="H13207">
        <f>VLOOKUP(C13207,ReactionTypes[[#All],[Type]:[Score]],3,FALSE)</f>
        <v>35</v>
      </c>
      <c r="I13207" s="10">
        <v>44291</v>
      </c>
      <c r="J13207">
        <f t="shared" si="413"/>
        <v>4</v>
      </c>
      <c r="K13207">
        <f t="shared" si="414"/>
        <v>1978</v>
      </c>
    </row>
    <row r="13208" spans="1:11">
      <c r="A13208">
        <v>13731</v>
      </c>
      <c r="B13208" t="s">
        <v>565</v>
      </c>
      <c r="C13208" t="s">
        <v>1042</v>
      </c>
      <c r="D13208" s="1">
        <v>44065.797199074077</v>
      </c>
      <c r="E13208" t="str">
        <f>VLOOKUP(B13208,Content[[#All],[Content ID]:[Category]],2,FALSE)</f>
        <v>video</v>
      </c>
      <c r="F13208" t="str">
        <f>VLOOKUP(B13208,Content[[#All],[Content ID]:[Category]],3,FALSE)</f>
        <v>fitness</v>
      </c>
      <c r="G13208" t="str">
        <f>VLOOKUP(C13208,ReactionTypes[[#All],[Type]:[Score]],2,FALSE)</f>
        <v>neutral</v>
      </c>
      <c r="H13208">
        <f>VLOOKUP(C13208,ReactionTypes[[#All],[Type]:[Score]],3,FALSE)</f>
        <v>35</v>
      </c>
      <c r="I13208" s="10">
        <v>44065</v>
      </c>
      <c r="J13208">
        <f t="shared" si="413"/>
        <v>8</v>
      </c>
      <c r="K13208">
        <f t="shared" si="414"/>
        <v>2055</v>
      </c>
    </row>
    <row r="13209" spans="1:11">
      <c r="A13209">
        <v>13732</v>
      </c>
      <c r="B13209" t="s">
        <v>565</v>
      </c>
      <c r="C13209" t="s">
        <v>1042</v>
      </c>
      <c r="D13209" s="1">
        <v>44302.282916666663</v>
      </c>
      <c r="E13209" t="str">
        <f>VLOOKUP(B13209,Content[[#All],[Content ID]:[Category]],2,FALSE)</f>
        <v>video</v>
      </c>
      <c r="F13209" t="str">
        <f>VLOOKUP(B13209,Content[[#All],[Content ID]:[Category]],3,FALSE)</f>
        <v>fitness</v>
      </c>
      <c r="G13209" t="str">
        <f>VLOOKUP(C13209,ReactionTypes[[#All],[Type]:[Score]],2,FALSE)</f>
        <v>neutral</v>
      </c>
      <c r="H13209">
        <f>VLOOKUP(C13209,ReactionTypes[[#All],[Type]:[Score]],3,FALSE)</f>
        <v>35</v>
      </c>
      <c r="I13209" s="10">
        <v>44302</v>
      </c>
      <c r="J13209">
        <f t="shared" si="413"/>
        <v>4</v>
      </c>
      <c r="K13209">
        <f t="shared" si="414"/>
        <v>1978</v>
      </c>
    </row>
    <row r="13210" spans="1:11">
      <c r="A13210">
        <v>13733</v>
      </c>
      <c r="B13210" t="s">
        <v>565</v>
      </c>
      <c r="C13210" t="s">
        <v>1053</v>
      </c>
      <c r="D13210" s="1">
        <v>44128.851481481484</v>
      </c>
      <c r="E13210" t="str">
        <f>VLOOKUP(B13210,Content[[#All],[Content ID]:[Category]],2,FALSE)</f>
        <v>video</v>
      </c>
      <c r="F13210" t="str">
        <f>VLOOKUP(B13210,Content[[#All],[Content ID]:[Category]],3,FALSE)</f>
        <v>fitness</v>
      </c>
      <c r="G13210" t="str">
        <f>VLOOKUP(C13210,ReactionTypes[[#All],[Type]:[Score]],2,FALSE)</f>
        <v>positive</v>
      </c>
      <c r="H13210">
        <f>VLOOKUP(C13210,ReactionTypes[[#All],[Type]:[Score]],3,FALSE)</f>
        <v>72</v>
      </c>
      <c r="I13210" s="10">
        <v>44128</v>
      </c>
      <c r="J13210">
        <f t="shared" si="413"/>
        <v>10</v>
      </c>
      <c r="K13210">
        <f t="shared" si="414"/>
        <v>2087</v>
      </c>
    </row>
    <row r="13211" spans="1:11">
      <c r="A13211">
        <v>13734</v>
      </c>
      <c r="B13211" t="s">
        <v>565</v>
      </c>
      <c r="C13211" t="s">
        <v>1046</v>
      </c>
      <c r="D13211" s="1">
        <v>44045.546458333331</v>
      </c>
      <c r="E13211" t="str">
        <f>VLOOKUP(B13211,Content[[#All],[Content ID]:[Category]],2,FALSE)</f>
        <v>video</v>
      </c>
      <c r="F13211" t="str">
        <f>VLOOKUP(B13211,Content[[#All],[Content ID]:[Category]],3,FALSE)</f>
        <v>fitness</v>
      </c>
      <c r="G13211" t="str">
        <f>VLOOKUP(C13211,ReactionTypes[[#All],[Type]:[Score]],2,FALSE)</f>
        <v>neutral</v>
      </c>
      <c r="H13211">
        <f>VLOOKUP(C13211,ReactionTypes[[#All],[Type]:[Score]],3,FALSE)</f>
        <v>20</v>
      </c>
      <c r="I13211" s="10">
        <v>43869</v>
      </c>
      <c r="J13211">
        <f t="shared" si="413"/>
        <v>2</v>
      </c>
      <c r="K13211">
        <f t="shared" si="414"/>
        <v>1890</v>
      </c>
    </row>
    <row r="13212" spans="1:11">
      <c r="A13212">
        <v>13735</v>
      </c>
      <c r="B13212" t="s">
        <v>565</v>
      </c>
      <c r="C13212" t="s">
        <v>1045</v>
      </c>
      <c r="D13212" s="1">
        <v>44067.788414351853</v>
      </c>
      <c r="E13212" t="str">
        <f>VLOOKUP(B13212,Content[[#All],[Content ID]:[Category]],2,FALSE)</f>
        <v>video</v>
      </c>
      <c r="F13212" t="str">
        <f>VLOOKUP(B13212,Content[[#All],[Content ID]:[Category]],3,FALSE)</f>
        <v>fitness</v>
      </c>
      <c r="G13212" t="str">
        <f>VLOOKUP(C13212,ReactionTypes[[#All],[Type]:[Score]],2,FALSE)</f>
        <v>positive</v>
      </c>
      <c r="H13212">
        <f>VLOOKUP(C13212,ReactionTypes[[#All],[Type]:[Score]],3,FALSE)</f>
        <v>65</v>
      </c>
      <c r="I13212" s="10">
        <v>44067</v>
      </c>
      <c r="J13212">
        <f t="shared" si="413"/>
        <v>8</v>
      </c>
      <c r="K13212">
        <f t="shared" si="414"/>
        <v>2055</v>
      </c>
    </row>
    <row r="13213" spans="1:11">
      <c r="A13213">
        <v>13736</v>
      </c>
      <c r="B13213" t="s">
        <v>565</v>
      </c>
      <c r="C13213" t="s">
        <v>1038</v>
      </c>
      <c r="D13213" s="1">
        <v>44022.296377314815</v>
      </c>
      <c r="E13213" t="str">
        <f>VLOOKUP(B13213,Content[[#All],[Content ID]:[Category]],2,FALSE)</f>
        <v>video</v>
      </c>
      <c r="F13213" t="str">
        <f>VLOOKUP(B13213,Content[[#All],[Content ID]:[Category]],3,FALSE)</f>
        <v>fitness</v>
      </c>
      <c r="G13213" t="str">
        <f>VLOOKUP(C13213,ReactionTypes[[#All],[Type]:[Score]],2,FALSE)</f>
        <v>negative</v>
      </c>
      <c r="H13213">
        <f>VLOOKUP(C13213,ReactionTypes[[#All],[Type]:[Score]],3,FALSE)</f>
        <v>0</v>
      </c>
      <c r="I13213" s="10">
        <v>44111</v>
      </c>
      <c r="J13213">
        <f t="shared" si="413"/>
        <v>10</v>
      </c>
      <c r="K13213">
        <f t="shared" si="414"/>
        <v>2087</v>
      </c>
    </row>
    <row r="13214" spans="1:11">
      <c r="A13214">
        <v>13737</v>
      </c>
      <c r="B13214" t="s">
        <v>565</v>
      </c>
      <c r="C13214" t="s">
        <v>1042</v>
      </c>
      <c r="D13214" s="1">
        <v>44237.005520833336</v>
      </c>
      <c r="E13214" t="str">
        <f>VLOOKUP(B13214,Content[[#All],[Content ID]:[Category]],2,FALSE)</f>
        <v>video</v>
      </c>
      <c r="F13214" t="str">
        <f>VLOOKUP(B13214,Content[[#All],[Content ID]:[Category]],3,FALSE)</f>
        <v>fitness</v>
      </c>
      <c r="G13214" t="str">
        <f>VLOOKUP(C13214,ReactionTypes[[#All],[Type]:[Score]],2,FALSE)</f>
        <v>neutral</v>
      </c>
      <c r="H13214">
        <f>VLOOKUP(C13214,ReactionTypes[[#All],[Type]:[Score]],3,FALSE)</f>
        <v>35</v>
      </c>
      <c r="I13214" s="10">
        <v>44471</v>
      </c>
      <c r="J13214">
        <f t="shared" si="413"/>
        <v>10</v>
      </c>
      <c r="K13214">
        <f t="shared" si="414"/>
        <v>2087</v>
      </c>
    </row>
    <row r="13215" spans="1:11">
      <c r="A13215">
        <v>13738</v>
      </c>
      <c r="B13215" t="s">
        <v>565</v>
      </c>
      <c r="C13215" t="s">
        <v>1038</v>
      </c>
      <c r="D13215" s="1">
        <v>44103.289155092592</v>
      </c>
      <c r="E13215" t="str">
        <f>VLOOKUP(B13215,Content[[#All],[Content ID]:[Category]],2,FALSE)</f>
        <v>video</v>
      </c>
      <c r="F13215" t="str">
        <f>VLOOKUP(B13215,Content[[#All],[Content ID]:[Category]],3,FALSE)</f>
        <v>fitness</v>
      </c>
      <c r="G13215" t="str">
        <f>VLOOKUP(C13215,ReactionTypes[[#All],[Type]:[Score]],2,FALSE)</f>
        <v>negative</v>
      </c>
      <c r="H13215">
        <f>VLOOKUP(C13215,ReactionTypes[[#All],[Type]:[Score]],3,FALSE)</f>
        <v>0</v>
      </c>
      <c r="I13215" s="10">
        <v>44103</v>
      </c>
      <c r="J13215">
        <f t="shared" si="413"/>
        <v>9</v>
      </c>
      <c r="K13215">
        <f t="shared" si="414"/>
        <v>1991</v>
      </c>
    </row>
    <row r="13216" spans="1:11">
      <c r="A13216">
        <v>13740</v>
      </c>
      <c r="B13216" t="s">
        <v>566</v>
      </c>
      <c r="C13216" t="s">
        <v>1052</v>
      </c>
      <c r="D13216" s="1">
        <v>44309.378275462965</v>
      </c>
      <c r="E13216" t="str">
        <f>VLOOKUP(B13216,Content[[#All],[Content ID]:[Category]],2,FALSE)</f>
        <v>GIF</v>
      </c>
      <c r="F13216" t="str">
        <f>VLOOKUP(B13216,Content[[#All],[Content ID]:[Category]],3,FALSE)</f>
        <v>travel</v>
      </c>
      <c r="G13216" t="str">
        <f>VLOOKUP(C13216,ReactionTypes[[#All],[Type]:[Score]],2,FALSE)</f>
        <v>positive</v>
      </c>
      <c r="H13216">
        <f>VLOOKUP(C13216,ReactionTypes[[#All],[Type]:[Score]],3,FALSE)</f>
        <v>70</v>
      </c>
      <c r="I13216" s="10">
        <v>44309</v>
      </c>
      <c r="J13216">
        <f t="shared" si="413"/>
        <v>4</v>
      </c>
      <c r="K13216">
        <f t="shared" si="414"/>
        <v>1978</v>
      </c>
    </row>
    <row r="13217" spans="1:11">
      <c r="A13217">
        <v>13741</v>
      </c>
      <c r="B13217" t="s">
        <v>566</v>
      </c>
      <c r="C13217" t="s">
        <v>1041</v>
      </c>
      <c r="D13217" s="1">
        <v>44109.882256944446</v>
      </c>
      <c r="E13217" t="str">
        <f>VLOOKUP(B13217,Content[[#All],[Content ID]:[Category]],2,FALSE)</f>
        <v>GIF</v>
      </c>
      <c r="F13217" t="str">
        <f>VLOOKUP(B13217,Content[[#All],[Content ID]:[Category]],3,FALSE)</f>
        <v>travel</v>
      </c>
      <c r="G13217" t="str">
        <f>VLOOKUP(C13217,ReactionTypes[[#All],[Type]:[Score]],2,FALSE)</f>
        <v>positive</v>
      </c>
      <c r="H13217">
        <f>VLOOKUP(C13217,ReactionTypes[[#All],[Type]:[Score]],3,FALSE)</f>
        <v>30</v>
      </c>
      <c r="I13217" s="10">
        <v>43961</v>
      </c>
      <c r="J13217">
        <f t="shared" si="413"/>
        <v>5</v>
      </c>
      <c r="K13217">
        <f t="shared" si="414"/>
        <v>2110</v>
      </c>
    </row>
    <row r="13218" spans="1:11">
      <c r="A13218">
        <v>13742</v>
      </c>
      <c r="B13218" t="s">
        <v>566</v>
      </c>
      <c r="C13218" t="s">
        <v>1044</v>
      </c>
      <c r="D13218" s="1">
        <v>44201.780671296299</v>
      </c>
      <c r="E13218" t="str">
        <f>VLOOKUP(B13218,Content[[#All],[Content ID]:[Category]],2,FALSE)</f>
        <v>GIF</v>
      </c>
      <c r="F13218" t="str">
        <f>VLOOKUP(B13218,Content[[#All],[Content ID]:[Category]],3,FALSE)</f>
        <v>travel</v>
      </c>
      <c r="G13218" t="str">
        <f>VLOOKUP(C13218,ReactionTypes[[#All],[Type]:[Score]],2,FALSE)</f>
        <v>negative</v>
      </c>
      <c r="H13218">
        <f>VLOOKUP(C13218,ReactionTypes[[#All],[Type]:[Score]],3,FALSE)</f>
        <v>5</v>
      </c>
      <c r="I13218" s="10">
        <v>44317</v>
      </c>
      <c r="J13218">
        <f t="shared" si="413"/>
        <v>5</v>
      </c>
      <c r="K13218">
        <f t="shared" si="414"/>
        <v>2110</v>
      </c>
    </row>
    <row r="13219" spans="1:11">
      <c r="A13219">
        <v>13743</v>
      </c>
      <c r="B13219" t="s">
        <v>566</v>
      </c>
      <c r="C13219" t="s">
        <v>1040</v>
      </c>
      <c r="D13219" s="1">
        <v>44352.929409722223</v>
      </c>
      <c r="E13219" t="str">
        <f>VLOOKUP(B13219,Content[[#All],[Content ID]:[Category]],2,FALSE)</f>
        <v>GIF</v>
      </c>
      <c r="F13219" t="str">
        <f>VLOOKUP(B13219,Content[[#All],[Content ID]:[Category]],3,FALSE)</f>
        <v>travel</v>
      </c>
      <c r="G13219" t="str">
        <f>VLOOKUP(C13219,ReactionTypes[[#All],[Type]:[Score]],2,FALSE)</f>
        <v>negative</v>
      </c>
      <c r="H13219">
        <f>VLOOKUP(C13219,ReactionTypes[[#All],[Type]:[Score]],3,FALSE)</f>
        <v>15</v>
      </c>
      <c r="I13219" s="10">
        <v>44322</v>
      </c>
      <c r="J13219">
        <f t="shared" si="413"/>
        <v>5</v>
      </c>
      <c r="K13219">
        <f t="shared" si="414"/>
        <v>2110</v>
      </c>
    </row>
    <row r="13220" spans="1:11">
      <c r="A13220">
        <v>13744</v>
      </c>
      <c r="B13220" t="s">
        <v>566</v>
      </c>
      <c r="C13220" t="s">
        <v>1048</v>
      </c>
      <c r="D13220" s="1">
        <v>44011.771203703705</v>
      </c>
      <c r="E13220" t="str">
        <f>VLOOKUP(B13220,Content[[#All],[Content ID]:[Category]],2,FALSE)</f>
        <v>GIF</v>
      </c>
      <c r="F13220" t="str">
        <f>VLOOKUP(B13220,Content[[#All],[Content ID]:[Category]],3,FALSE)</f>
        <v>travel</v>
      </c>
      <c r="G13220" t="str">
        <f>VLOOKUP(C13220,ReactionTypes[[#All],[Type]:[Score]],2,FALSE)</f>
        <v>positive</v>
      </c>
      <c r="H13220">
        <f>VLOOKUP(C13220,ReactionTypes[[#All],[Type]:[Score]],3,FALSE)</f>
        <v>45</v>
      </c>
      <c r="I13220" s="10">
        <v>44011</v>
      </c>
      <c r="J13220">
        <f t="shared" si="413"/>
        <v>6</v>
      </c>
      <c r="K13220">
        <f t="shared" si="414"/>
        <v>2068</v>
      </c>
    </row>
    <row r="13221" spans="1:11">
      <c r="A13221">
        <v>13745</v>
      </c>
      <c r="B13221" t="s">
        <v>566</v>
      </c>
      <c r="C13221" t="s">
        <v>1038</v>
      </c>
      <c r="D13221" s="1">
        <v>44268.154027777775</v>
      </c>
      <c r="E13221" t="str">
        <f>VLOOKUP(B13221,Content[[#All],[Content ID]:[Category]],2,FALSE)</f>
        <v>GIF</v>
      </c>
      <c r="F13221" t="str">
        <f>VLOOKUP(B13221,Content[[#All],[Content ID]:[Category]],3,FALSE)</f>
        <v>travel</v>
      </c>
      <c r="G13221" t="str">
        <f>VLOOKUP(C13221,ReactionTypes[[#All],[Type]:[Score]],2,FALSE)</f>
        <v>negative</v>
      </c>
      <c r="H13221">
        <f>VLOOKUP(C13221,ReactionTypes[[#All],[Type]:[Score]],3,FALSE)</f>
        <v>0</v>
      </c>
      <c r="I13221" s="10">
        <v>44268</v>
      </c>
      <c r="J13221">
        <f t="shared" si="413"/>
        <v>3</v>
      </c>
      <c r="K13221">
        <f t="shared" si="414"/>
        <v>1982</v>
      </c>
    </row>
    <row r="13222" spans="1:11">
      <c r="A13222">
        <v>13746</v>
      </c>
      <c r="B13222" t="s">
        <v>566</v>
      </c>
      <c r="C13222" t="s">
        <v>1044</v>
      </c>
      <c r="D13222" s="1">
        <v>44174.487708333334</v>
      </c>
      <c r="E13222" t="str">
        <f>VLOOKUP(B13222,Content[[#All],[Content ID]:[Category]],2,FALSE)</f>
        <v>GIF</v>
      </c>
      <c r="F13222" t="str">
        <f>VLOOKUP(B13222,Content[[#All],[Content ID]:[Category]],3,FALSE)</f>
        <v>travel</v>
      </c>
      <c r="G13222" t="str">
        <f>VLOOKUP(C13222,ReactionTypes[[#All],[Type]:[Score]],2,FALSE)</f>
        <v>negative</v>
      </c>
      <c r="H13222">
        <f>VLOOKUP(C13222,ReactionTypes[[#All],[Type]:[Score]],3,FALSE)</f>
        <v>5</v>
      </c>
      <c r="I13222" s="10">
        <v>44086</v>
      </c>
      <c r="J13222">
        <f t="shared" si="413"/>
        <v>9</v>
      </c>
      <c r="K13222">
        <f t="shared" si="414"/>
        <v>1991</v>
      </c>
    </row>
    <row r="13223" spans="1:11">
      <c r="A13223">
        <v>13747</v>
      </c>
      <c r="B13223" t="s">
        <v>566</v>
      </c>
      <c r="C13223" t="s">
        <v>1039</v>
      </c>
      <c r="D13223" s="1">
        <v>44294.500162037039</v>
      </c>
      <c r="E13223" t="str">
        <f>VLOOKUP(B13223,Content[[#All],[Content ID]:[Category]],2,FALSE)</f>
        <v>GIF</v>
      </c>
      <c r="F13223" t="str">
        <f>VLOOKUP(B13223,Content[[#All],[Content ID]:[Category]],3,FALSE)</f>
        <v>travel</v>
      </c>
      <c r="G13223" t="str">
        <f>VLOOKUP(C13223,ReactionTypes[[#All],[Type]:[Score]],2,FALSE)</f>
        <v>negative</v>
      </c>
      <c r="H13223">
        <f>VLOOKUP(C13223,ReactionTypes[[#All],[Type]:[Score]],3,FALSE)</f>
        <v>10</v>
      </c>
      <c r="I13223" s="10">
        <v>44412</v>
      </c>
      <c r="J13223">
        <f t="shared" si="413"/>
        <v>8</v>
      </c>
      <c r="K13223">
        <f t="shared" si="414"/>
        <v>2055</v>
      </c>
    </row>
    <row r="13224" spans="1:11">
      <c r="A13224">
        <v>13748</v>
      </c>
      <c r="B13224" t="s">
        <v>566</v>
      </c>
      <c r="C13224" t="s">
        <v>1038</v>
      </c>
      <c r="D13224" s="1">
        <v>44092.904351851852</v>
      </c>
      <c r="E13224" t="str">
        <f>VLOOKUP(B13224,Content[[#All],[Content ID]:[Category]],2,FALSE)</f>
        <v>GIF</v>
      </c>
      <c r="F13224" t="str">
        <f>VLOOKUP(B13224,Content[[#All],[Content ID]:[Category]],3,FALSE)</f>
        <v>travel</v>
      </c>
      <c r="G13224" t="str">
        <f>VLOOKUP(C13224,ReactionTypes[[#All],[Type]:[Score]],2,FALSE)</f>
        <v>negative</v>
      </c>
      <c r="H13224">
        <f>VLOOKUP(C13224,ReactionTypes[[#All],[Type]:[Score]],3,FALSE)</f>
        <v>0</v>
      </c>
      <c r="I13224" s="10">
        <v>44092</v>
      </c>
      <c r="J13224">
        <f t="shared" si="413"/>
        <v>9</v>
      </c>
      <c r="K13224">
        <f t="shared" si="414"/>
        <v>1991</v>
      </c>
    </row>
    <row r="13225" spans="1:11">
      <c r="A13225">
        <v>13749</v>
      </c>
      <c r="B13225" t="s">
        <v>566</v>
      </c>
      <c r="C13225" t="s">
        <v>1046</v>
      </c>
      <c r="D13225" s="1">
        <v>44012.04886574074</v>
      </c>
      <c r="E13225" t="str">
        <f>VLOOKUP(B13225,Content[[#All],[Content ID]:[Category]],2,FALSE)</f>
        <v>GIF</v>
      </c>
      <c r="F13225" t="str">
        <f>VLOOKUP(B13225,Content[[#All],[Content ID]:[Category]],3,FALSE)</f>
        <v>travel</v>
      </c>
      <c r="G13225" t="str">
        <f>VLOOKUP(C13225,ReactionTypes[[#All],[Type]:[Score]],2,FALSE)</f>
        <v>neutral</v>
      </c>
      <c r="H13225">
        <f>VLOOKUP(C13225,ReactionTypes[[#All],[Type]:[Score]],3,FALSE)</f>
        <v>20</v>
      </c>
      <c r="I13225" s="10">
        <v>44012</v>
      </c>
      <c r="J13225">
        <f t="shared" si="413"/>
        <v>6</v>
      </c>
      <c r="K13225">
        <f t="shared" si="414"/>
        <v>2068</v>
      </c>
    </row>
    <row r="13226" spans="1:11">
      <c r="A13226">
        <v>13750</v>
      </c>
      <c r="B13226" t="s">
        <v>566</v>
      </c>
      <c r="C13226" t="s">
        <v>1050</v>
      </c>
      <c r="D13226" s="1">
        <v>44201.521828703706</v>
      </c>
      <c r="E13226" t="str">
        <f>VLOOKUP(B13226,Content[[#All],[Content ID]:[Category]],2,FALSE)</f>
        <v>GIF</v>
      </c>
      <c r="F13226" t="str">
        <f>VLOOKUP(B13226,Content[[#All],[Content ID]:[Category]],3,FALSE)</f>
        <v>travel</v>
      </c>
      <c r="G13226" t="str">
        <f>VLOOKUP(C13226,ReactionTypes[[#All],[Type]:[Score]],2,FALSE)</f>
        <v>positive</v>
      </c>
      <c r="H13226">
        <f>VLOOKUP(C13226,ReactionTypes[[#All],[Type]:[Score]],3,FALSE)</f>
        <v>50</v>
      </c>
      <c r="I13226" s="10">
        <v>44317</v>
      </c>
      <c r="J13226">
        <f t="shared" si="413"/>
        <v>5</v>
      </c>
      <c r="K13226">
        <f t="shared" si="414"/>
        <v>2110</v>
      </c>
    </row>
    <row r="13227" spans="1:11">
      <c r="A13227">
        <v>13751</v>
      </c>
      <c r="B13227" t="s">
        <v>566</v>
      </c>
      <c r="C13227" t="s">
        <v>1050</v>
      </c>
      <c r="D13227" s="1">
        <v>44228.146747685183</v>
      </c>
      <c r="E13227" t="str">
        <f>VLOOKUP(B13227,Content[[#All],[Content ID]:[Category]],2,FALSE)</f>
        <v>GIF</v>
      </c>
      <c r="F13227" t="str">
        <f>VLOOKUP(B13227,Content[[#All],[Content ID]:[Category]],3,FALSE)</f>
        <v>travel</v>
      </c>
      <c r="G13227" t="str">
        <f>VLOOKUP(C13227,ReactionTypes[[#All],[Type]:[Score]],2,FALSE)</f>
        <v>positive</v>
      </c>
      <c r="H13227">
        <f>VLOOKUP(C13227,ReactionTypes[[#All],[Type]:[Score]],3,FALSE)</f>
        <v>50</v>
      </c>
      <c r="I13227" s="10">
        <v>44198</v>
      </c>
      <c r="J13227">
        <f t="shared" si="413"/>
        <v>1</v>
      </c>
      <c r="K13227">
        <f t="shared" si="414"/>
        <v>2142</v>
      </c>
    </row>
    <row r="13228" spans="1:11">
      <c r="A13228">
        <v>13752</v>
      </c>
      <c r="B13228" t="s">
        <v>566</v>
      </c>
      <c r="C13228" t="s">
        <v>1050</v>
      </c>
      <c r="D13228" s="1">
        <v>44187.785682870373</v>
      </c>
      <c r="E13228" t="str">
        <f>VLOOKUP(B13228,Content[[#All],[Content ID]:[Category]],2,FALSE)</f>
        <v>GIF</v>
      </c>
      <c r="F13228" t="str">
        <f>VLOOKUP(B13228,Content[[#All],[Content ID]:[Category]],3,FALSE)</f>
        <v>travel</v>
      </c>
      <c r="G13228" t="str">
        <f>VLOOKUP(C13228,ReactionTypes[[#All],[Type]:[Score]],2,FALSE)</f>
        <v>positive</v>
      </c>
      <c r="H13228">
        <f>VLOOKUP(C13228,ReactionTypes[[#All],[Type]:[Score]],3,FALSE)</f>
        <v>50</v>
      </c>
      <c r="I13228" s="10">
        <v>44187</v>
      </c>
      <c r="J13228">
        <f t="shared" si="413"/>
        <v>12</v>
      </c>
      <c r="K13228">
        <f t="shared" si="414"/>
        <v>2099</v>
      </c>
    </row>
    <row r="13229" spans="1:11">
      <c r="A13229">
        <v>13753</v>
      </c>
      <c r="B13229" t="s">
        <v>566</v>
      </c>
      <c r="C13229" t="s">
        <v>1046</v>
      </c>
      <c r="D13229" s="1">
        <v>44131.104212962964</v>
      </c>
      <c r="E13229" t="str">
        <f>VLOOKUP(B13229,Content[[#All],[Content ID]:[Category]],2,FALSE)</f>
        <v>GIF</v>
      </c>
      <c r="F13229" t="str">
        <f>VLOOKUP(B13229,Content[[#All],[Content ID]:[Category]],3,FALSE)</f>
        <v>travel</v>
      </c>
      <c r="G13229" t="str">
        <f>VLOOKUP(C13229,ReactionTypes[[#All],[Type]:[Score]],2,FALSE)</f>
        <v>neutral</v>
      </c>
      <c r="H13229">
        <f>VLOOKUP(C13229,ReactionTypes[[#All],[Type]:[Score]],3,FALSE)</f>
        <v>20</v>
      </c>
      <c r="I13229" s="10">
        <v>44131</v>
      </c>
      <c r="J13229">
        <f t="shared" si="413"/>
        <v>10</v>
      </c>
      <c r="K13229">
        <f t="shared" si="414"/>
        <v>2087</v>
      </c>
    </row>
    <row r="13230" spans="1:11">
      <c r="A13230">
        <v>13754</v>
      </c>
      <c r="B13230" t="s">
        <v>566</v>
      </c>
      <c r="C13230" t="s">
        <v>1045</v>
      </c>
      <c r="D13230" s="1">
        <v>44039.678252314814</v>
      </c>
      <c r="E13230" t="str">
        <f>VLOOKUP(B13230,Content[[#All],[Content ID]:[Category]],2,FALSE)</f>
        <v>GIF</v>
      </c>
      <c r="F13230" t="str">
        <f>VLOOKUP(B13230,Content[[#All],[Content ID]:[Category]],3,FALSE)</f>
        <v>travel</v>
      </c>
      <c r="G13230" t="str">
        <f>VLOOKUP(C13230,ReactionTypes[[#All],[Type]:[Score]],2,FALSE)</f>
        <v>positive</v>
      </c>
      <c r="H13230">
        <f>VLOOKUP(C13230,ReactionTypes[[#All],[Type]:[Score]],3,FALSE)</f>
        <v>65</v>
      </c>
      <c r="I13230" s="10">
        <v>44039</v>
      </c>
      <c r="J13230">
        <f t="shared" si="413"/>
        <v>7</v>
      </c>
      <c r="K13230">
        <f t="shared" si="414"/>
        <v>2116</v>
      </c>
    </row>
    <row r="13231" spans="1:11">
      <c r="A13231">
        <v>13755</v>
      </c>
      <c r="B13231" t="s">
        <v>566</v>
      </c>
      <c r="C13231" t="s">
        <v>1046</v>
      </c>
      <c r="D13231" s="1">
        <v>44070.840902777774</v>
      </c>
      <c r="E13231" t="str">
        <f>VLOOKUP(B13231,Content[[#All],[Content ID]:[Category]],2,FALSE)</f>
        <v>GIF</v>
      </c>
      <c r="F13231" t="str">
        <f>VLOOKUP(B13231,Content[[#All],[Content ID]:[Category]],3,FALSE)</f>
        <v>travel</v>
      </c>
      <c r="G13231" t="str">
        <f>VLOOKUP(C13231,ReactionTypes[[#All],[Type]:[Score]],2,FALSE)</f>
        <v>neutral</v>
      </c>
      <c r="H13231">
        <f>VLOOKUP(C13231,ReactionTypes[[#All],[Type]:[Score]],3,FALSE)</f>
        <v>20</v>
      </c>
      <c r="I13231" s="10">
        <v>44070</v>
      </c>
      <c r="J13231">
        <f t="shared" si="413"/>
        <v>8</v>
      </c>
      <c r="K13231">
        <f t="shared" si="414"/>
        <v>2055</v>
      </c>
    </row>
    <row r="13232" spans="1:11">
      <c r="A13232">
        <v>13756</v>
      </c>
      <c r="B13232" t="s">
        <v>566</v>
      </c>
      <c r="C13232" t="s">
        <v>1044</v>
      </c>
      <c r="D13232" s="1">
        <v>44234.988645833335</v>
      </c>
      <c r="E13232" t="str">
        <f>VLOOKUP(B13232,Content[[#All],[Content ID]:[Category]],2,FALSE)</f>
        <v>GIF</v>
      </c>
      <c r="F13232" t="str">
        <f>VLOOKUP(B13232,Content[[#All],[Content ID]:[Category]],3,FALSE)</f>
        <v>travel</v>
      </c>
      <c r="G13232" t="str">
        <f>VLOOKUP(C13232,ReactionTypes[[#All],[Type]:[Score]],2,FALSE)</f>
        <v>negative</v>
      </c>
      <c r="H13232">
        <f>VLOOKUP(C13232,ReactionTypes[[#All],[Type]:[Score]],3,FALSE)</f>
        <v>5</v>
      </c>
      <c r="I13232" s="10">
        <v>44379</v>
      </c>
      <c r="J13232">
        <f t="shared" si="413"/>
        <v>7</v>
      </c>
      <c r="K13232">
        <f t="shared" si="414"/>
        <v>2116</v>
      </c>
    </row>
    <row r="13233" spans="1:11">
      <c r="A13233">
        <v>13757</v>
      </c>
      <c r="B13233" t="s">
        <v>566</v>
      </c>
      <c r="C13233" t="s">
        <v>1038</v>
      </c>
      <c r="D13233" s="1">
        <v>44294.504155092596</v>
      </c>
      <c r="E13233" t="str">
        <f>VLOOKUP(B13233,Content[[#All],[Content ID]:[Category]],2,FALSE)</f>
        <v>GIF</v>
      </c>
      <c r="F13233" t="str">
        <f>VLOOKUP(B13233,Content[[#All],[Content ID]:[Category]],3,FALSE)</f>
        <v>travel</v>
      </c>
      <c r="G13233" t="str">
        <f>VLOOKUP(C13233,ReactionTypes[[#All],[Type]:[Score]],2,FALSE)</f>
        <v>negative</v>
      </c>
      <c r="H13233">
        <f>VLOOKUP(C13233,ReactionTypes[[#All],[Type]:[Score]],3,FALSE)</f>
        <v>0</v>
      </c>
      <c r="I13233" s="10">
        <v>44412</v>
      </c>
      <c r="J13233">
        <f t="shared" si="413"/>
        <v>8</v>
      </c>
      <c r="K13233">
        <f t="shared" si="414"/>
        <v>2055</v>
      </c>
    </row>
    <row r="13234" spans="1:11">
      <c r="A13234">
        <v>13758</v>
      </c>
      <c r="B13234" t="s">
        <v>566</v>
      </c>
      <c r="C13234" t="s">
        <v>1046</v>
      </c>
      <c r="D13234" s="1">
        <v>44119.751898148148</v>
      </c>
      <c r="E13234" t="str">
        <f>VLOOKUP(B13234,Content[[#All],[Content ID]:[Category]],2,FALSE)</f>
        <v>GIF</v>
      </c>
      <c r="F13234" t="str">
        <f>VLOOKUP(B13234,Content[[#All],[Content ID]:[Category]],3,FALSE)</f>
        <v>travel</v>
      </c>
      <c r="G13234" t="str">
        <f>VLOOKUP(C13234,ReactionTypes[[#All],[Type]:[Score]],2,FALSE)</f>
        <v>neutral</v>
      </c>
      <c r="H13234">
        <f>VLOOKUP(C13234,ReactionTypes[[#All],[Type]:[Score]],3,FALSE)</f>
        <v>20</v>
      </c>
      <c r="I13234" s="10">
        <v>44119</v>
      </c>
      <c r="J13234">
        <f t="shared" si="413"/>
        <v>10</v>
      </c>
      <c r="K13234">
        <f t="shared" si="414"/>
        <v>2087</v>
      </c>
    </row>
    <row r="13235" spans="1:11">
      <c r="A13235">
        <v>13759</v>
      </c>
      <c r="B13235" t="s">
        <v>566</v>
      </c>
      <c r="C13235" t="s">
        <v>1053</v>
      </c>
      <c r="D13235" s="1">
        <v>44265.735949074071</v>
      </c>
      <c r="E13235" t="str">
        <f>VLOOKUP(B13235,Content[[#All],[Content ID]:[Category]],2,FALSE)</f>
        <v>GIF</v>
      </c>
      <c r="F13235" t="str">
        <f>VLOOKUP(B13235,Content[[#All],[Content ID]:[Category]],3,FALSE)</f>
        <v>travel</v>
      </c>
      <c r="G13235" t="str">
        <f>VLOOKUP(C13235,ReactionTypes[[#All],[Type]:[Score]],2,FALSE)</f>
        <v>positive</v>
      </c>
      <c r="H13235">
        <f>VLOOKUP(C13235,ReactionTypes[[#All],[Type]:[Score]],3,FALSE)</f>
        <v>72</v>
      </c>
      <c r="I13235" s="10">
        <v>44472</v>
      </c>
      <c r="J13235">
        <f t="shared" si="413"/>
        <v>10</v>
      </c>
      <c r="K13235">
        <f t="shared" si="414"/>
        <v>2087</v>
      </c>
    </row>
    <row r="13236" spans="1:11">
      <c r="A13236">
        <v>13760</v>
      </c>
      <c r="B13236" t="s">
        <v>566</v>
      </c>
      <c r="C13236" t="s">
        <v>1052</v>
      </c>
      <c r="D13236" s="1">
        <v>44111.506574074076</v>
      </c>
      <c r="E13236" t="str">
        <f>VLOOKUP(B13236,Content[[#All],[Content ID]:[Category]],2,FALSE)</f>
        <v>GIF</v>
      </c>
      <c r="F13236" t="str">
        <f>VLOOKUP(B13236,Content[[#All],[Content ID]:[Category]],3,FALSE)</f>
        <v>travel</v>
      </c>
      <c r="G13236" t="str">
        <f>VLOOKUP(C13236,ReactionTypes[[#All],[Type]:[Score]],2,FALSE)</f>
        <v>positive</v>
      </c>
      <c r="H13236">
        <f>VLOOKUP(C13236,ReactionTypes[[#All],[Type]:[Score]],3,FALSE)</f>
        <v>70</v>
      </c>
      <c r="I13236" s="10">
        <v>44022</v>
      </c>
      <c r="J13236">
        <f t="shared" si="413"/>
        <v>7</v>
      </c>
      <c r="K13236">
        <f t="shared" si="414"/>
        <v>2116</v>
      </c>
    </row>
    <row r="13237" spans="1:11">
      <c r="A13237">
        <v>13761</v>
      </c>
      <c r="B13237" t="s">
        <v>566</v>
      </c>
      <c r="C13237" t="s">
        <v>1051</v>
      </c>
      <c r="D13237" s="1">
        <v>44064.739814814813</v>
      </c>
      <c r="E13237" t="str">
        <f>VLOOKUP(B13237,Content[[#All],[Content ID]:[Category]],2,FALSE)</f>
        <v>GIF</v>
      </c>
      <c r="F13237" t="str">
        <f>VLOOKUP(B13237,Content[[#All],[Content ID]:[Category]],3,FALSE)</f>
        <v>travel</v>
      </c>
      <c r="G13237" t="str">
        <f>VLOOKUP(C13237,ReactionTypes[[#All],[Type]:[Score]],2,FALSE)</f>
        <v>positive</v>
      </c>
      <c r="H13237">
        <f>VLOOKUP(C13237,ReactionTypes[[#All],[Type]:[Score]],3,FALSE)</f>
        <v>60</v>
      </c>
      <c r="I13237" s="10">
        <v>44064</v>
      </c>
      <c r="J13237">
        <f t="shared" si="413"/>
        <v>8</v>
      </c>
      <c r="K13237">
        <f t="shared" si="414"/>
        <v>2055</v>
      </c>
    </row>
    <row r="13238" spans="1:11">
      <c r="A13238">
        <v>13762</v>
      </c>
      <c r="B13238" t="s">
        <v>566</v>
      </c>
      <c r="C13238" t="s">
        <v>1053</v>
      </c>
      <c r="D13238" s="1">
        <v>44365.088043981479</v>
      </c>
      <c r="E13238" t="str">
        <f>VLOOKUP(B13238,Content[[#All],[Content ID]:[Category]],2,FALSE)</f>
        <v>GIF</v>
      </c>
      <c r="F13238" t="str">
        <f>VLOOKUP(B13238,Content[[#All],[Content ID]:[Category]],3,FALSE)</f>
        <v>travel</v>
      </c>
      <c r="G13238" t="str">
        <f>VLOOKUP(C13238,ReactionTypes[[#All],[Type]:[Score]],2,FALSE)</f>
        <v>positive</v>
      </c>
      <c r="H13238">
        <f>VLOOKUP(C13238,ReactionTypes[[#All],[Type]:[Score]],3,FALSE)</f>
        <v>72</v>
      </c>
      <c r="I13238" s="10">
        <v>44365</v>
      </c>
      <c r="J13238">
        <f t="shared" si="413"/>
        <v>6</v>
      </c>
      <c r="K13238">
        <f t="shared" si="414"/>
        <v>2068</v>
      </c>
    </row>
    <row r="13239" spans="1:11">
      <c r="A13239">
        <v>13763</v>
      </c>
      <c r="B13239" t="s">
        <v>566</v>
      </c>
      <c r="C13239" t="s">
        <v>1047</v>
      </c>
      <c r="D13239" s="1">
        <v>44013.5549537037</v>
      </c>
      <c r="E13239" t="str">
        <f>VLOOKUP(B13239,Content[[#All],[Content ID]:[Category]],2,FALSE)</f>
        <v>GIF</v>
      </c>
      <c r="F13239" t="str">
        <f>VLOOKUP(B13239,Content[[#All],[Content ID]:[Category]],3,FALSE)</f>
        <v>travel</v>
      </c>
      <c r="G13239" t="str">
        <f>VLOOKUP(C13239,ReactionTypes[[#All],[Type]:[Score]],2,FALSE)</f>
        <v>positive</v>
      </c>
      <c r="H13239">
        <f>VLOOKUP(C13239,ReactionTypes[[#All],[Type]:[Score]],3,FALSE)</f>
        <v>75</v>
      </c>
      <c r="I13239" s="10">
        <v>43837</v>
      </c>
      <c r="J13239">
        <f t="shared" si="413"/>
        <v>1</v>
      </c>
      <c r="K13239">
        <f t="shared" si="414"/>
        <v>2142</v>
      </c>
    </row>
    <row r="13240" spans="1:11">
      <c r="A13240">
        <v>13764</v>
      </c>
      <c r="B13240" t="s">
        <v>566</v>
      </c>
      <c r="C13240" t="s">
        <v>1042</v>
      </c>
      <c r="D13240" s="1">
        <v>44262.18818287037</v>
      </c>
      <c r="E13240" t="str">
        <f>VLOOKUP(B13240,Content[[#All],[Content ID]:[Category]],2,FALSE)</f>
        <v>GIF</v>
      </c>
      <c r="F13240" t="str">
        <f>VLOOKUP(B13240,Content[[#All],[Content ID]:[Category]],3,FALSE)</f>
        <v>travel</v>
      </c>
      <c r="G13240" t="str">
        <f>VLOOKUP(C13240,ReactionTypes[[#All],[Type]:[Score]],2,FALSE)</f>
        <v>neutral</v>
      </c>
      <c r="H13240">
        <f>VLOOKUP(C13240,ReactionTypes[[#All],[Type]:[Score]],3,FALSE)</f>
        <v>35</v>
      </c>
      <c r="I13240" s="10">
        <v>44380</v>
      </c>
      <c r="J13240">
        <f t="shared" si="413"/>
        <v>7</v>
      </c>
      <c r="K13240">
        <f t="shared" si="414"/>
        <v>2116</v>
      </c>
    </row>
    <row r="13241" spans="1:11">
      <c r="A13241">
        <v>13765</v>
      </c>
      <c r="B13241" t="s">
        <v>566</v>
      </c>
      <c r="C13241" t="s">
        <v>1051</v>
      </c>
      <c r="D13241" s="1">
        <v>44208.505196759259</v>
      </c>
      <c r="E13241" t="str">
        <f>VLOOKUP(B13241,Content[[#All],[Content ID]:[Category]],2,FALSE)</f>
        <v>GIF</v>
      </c>
      <c r="F13241" t="str">
        <f>VLOOKUP(B13241,Content[[#All],[Content ID]:[Category]],3,FALSE)</f>
        <v>travel</v>
      </c>
      <c r="G13241" t="str">
        <f>VLOOKUP(C13241,ReactionTypes[[#All],[Type]:[Score]],2,FALSE)</f>
        <v>positive</v>
      </c>
      <c r="H13241">
        <f>VLOOKUP(C13241,ReactionTypes[[#All],[Type]:[Score]],3,FALSE)</f>
        <v>60</v>
      </c>
      <c r="I13241" s="10">
        <v>44531</v>
      </c>
      <c r="J13241">
        <f t="shared" si="413"/>
        <v>12</v>
      </c>
      <c r="K13241">
        <f t="shared" si="414"/>
        <v>2099</v>
      </c>
    </row>
    <row r="13242" spans="1:11">
      <c r="A13242">
        <v>13766</v>
      </c>
      <c r="B13242" t="s">
        <v>566</v>
      </c>
      <c r="C13242" t="s">
        <v>1043</v>
      </c>
      <c r="D13242" s="1">
        <v>44176.559664351851</v>
      </c>
      <c r="E13242" t="str">
        <f>VLOOKUP(B13242,Content[[#All],[Content ID]:[Category]],2,FALSE)</f>
        <v>GIF</v>
      </c>
      <c r="F13242" t="str">
        <f>VLOOKUP(B13242,Content[[#All],[Content ID]:[Category]],3,FALSE)</f>
        <v>travel</v>
      </c>
      <c r="G13242" t="str">
        <f>VLOOKUP(C13242,ReactionTypes[[#All],[Type]:[Score]],2,FALSE)</f>
        <v>positive</v>
      </c>
      <c r="H13242">
        <f>VLOOKUP(C13242,ReactionTypes[[#All],[Type]:[Score]],3,FALSE)</f>
        <v>70</v>
      </c>
      <c r="I13242" s="10">
        <v>44147</v>
      </c>
      <c r="J13242">
        <f t="shared" si="413"/>
        <v>11</v>
      </c>
      <c r="K13242">
        <f t="shared" si="414"/>
        <v>2055</v>
      </c>
    </row>
    <row r="13243" spans="1:11">
      <c r="A13243">
        <v>13767</v>
      </c>
      <c r="B13243" t="s">
        <v>566</v>
      </c>
      <c r="C13243" t="s">
        <v>1046</v>
      </c>
      <c r="D13243" s="1">
        <v>44185.811574074076</v>
      </c>
      <c r="E13243" t="str">
        <f>VLOOKUP(B13243,Content[[#All],[Content ID]:[Category]],2,FALSE)</f>
        <v>GIF</v>
      </c>
      <c r="F13243" t="str">
        <f>VLOOKUP(B13243,Content[[#All],[Content ID]:[Category]],3,FALSE)</f>
        <v>travel</v>
      </c>
      <c r="G13243" t="str">
        <f>VLOOKUP(C13243,ReactionTypes[[#All],[Type]:[Score]],2,FALSE)</f>
        <v>neutral</v>
      </c>
      <c r="H13243">
        <f>VLOOKUP(C13243,ReactionTypes[[#All],[Type]:[Score]],3,FALSE)</f>
        <v>20</v>
      </c>
      <c r="I13243" s="10">
        <v>44185</v>
      </c>
      <c r="J13243">
        <f t="shared" si="413"/>
        <v>12</v>
      </c>
      <c r="K13243">
        <f t="shared" si="414"/>
        <v>2099</v>
      </c>
    </row>
    <row r="13244" spans="1:11">
      <c r="A13244">
        <v>13768</v>
      </c>
      <c r="B13244" t="s">
        <v>566</v>
      </c>
      <c r="C13244" t="s">
        <v>1044</v>
      </c>
      <c r="D13244" s="1">
        <v>44122.393599537034</v>
      </c>
      <c r="E13244" t="str">
        <f>VLOOKUP(B13244,Content[[#All],[Content ID]:[Category]],2,FALSE)</f>
        <v>GIF</v>
      </c>
      <c r="F13244" t="str">
        <f>VLOOKUP(B13244,Content[[#All],[Content ID]:[Category]],3,FALSE)</f>
        <v>travel</v>
      </c>
      <c r="G13244" t="str">
        <f>VLOOKUP(C13244,ReactionTypes[[#All],[Type]:[Score]],2,FALSE)</f>
        <v>negative</v>
      </c>
      <c r="H13244">
        <f>VLOOKUP(C13244,ReactionTypes[[#All],[Type]:[Score]],3,FALSE)</f>
        <v>5</v>
      </c>
      <c r="I13244" s="10">
        <v>44122</v>
      </c>
      <c r="J13244">
        <f t="shared" si="413"/>
        <v>10</v>
      </c>
      <c r="K13244">
        <f t="shared" si="414"/>
        <v>2087</v>
      </c>
    </row>
    <row r="13245" spans="1:11">
      <c r="A13245">
        <v>13769</v>
      </c>
      <c r="B13245" t="s">
        <v>566</v>
      </c>
      <c r="C13245" t="s">
        <v>1044</v>
      </c>
      <c r="D13245" s="1">
        <v>44252.912037037036</v>
      </c>
      <c r="E13245" t="str">
        <f>VLOOKUP(B13245,Content[[#All],[Content ID]:[Category]],2,FALSE)</f>
        <v>GIF</v>
      </c>
      <c r="F13245" t="str">
        <f>VLOOKUP(B13245,Content[[#All],[Content ID]:[Category]],3,FALSE)</f>
        <v>travel</v>
      </c>
      <c r="G13245" t="str">
        <f>VLOOKUP(C13245,ReactionTypes[[#All],[Type]:[Score]],2,FALSE)</f>
        <v>negative</v>
      </c>
      <c r="H13245">
        <f>VLOOKUP(C13245,ReactionTypes[[#All],[Type]:[Score]],3,FALSE)</f>
        <v>5</v>
      </c>
      <c r="I13245" s="10">
        <v>44252</v>
      </c>
      <c r="J13245">
        <f t="shared" si="413"/>
        <v>2</v>
      </c>
      <c r="K13245">
        <f t="shared" si="414"/>
        <v>1890</v>
      </c>
    </row>
    <row r="13246" spans="1:11">
      <c r="A13246">
        <v>13770</v>
      </c>
      <c r="B13246" t="s">
        <v>566</v>
      </c>
      <c r="C13246" t="s">
        <v>1051</v>
      </c>
      <c r="D13246" s="1">
        <v>44028.467638888891</v>
      </c>
      <c r="E13246" t="str">
        <f>VLOOKUP(B13246,Content[[#All],[Content ID]:[Category]],2,FALSE)</f>
        <v>GIF</v>
      </c>
      <c r="F13246" t="str">
        <f>VLOOKUP(B13246,Content[[#All],[Content ID]:[Category]],3,FALSE)</f>
        <v>travel</v>
      </c>
      <c r="G13246" t="str">
        <f>VLOOKUP(C13246,ReactionTypes[[#All],[Type]:[Score]],2,FALSE)</f>
        <v>positive</v>
      </c>
      <c r="H13246">
        <f>VLOOKUP(C13246,ReactionTypes[[#All],[Type]:[Score]],3,FALSE)</f>
        <v>60</v>
      </c>
      <c r="I13246" s="10">
        <v>44028</v>
      </c>
      <c r="J13246">
        <f t="shared" si="413"/>
        <v>7</v>
      </c>
      <c r="K13246">
        <f t="shared" si="414"/>
        <v>2116</v>
      </c>
    </row>
    <row r="13247" spans="1:11">
      <c r="A13247">
        <v>13771</v>
      </c>
      <c r="B13247" t="s">
        <v>566</v>
      </c>
      <c r="C13247" t="s">
        <v>1038</v>
      </c>
      <c r="D13247" s="1">
        <v>44027.639039351852</v>
      </c>
      <c r="E13247" t="str">
        <f>VLOOKUP(B13247,Content[[#All],[Content ID]:[Category]],2,FALSE)</f>
        <v>GIF</v>
      </c>
      <c r="F13247" t="str">
        <f>VLOOKUP(B13247,Content[[#All],[Content ID]:[Category]],3,FALSE)</f>
        <v>travel</v>
      </c>
      <c r="G13247" t="str">
        <f>VLOOKUP(C13247,ReactionTypes[[#All],[Type]:[Score]],2,FALSE)</f>
        <v>negative</v>
      </c>
      <c r="H13247">
        <f>VLOOKUP(C13247,ReactionTypes[[#All],[Type]:[Score]],3,FALSE)</f>
        <v>0</v>
      </c>
      <c r="I13247" s="10">
        <v>44027</v>
      </c>
      <c r="J13247">
        <f t="shared" si="413"/>
        <v>7</v>
      </c>
      <c r="K13247">
        <f t="shared" si="414"/>
        <v>2116</v>
      </c>
    </row>
    <row r="13248" spans="1:11">
      <c r="A13248">
        <v>13772</v>
      </c>
      <c r="B13248" t="s">
        <v>566</v>
      </c>
      <c r="C13248" t="s">
        <v>1052</v>
      </c>
      <c r="D13248" s="1">
        <v>44127.011886574073</v>
      </c>
      <c r="E13248" t="str">
        <f>VLOOKUP(B13248,Content[[#All],[Content ID]:[Category]],2,FALSE)</f>
        <v>GIF</v>
      </c>
      <c r="F13248" t="str">
        <f>VLOOKUP(B13248,Content[[#All],[Content ID]:[Category]],3,FALSE)</f>
        <v>travel</v>
      </c>
      <c r="G13248" t="str">
        <f>VLOOKUP(C13248,ReactionTypes[[#All],[Type]:[Score]],2,FALSE)</f>
        <v>positive</v>
      </c>
      <c r="H13248">
        <f>VLOOKUP(C13248,ReactionTypes[[#All],[Type]:[Score]],3,FALSE)</f>
        <v>70</v>
      </c>
      <c r="I13248" s="10">
        <v>44127</v>
      </c>
      <c r="J13248">
        <f t="shared" si="413"/>
        <v>10</v>
      </c>
      <c r="K13248">
        <f t="shared" si="414"/>
        <v>2087</v>
      </c>
    </row>
    <row r="13249" spans="1:11">
      <c r="A13249">
        <v>13773</v>
      </c>
      <c r="B13249" t="s">
        <v>566</v>
      </c>
      <c r="C13249" t="s">
        <v>1053</v>
      </c>
      <c r="D13249" s="1">
        <v>44166.590995370374</v>
      </c>
      <c r="E13249" t="str">
        <f>VLOOKUP(B13249,Content[[#All],[Content ID]:[Category]],2,FALSE)</f>
        <v>GIF</v>
      </c>
      <c r="F13249" t="str">
        <f>VLOOKUP(B13249,Content[[#All],[Content ID]:[Category]],3,FALSE)</f>
        <v>travel</v>
      </c>
      <c r="G13249" t="str">
        <f>VLOOKUP(C13249,ReactionTypes[[#All],[Type]:[Score]],2,FALSE)</f>
        <v>positive</v>
      </c>
      <c r="H13249">
        <f>VLOOKUP(C13249,ReactionTypes[[#All],[Type]:[Score]],3,FALSE)</f>
        <v>72</v>
      </c>
      <c r="I13249" s="10">
        <v>43842</v>
      </c>
      <c r="J13249">
        <f t="shared" si="413"/>
        <v>1</v>
      </c>
      <c r="K13249">
        <f t="shared" si="414"/>
        <v>2142</v>
      </c>
    </row>
    <row r="13250" spans="1:11">
      <c r="A13250">
        <v>13774</v>
      </c>
      <c r="B13250" t="s">
        <v>566</v>
      </c>
      <c r="C13250" t="s">
        <v>1043</v>
      </c>
      <c r="D13250" s="1">
        <v>44191.671736111108</v>
      </c>
      <c r="E13250" t="str">
        <f>VLOOKUP(B13250,Content[[#All],[Content ID]:[Category]],2,FALSE)</f>
        <v>GIF</v>
      </c>
      <c r="F13250" t="str">
        <f>VLOOKUP(B13250,Content[[#All],[Content ID]:[Category]],3,FALSE)</f>
        <v>travel</v>
      </c>
      <c r="G13250" t="str">
        <f>VLOOKUP(C13250,ReactionTypes[[#All],[Type]:[Score]],2,FALSE)</f>
        <v>positive</v>
      </c>
      <c r="H13250">
        <f>VLOOKUP(C13250,ReactionTypes[[#All],[Type]:[Score]],3,FALSE)</f>
        <v>70</v>
      </c>
      <c r="I13250" s="10">
        <v>44191</v>
      </c>
      <c r="J13250">
        <f t="shared" si="413"/>
        <v>12</v>
      </c>
      <c r="K13250">
        <f t="shared" si="414"/>
        <v>2099</v>
      </c>
    </row>
    <row r="13251" spans="1:11">
      <c r="A13251">
        <v>13775</v>
      </c>
      <c r="B13251" t="s">
        <v>566</v>
      </c>
      <c r="C13251" t="s">
        <v>1049</v>
      </c>
      <c r="D13251" s="1">
        <v>44203.409699074073</v>
      </c>
      <c r="E13251" t="str">
        <f>VLOOKUP(B13251,Content[[#All],[Content ID]:[Category]],2,FALSE)</f>
        <v>GIF</v>
      </c>
      <c r="F13251" t="str">
        <f>VLOOKUP(B13251,Content[[#All],[Content ID]:[Category]],3,FALSE)</f>
        <v>travel</v>
      </c>
      <c r="G13251" t="str">
        <f>VLOOKUP(C13251,ReactionTypes[[#All],[Type]:[Score]],2,FALSE)</f>
        <v>negative</v>
      </c>
      <c r="H13251">
        <f>VLOOKUP(C13251,ReactionTypes[[#All],[Type]:[Score]],3,FALSE)</f>
        <v>12</v>
      </c>
      <c r="I13251" s="10">
        <v>44378</v>
      </c>
      <c r="J13251">
        <f t="shared" ref="J13251:J13314" si="415">MONTH(I13251)</f>
        <v>7</v>
      </c>
      <c r="K13251">
        <f t="shared" ref="K13251:K13314" si="416">COUNTIF(J:J,J13251)</f>
        <v>2116</v>
      </c>
    </row>
    <row r="13252" spans="1:11">
      <c r="A13252">
        <v>13776</v>
      </c>
      <c r="B13252" t="s">
        <v>566</v>
      </c>
      <c r="C13252" t="s">
        <v>1051</v>
      </c>
      <c r="D13252" s="1">
        <v>44146.765081018515</v>
      </c>
      <c r="E13252" t="str">
        <f>VLOOKUP(B13252,Content[[#All],[Content ID]:[Category]],2,FALSE)</f>
        <v>GIF</v>
      </c>
      <c r="F13252" t="str">
        <f>VLOOKUP(B13252,Content[[#All],[Content ID]:[Category]],3,FALSE)</f>
        <v>travel</v>
      </c>
      <c r="G13252" t="str">
        <f>VLOOKUP(C13252,ReactionTypes[[#All],[Type]:[Score]],2,FALSE)</f>
        <v>positive</v>
      </c>
      <c r="H13252">
        <f>VLOOKUP(C13252,ReactionTypes[[#All],[Type]:[Score]],3,FALSE)</f>
        <v>60</v>
      </c>
      <c r="I13252" s="10">
        <v>44146</v>
      </c>
      <c r="J13252">
        <f t="shared" si="415"/>
        <v>11</v>
      </c>
      <c r="K13252">
        <f t="shared" si="416"/>
        <v>2055</v>
      </c>
    </row>
    <row r="13253" spans="1:11">
      <c r="A13253">
        <v>13777</v>
      </c>
      <c r="B13253" t="s">
        <v>566</v>
      </c>
      <c r="C13253" t="s">
        <v>1042</v>
      </c>
      <c r="D13253" s="1">
        <v>44013.651180555556</v>
      </c>
      <c r="E13253" t="str">
        <f>VLOOKUP(B13253,Content[[#All],[Content ID]:[Category]],2,FALSE)</f>
        <v>GIF</v>
      </c>
      <c r="F13253" t="str">
        <f>VLOOKUP(B13253,Content[[#All],[Content ID]:[Category]],3,FALSE)</f>
        <v>travel</v>
      </c>
      <c r="G13253" t="str">
        <f>VLOOKUP(C13253,ReactionTypes[[#All],[Type]:[Score]],2,FALSE)</f>
        <v>neutral</v>
      </c>
      <c r="H13253">
        <f>VLOOKUP(C13253,ReactionTypes[[#All],[Type]:[Score]],3,FALSE)</f>
        <v>35</v>
      </c>
      <c r="I13253" s="10">
        <v>43837</v>
      </c>
      <c r="J13253">
        <f t="shared" si="415"/>
        <v>1</v>
      </c>
      <c r="K13253">
        <f t="shared" si="416"/>
        <v>2142</v>
      </c>
    </row>
    <row r="13254" spans="1:11">
      <c r="A13254">
        <v>13778</v>
      </c>
      <c r="B13254" t="s">
        <v>566</v>
      </c>
      <c r="C13254" t="s">
        <v>1043</v>
      </c>
      <c r="D13254" s="1">
        <v>44187.524571759262</v>
      </c>
      <c r="E13254" t="str">
        <f>VLOOKUP(B13254,Content[[#All],[Content ID]:[Category]],2,FALSE)</f>
        <v>GIF</v>
      </c>
      <c r="F13254" t="str">
        <f>VLOOKUP(B13254,Content[[#All],[Content ID]:[Category]],3,FALSE)</f>
        <v>travel</v>
      </c>
      <c r="G13254" t="str">
        <f>VLOOKUP(C13254,ReactionTypes[[#All],[Type]:[Score]],2,FALSE)</f>
        <v>positive</v>
      </c>
      <c r="H13254">
        <f>VLOOKUP(C13254,ReactionTypes[[#All],[Type]:[Score]],3,FALSE)</f>
        <v>70</v>
      </c>
      <c r="I13254" s="10">
        <v>44187</v>
      </c>
      <c r="J13254">
        <f t="shared" si="415"/>
        <v>12</v>
      </c>
      <c r="K13254">
        <f t="shared" si="416"/>
        <v>2099</v>
      </c>
    </row>
    <row r="13255" spans="1:11">
      <c r="A13255">
        <v>13779</v>
      </c>
      <c r="B13255" t="s">
        <v>566</v>
      </c>
      <c r="C13255" t="s">
        <v>1046</v>
      </c>
      <c r="D13255" s="1">
        <v>44027.387465277781</v>
      </c>
      <c r="E13255" t="str">
        <f>VLOOKUP(B13255,Content[[#All],[Content ID]:[Category]],2,FALSE)</f>
        <v>GIF</v>
      </c>
      <c r="F13255" t="str">
        <f>VLOOKUP(B13255,Content[[#All],[Content ID]:[Category]],3,FALSE)</f>
        <v>travel</v>
      </c>
      <c r="G13255" t="str">
        <f>VLOOKUP(C13255,ReactionTypes[[#All],[Type]:[Score]],2,FALSE)</f>
        <v>neutral</v>
      </c>
      <c r="H13255">
        <f>VLOOKUP(C13255,ReactionTypes[[#All],[Type]:[Score]],3,FALSE)</f>
        <v>20</v>
      </c>
      <c r="I13255" s="10">
        <v>44027</v>
      </c>
      <c r="J13255">
        <f t="shared" si="415"/>
        <v>7</v>
      </c>
      <c r="K13255">
        <f t="shared" si="416"/>
        <v>2116</v>
      </c>
    </row>
    <row r="13256" spans="1:11">
      <c r="A13256">
        <v>13780</v>
      </c>
      <c r="B13256" t="s">
        <v>566</v>
      </c>
      <c r="C13256" t="s">
        <v>1038</v>
      </c>
      <c r="D13256" s="1">
        <v>44019.613240740742</v>
      </c>
      <c r="E13256" t="str">
        <f>VLOOKUP(B13256,Content[[#All],[Content ID]:[Category]],2,FALSE)</f>
        <v>GIF</v>
      </c>
      <c r="F13256" t="str">
        <f>VLOOKUP(B13256,Content[[#All],[Content ID]:[Category]],3,FALSE)</f>
        <v>travel</v>
      </c>
      <c r="G13256" t="str">
        <f>VLOOKUP(C13256,ReactionTypes[[#All],[Type]:[Score]],2,FALSE)</f>
        <v>negative</v>
      </c>
      <c r="H13256">
        <f>VLOOKUP(C13256,ReactionTypes[[#All],[Type]:[Score]],3,FALSE)</f>
        <v>0</v>
      </c>
      <c r="I13256" s="10">
        <v>44019</v>
      </c>
      <c r="J13256">
        <f t="shared" si="415"/>
        <v>7</v>
      </c>
      <c r="K13256">
        <f t="shared" si="416"/>
        <v>2116</v>
      </c>
    </row>
    <row r="13257" spans="1:11">
      <c r="A13257">
        <v>13781</v>
      </c>
      <c r="B13257" t="s">
        <v>566</v>
      </c>
      <c r="C13257" t="s">
        <v>1050</v>
      </c>
      <c r="D13257" s="1">
        <v>44075.136342592596</v>
      </c>
      <c r="E13257" t="str">
        <f>VLOOKUP(B13257,Content[[#All],[Content ID]:[Category]],2,FALSE)</f>
        <v>GIF</v>
      </c>
      <c r="F13257" t="str">
        <f>VLOOKUP(B13257,Content[[#All],[Content ID]:[Category]],3,FALSE)</f>
        <v>travel</v>
      </c>
      <c r="G13257" t="str">
        <f>VLOOKUP(C13257,ReactionTypes[[#All],[Type]:[Score]],2,FALSE)</f>
        <v>positive</v>
      </c>
      <c r="H13257">
        <f>VLOOKUP(C13257,ReactionTypes[[#All],[Type]:[Score]],3,FALSE)</f>
        <v>50</v>
      </c>
      <c r="I13257" s="10">
        <v>43839</v>
      </c>
      <c r="J13257">
        <f t="shared" si="415"/>
        <v>1</v>
      </c>
      <c r="K13257">
        <f t="shared" si="416"/>
        <v>2142</v>
      </c>
    </row>
    <row r="13258" spans="1:11">
      <c r="A13258">
        <v>13783</v>
      </c>
      <c r="B13258" t="s">
        <v>567</v>
      </c>
      <c r="C13258" t="s">
        <v>1038</v>
      </c>
      <c r="D13258" s="1">
        <v>44129.179675925923</v>
      </c>
      <c r="E13258" t="str">
        <f>VLOOKUP(B13258,Content[[#All],[Content ID]:[Category]],2,FALSE)</f>
        <v>GIF</v>
      </c>
      <c r="F13258" t="str">
        <f>VLOOKUP(B13258,Content[[#All],[Content ID]:[Category]],3,FALSE)</f>
        <v>healthy eating</v>
      </c>
      <c r="G13258" t="str">
        <f>VLOOKUP(C13258,ReactionTypes[[#All],[Type]:[Score]],2,FALSE)</f>
        <v>negative</v>
      </c>
      <c r="H13258">
        <f>VLOOKUP(C13258,ReactionTypes[[#All],[Type]:[Score]],3,FALSE)</f>
        <v>0</v>
      </c>
      <c r="I13258" s="10">
        <v>44129</v>
      </c>
      <c r="J13258">
        <f t="shared" si="415"/>
        <v>10</v>
      </c>
      <c r="K13258">
        <f t="shared" si="416"/>
        <v>2087</v>
      </c>
    </row>
    <row r="13259" spans="1:11">
      <c r="A13259">
        <v>13784</v>
      </c>
      <c r="B13259" t="s">
        <v>567</v>
      </c>
      <c r="C13259" t="s">
        <v>1043</v>
      </c>
      <c r="D13259" s="1">
        <v>44254.116655092592</v>
      </c>
      <c r="E13259" t="str">
        <f>VLOOKUP(B13259,Content[[#All],[Content ID]:[Category]],2,FALSE)</f>
        <v>GIF</v>
      </c>
      <c r="F13259" t="str">
        <f>VLOOKUP(B13259,Content[[#All],[Content ID]:[Category]],3,FALSE)</f>
        <v>healthy eating</v>
      </c>
      <c r="G13259" t="str">
        <f>VLOOKUP(C13259,ReactionTypes[[#All],[Type]:[Score]],2,FALSE)</f>
        <v>positive</v>
      </c>
      <c r="H13259">
        <f>VLOOKUP(C13259,ReactionTypes[[#All],[Type]:[Score]],3,FALSE)</f>
        <v>70</v>
      </c>
      <c r="I13259" s="10">
        <v>44254</v>
      </c>
      <c r="J13259">
        <f t="shared" si="415"/>
        <v>2</v>
      </c>
      <c r="K13259">
        <f t="shared" si="416"/>
        <v>1890</v>
      </c>
    </row>
    <row r="13260" spans="1:11">
      <c r="A13260">
        <v>13785</v>
      </c>
      <c r="B13260" t="s">
        <v>567</v>
      </c>
      <c r="C13260" t="s">
        <v>1051</v>
      </c>
      <c r="D13260" s="1">
        <v>44017.900497685187</v>
      </c>
      <c r="E13260" t="str">
        <f>VLOOKUP(B13260,Content[[#All],[Content ID]:[Category]],2,FALSE)</f>
        <v>GIF</v>
      </c>
      <c r="F13260" t="str">
        <f>VLOOKUP(B13260,Content[[#All],[Content ID]:[Category]],3,FALSE)</f>
        <v>healthy eating</v>
      </c>
      <c r="G13260" t="str">
        <f>VLOOKUP(C13260,ReactionTypes[[#All],[Type]:[Score]],2,FALSE)</f>
        <v>positive</v>
      </c>
      <c r="H13260">
        <f>VLOOKUP(C13260,ReactionTypes[[#All],[Type]:[Score]],3,FALSE)</f>
        <v>60</v>
      </c>
      <c r="I13260" s="10">
        <v>43958</v>
      </c>
      <c r="J13260">
        <f t="shared" si="415"/>
        <v>5</v>
      </c>
      <c r="K13260">
        <f t="shared" si="416"/>
        <v>2110</v>
      </c>
    </row>
    <row r="13261" spans="1:11">
      <c r="A13261">
        <v>13786</v>
      </c>
      <c r="B13261" t="s">
        <v>567</v>
      </c>
      <c r="C13261" t="s">
        <v>1046</v>
      </c>
      <c r="D13261" s="1">
        <v>44003.612870370373</v>
      </c>
      <c r="E13261" t="str">
        <f>VLOOKUP(B13261,Content[[#All],[Content ID]:[Category]],2,FALSE)</f>
        <v>GIF</v>
      </c>
      <c r="F13261" t="str">
        <f>VLOOKUP(B13261,Content[[#All],[Content ID]:[Category]],3,FALSE)</f>
        <v>healthy eating</v>
      </c>
      <c r="G13261" t="str">
        <f>VLOOKUP(C13261,ReactionTypes[[#All],[Type]:[Score]],2,FALSE)</f>
        <v>neutral</v>
      </c>
      <c r="H13261">
        <f>VLOOKUP(C13261,ReactionTypes[[#All],[Type]:[Score]],3,FALSE)</f>
        <v>20</v>
      </c>
      <c r="I13261" s="10">
        <v>44003</v>
      </c>
      <c r="J13261">
        <f t="shared" si="415"/>
        <v>6</v>
      </c>
      <c r="K13261">
        <f t="shared" si="416"/>
        <v>2068</v>
      </c>
    </row>
    <row r="13262" spans="1:11">
      <c r="A13262">
        <v>13787</v>
      </c>
      <c r="B13262" t="s">
        <v>567</v>
      </c>
      <c r="C13262" t="s">
        <v>1049</v>
      </c>
      <c r="D13262" s="1">
        <v>44087.413263888891</v>
      </c>
      <c r="E13262" t="str">
        <f>VLOOKUP(B13262,Content[[#All],[Content ID]:[Category]],2,FALSE)</f>
        <v>GIF</v>
      </c>
      <c r="F13262" t="str">
        <f>VLOOKUP(B13262,Content[[#All],[Content ID]:[Category]],3,FALSE)</f>
        <v>healthy eating</v>
      </c>
      <c r="G13262" t="str">
        <f>VLOOKUP(C13262,ReactionTypes[[#All],[Type]:[Score]],2,FALSE)</f>
        <v>negative</v>
      </c>
      <c r="H13262">
        <f>VLOOKUP(C13262,ReactionTypes[[#All],[Type]:[Score]],3,FALSE)</f>
        <v>12</v>
      </c>
      <c r="I13262" s="10">
        <v>44087</v>
      </c>
      <c r="J13262">
        <f t="shared" si="415"/>
        <v>9</v>
      </c>
      <c r="K13262">
        <f t="shared" si="416"/>
        <v>1991</v>
      </c>
    </row>
    <row r="13263" spans="1:11">
      <c r="A13263">
        <v>13788</v>
      </c>
      <c r="B13263" t="s">
        <v>567</v>
      </c>
      <c r="C13263" t="s">
        <v>1051</v>
      </c>
      <c r="D13263" s="1">
        <v>44090.658645833333</v>
      </c>
      <c r="E13263" t="str">
        <f>VLOOKUP(B13263,Content[[#All],[Content ID]:[Category]],2,FALSE)</f>
        <v>GIF</v>
      </c>
      <c r="F13263" t="str">
        <f>VLOOKUP(B13263,Content[[#All],[Content ID]:[Category]],3,FALSE)</f>
        <v>healthy eating</v>
      </c>
      <c r="G13263" t="str">
        <f>VLOOKUP(C13263,ReactionTypes[[#All],[Type]:[Score]],2,FALSE)</f>
        <v>positive</v>
      </c>
      <c r="H13263">
        <f>VLOOKUP(C13263,ReactionTypes[[#All],[Type]:[Score]],3,FALSE)</f>
        <v>60</v>
      </c>
      <c r="I13263" s="10">
        <v>44090</v>
      </c>
      <c r="J13263">
        <f t="shared" si="415"/>
        <v>9</v>
      </c>
      <c r="K13263">
        <f t="shared" si="416"/>
        <v>1991</v>
      </c>
    </row>
    <row r="13264" spans="1:11">
      <c r="A13264">
        <v>13789</v>
      </c>
      <c r="B13264" t="s">
        <v>567</v>
      </c>
      <c r="C13264" t="s">
        <v>1052</v>
      </c>
      <c r="D13264" s="1">
        <v>44151.898229166669</v>
      </c>
      <c r="E13264" t="str">
        <f>VLOOKUP(B13264,Content[[#All],[Content ID]:[Category]],2,FALSE)</f>
        <v>GIF</v>
      </c>
      <c r="F13264" t="str">
        <f>VLOOKUP(B13264,Content[[#All],[Content ID]:[Category]],3,FALSE)</f>
        <v>healthy eating</v>
      </c>
      <c r="G13264" t="str">
        <f>VLOOKUP(C13264,ReactionTypes[[#All],[Type]:[Score]],2,FALSE)</f>
        <v>positive</v>
      </c>
      <c r="H13264">
        <f>VLOOKUP(C13264,ReactionTypes[[#All],[Type]:[Score]],3,FALSE)</f>
        <v>70</v>
      </c>
      <c r="I13264" s="10">
        <v>44151</v>
      </c>
      <c r="J13264">
        <f t="shared" si="415"/>
        <v>11</v>
      </c>
      <c r="K13264">
        <f t="shared" si="416"/>
        <v>2055</v>
      </c>
    </row>
    <row r="13265" spans="1:11">
      <c r="A13265">
        <v>13790</v>
      </c>
      <c r="B13265" t="s">
        <v>567</v>
      </c>
      <c r="C13265" t="s">
        <v>1052</v>
      </c>
      <c r="D13265" s="1">
        <v>44144.543981481482</v>
      </c>
      <c r="E13265" t="str">
        <f>VLOOKUP(B13265,Content[[#All],[Content ID]:[Category]],2,FALSE)</f>
        <v>GIF</v>
      </c>
      <c r="F13265" t="str">
        <f>VLOOKUP(B13265,Content[[#All],[Content ID]:[Category]],3,FALSE)</f>
        <v>healthy eating</v>
      </c>
      <c r="G13265" t="str">
        <f>VLOOKUP(C13265,ReactionTypes[[#All],[Type]:[Score]],2,FALSE)</f>
        <v>positive</v>
      </c>
      <c r="H13265">
        <f>VLOOKUP(C13265,ReactionTypes[[#All],[Type]:[Score]],3,FALSE)</f>
        <v>70</v>
      </c>
      <c r="I13265" s="10">
        <v>44085</v>
      </c>
      <c r="J13265">
        <f t="shared" si="415"/>
        <v>9</v>
      </c>
      <c r="K13265">
        <f t="shared" si="416"/>
        <v>1991</v>
      </c>
    </row>
    <row r="13266" spans="1:11">
      <c r="A13266">
        <v>13791</v>
      </c>
      <c r="B13266" t="s">
        <v>567</v>
      </c>
      <c r="C13266" t="s">
        <v>1038</v>
      </c>
      <c r="D13266" s="1">
        <v>44015.16207175926</v>
      </c>
      <c r="E13266" t="str">
        <f>VLOOKUP(B13266,Content[[#All],[Content ID]:[Category]],2,FALSE)</f>
        <v>GIF</v>
      </c>
      <c r="F13266" t="str">
        <f>VLOOKUP(B13266,Content[[#All],[Content ID]:[Category]],3,FALSE)</f>
        <v>healthy eating</v>
      </c>
      <c r="G13266" t="str">
        <f>VLOOKUP(C13266,ReactionTypes[[#All],[Type]:[Score]],2,FALSE)</f>
        <v>negative</v>
      </c>
      <c r="H13266">
        <f>VLOOKUP(C13266,ReactionTypes[[#All],[Type]:[Score]],3,FALSE)</f>
        <v>0</v>
      </c>
      <c r="I13266" s="10">
        <v>43897</v>
      </c>
      <c r="J13266">
        <f t="shared" si="415"/>
        <v>3</v>
      </c>
      <c r="K13266">
        <f t="shared" si="416"/>
        <v>1982</v>
      </c>
    </row>
    <row r="13267" spans="1:11">
      <c r="A13267">
        <v>13792</v>
      </c>
      <c r="B13267" t="s">
        <v>567</v>
      </c>
      <c r="C13267" t="s">
        <v>1045</v>
      </c>
      <c r="D13267" s="1">
        <v>44274.038287037038</v>
      </c>
      <c r="E13267" t="str">
        <f>VLOOKUP(B13267,Content[[#All],[Content ID]:[Category]],2,FALSE)</f>
        <v>GIF</v>
      </c>
      <c r="F13267" t="str">
        <f>VLOOKUP(B13267,Content[[#All],[Content ID]:[Category]],3,FALSE)</f>
        <v>healthy eating</v>
      </c>
      <c r="G13267" t="str">
        <f>VLOOKUP(C13267,ReactionTypes[[#All],[Type]:[Score]],2,FALSE)</f>
        <v>positive</v>
      </c>
      <c r="H13267">
        <f>VLOOKUP(C13267,ReactionTypes[[#All],[Type]:[Score]],3,FALSE)</f>
        <v>65</v>
      </c>
      <c r="I13267" s="10">
        <v>44274</v>
      </c>
      <c r="J13267">
        <f t="shared" si="415"/>
        <v>3</v>
      </c>
      <c r="K13267">
        <f t="shared" si="416"/>
        <v>1982</v>
      </c>
    </row>
    <row r="13268" spans="1:11">
      <c r="A13268">
        <v>13793</v>
      </c>
      <c r="B13268" t="s">
        <v>567</v>
      </c>
      <c r="C13268" t="s">
        <v>1043</v>
      </c>
      <c r="D13268" s="1">
        <v>44273.96303240741</v>
      </c>
      <c r="E13268" t="str">
        <f>VLOOKUP(B13268,Content[[#All],[Content ID]:[Category]],2,FALSE)</f>
        <v>GIF</v>
      </c>
      <c r="F13268" t="str">
        <f>VLOOKUP(B13268,Content[[#All],[Content ID]:[Category]],3,FALSE)</f>
        <v>healthy eating</v>
      </c>
      <c r="G13268" t="str">
        <f>VLOOKUP(C13268,ReactionTypes[[#All],[Type]:[Score]],2,FALSE)</f>
        <v>positive</v>
      </c>
      <c r="H13268">
        <f>VLOOKUP(C13268,ReactionTypes[[#All],[Type]:[Score]],3,FALSE)</f>
        <v>70</v>
      </c>
      <c r="I13268" s="10">
        <v>44273</v>
      </c>
      <c r="J13268">
        <f t="shared" si="415"/>
        <v>3</v>
      </c>
      <c r="K13268">
        <f t="shared" si="416"/>
        <v>1982</v>
      </c>
    </row>
    <row r="13269" spans="1:11">
      <c r="A13269">
        <v>13794</v>
      </c>
      <c r="B13269" t="s">
        <v>567</v>
      </c>
      <c r="C13269" t="s">
        <v>1040</v>
      </c>
      <c r="D13269" s="1">
        <v>44223.32234953704</v>
      </c>
      <c r="E13269" t="str">
        <f>VLOOKUP(B13269,Content[[#All],[Content ID]:[Category]],2,FALSE)</f>
        <v>GIF</v>
      </c>
      <c r="F13269" t="str">
        <f>VLOOKUP(B13269,Content[[#All],[Content ID]:[Category]],3,FALSE)</f>
        <v>healthy eating</v>
      </c>
      <c r="G13269" t="str">
        <f>VLOOKUP(C13269,ReactionTypes[[#All],[Type]:[Score]],2,FALSE)</f>
        <v>negative</v>
      </c>
      <c r="H13269">
        <f>VLOOKUP(C13269,ReactionTypes[[#All],[Type]:[Score]],3,FALSE)</f>
        <v>15</v>
      </c>
      <c r="I13269" s="10">
        <v>44223</v>
      </c>
      <c r="J13269">
        <f t="shared" si="415"/>
        <v>1</v>
      </c>
      <c r="K13269">
        <f t="shared" si="416"/>
        <v>2142</v>
      </c>
    </row>
    <row r="13270" spans="1:11">
      <c r="A13270">
        <v>13795</v>
      </c>
      <c r="B13270" t="s">
        <v>567</v>
      </c>
      <c r="C13270" t="s">
        <v>1053</v>
      </c>
      <c r="D13270" s="1">
        <v>44203.264201388891</v>
      </c>
      <c r="E13270" t="str">
        <f>VLOOKUP(B13270,Content[[#All],[Content ID]:[Category]],2,FALSE)</f>
        <v>GIF</v>
      </c>
      <c r="F13270" t="str">
        <f>VLOOKUP(B13270,Content[[#All],[Content ID]:[Category]],3,FALSE)</f>
        <v>healthy eating</v>
      </c>
      <c r="G13270" t="str">
        <f>VLOOKUP(C13270,ReactionTypes[[#All],[Type]:[Score]],2,FALSE)</f>
        <v>positive</v>
      </c>
      <c r="H13270">
        <f>VLOOKUP(C13270,ReactionTypes[[#All],[Type]:[Score]],3,FALSE)</f>
        <v>72</v>
      </c>
      <c r="I13270" s="10">
        <v>44378</v>
      </c>
      <c r="J13270">
        <f t="shared" si="415"/>
        <v>7</v>
      </c>
      <c r="K13270">
        <f t="shared" si="416"/>
        <v>2116</v>
      </c>
    </row>
    <row r="13271" spans="1:11">
      <c r="A13271">
        <v>13796</v>
      </c>
      <c r="B13271" t="s">
        <v>567</v>
      </c>
      <c r="C13271" t="s">
        <v>1050</v>
      </c>
      <c r="D13271" s="1">
        <v>44361.924027777779</v>
      </c>
      <c r="E13271" t="str">
        <f>VLOOKUP(B13271,Content[[#All],[Content ID]:[Category]],2,FALSE)</f>
        <v>GIF</v>
      </c>
      <c r="F13271" t="str">
        <f>VLOOKUP(B13271,Content[[#All],[Content ID]:[Category]],3,FALSE)</f>
        <v>healthy eating</v>
      </c>
      <c r="G13271" t="str">
        <f>VLOOKUP(C13271,ReactionTypes[[#All],[Type]:[Score]],2,FALSE)</f>
        <v>positive</v>
      </c>
      <c r="H13271">
        <f>VLOOKUP(C13271,ReactionTypes[[#All],[Type]:[Score]],3,FALSE)</f>
        <v>50</v>
      </c>
      <c r="I13271" s="10">
        <v>44361</v>
      </c>
      <c r="J13271">
        <f t="shared" si="415"/>
        <v>6</v>
      </c>
      <c r="K13271">
        <f t="shared" si="416"/>
        <v>2068</v>
      </c>
    </row>
    <row r="13272" spans="1:11">
      <c r="A13272">
        <v>13797</v>
      </c>
      <c r="B13272" t="s">
        <v>567</v>
      </c>
      <c r="C13272" t="s">
        <v>1045</v>
      </c>
      <c r="D13272" s="1">
        <v>44237.161898148152</v>
      </c>
      <c r="E13272" t="str">
        <f>VLOOKUP(B13272,Content[[#All],[Content ID]:[Category]],2,FALSE)</f>
        <v>GIF</v>
      </c>
      <c r="F13272" t="str">
        <f>VLOOKUP(B13272,Content[[#All],[Content ID]:[Category]],3,FALSE)</f>
        <v>healthy eating</v>
      </c>
      <c r="G13272" t="str">
        <f>VLOOKUP(C13272,ReactionTypes[[#All],[Type]:[Score]],2,FALSE)</f>
        <v>positive</v>
      </c>
      <c r="H13272">
        <f>VLOOKUP(C13272,ReactionTypes[[#All],[Type]:[Score]],3,FALSE)</f>
        <v>65</v>
      </c>
      <c r="I13272" s="10">
        <v>44471</v>
      </c>
      <c r="J13272">
        <f t="shared" si="415"/>
        <v>10</v>
      </c>
      <c r="K13272">
        <f t="shared" si="416"/>
        <v>2087</v>
      </c>
    </row>
    <row r="13273" spans="1:11">
      <c r="A13273">
        <v>13798</v>
      </c>
      <c r="B13273" t="s">
        <v>567</v>
      </c>
      <c r="C13273" t="s">
        <v>1040</v>
      </c>
      <c r="D13273" s="1">
        <v>44064.718831018516</v>
      </c>
      <c r="E13273" t="str">
        <f>VLOOKUP(B13273,Content[[#All],[Content ID]:[Category]],2,FALSE)</f>
        <v>GIF</v>
      </c>
      <c r="F13273" t="str">
        <f>VLOOKUP(B13273,Content[[#All],[Content ID]:[Category]],3,FALSE)</f>
        <v>healthy eating</v>
      </c>
      <c r="G13273" t="str">
        <f>VLOOKUP(C13273,ReactionTypes[[#All],[Type]:[Score]],2,FALSE)</f>
        <v>negative</v>
      </c>
      <c r="H13273">
        <f>VLOOKUP(C13273,ReactionTypes[[#All],[Type]:[Score]],3,FALSE)</f>
        <v>15</v>
      </c>
      <c r="I13273" s="10">
        <v>44064</v>
      </c>
      <c r="J13273">
        <f t="shared" si="415"/>
        <v>8</v>
      </c>
      <c r="K13273">
        <f t="shared" si="416"/>
        <v>2055</v>
      </c>
    </row>
    <row r="13274" spans="1:11">
      <c r="A13274">
        <v>13799</v>
      </c>
      <c r="B13274" t="s">
        <v>567</v>
      </c>
      <c r="C13274" t="s">
        <v>1047</v>
      </c>
      <c r="D13274" s="1">
        <v>44297.719444444447</v>
      </c>
      <c r="E13274" t="str">
        <f>VLOOKUP(B13274,Content[[#All],[Content ID]:[Category]],2,FALSE)</f>
        <v>GIF</v>
      </c>
      <c r="F13274" t="str">
        <f>VLOOKUP(B13274,Content[[#All],[Content ID]:[Category]],3,FALSE)</f>
        <v>healthy eating</v>
      </c>
      <c r="G13274" t="str">
        <f>VLOOKUP(C13274,ReactionTypes[[#All],[Type]:[Score]],2,FALSE)</f>
        <v>positive</v>
      </c>
      <c r="H13274">
        <f>VLOOKUP(C13274,ReactionTypes[[#All],[Type]:[Score]],3,FALSE)</f>
        <v>75</v>
      </c>
      <c r="I13274" s="10">
        <v>44504</v>
      </c>
      <c r="J13274">
        <f t="shared" si="415"/>
        <v>11</v>
      </c>
      <c r="K13274">
        <f t="shared" si="416"/>
        <v>2055</v>
      </c>
    </row>
    <row r="13275" spans="1:11">
      <c r="A13275">
        <v>13800</v>
      </c>
      <c r="B13275" t="s">
        <v>567</v>
      </c>
      <c r="C13275" t="s">
        <v>1052</v>
      </c>
      <c r="D13275" s="1">
        <v>44119.841967592591</v>
      </c>
      <c r="E13275" t="str">
        <f>VLOOKUP(B13275,Content[[#All],[Content ID]:[Category]],2,FALSE)</f>
        <v>GIF</v>
      </c>
      <c r="F13275" t="str">
        <f>VLOOKUP(B13275,Content[[#All],[Content ID]:[Category]],3,FALSE)</f>
        <v>healthy eating</v>
      </c>
      <c r="G13275" t="str">
        <f>VLOOKUP(C13275,ReactionTypes[[#All],[Type]:[Score]],2,FALSE)</f>
        <v>positive</v>
      </c>
      <c r="H13275">
        <f>VLOOKUP(C13275,ReactionTypes[[#All],[Type]:[Score]],3,FALSE)</f>
        <v>70</v>
      </c>
      <c r="I13275" s="10">
        <v>44119</v>
      </c>
      <c r="J13275">
        <f t="shared" si="415"/>
        <v>10</v>
      </c>
      <c r="K13275">
        <f t="shared" si="416"/>
        <v>2087</v>
      </c>
    </row>
    <row r="13276" spans="1:11">
      <c r="A13276">
        <v>13801</v>
      </c>
      <c r="B13276" t="s">
        <v>567</v>
      </c>
      <c r="C13276" t="s">
        <v>1042</v>
      </c>
      <c r="D13276" s="1">
        <v>44247.29965277778</v>
      </c>
      <c r="E13276" t="str">
        <f>VLOOKUP(B13276,Content[[#All],[Content ID]:[Category]],2,FALSE)</f>
        <v>GIF</v>
      </c>
      <c r="F13276" t="str">
        <f>VLOOKUP(B13276,Content[[#All],[Content ID]:[Category]],3,FALSE)</f>
        <v>healthy eating</v>
      </c>
      <c r="G13276" t="str">
        <f>VLOOKUP(C13276,ReactionTypes[[#All],[Type]:[Score]],2,FALSE)</f>
        <v>neutral</v>
      </c>
      <c r="H13276">
        <f>VLOOKUP(C13276,ReactionTypes[[#All],[Type]:[Score]],3,FALSE)</f>
        <v>35</v>
      </c>
      <c r="I13276" s="10">
        <v>44247</v>
      </c>
      <c r="J13276">
        <f t="shared" si="415"/>
        <v>2</v>
      </c>
      <c r="K13276">
        <f t="shared" si="416"/>
        <v>1890</v>
      </c>
    </row>
    <row r="13277" spans="1:11">
      <c r="A13277">
        <v>13802</v>
      </c>
      <c r="B13277" t="s">
        <v>567</v>
      </c>
      <c r="C13277" t="s">
        <v>1038</v>
      </c>
      <c r="D13277" s="1">
        <v>44139.687361111108</v>
      </c>
      <c r="E13277" t="str">
        <f>VLOOKUP(B13277,Content[[#All],[Content ID]:[Category]],2,FALSE)</f>
        <v>GIF</v>
      </c>
      <c r="F13277" t="str">
        <f>VLOOKUP(B13277,Content[[#All],[Content ID]:[Category]],3,FALSE)</f>
        <v>healthy eating</v>
      </c>
      <c r="G13277" t="str">
        <f>VLOOKUP(C13277,ReactionTypes[[#All],[Type]:[Score]],2,FALSE)</f>
        <v>negative</v>
      </c>
      <c r="H13277">
        <f>VLOOKUP(C13277,ReactionTypes[[#All],[Type]:[Score]],3,FALSE)</f>
        <v>0</v>
      </c>
      <c r="I13277" s="10">
        <v>43932</v>
      </c>
      <c r="J13277">
        <f t="shared" si="415"/>
        <v>4</v>
      </c>
      <c r="K13277">
        <f t="shared" si="416"/>
        <v>1978</v>
      </c>
    </row>
    <row r="13278" spans="1:11">
      <c r="A13278">
        <v>13803</v>
      </c>
      <c r="B13278" t="s">
        <v>567</v>
      </c>
      <c r="C13278" t="s">
        <v>1048</v>
      </c>
      <c r="D13278" s="1">
        <v>44295.281504629631</v>
      </c>
      <c r="E13278" t="str">
        <f>VLOOKUP(B13278,Content[[#All],[Content ID]:[Category]],2,FALSE)</f>
        <v>GIF</v>
      </c>
      <c r="F13278" t="str">
        <f>VLOOKUP(B13278,Content[[#All],[Content ID]:[Category]],3,FALSE)</f>
        <v>healthy eating</v>
      </c>
      <c r="G13278" t="str">
        <f>VLOOKUP(C13278,ReactionTypes[[#All],[Type]:[Score]],2,FALSE)</f>
        <v>positive</v>
      </c>
      <c r="H13278">
        <f>VLOOKUP(C13278,ReactionTypes[[#All],[Type]:[Score]],3,FALSE)</f>
        <v>45</v>
      </c>
      <c r="I13278" s="10">
        <v>44443</v>
      </c>
      <c r="J13278">
        <f t="shared" si="415"/>
        <v>9</v>
      </c>
      <c r="K13278">
        <f t="shared" si="416"/>
        <v>1991</v>
      </c>
    </row>
    <row r="13279" spans="1:11">
      <c r="A13279">
        <v>13804</v>
      </c>
      <c r="B13279" t="s">
        <v>567</v>
      </c>
      <c r="C13279" t="s">
        <v>1047</v>
      </c>
      <c r="D13279" s="1">
        <v>44238.523888888885</v>
      </c>
      <c r="E13279" t="str">
        <f>VLOOKUP(B13279,Content[[#All],[Content ID]:[Category]],2,FALSE)</f>
        <v>GIF</v>
      </c>
      <c r="F13279" t="str">
        <f>VLOOKUP(B13279,Content[[#All],[Content ID]:[Category]],3,FALSE)</f>
        <v>healthy eating</v>
      </c>
      <c r="G13279" t="str">
        <f>VLOOKUP(C13279,ReactionTypes[[#All],[Type]:[Score]],2,FALSE)</f>
        <v>positive</v>
      </c>
      <c r="H13279">
        <f>VLOOKUP(C13279,ReactionTypes[[#All],[Type]:[Score]],3,FALSE)</f>
        <v>75</v>
      </c>
      <c r="I13279" s="10">
        <v>44502</v>
      </c>
      <c r="J13279">
        <f t="shared" si="415"/>
        <v>11</v>
      </c>
      <c r="K13279">
        <f t="shared" si="416"/>
        <v>2055</v>
      </c>
    </row>
    <row r="13280" spans="1:11">
      <c r="A13280">
        <v>13805</v>
      </c>
      <c r="B13280" t="s">
        <v>567</v>
      </c>
      <c r="C13280" t="s">
        <v>1047</v>
      </c>
      <c r="D13280" s="1">
        <v>44057.447951388887</v>
      </c>
      <c r="E13280" t="str">
        <f>VLOOKUP(B13280,Content[[#All],[Content ID]:[Category]],2,FALSE)</f>
        <v>GIF</v>
      </c>
      <c r="F13280" t="str">
        <f>VLOOKUP(B13280,Content[[#All],[Content ID]:[Category]],3,FALSE)</f>
        <v>healthy eating</v>
      </c>
      <c r="G13280" t="str">
        <f>VLOOKUP(C13280,ReactionTypes[[#All],[Type]:[Score]],2,FALSE)</f>
        <v>positive</v>
      </c>
      <c r="H13280">
        <f>VLOOKUP(C13280,ReactionTypes[[#All],[Type]:[Score]],3,FALSE)</f>
        <v>75</v>
      </c>
      <c r="I13280" s="10">
        <v>44057</v>
      </c>
      <c r="J13280">
        <f t="shared" si="415"/>
        <v>8</v>
      </c>
      <c r="K13280">
        <f t="shared" si="416"/>
        <v>2055</v>
      </c>
    </row>
    <row r="13281" spans="1:11">
      <c r="A13281">
        <v>13806</v>
      </c>
      <c r="B13281" t="s">
        <v>567</v>
      </c>
      <c r="C13281" t="s">
        <v>1039</v>
      </c>
      <c r="D13281" s="1">
        <v>44267.452916666669</v>
      </c>
      <c r="E13281" t="str">
        <f>VLOOKUP(B13281,Content[[#All],[Content ID]:[Category]],2,FALSE)</f>
        <v>GIF</v>
      </c>
      <c r="F13281" t="str">
        <f>VLOOKUP(B13281,Content[[#All],[Content ID]:[Category]],3,FALSE)</f>
        <v>healthy eating</v>
      </c>
      <c r="G13281" t="str">
        <f>VLOOKUP(C13281,ReactionTypes[[#All],[Type]:[Score]],2,FALSE)</f>
        <v>negative</v>
      </c>
      <c r="H13281">
        <f>VLOOKUP(C13281,ReactionTypes[[#All],[Type]:[Score]],3,FALSE)</f>
        <v>10</v>
      </c>
      <c r="I13281" s="10">
        <v>44533</v>
      </c>
      <c r="J13281">
        <f t="shared" si="415"/>
        <v>12</v>
      </c>
      <c r="K13281">
        <f t="shared" si="416"/>
        <v>2099</v>
      </c>
    </row>
    <row r="13282" spans="1:11">
      <c r="A13282">
        <v>13807</v>
      </c>
      <c r="B13282" t="s">
        <v>567</v>
      </c>
      <c r="C13282" t="s">
        <v>1046</v>
      </c>
      <c r="D13282" s="1">
        <v>44352.425370370373</v>
      </c>
      <c r="E13282" t="str">
        <f>VLOOKUP(B13282,Content[[#All],[Content ID]:[Category]],2,FALSE)</f>
        <v>GIF</v>
      </c>
      <c r="F13282" t="str">
        <f>VLOOKUP(B13282,Content[[#All],[Content ID]:[Category]],3,FALSE)</f>
        <v>healthy eating</v>
      </c>
      <c r="G13282" t="str">
        <f>VLOOKUP(C13282,ReactionTypes[[#All],[Type]:[Score]],2,FALSE)</f>
        <v>neutral</v>
      </c>
      <c r="H13282">
        <f>VLOOKUP(C13282,ReactionTypes[[#All],[Type]:[Score]],3,FALSE)</f>
        <v>20</v>
      </c>
      <c r="I13282" s="10">
        <v>44322</v>
      </c>
      <c r="J13282">
        <f t="shared" si="415"/>
        <v>5</v>
      </c>
      <c r="K13282">
        <f t="shared" si="416"/>
        <v>2110</v>
      </c>
    </row>
    <row r="13283" spans="1:11">
      <c r="A13283">
        <v>13808</v>
      </c>
      <c r="B13283" t="s">
        <v>567</v>
      </c>
      <c r="C13283" t="s">
        <v>1051</v>
      </c>
      <c r="D13283" s="1">
        <v>44229.136284722219</v>
      </c>
      <c r="E13283" t="str">
        <f>VLOOKUP(B13283,Content[[#All],[Content ID]:[Category]],2,FALSE)</f>
        <v>GIF</v>
      </c>
      <c r="F13283" t="str">
        <f>VLOOKUP(B13283,Content[[#All],[Content ID]:[Category]],3,FALSE)</f>
        <v>healthy eating</v>
      </c>
      <c r="G13283" t="str">
        <f>VLOOKUP(C13283,ReactionTypes[[#All],[Type]:[Score]],2,FALSE)</f>
        <v>positive</v>
      </c>
      <c r="H13283">
        <f>VLOOKUP(C13283,ReactionTypes[[#All],[Type]:[Score]],3,FALSE)</f>
        <v>60</v>
      </c>
      <c r="I13283" s="10">
        <v>44229</v>
      </c>
      <c r="J13283">
        <f t="shared" si="415"/>
        <v>2</v>
      </c>
      <c r="K13283">
        <f t="shared" si="416"/>
        <v>1890</v>
      </c>
    </row>
    <row r="13284" spans="1:11">
      <c r="A13284">
        <v>13809</v>
      </c>
      <c r="B13284" t="s">
        <v>567</v>
      </c>
      <c r="C13284" t="s">
        <v>1051</v>
      </c>
      <c r="D13284" s="1">
        <v>44083.4608912037</v>
      </c>
      <c r="E13284" t="str">
        <f>VLOOKUP(B13284,Content[[#All],[Content ID]:[Category]],2,FALSE)</f>
        <v>GIF</v>
      </c>
      <c r="F13284" t="str">
        <f>VLOOKUP(B13284,Content[[#All],[Content ID]:[Category]],3,FALSE)</f>
        <v>healthy eating</v>
      </c>
      <c r="G13284" t="str">
        <f>VLOOKUP(C13284,ReactionTypes[[#All],[Type]:[Score]],2,FALSE)</f>
        <v>positive</v>
      </c>
      <c r="H13284">
        <f>VLOOKUP(C13284,ReactionTypes[[#All],[Type]:[Score]],3,FALSE)</f>
        <v>60</v>
      </c>
      <c r="I13284" s="10">
        <v>44083</v>
      </c>
      <c r="J13284">
        <f t="shared" si="415"/>
        <v>9</v>
      </c>
      <c r="K13284">
        <f t="shared" si="416"/>
        <v>1991</v>
      </c>
    </row>
    <row r="13285" spans="1:11">
      <c r="A13285">
        <v>13810</v>
      </c>
      <c r="B13285" t="s">
        <v>567</v>
      </c>
      <c r="C13285" t="s">
        <v>1038</v>
      </c>
      <c r="D13285" s="1">
        <v>44020.322905092595</v>
      </c>
      <c r="E13285" t="str">
        <f>VLOOKUP(B13285,Content[[#All],[Content ID]:[Category]],2,FALSE)</f>
        <v>GIF</v>
      </c>
      <c r="F13285" t="str">
        <f>VLOOKUP(B13285,Content[[#All],[Content ID]:[Category]],3,FALSE)</f>
        <v>healthy eating</v>
      </c>
      <c r="G13285" t="str">
        <f>VLOOKUP(C13285,ReactionTypes[[#All],[Type]:[Score]],2,FALSE)</f>
        <v>negative</v>
      </c>
      <c r="H13285">
        <f>VLOOKUP(C13285,ReactionTypes[[#All],[Type]:[Score]],3,FALSE)</f>
        <v>0</v>
      </c>
      <c r="I13285" s="10">
        <v>44050</v>
      </c>
      <c r="J13285">
        <f t="shared" si="415"/>
        <v>8</v>
      </c>
      <c r="K13285">
        <f t="shared" si="416"/>
        <v>2055</v>
      </c>
    </row>
    <row r="13286" spans="1:11">
      <c r="A13286">
        <v>13811</v>
      </c>
      <c r="B13286" t="s">
        <v>567</v>
      </c>
      <c r="C13286" t="s">
        <v>1044</v>
      </c>
      <c r="D13286" s="1">
        <v>44014.11037037037</v>
      </c>
      <c r="E13286" t="str">
        <f>VLOOKUP(B13286,Content[[#All],[Content ID]:[Category]],2,FALSE)</f>
        <v>GIF</v>
      </c>
      <c r="F13286" t="str">
        <f>VLOOKUP(B13286,Content[[#All],[Content ID]:[Category]],3,FALSE)</f>
        <v>healthy eating</v>
      </c>
      <c r="G13286" t="str">
        <f>VLOOKUP(C13286,ReactionTypes[[#All],[Type]:[Score]],2,FALSE)</f>
        <v>negative</v>
      </c>
      <c r="H13286">
        <f>VLOOKUP(C13286,ReactionTypes[[#All],[Type]:[Score]],3,FALSE)</f>
        <v>5</v>
      </c>
      <c r="I13286" s="10">
        <v>43868</v>
      </c>
      <c r="J13286">
        <f t="shared" si="415"/>
        <v>2</v>
      </c>
      <c r="K13286">
        <f t="shared" si="416"/>
        <v>1890</v>
      </c>
    </row>
    <row r="13287" spans="1:11">
      <c r="A13287">
        <v>13812</v>
      </c>
      <c r="B13287" t="s">
        <v>567</v>
      </c>
      <c r="C13287" t="s">
        <v>1047</v>
      </c>
      <c r="D13287" s="1">
        <v>44288.544432870367</v>
      </c>
      <c r="E13287" t="str">
        <f>VLOOKUP(B13287,Content[[#All],[Content ID]:[Category]],2,FALSE)</f>
        <v>GIF</v>
      </c>
      <c r="F13287" t="str">
        <f>VLOOKUP(B13287,Content[[#All],[Content ID]:[Category]],3,FALSE)</f>
        <v>healthy eating</v>
      </c>
      <c r="G13287" t="str">
        <f>VLOOKUP(C13287,ReactionTypes[[#All],[Type]:[Score]],2,FALSE)</f>
        <v>positive</v>
      </c>
      <c r="H13287">
        <f>VLOOKUP(C13287,ReactionTypes[[#All],[Type]:[Score]],3,FALSE)</f>
        <v>75</v>
      </c>
      <c r="I13287" s="10">
        <v>44231</v>
      </c>
      <c r="J13287">
        <f t="shared" si="415"/>
        <v>2</v>
      </c>
      <c r="K13287">
        <f t="shared" si="416"/>
        <v>1890</v>
      </c>
    </row>
    <row r="13288" spans="1:11">
      <c r="A13288">
        <v>13813</v>
      </c>
      <c r="B13288" t="s">
        <v>567</v>
      </c>
      <c r="C13288" t="s">
        <v>1050</v>
      </c>
      <c r="D13288" s="1">
        <v>44174.553969907407</v>
      </c>
      <c r="E13288" t="str">
        <f>VLOOKUP(B13288,Content[[#All],[Content ID]:[Category]],2,FALSE)</f>
        <v>GIF</v>
      </c>
      <c r="F13288" t="str">
        <f>VLOOKUP(B13288,Content[[#All],[Content ID]:[Category]],3,FALSE)</f>
        <v>healthy eating</v>
      </c>
      <c r="G13288" t="str">
        <f>VLOOKUP(C13288,ReactionTypes[[#All],[Type]:[Score]],2,FALSE)</f>
        <v>positive</v>
      </c>
      <c r="H13288">
        <f>VLOOKUP(C13288,ReactionTypes[[#All],[Type]:[Score]],3,FALSE)</f>
        <v>50</v>
      </c>
      <c r="I13288" s="10">
        <v>44086</v>
      </c>
      <c r="J13288">
        <f t="shared" si="415"/>
        <v>9</v>
      </c>
      <c r="K13288">
        <f t="shared" si="416"/>
        <v>1991</v>
      </c>
    </row>
    <row r="13289" spans="1:11">
      <c r="A13289">
        <v>13814</v>
      </c>
      <c r="B13289" t="s">
        <v>567</v>
      </c>
      <c r="C13289" t="s">
        <v>1041</v>
      </c>
      <c r="D13289" s="1">
        <v>44018.44190972222</v>
      </c>
      <c r="E13289" t="str">
        <f>VLOOKUP(B13289,Content[[#All],[Content ID]:[Category]],2,FALSE)</f>
        <v>GIF</v>
      </c>
      <c r="F13289" t="str">
        <f>VLOOKUP(B13289,Content[[#All],[Content ID]:[Category]],3,FALSE)</f>
        <v>healthy eating</v>
      </c>
      <c r="G13289" t="str">
        <f>VLOOKUP(C13289,ReactionTypes[[#All],[Type]:[Score]],2,FALSE)</f>
        <v>positive</v>
      </c>
      <c r="H13289">
        <f>VLOOKUP(C13289,ReactionTypes[[#All],[Type]:[Score]],3,FALSE)</f>
        <v>30</v>
      </c>
      <c r="I13289" s="10">
        <v>43989</v>
      </c>
      <c r="J13289">
        <f t="shared" si="415"/>
        <v>6</v>
      </c>
      <c r="K13289">
        <f t="shared" si="416"/>
        <v>2068</v>
      </c>
    </row>
    <row r="13290" spans="1:11">
      <c r="A13290">
        <v>13815</v>
      </c>
      <c r="B13290" t="s">
        <v>567</v>
      </c>
      <c r="C13290" t="s">
        <v>1038</v>
      </c>
      <c r="D13290" s="1">
        <v>44199.274884259263</v>
      </c>
      <c r="E13290" t="str">
        <f>VLOOKUP(B13290,Content[[#All],[Content ID]:[Category]],2,FALSE)</f>
        <v>GIF</v>
      </c>
      <c r="F13290" t="str">
        <f>VLOOKUP(B13290,Content[[#All],[Content ID]:[Category]],3,FALSE)</f>
        <v>healthy eating</v>
      </c>
      <c r="G13290" t="str">
        <f>VLOOKUP(C13290,ReactionTypes[[#All],[Type]:[Score]],2,FALSE)</f>
        <v>negative</v>
      </c>
      <c r="H13290">
        <f>VLOOKUP(C13290,ReactionTypes[[#All],[Type]:[Score]],3,FALSE)</f>
        <v>0</v>
      </c>
      <c r="I13290" s="10">
        <v>44256</v>
      </c>
      <c r="J13290">
        <f t="shared" si="415"/>
        <v>3</v>
      </c>
      <c r="K13290">
        <f t="shared" si="416"/>
        <v>1982</v>
      </c>
    </row>
    <row r="13291" spans="1:11">
      <c r="A13291">
        <v>13816</v>
      </c>
      <c r="B13291" t="s">
        <v>567</v>
      </c>
      <c r="C13291" t="s">
        <v>1051</v>
      </c>
      <c r="D13291" s="1">
        <v>44318.651504629626</v>
      </c>
      <c r="E13291" t="str">
        <f>VLOOKUP(B13291,Content[[#All],[Content ID]:[Category]],2,FALSE)</f>
        <v>GIF</v>
      </c>
      <c r="F13291" t="str">
        <f>VLOOKUP(B13291,Content[[#All],[Content ID]:[Category]],3,FALSE)</f>
        <v>healthy eating</v>
      </c>
      <c r="G13291" t="str">
        <f>VLOOKUP(C13291,ReactionTypes[[#All],[Type]:[Score]],2,FALSE)</f>
        <v>positive</v>
      </c>
      <c r="H13291">
        <f>VLOOKUP(C13291,ReactionTypes[[#All],[Type]:[Score]],3,FALSE)</f>
        <v>60</v>
      </c>
      <c r="I13291" s="10">
        <v>44232</v>
      </c>
      <c r="J13291">
        <f t="shared" si="415"/>
        <v>2</v>
      </c>
      <c r="K13291">
        <f t="shared" si="416"/>
        <v>1890</v>
      </c>
    </row>
    <row r="13292" spans="1:11">
      <c r="A13292">
        <v>13817</v>
      </c>
      <c r="B13292" t="s">
        <v>567</v>
      </c>
      <c r="C13292" t="s">
        <v>1048</v>
      </c>
      <c r="D13292" s="1">
        <v>44314.762048611112</v>
      </c>
      <c r="E13292" t="str">
        <f>VLOOKUP(B13292,Content[[#All],[Content ID]:[Category]],2,FALSE)</f>
        <v>GIF</v>
      </c>
      <c r="F13292" t="str">
        <f>VLOOKUP(B13292,Content[[#All],[Content ID]:[Category]],3,FALSE)</f>
        <v>healthy eating</v>
      </c>
      <c r="G13292" t="str">
        <f>VLOOKUP(C13292,ReactionTypes[[#All],[Type]:[Score]],2,FALSE)</f>
        <v>positive</v>
      </c>
      <c r="H13292">
        <f>VLOOKUP(C13292,ReactionTypes[[#All],[Type]:[Score]],3,FALSE)</f>
        <v>45</v>
      </c>
      <c r="I13292" s="10">
        <v>44314</v>
      </c>
      <c r="J13292">
        <f t="shared" si="415"/>
        <v>4</v>
      </c>
      <c r="K13292">
        <f t="shared" si="416"/>
        <v>1978</v>
      </c>
    </row>
    <row r="13293" spans="1:11">
      <c r="A13293">
        <v>13818</v>
      </c>
      <c r="B13293" t="s">
        <v>567</v>
      </c>
      <c r="C13293" t="s">
        <v>1051</v>
      </c>
      <c r="D13293" s="1">
        <v>44172.867534722223</v>
      </c>
      <c r="E13293" t="str">
        <f>VLOOKUP(B13293,Content[[#All],[Content ID]:[Category]],2,FALSE)</f>
        <v>GIF</v>
      </c>
      <c r="F13293" t="str">
        <f>VLOOKUP(B13293,Content[[#All],[Content ID]:[Category]],3,FALSE)</f>
        <v>healthy eating</v>
      </c>
      <c r="G13293" t="str">
        <f>VLOOKUP(C13293,ReactionTypes[[#All],[Type]:[Score]],2,FALSE)</f>
        <v>positive</v>
      </c>
      <c r="H13293">
        <f>VLOOKUP(C13293,ReactionTypes[[#All],[Type]:[Score]],3,FALSE)</f>
        <v>60</v>
      </c>
      <c r="I13293" s="10">
        <v>44024</v>
      </c>
      <c r="J13293">
        <f t="shared" si="415"/>
        <v>7</v>
      </c>
      <c r="K13293">
        <f t="shared" si="416"/>
        <v>2116</v>
      </c>
    </row>
    <row r="13294" spans="1:11">
      <c r="A13294">
        <v>13819</v>
      </c>
      <c r="B13294" t="s">
        <v>567</v>
      </c>
      <c r="C13294" t="s">
        <v>1038</v>
      </c>
      <c r="D13294" s="1">
        <v>44163.914525462962</v>
      </c>
      <c r="E13294" t="str">
        <f>VLOOKUP(B13294,Content[[#All],[Content ID]:[Category]],2,FALSE)</f>
        <v>GIF</v>
      </c>
      <c r="F13294" t="str">
        <f>VLOOKUP(B13294,Content[[#All],[Content ID]:[Category]],3,FALSE)</f>
        <v>healthy eating</v>
      </c>
      <c r="G13294" t="str">
        <f>VLOOKUP(C13294,ReactionTypes[[#All],[Type]:[Score]],2,FALSE)</f>
        <v>negative</v>
      </c>
      <c r="H13294">
        <f>VLOOKUP(C13294,ReactionTypes[[#All],[Type]:[Score]],3,FALSE)</f>
        <v>0</v>
      </c>
      <c r="I13294" s="10">
        <v>44163</v>
      </c>
      <c r="J13294">
        <f t="shared" si="415"/>
        <v>11</v>
      </c>
      <c r="K13294">
        <f t="shared" si="416"/>
        <v>2055</v>
      </c>
    </row>
    <row r="13295" spans="1:11">
      <c r="A13295">
        <v>13820</v>
      </c>
      <c r="B13295" t="s">
        <v>567</v>
      </c>
      <c r="C13295" t="s">
        <v>1045</v>
      </c>
      <c r="D13295" s="1">
        <v>44307.834918981483</v>
      </c>
      <c r="E13295" t="str">
        <f>VLOOKUP(B13295,Content[[#All],[Content ID]:[Category]],2,FALSE)</f>
        <v>GIF</v>
      </c>
      <c r="F13295" t="str">
        <f>VLOOKUP(B13295,Content[[#All],[Content ID]:[Category]],3,FALSE)</f>
        <v>healthy eating</v>
      </c>
      <c r="G13295" t="str">
        <f>VLOOKUP(C13295,ReactionTypes[[#All],[Type]:[Score]],2,FALSE)</f>
        <v>positive</v>
      </c>
      <c r="H13295">
        <f>VLOOKUP(C13295,ReactionTypes[[#All],[Type]:[Score]],3,FALSE)</f>
        <v>65</v>
      </c>
      <c r="I13295" s="10">
        <v>44307</v>
      </c>
      <c r="J13295">
        <f t="shared" si="415"/>
        <v>4</v>
      </c>
      <c r="K13295">
        <f t="shared" si="416"/>
        <v>1978</v>
      </c>
    </row>
    <row r="13296" spans="1:11">
      <c r="A13296">
        <v>13822</v>
      </c>
      <c r="B13296" t="s">
        <v>568</v>
      </c>
      <c r="C13296" t="s">
        <v>1046</v>
      </c>
      <c r="D13296" s="1">
        <v>44231.000358796293</v>
      </c>
      <c r="E13296" t="str">
        <f>VLOOKUP(B13296,Content[[#All],[Content ID]:[Category]],2,FALSE)</f>
        <v>photo</v>
      </c>
      <c r="F13296" t="str">
        <f>VLOOKUP(B13296,Content[[#All],[Content ID]:[Category]],3,FALSE)</f>
        <v>soccer</v>
      </c>
      <c r="G13296" t="str">
        <f>VLOOKUP(C13296,ReactionTypes[[#All],[Type]:[Score]],2,FALSE)</f>
        <v>neutral</v>
      </c>
      <c r="H13296">
        <f>VLOOKUP(C13296,ReactionTypes[[#All],[Type]:[Score]],3,FALSE)</f>
        <v>20</v>
      </c>
      <c r="I13296" s="10">
        <v>44288</v>
      </c>
      <c r="J13296">
        <f t="shared" si="415"/>
        <v>4</v>
      </c>
      <c r="K13296">
        <f t="shared" si="416"/>
        <v>1978</v>
      </c>
    </row>
    <row r="13297" spans="1:11">
      <c r="A13297">
        <v>13823</v>
      </c>
      <c r="B13297" t="s">
        <v>568</v>
      </c>
      <c r="C13297" t="s">
        <v>1041</v>
      </c>
      <c r="D13297" s="1">
        <v>44159.186759259261</v>
      </c>
      <c r="E13297" t="str">
        <f>VLOOKUP(B13297,Content[[#All],[Content ID]:[Category]],2,FALSE)</f>
        <v>photo</v>
      </c>
      <c r="F13297" t="str">
        <f>VLOOKUP(B13297,Content[[#All],[Content ID]:[Category]],3,FALSE)</f>
        <v>soccer</v>
      </c>
      <c r="G13297" t="str">
        <f>VLOOKUP(C13297,ReactionTypes[[#All],[Type]:[Score]],2,FALSE)</f>
        <v>positive</v>
      </c>
      <c r="H13297">
        <f>VLOOKUP(C13297,ReactionTypes[[#All],[Type]:[Score]],3,FALSE)</f>
        <v>30</v>
      </c>
      <c r="I13297" s="10">
        <v>44159</v>
      </c>
      <c r="J13297">
        <f t="shared" si="415"/>
        <v>11</v>
      </c>
      <c r="K13297">
        <f t="shared" si="416"/>
        <v>2055</v>
      </c>
    </row>
    <row r="13298" spans="1:11">
      <c r="A13298">
        <v>13824</v>
      </c>
      <c r="B13298" t="s">
        <v>568</v>
      </c>
      <c r="C13298" t="s">
        <v>1053</v>
      </c>
      <c r="D13298" s="1">
        <v>44226.988854166666</v>
      </c>
      <c r="E13298" t="str">
        <f>VLOOKUP(B13298,Content[[#All],[Content ID]:[Category]],2,FALSE)</f>
        <v>photo</v>
      </c>
      <c r="F13298" t="str">
        <f>VLOOKUP(B13298,Content[[#All],[Content ID]:[Category]],3,FALSE)</f>
        <v>soccer</v>
      </c>
      <c r="G13298" t="str">
        <f>VLOOKUP(C13298,ReactionTypes[[#All],[Type]:[Score]],2,FALSE)</f>
        <v>positive</v>
      </c>
      <c r="H13298">
        <f>VLOOKUP(C13298,ReactionTypes[[#All],[Type]:[Score]],3,FALSE)</f>
        <v>72</v>
      </c>
      <c r="I13298" s="10">
        <v>44226</v>
      </c>
      <c r="J13298">
        <f t="shared" si="415"/>
        <v>1</v>
      </c>
      <c r="K13298">
        <f t="shared" si="416"/>
        <v>2142</v>
      </c>
    </row>
    <row r="13299" spans="1:11">
      <c r="A13299">
        <v>13825</v>
      </c>
      <c r="B13299" t="s">
        <v>568</v>
      </c>
      <c r="C13299" t="s">
        <v>1051</v>
      </c>
      <c r="D13299" s="1">
        <v>44254.478819444441</v>
      </c>
      <c r="E13299" t="str">
        <f>VLOOKUP(B13299,Content[[#All],[Content ID]:[Category]],2,FALSE)</f>
        <v>photo</v>
      </c>
      <c r="F13299" t="str">
        <f>VLOOKUP(B13299,Content[[#All],[Content ID]:[Category]],3,FALSE)</f>
        <v>soccer</v>
      </c>
      <c r="G13299" t="str">
        <f>VLOOKUP(C13299,ReactionTypes[[#All],[Type]:[Score]],2,FALSE)</f>
        <v>positive</v>
      </c>
      <c r="H13299">
        <f>VLOOKUP(C13299,ReactionTypes[[#All],[Type]:[Score]],3,FALSE)</f>
        <v>60</v>
      </c>
      <c r="I13299" s="10">
        <v>44254</v>
      </c>
      <c r="J13299">
        <f t="shared" si="415"/>
        <v>2</v>
      </c>
      <c r="K13299">
        <f t="shared" si="416"/>
        <v>1890</v>
      </c>
    </row>
    <row r="13300" spans="1:11">
      <c r="A13300">
        <v>13826</v>
      </c>
      <c r="B13300" t="s">
        <v>568</v>
      </c>
      <c r="C13300" t="s">
        <v>1052</v>
      </c>
      <c r="D13300" s="1">
        <v>44166.710358796299</v>
      </c>
      <c r="E13300" t="str">
        <f>VLOOKUP(B13300,Content[[#All],[Content ID]:[Category]],2,FALSE)</f>
        <v>photo</v>
      </c>
      <c r="F13300" t="str">
        <f>VLOOKUP(B13300,Content[[#All],[Content ID]:[Category]],3,FALSE)</f>
        <v>soccer</v>
      </c>
      <c r="G13300" t="str">
        <f>VLOOKUP(C13300,ReactionTypes[[#All],[Type]:[Score]],2,FALSE)</f>
        <v>positive</v>
      </c>
      <c r="H13300">
        <f>VLOOKUP(C13300,ReactionTypes[[#All],[Type]:[Score]],3,FALSE)</f>
        <v>70</v>
      </c>
      <c r="I13300" s="10">
        <v>43842</v>
      </c>
      <c r="J13300">
        <f t="shared" si="415"/>
        <v>1</v>
      </c>
      <c r="K13300">
        <f t="shared" si="416"/>
        <v>2142</v>
      </c>
    </row>
    <row r="13301" spans="1:11">
      <c r="A13301">
        <v>13827</v>
      </c>
      <c r="B13301" t="s">
        <v>568</v>
      </c>
      <c r="C13301" t="s">
        <v>1047</v>
      </c>
      <c r="D13301" s="1">
        <v>44037.827800925923</v>
      </c>
      <c r="E13301" t="str">
        <f>VLOOKUP(B13301,Content[[#All],[Content ID]:[Category]],2,FALSE)</f>
        <v>photo</v>
      </c>
      <c r="F13301" t="str">
        <f>VLOOKUP(B13301,Content[[#All],[Content ID]:[Category]],3,FALSE)</f>
        <v>soccer</v>
      </c>
      <c r="G13301" t="str">
        <f>VLOOKUP(C13301,ReactionTypes[[#All],[Type]:[Score]],2,FALSE)</f>
        <v>positive</v>
      </c>
      <c r="H13301">
        <f>VLOOKUP(C13301,ReactionTypes[[#All],[Type]:[Score]],3,FALSE)</f>
        <v>75</v>
      </c>
      <c r="I13301" s="10">
        <v>44037</v>
      </c>
      <c r="J13301">
        <f t="shared" si="415"/>
        <v>7</v>
      </c>
      <c r="K13301">
        <f t="shared" si="416"/>
        <v>2116</v>
      </c>
    </row>
    <row r="13302" spans="1:11">
      <c r="A13302">
        <v>13828</v>
      </c>
      <c r="B13302" t="s">
        <v>568</v>
      </c>
      <c r="C13302" t="s">
        <v>1043</v>
      </c>
      <c r="D13302" s="1">
        <v>44362.607974537037</v>
      </c>
      <c r="E13302" t="str">
        <f>VLOOKUP(B13302,Content[[#All],[Content ID]:[Category]],2,FALSE)</f>
        <v>photo</v>
      </c>
      <c r="F13302" t="str">
        <f>VLOOKUP(B13302,Content[[#All],[Content ID]:[Category]],3,FALSE)</f>
        <v>soccer</v>
      </c>
      <c r="G13302" t="str">
        <f>VLOOKUP(C13302,ReactionTypes[[#All],[Type]:[Score]],2,FALSE)</f>
        <v>positive</v>
      </c>
      <c r="H13302">
        <f>VLOOKUP(C13302,ReactionTypes[[#All],[Type]:[Score]],3,FALSE)</f>
        <v>70</v>
      </c>
      <c r="I13302" s="10">
        <v>44362</v>
      </c>
      <c r="J13302">
        <f t="shared" si="415"/>
        <v>6</v>
      </c>
      <c r="K13302">
        <f t="shared" si="416"/>
        <v>2068</v>
      </c>
    </row>
    <row r="13303" spans="1:11">
      <c r="A13303">
        <v>13829</v>
      </c>
      <c r="B13303" t="s">
        <v>568</v>
      </c>
      <c r="C13303" t="s">
        <v>1043</v>
      </c>
      <c r="D13303" s="1">
        <v>44202.140081018515</v>
      </c>
      <c r="E13303" t="str">
        <f>VLOOKUP(B13303,Content[[#All],[Content ID]:[Category]],2,FALSE)</f>
        <v>photo</v>
      </c>
      <c r="F13303" t="str">
        <f>VLOOKUP(B13303,Content[[#All],[Content ID]:[Category]],3,FALSE)</f>
        <v>soccer</v>
      </c>
      <c r="G13303" t="str">
        <f>VLOOKUP(C13303,ReactionTypes[[#All],[Type]:[Score]],2,FALSE)</f>
        <v>positive</v>
      </c>
      <c r="H13303">
        <f>VLOOKUP(C13303,ReactionTypes[[#All],[Type]:[Score]],3,FALSE)</f>
        <v>70</v>
      </c>
      <c r="I13303" s="10">
        <v>44348</v>
      </c>
      <c r="J13303">
        <f t="shared" si="415"/>
        <v>6</v>
      </c>
      <c r="K13303">
        <f t="shared" si="416"/>
        <v>2068</v>
      </c>
    </row>
    <row r="13304" spans="1:11">
      <c r="A13304">
        <v>13830</v>
      </c>
      <c r="B13304" t="s">
        <v>568</v>
      </c>
      <c r="C13304" t="s">
        <v>1051</v>
      </c>
      <c r="D13304" s="1">
        <v>44082.327534722222</v>
      </c>
      <c r="E13304" t="str">
        <f>VLOOKUP(B13304,Content[[#All],[Content ID]:[Category]],2,FALSE)</f>
        <v>photo</v>
      </c>
      <c r="F13304" t="str">
        <f>VLOOKUP(B13304,Content[[#All],[Content ID]:[Category]],3,FALSE)</f>
        <v>soccer</v>
      </c>
      <c r="G13304" t="str">
        <f>VLOOKUP(C13304,ReactionTypes[[#All],[Type]:[Score]],2,FALSE)</f>
        <v>positive</v>
      </c>
      <c r="H13304">
        <f>VLOOKUP(C13304,ReactionTypes[[#All],[Type]:[Score]],3,FALSE)</f>
        <v>60</v>
      </c>
      <c r="I13304" s="10">
        <v>44052</v>
      </c>
      <c r="J13304">
        <f t="shared" si="415"/>
        <v>8</v>
      </c>
      <c r="K13304">
        <f t="shared" si="416"/>
        <v>2055</v>
      </c>
    </row>
    <row r="13305" spans="1:11">
      <c r="A13305">
        <v>13831</v>
      </c>
      <c r="B13305" t="s">
        <v>568</v>
      </c>
      <c r="C13305" t="s">
        <v>1048</v>
      </c>
      <c r="D13305" s="1">
        <v>44011.178252314814</v>
      </c>
      <c r="E13305" t="str">
        <f>VLOOKUP(B13305,Content[[#All],[Content ID]:[Category]],2,FALSE)</f>
        <v>photo</v>
      </c>
      <c r="F13305" t="str">
        <f>VLOOKUP(B13305,Content[[#All],[Content ID]:[Category]],3,FALSE)</f>
        <v>soccer</v>
      </c>
      <c r="G13305" t="str">
        <f>VLOOKUP(C13305,ReactionTypes[[#All],[Type]:[Score]],2,FALSE)</f>
        <v>positive</v>
      </c>
      <c r="H13305">
        <f>VLOOKUP(C13305,ReactionTypes[[#All],[Type]:[Score]],3,FALSE)</f>
        <v>45</v>
      </c>
      <c r="I13305" s="10">
        <v>44011</v>
      </c>
      <c r="J13305">
        <f t="shared" si="415"/>
        <v>6</v>
      </c>
      <c r="K13305">
        <f t="shared" si="416"/>
        <v>2068</v>
      </c>
    </row>
    <row r="13306" spans="1:11">
      <c r="A13306">
        <v>13832</v>
      </c>
      <c r="B13306" t="s">
        <v>568</v>
      </c>
      <c r="C13306" t="s">
        <v>1048</v>
      </c>
      <c r="D13306" s="1">
        <v>44274.672546296293</v>
      </c>
      <c r="E13306" t="str">
        <f>VLOOKUP(B13306,Content[[#All],[Content ID]:[Category]],2,FALSE)</f>
        <v>photo</v>
      </c>
      <c r="F13306" t="str">
        <f>VLOOKUP(B13306,Content[[#All],[Content ID]:[Category]],3,FALSE)</f>
        <v>soccer</v>
      </c>
      <c r="G13306" t="str">
        <f>VLOOKUP(C13306,ReactionTypes[[#All],[Type]:[Score]],2,FALSE)</f>
        <v>positive</v>
      </c>
      <c r="H13306">
        <f>VLOOKUP(C13306,ReactionTypes[[#All],[Type]:[Score]],3,FALSE)</f>
        <v>45</v>
      </c>
      <c r="I13306" s="10">
        <v>44274</v>
      </c>
      <c r="J13306">
        <f t="shared" si="415"/>
        <v>3</v>
      </c>
      <c r="K13306">
        <f t="shared" si="416"/>
        <v>1982</v>
      </c>
    </row>
    <row r="13307" spans="1:11">
      <c r="A13307">
        <v>13833</v>
      </c>
      <c r="B13307" t="s">
        <v>568</v>
      </c>
      <c r="C13307" t="s">
        <v>1048</v>
      </c>
      <c r="D13307" s="1">
        <v>44225.169490740744</v>
      </c>
      <c r="E13307" t="str">
        <f>VLOOKUP(B13307,Content[[#All],[Content ID]:[Category]],2,FALSE)</f>
        <v>photo</v>
      </c>
      <c r="F13307" t="str">
        <f>VLOOKUP(B13307,Content[[#All],[Content ID]:[Category]],3,FALSE)</f>
        <v>soccer</v>
      </c>
      <c r="G13307" t="str">
        <f>VLOOKUP(C13307,ReactionTypes[[#All],[Type]:[Score]],2,FALSE)</f>
        <v>positive</v>
      </c>
      <c r="H13307">
        <f>VLOOKUP(C13307,ReactionTypes[[#All],[Type]:[Score]],3,FALSE)</f>
        <v>45</v>
      </c>
      <c r="I13307" s="10">
        <v>44225</v>
      </c>
      <c r="J13307">
        <f t="shared" si="415"/>
        <v>1</v>
      </c>
      <c r="K13307">
        <f t="shared" si="416"/>
        <v>2142</v>
      </c>
    </row>
    <row r="13308" spans="1:11">
      <c r="A13308">
        <v>13834</v>
      </c>
      <c r="B13308" t="s">
        <v>568</v>
      </c>
      <c r="C13308" t="s">
        <v>1045</v>
      </c>
      <c r="D13308" s="1">
        <v>44252.726770833331</v>
      </c>
      <c r="E13308" t="str">
        <f>VLOOKUP(B13308,Content[[#All],[Content ID]:[Category]],2,FALSE)</f>
        <v>photo</v>
      </c>
      <c r="F13308" t="str">
        <f>VLOOKUP(B13308,Content[[#All],[Content ID]:[Category]],3,FALSE)</f>
        <v>soccer</v>
      </c>
      <c r="G13308" t="str">
        <f>VLOOKUP(C13308,ReactionTypes[[#All],[Type]:[Score]],2,FALSE)</f>
        <v>positive</v>
      </c>
      <c r="H13308">
        <f>VLOOKUP(C13308,ReactionTypes[[#All],[Type]:[Score]],3,FALSE)</f>
        <v>65</v>
      </c>
      <c r="I13308" s="10">
        <v>44252</v>
      </c>
      <c r="J13308">
        <f t="shared" si="415"/>
        <v>2</v>
      </c>
      <c r="K13308">
        <f t="shared" si="416"/>
        <v>1890</v>
      </c>
    </row>
    <row r="13309" spans="1:11">
      <c r="A13309">
        <v>13835</v>
      </c>
      <c r="B13309" t="s">
        <v>568</v>
      </c>
      <c r="C13309" t="s">
        <v>1040</v>
      </c>
      <c r="D13309" s="1">
        <v>44251.201701388891</v>
      </c>
      <c r="E13309" t="str">
        <f>VLOOKUP(B13309,Content[[#All],[Content ID]:[Category]],2,FALSE)</f>
        <v>photo</v>
      </c>
      <c r="F13309" t="str">
        <f>VLOOKUP(B13309,Content[[#All],[Content ID]:[Category]],3,FALSE)</f>
        <v>soccer</v>
      </c>
      <c r="G13309" t="str">
        <f>VLOOKUP(C13309,ReactionTypes[[#All],[Type]:[Score]],2,FALSE)</f>
        <v>negative</v>
      </c>
      <c r="H13309">
        <f>VLOOKUP(C13309,ReactionTypes[[#All],[Type]:[Score]],3,FALSE)</f>
        <v>15</v>
      </c>
      <c r="I13309" s="10">
        <v>44251</v>
      </c>
      <c r="J13309">
        <f t="shared" si="415"/>
        <v>2</v>
      </c>
      <c r="K13309">
        <f t="shared" si="416"/>
        <v>1890</v>
      </c>
    </row>
    <row r="13310" spans="1:11">
      <c r="A13310">
        <v>13837</v>
      </c>
      <c r="B13310" t="s">
        <v>569</v>
      </c>
      <c r="C13310" t="s">
        <v>1039</v>
      </c>
      <c r="D13310" s="1">
        <v>44291.239548611113</v>
      </c>
      <c r="E13310" t="str">
        <f>VLOOKUP(B13310,Content[[#All],[Content ID]:[Category]],2,FALSE)</f>
        <v>photo</v>
      </c>
      <c r="F13310" t="str">
        <f>VLOOKUP(B13310,Content[[#All],[Content ID]:[Category]],3,FALSE)</f>
        <v>fitness</v>
      </c>
      <c r="G13310" t="str">
        <f>VLOOKUP(C13310,ReactionTypes[[#All],[Type]:[Score]],2,FALSE)</f>
        <v>negative</v>
      </c>
      <c r="H13310">
        <f>VLOOKUP(C13310,ReactionTypes[[#All],[Type]:[Score]],3,FALSE)</f>
        <v>10</v>
      </c>
      <c r="I13310" s="10">
        <v>44320</v>
      </c>
      <c r="J13310">
        <f t="shared" si="415"/>
        <v>5</v>
      </c>
      <c r="K13310">
        <f t="shared" si="416"/>
        <v>2110</v>
      </c>
    </row>
    <row r="13311" spans="1:11">
      <c r="A13311">
        <v>13838</v>
      </c>
      <c r="B13311" t="s">
        <v>569</v>
      </c>
      <c r="C13311" t="s">
        <v>1046</v>
      </c>
      <c r="D13311" s="1">
        <v>44075.479375000003</v>
      </c>
      <c r="E13311" t="str">
        <f>VLOOKUP(B13311,Content[[#All],[Content ID]:[Category]],2,FALSE)</f>
        <v>photo</v>
      </c>
      <c r="F13311" t="str">
        <f>VLOOKUP(B13311,Content[[#All],[Content ID]:[Category]],3,FALSE)</f>
        <v>fitness</v>
      </c>
      <c r="G13311" t="str">
        <f>VLOOKUP(C13311,ReactionTypes[[#All],[Type]:[Score]],2,FALSE)</f>
        <v>neutral</v>
      </c>
      <c r="H13311">
        <f>VLOOKUP(C13311,ReactionTypes[[#All],[Type]:[Score]],3,FALSE)</f>
        <v>20</v>
      </c>
      <c r="I13311" s="10">
        <v>43839</v>
      </c>
      <c r="J13311">
        <f t="shared" si="415"/>
        <v>1</v>
      </c>
      <c r="K13311">
        <f t="shared" si="416"/>
        <v>2142</v>
      </c>
    </row>
    <row r="13312" spans="1:11">
      <c r="A13312">
        <v>13839</v>
      </c>
      <c r="B13312" t="s">
        <v>569</v>
      </c>
      <c r="C13312" t="s">
        <v>1049</v>
      </c>
      <c r="D13312" s="1">
        <v>44144.745555555557</v>
      </c>
      <c r="E13312" t="str">
        <f>VLOOKUP(B13312,Content[[#All],[Content ID]:[Category]],2,FALSE)</f>
        <v>photo</v>
      </c>
      <c r="F13312" t="str">
        <f>VLOOKUP(B13312,Content[[#All],[Content ID]:[Category]],3,FALSE)</f>
        <v>fitness</v>
      </c>
      <c r="G13312" t="str">
        <f>VLOOKUP(C13312,ReactionTypes[[#All],[Type]:[Score]],2,FALSE)</f>
        <v>negative</v>
      </c>
      <c r="H13312">
        <f>VLOOKUP(C13312,ReactionTypes[[#All],[Type]:[Score]],3,FALSE)</f>
        <v>12</v>
      </c>
      <c r="I13312" s="10">
        <v>44085</v>
      </c>
      <c r="J13312">
        <f t="shared" si="415"/>
        <v>9</v>
      </c>
      <c r="K13312">
        <f t="shared" si="416"/>
        <v>1991</v>
      </c>
    </row>
    <row r="13313" spans="1:11">
      <c r="A13313">
        <v>13840</v>
      </c>
      <c r="B13313" t="s">
        <v>569</v>
      </c>
      <c r="C13313" t="s">
        <v>1038</v>
      </c>
      <c r="D13313" s="1">
        <v>44033.455381944441</v>
      </c>
      <c r="E13313" t="str">
        <f>VLOOKUP(B13313,Content[[#All],[Content ID]:[Category]],2,FALSE)</f>
        <v>photo</v>
      </c>
      <c r="F13313" t="str">
        <f>VLOOKUP(B13313,Content[[#All],[Content ID]:[Category]],3,FALSE)</f>
        <v>fitness</v>
      </c>
      <c r="G13313" t="str">
        <f>VLOOKUP(C13313,ReactionTypes[[#All],[Type]:[Score]],2,FALSE)</f>
        <v>negative</v>
      </c>
      <c r="H13313">
        <f>VLOOKUP(C13313,ReactionTypes[[#All],[Type]:[Score]],3,FALSE)</f>
        <v>0</v>
      </c>
      <c r="I13313" s="10">
        <v>44033</v>
      </c>
      <c r="J13313">
        <f t="shared" si="415"/>
        <v>7</v>
      </c>
      <c r="K13313">
        <f t="shared" si="416"/>
        <v>2116</v>
      </c>
    </row>
    <row r="13314" spans="1:11">
      <c r="A13314">
        <v>13841</v>
      </c>
      <c r="B13314" t="s">
        <v>569</v>
      </c>
      <c r="C13314" t="s">
        <v>1049</v>
      </c>
      <c r="D13314" s="1">
        <v>44101.237129629626</v>
      </c>
      <c r="E13314" t="str">
        <f>VLOOKUP(B13314,Content[[#All],[Content ID]:[Category]],2,FALSE)</f>
        <v>photo</v>
      </c>
      <c r="F13314" t="str">
        <f>VLOOKUP(B13314,Content[[#All],[Content ID]:[Category]],3,FALSE)</f>
        <v>fitness</v>
      </c>
      <c r="G13314" t="str">
        <f>VLOOKUP(C13314,ReactionTypes[[#All],[Type]:[Score]],2,FALSE)</f>
        <v>negative</v>
      </c>
      <c r="H13314">
        <f>VLOOKUP(C13314,ReactionTypes[[#All],[Type]:[Score]],3,FALSE)</f>
        <v>12</v>
      </c>
      <c r="I13314" s="10">
        <v>44101</v>
      </c>
      <c r="J13314">
        <f t="shared" si="415"/>
        <v>9</v>
      </c>
      <c r="K13314">
        <f t="shared" si="416"/>
        <v>1991</v>
      </c>
    </row>
    <row r="13315" spans="1:11">
      <c r="A13315">
        <v>13842</v>
      </c>
      <c r="B13315" t="s">
        <v>569</v>
      </c>
      <c r="C13315" t="s">
        <v>1050</v>
      </c>
      <c r="D13315" s="1">
        <v>44001.205393518518</v>
      </c>
      <c r="E13315" t="str">
        <f>VLOOKUP(B13315,Content[[#All],[Content ID]:[Category]],2,FALSE)</f>
        <v>photo</v>
      </c>
      <c r="F13315" t="str">
        <f>VLOOKUP(B13315,Content[[#All],[Content ID]:[Category]],3,FALSE)</f>
        <v>fitness</v>
      </c>
      <c r="G13315" t="str">
        <f>VLOOKUP(C13315,ReactionTypes[[#All],[Type]:[Score]],2,FALSE)</f>
        <v>positive</v>
      </c>
      <c r="H13315">
        <f>VLOOKUP(C13315,ReactionTypes[[#All],[Type]:[Score]],3,FALSE)</f>
        <v>50</v>
      </c>
      <c r="I13315" s="10">
        <v>44001</v>
      </c>
      <c r="J13315">
        <f t="shared" ref="J13315:J13378" si="417">MONTH(I13315)</f>
        <v>6</v>
      </c>
      <c r="K13315">
        <f t="shared" ref="K13315:K13378" si="418">COUNTIF(J:J,J13315)</f>
        <v>2068</v>
      </c>
    </row>
    <row r="13316" spans="1:11">
      <c r="A13316">
        <v>13843</v>
      </c>
      <c r="B13316" t="s">
        <v>569</v>
      </c>
      <c r="C13316" t="s">
        <v>1052</v>
      </c>
      <c r="D13316" s="1">
        <v>44121.336122685185</v>
      </c>
      <c r="E13316" t="str">
        <f>VLOOKUP(B13316,Content[[#All],[Content ID]:[Category]],2,FALSE)</f>
        <v>photo</v>
      </c>
      <c r="F13316" t="str">
        <f>VLOOKUP(B13316,Content[[#All],[Content ID]:[Category]],3,FALSE)</f>
        <v>fitness</v>
      </c>
      <c r="G13316" t="str">
        <f>VLOOKUP(C13316,ReactionTypes[[#All],[Type]:[Score]],2,FALSE)</f>
        <v>positive</v>
      </c>
      <c r="H13316">
        <f>VLOOKUP(C13316,ReactionTypes[[#All],[Type]:[Score]],3,FALSE)</f>
        <v>70</v>
      </c>
      <c r="I13316" s="10">
        <v>44121</v>
      </c>
      <c r="J13316">
        <f t="shared" si="417"/>
        <v>10</v>
      </c>
      <c r="K13316">
        <f t="shared" si="418"/>
        <v>2087</v>
      </c>
    </row>
    <row r="13317" spans="1:11">
      <c r="A13317">
        <v>13844</v>
      </c>
      <c r="B13317" t="s">
        <v>569</v>
      </c>
      <c r="C13317" t="s">
        <v>1048</v>
      </c>
      <c r="D13317" s="1">
        <v>44088.642928240741</v>
      </c>
      <c r="E13317" t="str">
        <f>VLOOKUP(B13317,Content[[#All],[Content ID]:[Category]],2,FALSE)</f>
        <v>photo</v>
      </c>
      <c r="F13317" t="str">
        <f>VLOOKUP(B13317,Content[[#All],[Content ID]:[Category]],3,FALSE)</f>
        <v>fitness</v>
      </c>
      <c r="G13317" t="str">
        <f>VLOOKUP(C13317,ReactionTypes[[#All],[Type]:[Score]],2,FALSE)</f>
        <v>positive</v>
      </c>
      <c r="H13317">
        <f>VLOOKUP(C13317,ReactionTypes[[#All],[Type]:[Score]],3,FALSE)</f>
        <v>45</v>
      </c>
      <c r="I13317" s="10">
        <v>44088</v>
      </c>
      <c r="J13317">
        <f t="shared" si="417"/>
        <v>9</v>
      </c>
      <c r="K13317">
        <f t="shared" si="418"/>
        <v>1991</v>
      </c>
    </row>
    <row r="13318" spans="1:11">
      <c r="A13318">
        <v>13845</v>
      </c>
      <c r="B13318" t="s">
        <v>569</v>
      </c>
      <c r="C13318" t="s">
        <v>1043</v>
      </c>
      <c r="D13318" s="1">
        <v>44093.062465277777</v>
      </c>
      <c r="E13318" t="str">
        <f>VLOOKUP(B13318,Content[[#All],[Content ID]:[Category]],2,FALSE)</f>
        <v>photo</v>
      </c>
      <c r="F13318" t="str">
        <f>VLOOKUP(B13318,Content[[#All],[Content ID]:[Category]],3,FALSE)</f>
        <v>fitness</v>
      </c>
      <c r="G13318" t="str">
        <f>VLOOKUP(C13318,ReactionTypes[[#All],[Type]:[Score]],2,FALSE)</f>
        <v>positive</v>
      </c>
      <c r="H13318">
        <f>VLOOKUP(C13318,ReactionTypes[[#All],[Type]:[Score]],3,FALSE)</f>
        <v>70</v>
      </c>
      <c r="I13318" s="10">
        <v>44093</v>
      </c>
      <c r="J13318">
        <f t="shared" si="417"/>
        <v>9</v>
      </c>
      <c r="K13318">
        <f t="shared" si="418"/>
        <v>1991</v>
      </c>
    </row>
    <row r="13319" spans="1:11">
      <c r="A13319">
        <v>13846</v>
      </c>
      <c r="B13319" t="s">
        <v>569</v>
      </c>
      <c r="C13319" t="s">
        <v>1045</v>
      </c>
      <c r="D13319" s="1">
        <v>44022.196331018517</v>
      </c>
      <c r="E13319" t="str">
        <f>VLOOKUP(B13319,Content[[#All],[Content ID]:[Category]],2,FALSE)</f>
        <v>photo</v>
      </c>
      <c r="F13319" t="str">
        <f>VLOOKUP(B13319,Content[[#All],[Content ID]:[Category]],3,FALSE)</f>
        <v>fitness</v>
      </c>
      <c r="G13319" t="str">
        <f>VLOOKUP(C13319,ReactionTypes[[#All],[Type]:[Score]],2,FALSE)</f>
        <v>positive</v>
      </c>
      <c r="H13319">
        <f>VLOOKUP(C13319,ReactionTypes[[#All],[Type]:[Score]],3,FALSE)</f>
        <v>65</v>
      </c>
      <c r="I13319" s="10">
        <v>44111</v>
      </c>
      <c r="J13319">
        <f t="shared" si="417"/>
        <v>10</v>
      </c>
      <c r="K13319">
        <f t="shared" si="418"/>
        <v>2087</v>
      </c>
    </row>
    <row r="13320" spans="1:11">
      <c r="A13320">
        <v>13847</v>
      </c>
      <c r="B13320" t="s">
        <v>569</v>
      </c>
      <c r="C13320" t="s">
        <v>1053</v>
      </c>
      <c r="D13320" s="1">
        <v>44116.041412037041</v>
      </c>
      <c r="E13320" t="str">
        <f>VLOOKUP(B13320,Content[[#All],[Content ID]:[Category]],2,FALSE)</f>
        <v>photo</v>
      </c>
      <c r="F13320" t="str">
        <f>VLOOKUP(B13320,Content[[#All],[Content ID]:[Category]],3,FALSE)</f>
        <v>fitness</v>
      </c>
      <c r="G13320" t="str">
        <f>VLOOKUP(C13320,ReactionTypes[[#All],[Type]:[Score]],2,FALSE)</f>
        <v>positive</v>
      </c>
      <c r="H13320">
        <f>VLOOKUP(C13320,ReactionTypes[[#All],[Type]:[Score]],3,FALSE)</f>
        <v>72</v>
      </c>
      <c r="I13320" s="10">
        <v>44175</v>
      </c>
      <c r="J13320">
        <f t="shared" si="417"/>
        <v>12</v>
      </c>
      <c r="K13320">
        <f t="shared" si="418"/>
        <v>2099</v>
      </c>
    </row>
    <row r="13321" spans="1:11">
      <c r="A13321">
        <v>13848</v>
      </c>
      <c r="B13321" t="s">
        <v>569</v>
      </c>
      <c r="C13321" t="s">
        <v>1044</v>
      </c>
      <c r="D13321" s="1">
        <v>44314.107638888891</v>
      </c>
      <c r="E13321" t="str">
        <f>VLOOKUP(B13321,Content[[#All],[Content ID]:[Category]],2,FALSE)</f>
        <v>photo</v>
      </c>
      <c r="F13321" t="str">
        <f>VLOOKUP(B13321,Content[[#All],[Content ID]:[Category]],3,FALSE)</f>
        <v>fitness</v>
      </c>
      <c r="G13321" t="str">
        <f>VLOOKUP(C13321,ReactionTypes[[#All],[Type]:[Score]],2,FALSE)</f>
        <v>negative</v>
      </c>
      <c r="H13321">
        <f>VLOOKUP(C13321,ReactionTypes[[#All],[Type]:[Score]],3,FALSE)</f>
        <v>5</v>
      </c>
      <c r="I13321" s="10">
        <v>44314</v>
      </c>
      <c r="J13321">
        <f t="shared" si="417"/>
        <v>4</v>
      </c>
      <c r="K13321">
        <f t="shared" si="418"/>
        <v>1978</v>
      </c>
    </row>
    <row r="13322" spans="1:11">
      <c r="A13322">
        <v>13849</v>
      </c>
      <c r="B13322" t="s">
        <v>569</v>
      </c>
      <c r="C13322" t="s">
        <v>1051</v>
      </c>
      <c r="D13322" s="1">
        <v>44254.64167824074</v>
      </c>
      <c r="E13322" t="str">
        <f>VLOOKUP(B13322,Content[[#All],[Content ID]:[Category]],2,FALSE)</f>
        <v>photo</v>
      </c>
      <c r="F13322" t="str">
        <f>VLOOKUP(B13322,Content[[#All],[Content ID]:[Category]],3,FALSE)</f>
        <v>fitness</v>
      </c>
      <c r="G13322" t="str">
        <f>VLOOKUP(C13322,ReactionTypes[[#All],[Type]:[Score]],2,FALSE)</f>
        <v>positive</v>
      </c>
      <c r="H13322">
        <f>VLOOKUP(C13322,ReactionTypes[[#All],[Type]:[Score]],3,FALSE)</f>
        <v>60</v>
      </c>
      <c r="I13322" s="10">
        <v>44254</v>
      </c>
      <c r="J13322">
        <f t="shared" si="417"/>
        <v>2</v>
      </c>
      <c r="K13322">
        <f t="shared" si="418"/>
        <v>1890</v>
      </c>
    </row>
    <row r="13323" spans="1:11">
      <c r="A13323">
        <v>13850</v>
      </c>
      <c r="B13323" t="s">
        <v>569</v>
      </c>
      <c r="C13323" t="s">
        <v>1043</v>
      </c>
      <c r="D13323" s="1">
        <v>44146.806157407409</v>
      </c>
      <c r="E13323" t="str">
        <f>VLOOKUP(B13323,Content[[#All],[Content ID]:[Category]],2,FALSE)</f>
        <v>photo</v>
      </c>
      <c r="F13323" t="str">
        <f>VLOOKUP(B13323,Content[[#All],[Content ID]:[Category]],3,FALSE)</f>
        <v>fitness</v>
      </c>
      <c r="G13323" t="str">
        <f>VLOOKUP(C13323,ReactionTypes[[#All],[Type]:[Score]],2,FALSE)</f>
        <v>positive</v>
      </c>
      <c r="H13323">
        <f>VLOOKUP(C13323,ReactionTypes[[#All],[Type]:[Score]],3,FALSE)</f>
        <v>70</v>
      </c>
      <c r="I13323" s="10">
        <v>44146</v>
      </c>
      <c r="J13323">
        <f t="shared" si="417"/>
        <v>11</v>
      </c>
      <c r="K13323">
        <f t="shared" si="418"/>
        <v>2055</v>
      </c>
    </row>
    <row r="13324" spans="1:11">
      <c r="A13324">
        <v>13851</v>
      </c>
      <c r="B13324" t="s">
        <v>569</v>
      </c>
      <c r="C13324" t="s">
        <v>1043</v>
      </c>
      <c r="D13324" s="1">
        <v>44363.277650462966</v>
      </c>
      <c r="E13324" t="str">
        <f>VLOOKUP(B13324,Content[[#All],[Content ID]:[Category]],2,FALSE)</f>
        <v>photo</v>
      </c>
      <c r="F13324" t="str">
        <f>VLOOKUP(B13324,Content[[#All],[Content ID]:[Category]],3,FALSE)</f>
        <v>fitness</v>
      </c>
      <c r="G13324" t="str">
        <f>VLOOKUP(C13324,ReactionTypes[[#All],[Type]:[Score]],2,FALSE)</f>
        <v>positive</v>
      </c>
      <c r="H13324">
        <f>VLOOKUP(C13324,ReactionTypes[[#All],[Type]:[Score]],3,FALSE)</f>
        <v>70</v>
      </c>
      <c r="I13324" s="10">
        <v>44363</v>
      </c>
      <c r="J13324">
        <f t="shared" si="417"/>
        <v>6</v>
      </c>
      <c r="K13324">
        <f t="shared" si="418"/>
        <v>2068</v>
      </c>
    </row>
    <row r="13325" spans="1:11">
      <c r="A13325">
        <v>13852</v>
      </c>
      <c r="B13325" t="s">
        <v>569</v>
      </c>
      <c r="C13325" t="s">
        <v>1042</v>
      </c>
      <c r="D13325" s="1">
        <v>44243.04991898148</v>
      </c>
      <c r="E13325" t="str">
        <f>VLOOKUP(B13325,Content[[#All],[Content ID]:[Category]],2,FALSE)</f>
        <v>photo</v>
      </c>
      <c r="F13325" t="str">
        <f>VLOOKUP(B13325,Content[[#All],[Content ID]:[Category]],3,FALSE)</f>
        <v>fitness</v>
      </c>
      <c r="G13325" t="str">
        <f>VLOOKUP(C13325,ReactionTypes[[#All],[Type]:[Score]],2,FALSE)</f>
        <v>neutral</v>
      </c>
      <c r="H13325">
        <f>VLOOKUP(C13325,ReactionTypes[[#All],[Type]:[Score]],3,FALSE)</f>
        <v>35</v>
      </c>
      <c r="I13325" s="10">
        <v>44243</v>
      </c>
      <c r="J13325">
        <f t="shared" si="417"/>
        <v>2</v>
      </c>
      <c r="K13325">
        <f t="shared" si="418"/>
        <v>1890</v>
      </c>
    </row>
    <row r="13326" spans="1:11">
      <c r="A13326">
        <v>13853</v>
      </c>
      <c r="B13326" t="s">
        <v>569</v>
      </c>
      <c r="C13326" t="s">
        <v>1052</v>
      </c>
      <c r="D13326" s="1">
        <v>44219.865706018521</v>
      </c>
      <c r="E13326" t="str">
        <f>VLOOKUP(B13326,Content[[#All],[Content ID]:[Category]],2,FALSE)</f>
        <v>photo</v>
      </c>
      <c r="F13326" t="str">
        <f>VLOOKUP(B13326,Content[[#All],[Content ID]:[Category]],3,FALSE)</f>
        <v>fitness</v>
      </c>
      <c r="G13326" t="str">
        <f>VLOOKUP(C13326,ReactionTypes[[#All],[Type]:[Score]],2,FALSE)</f>
        <v>positive</v>
      </c>
      <c r="H13326">
        <f>VLOOKUP(C13326,ReactionTypes[[#All],[Type]:[Score]],3,FALSE)</f>
        <v>70</v>
      </c>
      <c r="I13326" s="10">
        <v>44219</v>
      </c>
      <c r="J13326">
        <f t="shared" si="417"/>
        <v>1</v>
      </c>
      <c r="K13326">
        <f t="shared" si="418"/>
        <v>2142</v>
      </c>
    </row>
    <row r="13327" spans="1:11">
      <c r="A13327">
        <v>13854</v>
      </c>
      <c r="B13327" t="s">
        <v>569</v>
      </c>
      <c r="C13327" t="s">
        <v>1048</v>
      </c>
      <c r="D13327" s="1">
        <v>44284.845335648148</v>
      </c>
      <c r="E13327" t="str">
        <f>VLOOKUP(B13327,Content[[#All],[Content ID]:[Category]],2,FALSE)</f>
        <v>photo</v>
      </c>
      <c r="F13327" t="str">
        <f>VLOOKUP(B13327,Content[[#All],[Content ID]:[Category]],3,FALSE)</f>
        <v>fitness</v>
      </c>
      <c r="G13327" t="str">
        <f>VLOOKUP(C13327,ReactionTypes[[#All],[Type]:[Score]],2,FALSE)</f>
        <v>positive</v>
      </c>
      <c r="H13327">
        <f>VLOOKUP(C13327,ReactionTypes[[#All],[Type]:[Score]],3,FALSE)</f>
        <v>45</v>
      </c>
      <c r="I13327" s="10">
        <v>44284</v>
      </c>
      <c r="J13327">
        <f t="shared" si="417"/>
        <v>3</v>
      </c>
      <c r="K13327">
        <f t="shared" si="418"/>
        <v>1982</v>
      </c>
    </row>
    <row r="13328" spans="1:11">
      <c r="A13328">
        <v>13855</v>
      </c>
      <c r="B13328" t="s">
        <v>569</v>
      </c>
      <c r="C13328" t="s">
        <v>1053</v>
      </c>
      <c r="D13328" s="1">
        <v>44097.155798611115</v>
      </c>
      <c r="E13328" t="str">
        <f>VLOOKUP(B13328,Content[[#All],[Content ID]:[Category]],2,FALSE)</f>
        <v>photo</v>
      </c>
      <c r="F13328" t="str">
        <f>VLOOKUP(B13328,Content[[#All],[Content ID]:[Category]],3,FALSE)</f>
        <v>fitness</v>
      </c>
      <c r="G13328" t="str">
        <f>VLOOKUP(C13328,ReactionTypes[[#All],[Type]:[Score]],2,FALSE)</f>
        <v>positive</v>
      </c>
      <c r="H13328">
        <f>VLOOKUP(C13328,ReactionTypes[[#All],[Type]:[Score]],3,FALSE)</f>
        <v>72</v>
      </c>
      <c r="I13328" s="10">
        <v>44097</v>
      </c>
      <c r="J13328">
        <f t="shared" si="417"/>
        <v>9</v>
      </c>
      <c r="K13328">
        <f t="shared" si="418"/>
        <v>1991</v>
      </c>
    </row>
    <row r="13329" spans="1:11">
      <c r="A13329">
        <v>13856</v>
      </c>
      <c r="B13329" t="s">
        <v>569</v>
      </c>
      <c r="C13329" t="s">
        <v>1051</v>
      </c>
      <c r="D13329" s="1">
        <v>44364.349131944444</v>
      </c>
      <c r="E13329" t="str">
        <f>VLOOKUP(B13329,Content[[#All],[Content ID]:[Category]],2,FALSE)</f>
        <v>photo</v>
      </c>
      <c r="F13329" t="str">
        <f>VLOOKUP(B13329,Content[[#All],[Content ID]:[Category]],3,FALSE)</f>
        <v>fitness</v>
      </c>
      <c r="G13329" t="str">
        <f>VLOOKUP(C13329,ReactionTypes[[#All],[Type]:[Score]],2,FALSE)</f>
        <v>positive</v>
      </c>
      <c r="H13329">
        <f>VLOOKUP(C13329,ReactionTypes[[#All],[Type]:[Score]],3,FALSE)</f>
        <v>60</v>
      </c>
      <c r="I13329" s="10">
        <v>44364</v>
      </c>
      <c r="J13329">
        <f t="shared" si="417"/>
        <v>6</v>
      </c>
      <c r="K13329">
        <f t="shared" si="418"/>
        <v>2068</v>
      </c>
    </row>
    <row r="13330" spans="1:11">
      <c r="A13330">
        <v>13857</v>
      </c>
      <c r="B13330" t="s">
        <v>569</v>
      </c>
      <c r="C13330" t="s">
        <v>1053</v>
      </c>
      <c r="D13330" s="1">
        <v>44225.632638888892</v>
      </c>
      <c r="E13330" t="str">
        <f>VLOOKUP(B13330,Content[[#All],[Content ID]:[Category]],2,FALSE)</f>
        <v>photo</v>
      </c>
      <c r="F13330" t="str">
        <f>VLOOKUP(B13330,Content[[#All],[Content ID]:[Category]],3,FALSE)</f>
        <v>fitness</v>
      </c>
      <c r="G13330" t="str">
        <f>VLOOKUP(C13330,ReactionTypes[[#All],[Type]:[Score]],2,FALSE)</f>
        <v>positive</v>
      </c>
      <c r="H13330">
        <f>VLOOKUP(C13330,ReactionTypes[[#All],[Type]:[Score]],3,FALSE)</f>
        <v>72</v>
      </c>
      <c r="I13330" s="10">
        <v>44225</v>
      </c>
      <c r="J13330">
        <f t="shared" si="417"/>
        <v>1</v>
      </c>
      <c r="K13330">
        <f t="shared" si="418"/>
        <v>2142</v>
      </c>
    </row>
    <row r="13331" spans="1:11">
      <c r="A13331">
        <v>13858</v>
      </c>
      <c r="B13331" t="s">
        <v>569</v>
      </c>
      <c r="C13331" t="s">
        <v>1051</v>
      </c>
      <c r="D13331" s="1">
        <v>44021.794351851851</v>
      </c>
      <c r="E13331" t="str">
        <f>VLOOKUP(B13331,Content[[#All],[Content ID]:[Category]],2,FALSE)</f>
        <v>photo</v>
      </c>
      <c r="F13331" t="str">
        <f>VLOOKUP(B13331,Content[[#All],[Content ID]:[Category]],3,FALSE)</f>
        <v>fitness</v>
      </c>
      <c r="G13331" t="str">
        <f>VLOOKUP(C13331,ReactionTypes[[#All],[Type]:[Score]],2,FALSE)</f>
        <v>positive</v>
      </c>
      <c r="H13331">
        <f>VLOOKUP(C13331,ReactionTypes[[#All],[Type]:[Score]],3,FALSE)</f>
        <v>60</v>
      </c>
      <c r="I13331" s="10">
        <v>44081</v>
      </c>
      <c r="J13331">
        <f t="shared" si="417"/>
        <v>9</v>
      </c>
      <c r="K13331">
        <f t="shared" si="418"/>
        <v>1991</v>
      </c>
    </row>
    <row r="13332" spans="1:11">
      <c r="A13332">
        <v>13859</v>
      </c>
      <c r="B13332" t="s">
        <v>569</v>
      </c>
      <c r="C13332" t="s">
        <v>1040</v>
      </c>
      <c r="D13332" s="1">
        <v>44078.226134259261</v>
      </c>
      <c r="E13332" t="str">
        <f>VLOOKUP(B13332,Content[[#All],[Content ID]:[Category]],2,FALSE)</f>
        <v>photo</v>
      </c>
      <c r="F13332" t="str">
        <f>VLOOKUP(B13332,Content[[#All],[Content ID]:[Category]],3,FALSE)</f>
        <v>fitness</v>
      </c>
      <c r="G13332" t="str">
        <f>VLOOKUP(C13332,ReactionTypes[[#All],[Type]:[Score]],2,FALSE)</f>
        <v>negative</v>
      </c>
      <c r="H13332">
        <f>VLOOKUP(C13332,ReactionTypes[[#All],[Type]:[Score]],3,FALSE)</f>
        <v>15</v>
      </c>
      <c r="I13332" s="10">
        <v>43930</v>
      </c>
      <c r="J13332">
        <f t="shared" si="417"/>
        <v>4</v>
      </c>
      <c r="K13332">
        <f t="shared" si="418"/>
        <v>1978</v>
      </c>
    </row>
    <row r="13333" spans="1:11">
      <c r="A13333">
        <v>13860</v>
      </c>
      <c r="B13333" t="s">
        <v>569</v>
      </c>
      <c r="C13333" t="s">
        <v>1039</v>
      </c>
      <c r="D13333" s="1">
        <v>44132.173750000002</v>
      </c>
      <c r="E13333" t="str">
        <f>VLOOKUP(B13333,Content[[#All],[Content ID]:[Category]],2,FALSE)</f>
        <v>photo</v>
      </c>
      <c r="F13333" t="str">
        <f>VLOOKUP(B13333,Content[[#All],[Content ID]:[Category]],3,FALSE)</f>
        <v>fitness</v>
      </c>
      <c r="G13333" t="str">
        <f>VLOOKUP(C13333,ReactionTypes[[#All],[Type]:[Score]],2,FALSE)</f>
        <v>negative</v>
      </c>
      <c r="H13333">
        <f>VLOOKUP(C13333,ReactionTypes[[#All],[Type]:[Score]],3,FALSE)</f>
        <v>10</v>
      </c>
      <c r="I13333" s="10">
        <v>44132</v>
      </c>
      <c r="J13333">
        <f t="shared" si="417"/>
        <v>10</v>
      </c>
      <c r="K13333">
        <f t="shared" si="418"/>
        <v>2087</v>
      </c>
    </row>
    <row r="13334" spans="1:11">
      <c r="A13334">
        <v>13861</v>
      </c>
      <c r="B13334" t="s">
        <v>569</v>
      </c>
      <c r="C13334" t="s">
        <v>1046</v>
      </c>
      <c r="D13334" s="1">
        <v>44045.296736111108</v>
      </c>
      <c r="E13334" t="str">
        <f>VLOOKUP(B13334,Content[[#All],[Content ID]:[Category]],2,FALSE)</f>
        <v>photo</v>
      </c>
      <c r="F13334" t="str">
        <f>VLOOKUP(B13334,Content[[#All],[Content ID]:[Category]],3,FALSE)</f>
        <v>fitness</v>
      </c>
      <c r="G13334" t="str">
        <f>VLOOKUP(C13334,ReactionTypes[[#All],[Type]:[Score]],2,FALSE)</f>
        <v>neutral</v>
      </c>
      <c r="H13334">
        <f>VLOOKUP(C13334,ReactionTypes[[#All],[Type]:[Score]],3,FALSE)</f>
        <v>20</v>
      </c>
      <c r="I13334" s="10">
        <v>43869</v>
      </c>
      <c r="J13334">
        <f t="shared" si="417"/>
        <v>2</v>
      </c>
      <c r="K13334">
        <f t="shared" si="418"/>
        <v>1890</v>
      </c>
    </row>
    <row r="13335" spans="1:11">
      <c r="A13335">
        <v>13862</v>
      </c>
      <c r="B13335" t="s">
        <v>569</v>
      </c>
      <c r="C13335" t="s">
        <v>1038</v>
      </c>
      <c r="D13335" s="1">
        <v>44337.200682870367</v>
      </c>
      <c r="E13335" t="str">
        <f>VLOOKUP(B13335,Content[[#All],[Content ID]:[Category]],2,FALSE)</f>
        <v>photo</v>
      </c>
      <c r="F13335" t="str">
        <f>VLOOKUP(B13335,Content[[#All],[Content ID]:[Category]],3,FALSE)</f>
        <v>fitness</v>
      </c>
      <c r="G13335" t="str">
        <f>VLOOKUP(C13335,ReactionTypes[[#All],[Type]:[Score]],2,FALSE)</f>
        <v>negative</v>
      </c>
      <c r="H13335">
        <f>VLOOKUP(C13335,ReactionTypes[[#All],[Type]:[Score]],3,FALSE)</f>
        <v>0</v>
      </c>
      <c r="I13335" s="10">
        <v>44337</v>
      </c>
      <c r="J13335">
        <f t="shared" si="417"/>
        <v>5</v>
      </c>
      <c r="K13335">
        <f t="shared" si="418"/>
        <v>2110</v>
      </c>
    </row>
    <row r="13336" spans="1:11">
      <c r="A13336">
        <v>13863</v>
      </c>
      <c r="B13336" t="s">
        <v>569</v>
      </c>
      <c r="C13336" t="s">
        <v>1048</v>
      </c>
      <c r="D13336" s="1">
        <v>44248.034814814811</v>
      </c>
      <c r="E13336" t="str">
        <f>VLOOKUP(B13336,Content[[#All],[Content ID]:[Category]],2,FALSE)</f>
        <v>photo</v>
      </c>
      <c r="F13336" t="str">
        <f>VLOOKUP(B13336,Content[[#All],[Content ID]:[Category]],3,FALSE)</f>
        <v>fitness</v>
      </c>
      <c r="G13336" t="str">
        <f>VLOOKUP(C13336,ReactionTypes[[#All],[Type]:[Score]],2,FALSE)</f>
        <v>positive</v>
      </c>
      <c r="H13336">
        <f>VLOOKUP(C13336,ReactionTypes[[#All],[Type]:[Score]],3,FALSE)</f>
        <v>45</v>
      </c>
      <c r="I13336" s="10">
        <v>44248</v>
      </c>
      <c r="J13336">
        <f t="shared" si="417"/>
        <v>2</v>
      </c>
      <c r="K13336">
        <f t="shared" si="418"/>
        <v>1890</v>
      </c>
    </row>
    <row r="13337" spans="1:11">
      <c r="A13337">
        <v>13864</v>
      </c>
      <c r="B13337" t="s">
        <v>569</v>
      </c>
      <c r="C13337" t="s">
        <v>1040</v>
      </c>
      <c r="D13337" s="1">
        <v>44137.296168981484</v>
      </c>
      <c r="E13337" t="str">
        <f>VLOOKUP(B13337,Content[[#All],[Content ID]:[Category]],2,FALSE)</f>
        <v>photo</v>
      </c>
      <c r="F13337" t="str">
        <f>VLOOKUP(B13337,Content[[#All],[Content ID]:[Category]],3,FALSE)</f>
        <v>fitness</v>
      </c>
      <c r="G13337" t="str">
        <f>VLOOKUP(C13337,ReactionTypes[[#All],[Type]:[Score]],2,FALSE)</f>
        <v>negative</v>
      </c>
      <c r="H13337">
        <f>VLOOKUP(C13337,ReactionTypes[[#All],[Type]:[Score]],3,FALSE)</f>
        <v>15</v>
      </c>
      <c r="I13337" s="10">
        <v>43872</v>
      </c>
      <c r="J13337">
        <f t="shared" si="417"/>
        <v>2</v>
      </c>
      <c r="K13337">
        <f t="shared" si="418"/>
        <v>1890</v>
      </c>
    </row>
    <row r="13338" spans="1:11">
      <c r="A13338">
        <v>13865</v>
      </c>
      <c r="B13338" t="s">
        <v>569</v>
      </c>
      <c r="C13338" t="s">
        <v>1040</v>
      </c>
      <c r="D13338" s="1">
        <v>44189.874965277777</v>
      </c>
      <c r="E13338" t="str">
        <f>VLOOKUP(B13338,Content[[#All],[Content ID]:[Category]],2,FALSE)</f>
        <v>photo</v>
      </c>
      <c r="F13338" t="str">
        <f>VLOOKUP(B13338,Content[[#All],[Content ID]:[Category]],3,FALSE)</f>
        <v>fitness</v>
      </c>
      <c r="G13338" t="str">
        <f>VLOOKUP(C13338,ReactionTypes[[#All],[Type]:[Score]],2,FALSE)</f>
        <v>negative</v>
      </c>
      <c r="H13338">
        <f>VLOOKUP(C13338,ReactionTypes[[#All],[Type]:[Score]],3,FALSE)</f>
        <v>15</v>
      </c>
      <c r="I13338" s="10">
        <v>44189</v>
      </c>
      <c r="J13338">
        <f t="shared" si="417"/>
        <v>12</v>
      </c>
      <c r="K13338">
        <f t="shared" si="418"/>
        <v>2099</v>
      </c>
    </row>
    <row r="13339" spans="1:11">
      <c r="A13339">
        <v>13866</v>
      </c>
      <c r="B13339" t="s">
        <v>569</v>
      </c>
      <c r="C13339" t="s">
        <v>1047</v>
      </c>
      <c r="D13339" s="1">
        <v>44150.940138888887</v>
      </c>
      <c r="E13339" t="str">
        <f>VLOOKUP(B13339,Content[[#All],[Content ID]:[Category]],2,FALSE)</f>
        <v>photo</v>
      </c>
      <c r="F13339" t="str">
        <f>VLOOKUP(B13339,Content[[#All],[Content ID]:[Category]],3,FALSE)</f>
        <v>fitness</v>
      </c>
      <c r="G13339" t="str">
        <f>VLOOKUP(C13339,ReactionTypes[[#All],[Type]:[Score]],2,FALSE)</f>
        <v>positive</v>
      </c>
      <c r="H13339">
        <f>VLOOKUP(C13339,ReactionTypes[[#All],[Type]:[Score]],3,FALSE)</f>
        <v>75</v>
      </c>
      <c r="I13339" s="10">
        <v>44150</v>
      </c>
      <c r="J13339">
        <f t="shared" si="417"/>
        <v>11</v>
      </c>
      <c r="K13339">
        <f t="shared" si="418"/>
        <v>2055</v>
      </c>
    </row>
    <row r="13340" spans="1:11">
      <c r="A13340">
        <v>13867</v>
      </c>
      <c r="B13340" t="s">
        <v>569</v>
      </c>
      <c r="C13340" t="s">
        <v>1044</v>
      </c>
      <c r="D13340" s="1">
        <v>44023.463206018518</v>
      </c>
      <c r="E13340" t="str">
        <f>VLOOKUP(B13340,Content[[#All],[Content ID]:[Category]],2,FALSE)</f>
        <v>photo</v>
      </c>
      <c r="F13340" t="str">
        <f>VLOOKUP(B13340,Content[[#All],[Content ID]:[Category]],3,FALSE)</f>
        <v>fitness</v>
      </c>
      <c r="G13340" t="str">
        <f>VLOOKUP(C13340,ReactionTypes[[#All],[Type]:[Score]],2,FALSE)</f>
        <v>negative</v>
      </c>
      <c r="H13340">
        <f>VLOOKUP(C13340,ReactionTypes[[#All],[Type]:[Score]],3,FALSE)</f>
        <v>5</v>
      </c>
      <c r="I13340" s="10">
        <v>44142</v>
      </c>
      <c r="J13340">
        <f t="shared" si="417"/>
        <v>11</v>
      </c>
      <c r="K13340">
        <f t="shared" si="418"/>
        <v>2055</v>
      </c>
    </row>
    <row r="13341" spans="1:11">
      <c r="A13341">
        <v>13868</v>
      </c>
      <c r="B13341" t="s">
        <v>569</v>
      </c>
      <c r="C13341" t="s">
        <v>1047</v>
      </c>
      <c r="D13341" s="1">
        <v>44145.606342592589</v>
      </c>
      <c r="E13341" t="str">
        <f>VLOOKUP(B13341,Content[[#All],[Content ID]:[Category]],2,FALSE)</f>
        <v>photo</v>
      </c>
      <c r="F13341" t="str">
        <f>VLOOKUP(B13341,Content[[#All],[Content ID]:[Category]],3,FALSE)</f>
        <v>fitness</v>
      </c>
      <c r="G13341" t="str">
        <f>VLOOKUP(C13341,ReactionTypes[[#All],[Type]:[Score]],2,FALSE)</f>
        <v>positive</v>
      </c>
      <c r="H13341">
        <f>VLOOKUP(C13341,ReactionTypes[[#All],[Type]:[Score]],3,FALSE)</f>
        <v>75</v>
      </c>
      <c r="I13341" s="10">
        <v>44115</v>
      </c>
      <c r="J13341">
        <f t="shared" si="417"/>
        <v>10</v>
      </c>
      <c r="K13341">
        <f t="shared" si="418"/>
        <v>2087</v>
      </c>
    </row>
    <row r="13342" spans="1:11">
      <c r="A13342">
        <v>13869</v>
      </c>
      <c r="B13342" t="s">
        <v>569</v>
      </c>
      <c r="C13342" t="s">
        <v>1045</v>
      </c>
      <c r="D13342" s="1">
        <v>44222.985000000001</v>
      </c>
      <c r="E13342" t="str">
        <f>VLOOKUP(B13342,Content[[#All],[Content ID]:[Category]],2,FALSE)</f>
        <v>photo</v>
      </c>
      <c r="F13342" t="str">
        <f>VLOOKUP(B13342,Content[[#All],[Content ID]:[Category]],3,FALSE)</f>
        <v>fitness</v>
      </c>
      <c r="G13342" t="str">
        <f>VLOOKUP(C13342,ReactionTypes[[#All],[Type]:[Score]],2,FALSE)</f>
        <v>positive</v>
      </c>
      <c r="H13342">
        <f>VLOOKUP(C13342,ReactionTypes[[#All],[Type]:[Score]],3,FALSE)</f>
        <v>65</v>
      </c>
      <c r="I13342" s="10">
        <v>44222</v>
      </c>
      <c r="J13342">
        <f t="shared" si="417"/>
        <v>1</v>
      </c>
      <c r="K13342">
        <f t="shared" si="418"/>
        <v>2142</v>
      </c>
    </row>
    <row r="13343" spans="1:11">
      <c r="A13343">
        <v>13870</v>
      </c>
      <c r="B13343" t="s">
        <v>569</v>
      </c>
      <c r="C13343" t="s">
        <v>1040</v>
      </c>
      <c r="D13343" s="1">
        <v>44358.83152777778</v>
      </c>
      <c r="E13343" t="str">
        <f>VLOOKUP(B13343,Content[[#All],[Content ID]:[Category]],2,FALSE)</f>
        <v>photo</v>
      </c>
      <c r="F13343" t="str">
        <f>VLOOKUP(B13343,Content[[#All],[Content ID]:[Category]],3,FALSE)</f>
        <v>fitness</v>
      </c>
      <c r="G13343" t="str">
        <f>VLOOKUP(C13343,ReactionTypes[[#All],[Type]:[Score]],2,FALSE)</f>
        <v>negative</v>
      </c>
      <c r="H13343">
        <f>VLOOKUP(C13343,ReactionTypes[[#All],[Type]:[Score]],3,FALSE)</f>
        <v>15</v>
      </c>
      <c r="I13343" s="10">
        <v>44506</v>
      </c>
      <c r="J13343">
        <f t="shared" si="417"/>
        <v>11</v>
      </c>
      <c r="K13343">
        <f t="shared" si="418"/>
        <v>2055</v>
      </c>
    </row>
    <row r="13344" spans="1:11">
      <c r="A13344">
        <v>13871</v>
      </c>
      <c r="B13344" t="s">
        <v>569</v>
      </c>
      <c r="C13344" t="s">
        <v>1043</v>
      </c>
      <c r="D13344" s="1">
        <v>44262.681689814817</v>
      </c>
      <c r="E13344" t="str">
        <f>VLOOKUP(B13344,Content[[#All],[Content ID]:[Category]],2,FALSE)</f>
        <v>photo</v>
      </c>
      <c r="F13344" t="str">
        <f>VLOOKUP(B13344,Content[[#All],[Content ID]:[Category]],3,FALSE)</f>
        <v>fitness</v>
      </c>
      <c r="G13344" t="str">
        <f>VLOOKUP(C13344,ReactionTypes[[#All],[Type]:[Score]],2,FALSE)</f>
        <v>positive</v>
      </c>
      <c r="H13344">
        <f>VLOOKUP(C13344,ReactionTypes[[#All],[Type]:[Score]],3,FALSE)</f>
        <v>70</v>
      </c>
      <c r="I13344" s="10">
        <v>44380</v>
      </c>
      <c r="J13344">
        <f t="shared" si="417"/>
        <v>7</v>
      </c>
      <c r="K13344">
        <f t="shared" si="418"/>
        <v>2116</v>
      </c>
    </row>
    <row r="13345" spans="1:11">
      <c r="A13345">
        <v>13872</v>
      </c>
      <c r="B13345" t="s">
        <v>569</v>
      </c>
      <c r="C13345" t="s">
        <v>1046</v>
      </c>
      <c r="D13345" s="1">
        <v>44244.923888888887</v>
      </c>
      <c r="E13345" t="str">
        <f>VLOOKUP(B13345,Content[[#All],[Content ID]:[Category]],2,FALSE)</f>
        <v>photo</v>
      </c>
      <c r="F13345" t="str">
        <f>VLOOKUP(B13345,Content[[#All],[Content ID]:[Category]],3,FALSE)</f>
        <v>fitness</v>
      </c>
      <c r="G13345" t="str">
        <f>VLOOKUP(C13345,ReactionTypes[[#All],[Type]:[Score]],2,FALSE)</f>
        <v>neutral</v>
      </c>
      <c r="H13345">
        <f>VLOOKUP(C13345,ReactionTypes[[#All],[Type]:[Score]],3,FALSE)</f>
        <v>20</v>
      </c>
      <c r="I13345" s="10">
        <v>44244</v>
      </c>
      <c r="J13345">
        <f t="shared" si="417"/>
        <v>2</v>
      </c>
      <c r="K13345">
        <f t="shared" si="418"/>
        <v>1890</v>
      </c>
    </row>
    <row r="13346" spans="1:11">
      <c r="A13346">
        <v>13873</v>
      </c>
      <c r="B13346" t="s">
        <v>569</v>
      </c>
      <c r="C13346" t="s">
        <v>1043</v>
      </c>
      <c r="D13346" s="1">
        <v>44117.309351851851</v>
      </c>
      <c r="E13346" t="str">
        <f>VLOOKUP(B13346,Content[[#All],[Content ID]:[Category]],2,FALSE)</f>
        <v>photo</v>
      </c>
      <c r="F13346" t="str">
        <f>VLOOKUP(B13346,Content[[#All],[Content ID]:[Category]],3,FALSE)</f>
        <v>fitness</v>
      </c>
      <c r="G13346" t="str">
        <f>VLOOKUP(C13346,ReactionTypes[[#All],[Type]:[Score]],2,FALSE)</f>
        <v>positive</v>
      </c>
      <c r="H13346">
        <f>VLOOKUP(C13346,ReactionTypes[[#All],[Type]:[Score]],3,FALSE)</f>
        <v>70</v>
      </c>
      <c r="I13346" s="10">
        <v>44117</v>
      </c>
      <c r="J13346">
        <f t="shared" si="417"/>
        <v>10</v>
      </c>
      <c r="K13346">
        <f t="shared" si="418"/>
        <v>2087</v>
      </c>
    </row>
    <row r="13347" spans="1:11">
      <c r="A13347">
        <v>13874</v>
      </c>
      <c r="B13347" t="s">
        <v>569</v>
      </c>
      <c r="C13347" t="s">
        <v>1047</v>
      </c>
      <c r="D13347" s="1">
        <v>44168.644699074073</v>
      </c>
      <c r="E13347" t="str">
        <f>VLOOKUP(B13347,Content[[#All],[Content ID]:[Category]],2,FALSE)</f>
        <v>photo</v>
      </c>
      <c r="F13347" t="str">
        <f>VLOOKUP(B13347,Content[[#All],[Content ID]:[Category]],3,FALSE)</f>
        <v>fitness</v>
      </c>
      <c r="G13347" t="str">
        <f>VLOOKUP(C13347,ReactionTypes[[#All],[Type]:[Score]],2,FALSE)</f>
        <v>positive</v>
      </c>
      <c r="H13347">
        <f>VLOOKUP(C13347,ReactionTypes[[#All],[Type]:[Score]],3,FALSE)</f>
        <v>75</v>
      </c>
      <c r="I13347" s="10">
        <v>43902</v>
      </c>
      <c r="J13347">
        <f t="shared" si="417"/>
        <v>3</v>
      </c>
      <c r="K13347">
        <f t="shared" si="418"/>
        <v>1982</v>
      </c>
    </row>
    <row r="13348" spans="1:11">
      <c r="A13348">
        <v>13876</v>
      </c>
      <c r="B13348" t="s">
        <v>570</v>
      </c>
      <c r="C13348" t="s">
        <v>1048</v>
      </c>
      <c r="D13348" s="1">
        <v>44304.242766203701</v>
      </c>
      <c r="E13348" t="str">
        <f>VLOOKUP(B13348,Content[[#All],[Content ID]:[Category]],2,FALSE)</f>
        <v>video</v>
      </c>
      <c r="F13348" t="str">
        <f>VLOOKUP(B13348,Content[[#All],[Content ID]:[Category]],3,FALSE)</f>
        <v>fitness</v>
      </c>
      <c r="G13348" t="str">
        <f>VLOOKUP(C13348,ReactionTypes[[#All],[Type]:[Score]],2,FALSE)</f>
        <v>positive</v>
      </c>
      <c r="H13348">
        <f>VLOOKUP(C13348,ReactionTypes[[#All],[Type]:[Score]],3,FALSE)</f>
        <v>45</v>
      </c>
      <c r="I13348" s="10">
        <v>44304</v>
      </c>
      <c r="J13348">
        <f t="shared" si="417"/>
        <v>4</v>
      </c>
      <c r="K13348">
        <f t="shared" si="418"/>
        <v>1978</v>
      </c>
    </row>
    <row r="13349" spans="1:11">
      <c r="A13349">
        <v>13877</v>
      </c>
      <c r="B13349" t="s">
        <v>570</v>
      </c>
      <c r="C13349" t="s">
        <v>1044</v>
      </c>
      <c r="D13349" s="1">
        <v>44187.806863425925</v>
      </c>
      <c r="E13349" t="str">
        <f>VLOOKUP(B13349,Content[[#All],[Content ID]:[Category]],2,FALSE)</f>
        <v>video</v>
      </c>
      <c r="F13349" t="str">
        <f>VLOOKUP(B13349,Content[[#All],[Content ID]:[Category]],3,FALSE)</f>
        <v>fitness</v>
      </c>
      <c r="G13349" t="str">
        <f>VLOOKUP(C13349,ReactionTypes[[#All],[Type]:[Score]],2,FALSE)</f>
        <v>negative</v>
      </c>
      <c r="H13349">
        <f>VLOOKUP(C13349,ReactionTypes[[#All],[Type]:[Score]],3,FALSE)</f>
        <v>5</v>
      </c>
      <c r="I13349" s="10">
        <v>44187</v>
      </c>
      <c r="J13349">
        <f t="shared" si="417"/>
        <v>12</v>
      </c>
      <c r="K13349">
        <f t="shared" si="418"/>
        <v>2099</v>
      </c>
    </row>
    <row r="13350" spans="1:11">
      <c r="A13350">
        <v>13878</v>
      </c>
      <c r="B13350" t="s">
        <v>570</v>
      </c>
      <c r="C13350" t="s">
        <v>1046</v>
      </c>
      <c r="D13350" s="1">
        <v>44150.183344907404</v>
      </c>
      <c r="E13350" t="str">
        <f>VLOOKUP(B13350,Content[[#All],[Content ID]:[Category]],2,FALSE)</f>
        <v>video</v>
      </c>
      <c r="F13350" t="str">
        <f>VLOOKUP(B13350,Content[[#All],[Content ID]:[Category]],3,FALSE)</f>
        <v>fitness</v>
      </c>
      <c r="G13350" t="str">
        <f>VLOOKUP(C13350,ReactionTypes[[#All],[Type]:[Score]],2,FALSE)</f>
        <v>neutral</v>
      </c>
      <c r="H13350">
        <f>VLOOKUP(C13350,ReactionTypes[[#All],[Type]:[Score]],3,FALSE)</f>
        <v>20</v>
      </c>
      <c r="I13350" s="10">
        <v>44150</v>
      </c>
      <c r="J13350">
        <f t="shared" si="417"/>
        <v>11</v>
      </c>
      <c r="K13350">
        <f t="shared" si="418"/>
        <v>2055</v>
      </c>
    </row>
    <row r="13351" spans="1:11">
      <c r="A13351">
        <v>13879</v>
      </c>
      <c r="B13351" t="s">
        <v>570</v>
      </c>
      <c r="C13351" t="s">
        <v>1047</v>
      </c>
      <c r="D13351" s="1">
        <v>44096.306168981479</v>
      </c>
      <c r="E13351" t="str">
        <f>VLOOKUP(B13351,Content[[#All],[Content ID]:[Category]],2,FALSE)</f>
        <v>video</v>
      </c>
      <c r="F13351" t="str">
        <f>VLOOKUP(B13351,Content[[#All],[Content ID]:[Category]],3,FALSE)</f>
        <v>fitness</v>
      </c>
      <c r="G13351" t="str">
        <f>VLOOKUP(C13351,ReactionTypes[[#All],[Type]:[Score]],2,FALSE)</f>
        <v>positive</v>
      </c>
      <c r="H13351">
        <f>VLOOKUP(C13351,ReactionTypes[[#All],[Type]:[Score]],3,FALSE)</f>
        <v>75</v>
      </c>
      <c r="I13351" s="10">
        <v>44096</v>
      </c>
      <c r="J13351">
        <f t="shared" si="417"/>
        <v>9</v>
      </c>
      <c r="K13351">
        <f t="shared" si="418"/>
        <v>1991</v>
      </c>
    </row>
    <row r="13352" spans="1:11">
      <c r="A13352">
        <v>13880</v>
      </c>
      <c r="B13352" t="s">
        <v>570</v>
      </c>
      <c r="C13352" t="s">
        <v>1045</v>
      </c>
      <c r="D13352" s="1">
        <v>44069.842430555553</v>
      </c>
      <c r="E13352" t="str">
        <f>VLOOKUP(B13352,Content[[#All],[Content ID]:[Category]],2,FALSE)</f>
        <v>video</v>
      </c>
      <c r="F13352" t="str">
        <f>VLOOKUP(B13352,Content[[#All],[Content ID]:[Category]],3,FALSE)</f>
        <v>fitness</v>
      </c>
      <c r="G13352" t="str">
        <f>VLOOKUP(C13352,ReactionTypes[[#All],[Type]:[Score]],2,FALSE)</f>
        <v>positive</v>
      </c>
      <c r="H13352">
        <f>VLOOKUP(C13352,ReactionTypes[[#All],[Type]:[Score]],3,FALSE)</f>
        <v>65</v>
      </c>
      <c r="I13352" s="10">
        <v>44069</v>
      </c>
      <c r="J13352">
        <f t="shared" si="417"/>
        <v>8</v>
      </c>
      <c r="K13352">
        <f t="shared" si="418"/>
        <v>2055</v>
      </c>
    </row>
    <row r="13353" spans="1:11">
      <c r="A13353">
        <v>13881</v>
      </c>
      <c r="B13353" t="s">
        <v>570</v>
      </c>
      <c r="C13353" t="s">
        <v>1052</v>
      </c>
      <c r="D13353" s="1">
        <v>44057.683819444443</v>
      </c>
      <c r="E13353" t="str">
        <f>VLOOKUP(B13353,Content[[#All],[Content ID]:[Category]],2,FALSE)</f>
        <v>video</v>
      </c>
      <c r="F13353" t="str">
        <f>VLOOKUP(B13353,Content[[#All],[Content ID]:[Category]],3,FALSE)</f>
        <v>fitness</v>
      </c>
      <c r="G13353" t="str">
        <f>VLOOKUP(C13353,ReactionTypes[[#All],[Type]:[Score]],2,FALSE)</f>
        <v>positive</v>
      </c>
      <c r="H13353">
        <f>VLOOKUP(C13353,ReactionTypes[[#All],[Type]:[Score]],3,FALSE)</f>
        <v>70</v>
      </c>
      <c r="I13353" s="10">
        <v>44057</v>
      </c>
      <c r="J13353">
        <f t="shared" si="417"/>
        <v>8</v>
      </c>
      <c r="K13353">
        <f t="shared" si="418"/>
        <v>2055</v>
      </c>
    </row>
    <row r="13354" spans="1:11">
      <c r="A13354">
        <v>13882</v>
      </c>
      <c r="B13354" t="s">
        <v>570</v>
      </c>
      <c r="C13354" t="s">
        <v>1051</v>
      </c>
      <c r="D13354" s="1">
        <v>44341.332592592589</v>
      </c>
      <c r="E13354" t="str">
        <f>VLOOKUP(B13354,Content[[#All],[Content ID]:[Category]],2,FALSE)</f>
        <v>video</v>
      </c>
      <c r="F13354" t="str">
        <f>VLOOKUP(B13354,Content[[#All],[Content ID]:[Category]],3,FALSE)</f>
        <v>fitness</v>
      </c>
      <c r="G13354" t="str">
        <f>VLOOKUP(C13354,ReactionTypes[[#All],[Type]:[Score]],2,FALSE)</f>
        <v>positive</v>
      </c>
      <c r="H13354">
        <f>VLOOKUP(C13354,ReactionTypes[[#All],[Type]:[Score]],3,FALSE)</f>
        <v>60</v>
      </c>
      <c r="I13354" s="10">
        <v>44341</v>
      </c>
      <c r="J13354">
        <f t="shared" si="417"/>
        <v>5</v>
      </c>
      <c r="K13354">
        <f t="shared" si="418"/>
        <v>2110</v>
      </c>
    </row>
    <row r="13355" spans="1:11">
      <c r="A13355">
        <v>13883</v>
      </c>
      <c r="B13355" t="s">
        <v>570</v>
      </c>
      <c r="C13355" t="s">
        <v>1039</v>
      </c>
      <c r="D13355" s="1">
        <v>44037.314421296294</v>
      </c>
      <c r="E13355" t="str">
        <f>VLOOKUP(B13355,Content[[#All],[Content ID]:[Category]],2,FALSE)</f>
        <v>video</v>
      </c>
      <c r="F13355" t="str">
        <f>VLOOKUP(B13355,Content[[#All],[Content ID]:[Category]],3,FALSE)</f>
        <v>fitness</v>
      </c>
      <c r="G13355" t="str">
        <f>VLOOKUP(C13355,ReactionTypes[[#All],[Type]:[Score]],2,FALSE)</f>
        <v>negative</v>
      </c>
      <c r="H13355">
        <f>VLOOKUP(C13355,ReactionTypes[[#All],[Type]:[Score]],3,FALSE)</f>
        <v>10</v>
      </c>
      <c r="I13355" s="10">
        <v>44037</v>
      </c>
      <c r="J13355">
        <f t="shared" si="417"/>
        <v>7</v>
      </c>
      <c r="K13355">
        <f t="shared" si="418"/>
        <v>2116</v>
      </c>
    </row>
    <row r="13356" spans="1:11">
      <c r="A13356">
        <v>13884</v>
      </c>
      <c r="B13356" t="s">
        <v>570</v>
      </c>
      <c r="C13356" t="s">
        <v>1048</v>
      </c>
      <c r="D13356" s="1">
        <v>44021.200983796298</v>
      </c>
      <c r="E13356" t="str">
        <f>VLOOKUP(B13356,Content[[#All],[Content ID]:[Category]],2,FALSE)</f>
        <v>video</v>
      </c>
      <c r="F13356" t="str">
        <f>VLOOKUP(B13356,Content[[#All],[Content ID]:[Category]],3,FALSE)</f>
        <v>fitness</v>
      </c>
      <c r="G13356" t="str">
        <f>VLOOKUP(C13356,ReactionTypes[[#All],[Type]:[Score]],2,FALSE)</f>
        <v>positive</v>
      </c>
      <c r="H13356">
        <f>VLOOKUP(C13356,ReactionTypes[[#All],[Type]:[Score]],3,FALSE)</f>
        <v>45</v>
      </c>
      <c r="I13356" s="10">
        <v>44081</v>
      </c>
      <c r="J13356">
        <f t="shared" si="417"/>
        <v>9</v>
      </c>
      <c r="K13356">
        <f t="shared" si="418"/>
        <v>1991</v>
      </c>
    </row>
    <row r="13357" spans="1:11">
      <c r="A13357">
        <v>13885</v>
      </c>
      <c r="B13357" t="s">
        <v>570</v>
      </c>
      <c r="C13357" t="s">
        <v>1047</v>
      </c>
      <c r="D13357" s="1">
        <v>44011.695798611108</v>
      </c>
      <c r="E13357" t="str">
        <f>VLOOKUP(B13357,Content[[#All],[Content ID]:[Category]],2,FALSE)</f>
        <v>video</v>
      </c>
      <c r="F13357" t="str">
        <f>VLOOKUP(B13357,Content[[#All],[Content ID]:[Category]],3,FALSE)</f>
        <v>fitness</v>
      </c>
      <c r="G13357" t="str">
        <f>VLOOKUP(C13357,ReactionTypes[[#All],[Type]:[Score]],2,FALSE)</f>
        <v>positive</v>
      </c>
      <c r="H13357">
        <f>VLOOKUP(C13357,ReactionTypes[[#All],[Type]:[Score]],3,FALSE)</f>
        <v>75</v>
      </c>
      <c r="I13357" s="10">
        <v>44011</v>
      </c>
      <c r="J13357">
        <f t="shared" si="417"/>
        <v>6</v>
      </c>
      <c r="K13357">
        <f t="shared" si="418"/>
        <v>2068</v>
      </c>
    </row>
    <row r="13358" spans="1:11">
      <c r="A13358">
        <v>13886</v>
      </c>
      <c r="B13358" t="s">
        <v>570</v>
      </c>
      <c r="C13358" t="s">
        <v>1038</v>
      </c>
      <c r="D13358" s="1">
        <v>44154.6718287037</v>
      </c>
      <c r="E13358" t="str">
        <f>VLOOKUP(B13358,Content[[#All],[Content ID]:[Category]],2,FALSE)</f>
        <v>video</v>
      </c>
      <c r="F13358" t="str">
        <f>VLOOKUP(B13358,Content[[#All],[Content ID]:[Category]],3,FALSE)</f>
        <v>fitness</v>
      </c>
      <c r="G13358" t="str">
        <f>VLOOKUP(C13358,ReactionTypes[[#All],[Type]:[Score]],2,FALSE)</f>
        <v>negative</v>
      </c>
      <c r="H13358">
        <f>VLOOKUP(C13358,ReactionTypes[[#All],[Type]:[Score]],3,FALSE)</f>
        <v>0</v>
      </c>
      <c r="I13358" s="10">
        <v>44154</v>
      </c>
      <c r="J13358">
        <f t="shared" si="417"/>
        <v>11</v>
      </c>
      <c r="K13358">
        <f t="shared" si="418"/>
        <v>2055</v>
      </c>
    </row>
    <row r="13359" spans="1:11">
      <c r="A13359">
        <v>13887</v>
      </c>
      <c r="B13359" t="s">
        <v>570</v>
      </c>
      <c r="C13359" t="s">
        <v>1050</v>
      </c>
      <c r="D13359" s="1">
        <v>44146.123101851852</v>
      </c>
      <c r="E13359" t="str">
        <f>VLOOKUP(B13359,Content[[#All],[Content ID]:[Category]],2,FALSE)</f>
        <v>video</v>
      </c>
      <c r="F13359" t="str">
        <f>VLOOKUP(B13359,Content[[#All],[Content ID]:[Category]],3,FALSE)</f>
        <v>fitness</v>
      </c>
      <c r="G13359" t="str">
        <f>VLOOKUP(C13359,ReactionTypes[[#All],[Type]:[Score]],2,FALSE)</f>
        <v>positive</v>
      </c>
      <c r="H13359">
        <f>VLOOKUP(C13359,ReactionTypes[[#All],[Type]:[Score]],3,FALSE)</f>
        <v>50</v>
      </c>
      <c r="I13359" s="10">
        <v>44146</v>
      </c>
      <c r="J13359">
        <f t="shared" si="417"/>
        <v>11</v>
      </c>
      <c r="K13359">
        <f t="shared" si="418"/>
        <v>2055</v>
      </c>
    </row>
    <row r="13360" spans="1:11">
      <c r="A13360">
        <v>13888</v>
      </c>
      <c r="B13360" t="s">
        <v>570</v>
      </c>
      <c r="C13360" t="s">
        <v>1038</v>
      </c>
      <c r="D13360" s="1">
        <v>44114.863229166665</v>
      </c>
      <c r="E13360" t="str">
        <f>VLOOKUP(B13360,Content[[#All],[Content ID]:[Category]],2,FALSE)</f>
        <v>video</v>
      </c>
      <c r="F13360" t="str">
        <f>VLOOKUP(B13360,Content[[#All],[Content ID]:[Category]],3,FALSE)</f>
        <v>fitness</v>
      </c>
      <c r="G13360" t="str">
        <f>VLOOKUP(C13360,ReactionTypes[[#All],[Type]:[Score]],2,FALSE)</f>
        <v>negative</v>
      </c>
      <c r="H13360">
        <f>VLOOKUP(C13360,ReactionTypes[[#All],[Type]:[Score]],3,FALSE)</f>
        <v>0</v>
      </c>
      <c r="I13360" s="10">
        <v>44114</v>
      </c>
      <c r="J13360">
        <f t="shared" si="417"/>
        <v>10</v>
      </c>
      <c r="K13360">
        <f t="shared" si="418"/>
        <v>2087</v>
      </c>
    </row>
    <row r="13361" spans="1:11">
      <c r="A13361">
        <v>13889</v>
      </c>
      <c r="B13361" t="s">
        <v>570</v>
      </c>
      <c r="C13361" t="s">
        <v>1053</v>
      </c>
      <c r="D13361" s="1">
        <v>44058.753831018519</v>
      </c>
      <c r="E13361" t="str">
        <f>VLOOKUP(B13361,Content[[#All],[Content ID]:[Category]],2,FALSE)</f>
        <v>video</v>
      </c>
      <c r="F13361" t="str">
        <f>VLOOKUP(B13361,Content[[#All],[Content ID]:[Category]],3,FALSE)</f>
        <v>fitness</v>
      </c>
      <c r="G13361" t="str">
        <f>VLOOKUP(C13361,ReactionTypes[[#All],[Type]:[Score]],2,FALSE)</f>
        <v>positive</v>
      </c>
      <c r="H13361">
        <f>VLOOKUP(C13361,ReactionTypes[[#All],[Type]:[Score]],3,FALSE)</f>
        <v>72</v>
      </c>
      <c r="I13361" s="10">
        <v>44058</v>
      </c>
      <c r="J13361">
        <f t="shared" si="417"/>
        <v>8</v>
      </c>
      <c r="K13361">
        <f t="shared" si="418"/>
        <v>2055</v>
      </c>
    </row>
    <row r="13362" spans="1:11">
      <c r="A13362">
        <v>13890</v>
      </c>
      <c r="B13362" t="s">
        <v>570</v>
      </c>
      <c r="C13362" t="s">
        <v>1038</v>
      </c>
      <c r="D13362" s="1">
        <v>44330.282361111109</v>
      </c>
      <c r="E13362" t="str">
        <f>VLOOKUP(B13362,Content[[#All],[Content ID]:[Category]],2,FALSE)</f>
        <v>video</v>
      </c>
      <c r="F13362" t="str">
        <f>VLOOKUP(B13362,Content[[#All],[Content ID]:[Category]],3,FALSE)</f>
        <v>fitness</v>
      </c>
      <c r="G13362" t="str">
        <f>VLOOKUP(C13362,ReactionTypes[[#All],[Type]:[Score]],2,FALSE)</f>
        <v>negative</v>
      </c>
      <c r="H13362">
        <f>VLOOKUP(C13362,ReactionTypes[[#All],[Type]:[Score]],3,FALSE)</f>
        <v>0</v>
      </c>
      <c r="I13362" s="10">
        <v>44330</v>
      </c>
      <c r="J13362">
        <f t="shared" si="417"/>
        <v>5</v>
      </c>
      <c r="K13362">
        <f t="shared" si="418"/>
        <v>2110</v>
      </c>
    </row>
    <row r="13363" spans="1:11">
      <c r="A13363">
        <v>13891</v>
      </c>
      <c r="B13363" t="s">
        <v>570</v>
      </c>
      <c r="C13363" t="s">
        <v>1049</v>
      </c>
      <c r="D13363" s="1">
        <v>44176.305208333331</v>
      </c>
      <c r="E13363" t="str">
        <f>VLOOKUP(B13363,Content[[#All],[Content ID]:[Category]],2,FALSE)</f>
        <v>video</v>
      </c>
      <c r="F13363" t="str">
        <f>VLOOKUP(B13363,Content[[#All],[Content ID]:[Category]],3,FALSE)</f>
        <v>fitness</v>
      </c>
      <c r="G13363" t="str">
        <f>VLOOKUP(C13363,ReactionTypes[[#All],[Type]:[Score]],2,FALSE)</f>
        <v>negative</v>
      </c>
      <c r="H13363">
        <f>VLOOKUP(C13363,ReactionTypes[[#All],[Type]:[Score]],3,FALSE)</f>
        <v>12</v>
      </c>
      <c r="I13363" s="10">
        <v>44147</v>
      </c>
      <c r="J13363">
        <f t="shared" si="417"/>
        <v>11</v>
      </c>
      <c r="K13363">
        <f t="shared" si="418"/>
        <v>2055</v>
      </c>
    </row>
    <row r="13364" spans="1:11">
      <c r="A13364">
        <v>13892</v>
      </c>
      <c r="B13364" t="s">
        <v>570</v>
      </c>
      <c r="C13364" t="s">
        <v>1050</v>
      </c>
      <c r="D13364" s="1">
        <v>44201.420578703706</v>
      </c>
      <c r="E13364" t="str">
        <f>VLOOKUP(B13364,Content[[#All],[Content ID]:[Category]],2,FALSE)</f>
        <v>video</v>
      </c>
      <c r="F13364" t="str">
        <f>VLOOKUP(B13364,Content[[#All],[Content ID]:[Category]],3,FALSE)</f>
        <v>fitness</v>
      </c>
      <c r="G13364" t="str">
        <f>VLOOKUP(C13364,ReactionTypes[[#All],[Type]:[Score]],2,FALSE)</f>
        <v>positive</v>
      </c>
      <c r="H13364">
        <f>VLOOKUP(C13364,ReactionTypes[[#All],[Type]:[Score]],3,FALSE)</f>
        <v>50</v>
      </c>
      <c r="I13364" s="10">
        <v>44317</v>
      </c>
      <c r="J13364">
        <f t="shared" si="417"/>
        <v>5</v>
      </c>
      <c r="K13364">
        <f t="shared" si="418"/>
        <v>2110</v>
      </c>
    </row>
    <row r="13365" spans="1:11">
      <c r="A13365">
        <v>13893</v>
      </c>
      <c r="B13365" t="s">
        <v>570</v>
      </c>
      <c r="C13365" t="s">
        <v>1045</v>
      </c>
      <c r="D13365" s="1">
        <v>44108.486666666664</v>
      </c>
      <c r="E13365" t="str">
        <f>VLOOKUP(B13365,Content[[#All],[Content ID]:[Category]],2,FALSE)</f>
        <v>video</v>
      </c>
      <c r="F13365" t="str">
        <f>VLOOKUP(B13365,Content[[#All],[Content ID]:[Category]],3,FALSE)</f>
        <v>fitness</v>
      </c>
      <c r="G13365" t="str">
        <f>VLOOKUP(C13365,ReactionTypes[[#All],[Type]:[Score]],2,FALSE)</f>
        <v>positive</v>
      </c>
      <c r="H13365">
        <f>VLOOKUP(C13365,ReactionTypes[[#All],[Type]:[Score]],3,FALSE)</f>
        <v>65</v>
      </c>
      <c r="I13365" s="10">
        <v>43931</v>
      </c>
      <c r="J13365">
        <f t="shared" si="417"/>
        <v>4</v>
      </c>
      <c r="K13365">
        <f t="shared" si="418"/>
        <v>1978</v>
      </c>
    </row>
    <row r="13366" spans="1:11">
      <c r="A13366">
        <v>13894</v>
      </c>
      <c r="B13366" t="s">
        <v>570</v>
      </c>
      <c r="C13366" t="s">
        <v>1047</v>
      </c>
      <c r="D13366" s="1">
        <v>44030.30809027778</v>
      </c>
      <c r="E13366" t="str">
        <f>VLOOKUP(B13366,Content[[#All],[Content ID]:[Category]],2,FALSE)</f>
        <v>video</v>
      </c>
      <c r="F13366" t="str">
        <f>VLOOKUP(B13366,Content[[#All],[Content ID]:[Category]],3,FALSE)</f>
        <v>fitness</v>
      </c>
      <c r="G13366" t="str">
        <f>VLOOKUP(C13366,ReactionTypes[[#All],[Type]:[Score]],2,FALSE)</f>
        <v>positive</v>
      </c>
      <c r="H13366">
        <f>VLOOKUP(C13366,ReactionTypes[[#All],[Type]:[Score]],3,FALSE)</f>
        <v>75</v>
      </c>
      <c r="I13366" s="10">
        <v>44030</v>
      </c>
      <c r="J13366">
        <f t="shared" si="417"/>
        <v>7</v>
      </c>
      <c r="K13366">
        <f t="shared" si="418"/>
        <v>2116</v>
      </c>
    </row>
    <row r="13367" spans="1:11">
      <c r="A13367">
        <v>13895</v>
      </c>
      <c r="B13367" t="s">
        <v>570</v>
      </c>
      <c r="C13367" t="s">
        <v>1040</v>
      </c>
      <c r="D13367" s="1">
        <v>44351.630486111113</v>
      </c>
      <c r="E13367" t="str">
        <f>VLOOKUP(B13367,Content[[#All],[Content ID]:[Category]],2,FALSE)</f>
        <v>video</v>
      </c>
      <c r="F13367" t="str">
        <f>VLOOKUP(B13367,Content[[#All],[Content ID]:[Category]],3,FALSE)</f>
        <v>fitness</v>
      </c>
      <c r="G13367" t="str">
        <f>VLOOKUP(C13367,ReactionTypes[[#All],[Type]:[Score]],2,FALSE)</f>
        <v>negative</v>
      </c>
      <c r="H13367">
        <f>VLOOKUP(C13367,ReactionTypes[[#All],[Type]:[Score]],3,FALSE)</f>
        <v>15</v>
      </c>
      <c r="I13367" s="10">
        <v>44292</v>
      </c>
      <c r="J13367">
        <f t="shared" si="417"/>
        <v>4</v>
      </c>
      <c r="K13367">
        <f t="shared" si="418"/>
        <v>1978</v>
      </c>
    </row>
    <row r="13368" spans="1:11">
      <c r="A13368">
        <v>13896</v>
      </c>
      <c r="B13368" t="s">
        <v>570</v>
      </c>
      <c r="C13368" t="s">
        <v>1047</v>
      </c>
      <c r="D13368" s="1">
        <v>44045.929976851854</v>
      </c>
      <c r="E13368" t="str">
        <f>VLOOKUP(B13368,Content[[#All],[Content ID]:[Category]],2,FALSE)</f>
        <v>video</v>
      </c>
      <c r="F13368" t="str">
        <f>VLOOKUP(B13368,Content[[#All],[Content ID]:[Category]],3,FALSE)</f>
        <v>fitness</v>
      </c>
      <c r="G13368" t="str">
        <f>VLOOKUP(C13368,ReactionTypes[[#All],[Type]:[Score]],2,FALSE)</f>
        <v>positive</v>
      </c>
      <c r="H13368">
        <f>VLOOKUP(C13368,ReactionTypes[[#All],[Type]:[Score]],3,FALSE)</f>
        <v>75</v>
      </c>
      <c r="I13368" s="10">
        <v>43869</v>
      </c>
      <c r="J13368">
        <f t="shared" si="417"/>
        <v>2</v>
      </c>
      <c r="K13368">
        <f t="shared" si="418"/>
        <v>1890</v>
      </c>
    </row>
    <row r="13369" spans="1:11">
      <c r="A13369">
        <v>13897</v>
      </c>
      <c r="B13369" t="s">
        <v>570</v>
      </c>
      <c r="C13369" t="s">
        <v>1046</v>
      </c>
      <c r="D13369" s="1">
        <v>44023.764490740738</v>
      </c>
      <c r="E13369" t="str">
        <f>VLOOKUP(B13369,Content[[#All],[Content ID]:[Category]],2,FALSE)</f>
        <v>video</v>
      </c>
      <c r="F13369" t="str">
        <f>VLOOKUP(B13369,Content[[#All],[Content ID]:[Category]],3,FALSE)</f>
        <v>fitness</v>
      </c>
      <c r="G13369" t="str">
        <f>VLOOKUP(C13369,ReactionTypes[[#All],[Type]:[Score]],2,FALSE)</f>
        <v>neutral</v>
      </c>
      <c r="H13369">
        <f>VLOOKUP(C13369,ReactionTypes[[#All],[Type]:[Score]],3,FALSE)</f>
        <v>20</v>
      </c>
      <c r="I13369" s="10">
        <v>44142</v>
      </c>
      <c r="J13369">
        <f t="shared" si="417"/>
        <v>11</v>
      </c>
      <c r="K13369">
        <f t="shared" si="418"/>
        <v>2055</v>
      </c>
    </row>
    <row r="13370" spans="1:11">
      <c r="A13370">
        <v>13898</v>
      </c>
      <c r="B13370" t="s">
        <v>570</v>
      </c>
      <c r="C13370" t="s">
        <v>1053</v>
      </c>
      <c r="D13370" s="1">
        <v>44028.274236111109</v>
      </c>
      <c r="E13370" t="str">
        <f>VLOOKUP(B13370,Content[[#All],[Content ID]:[Category]],2,FALSE)</f>
        <v>video</v>
      </c>
      <c r="F13370" t="str">
        <f>VLOOKUP(B13370,Content[[#All],[Content ID]:[Category]],3,FALSE)</f>
        <v>fitness</v>
      </c>
      <c r="G13370" t="str">
        <f>VLOOKUP(C13370,ReactionTypes[[#All],[Type]:[Score]],2,FALSE)</f>
        <v>positive</v>
      </c>
      <c r="H13370">
        <f>VLOOKUP(C13370,ReactionTypes[[#All],[Type]:[Score]],3,FALSE)</f>
        <v>72</v>
      </c>
      <c r="I13370" s="10">
        <v>44028</v>
      </c>
      <c r="J13370">
        <f t="shared" si="417"/>
        <v>7</v>
      </c>
      <c r="K13370">
        <f t="shared" si="418"/>
        <v>2116</v>
      </c>
    </row>
    <row r="13371" spans="1:11">
      <c r="A13371">
        <v>13899</v>
      </c>
      <c r="B13371" t="s">
        <v>570</v>
      </c>
      <c r="C13371" t="s">
        <v>1050</v>
      </c>
      <c r="D13371" s="1">
        <v>44300.165671296294</v>
      </c>
      <c r="E13371" t="str">
        <f>VLOOKUP(B13371,Content[[#All],[Content ID]:[Category]],2,FALSE)</f>
        <v>video</v>
      </c>
      <c r="F13371" t="str">
        <f>VLOOKUP(B13371,Content[[#All],[Content ID]:[Category]],3,FALSE)</f>
        <v>fitness</v>
      </c>
      <c r="G13371" t="str">
        <f>VLOOKUP(C13371,ReactionTypes[[#All],[Type]:[Score]],2,FALSE)</f>
        <v>positive</v>
      </c>
      <c r="H13371">
        <f>VLOOKUP(C13371,ReactionTypes[[#All],[Type]:[Score]],3,FALSE)</f>
        <v>50</v>
      </c>
      <c r="I13371" s="10">
        <v>44300</v>
      </c>
      <c r="J13371">
        <f t="shared" si="417"/>
        <v>4</v>
      </c>
      <c r="K13371">
        <f t="shared" si="418"/>
        <v>1978</v>
      </c>
    </row>
    <row r="13372" spans="1:11">
      <c r="A13372">
        <v>13900</v>
      </c>
      <c r="B13372" t="s">
        <v>570</v>
      </c>
      <c r="C13372" t="s">
        <v>1050</v>
      </c>
      <c r="D13372" s="1">
        <v>44242.181747685187</v>
      </c>
      <c r="E13372" t="str">
        <f>VLOOKUP(B13372,Content[[#All],[Content ID]:[Category]],2,FALSE)</f>
        <v>video</v>
      </c>
      <c r="F13372" t="str">
        <f>VLOOKUP(B13372,Content[[#All],[Content ID]:[Category]],3,FALSE)</f>
        <v>fitness</v>
      </c>
      <c r="G13372" t="str">
        <f>VLOOKUP(C13372,ReactionTypes[[#All],[Type]:[Score]],2,FALSE)</f>
        <v>positive</v>
      </c>
      <c r="H13372">
        <f>VLOOKUP(C13372,ReactionTypes[[#All],[Type]:[Score]],3,FALSE)</f>
        <v>50</v>
      </c>
      <c r="I13372" s="10">
        <v>44242</v>
      </c>
      <c r="J13372">
        <f t="shared" si="417"/>
        <v>2</v>
      </c>
      <c r="K13372">
        <f t="shared" si="418"/>
        <v>1890</v>
      </c>
    </row>
    <row r="13373" spans="1:11">
      <c r="A13373">
        <v>13901</v>
      </c>
      <c r="B13373" t="s">
        <v>570</v>
      </c>
      <c r="C13373" t="s">
        <v>1047</v>
      </c>
      <c r="D13373" s="1">
        <v>44205.480879629627</v>
      </c>
      <c r="E13373" t="str">
        <f>VLOOKUP(B13373,Content[[#All],[Content ID]:[Category]],2,FALSE)</f>
        <v>video</v>
      </c>
      <c r="F13373" t="str">
        <f>VLOOKUP(B13373,Content[[#All],[Content ID]:[Category]],3,FALSE)</f>
        <v>fitness</v>
      </c>
      <c r="G13373" t="str">
        <f>VLOOKUP(C13373,ReactionTypes[[#All],[Type]:[Score]],2,FALSE)</f>
        <v>positive</v>
      </c>
      <c r="H13373">
        <f>VLOOKUP(C13373,ReactionTypes[[#All],[Type]:[Score]],3,FALSE)</f>
        <v>75</v>
      </c>
      <c r="I13373" s="10">
        <v>44440</v>
      </c>
      <c r="J13373">
        <f t="shared" si="417"/>
        <v>9</v>
      </c>
      <c r="K13373">
        <f t="shared" si="418"/>
        <v>1991</v>
      </c>
    </row>
    <row r="13374" spans="1:11">
      <c r="A13374">
        <v>13902</v>
      </c>
      <c r="B13374" t="s">
        <v>570</v>
      </c>
      <c r="C13374" t="s">
        <v>1041</v>
      </c>
      <c r="D13374" s="1">
        <v>44000.853877314818</v>
      </c>
      <c r="E13374" t="str">
        <f>VLOOKUP(B13374,Content[[#All],[Content ID]:[Category]],2,FALSE)</f>
        <v>video</v>
      </c>
      <c r="F13374" t="str">
        <f>VLOOKUP(B13374,Content[[#All],[Content ID]:[Category]],3,FALSE)</f>
        <v>fitness</v>
      </c>
      <c r="G13374" t="str">
        <f>VLOOKUP(C13374,ReactionTypes[[#All],[Type]:[Score]],2,FALSE)</f>
        <v>positive</v>
      </c>
      <c r="H13374">
        <f>VLOOKUP(C13374,ReactionTypes[[#All],[Type]:[Score]],3,FALSE)</f>
        <v>30</v>
      </c>
      <c r="I13374" s="10">
        <v>44000</v>
      </c>
      <c r="J13374">
        <f t="shared" si="417"/>
        <v>6</v>
      </c>
      <c r="K13374">
        <f t="shared" si="418"/>
        <v>2068</v>
      </c>
    </row>
    <row r="13375" spans="1:11">
      <c r="A13375">
        <v>13903</v>
      </c>
      <c r="B13375" t="s">
        <v>570</v>
      </c>
      <c r="C13375" t="s">
        <v>1053</v>
      </c>
      <c r="D13375" s="1">
        <v>44347.916643518518</v>
      </c>
      <c r="E13375" t="str">
        <f>VLOOKUP(B13375,Content[[#All],[Content ID]:[Category]],2,FALSE)</f>
        <v>video</v>
      </c>
      <c r="F13375" t="str">
        <f>VLOOKUP(B13375,Content[[#All],[Content ID]:[Category]],3,FALSE)</f>
        <v>fitness</v>
      </c>
      <c r="G13375" t="str">
        <f>VLOOKUP(C13375,ReactionTypes[[#All],[Type]:[Score]],2,FALSE)</f>
        <v>positive</v>
      </c>
      <c r="H13375">
        <f>VLOOKUP(C13375,ReactionTypes[[#All],[Type]:[Score]],3,FALSE)</f>
        <v>72</v>
      </c>
      <c r="I13375" s="10">
        <v>44347</v>
      </c>
      <c r="J13375">
        <f t="shared" si="417"/>
        <v>5</v>
      </c>
      <c r="K13375">
        <f t="shared" si="418"/>
        <v>2110</v>
      </c>
    </row>
    <row r="13376" spans="1:11">
      <c r="A13376">
        <v>13904</v>
      </c>
      <c r="B13376" t="s">
        <v>570</v>
      </c>
      <c r="C13376" t="s">
        <v>1049</v>
      </c>
      <c r="D13376" s="1">
        <v>44220.138252314813</v>
      </c>
      <c r="E13376" t="str">
        <f>VLOOKUP(B13376,Content[[#All],[Content ID]:[Category]],2,FALSE)</f>
        <v>video</v>
      </c>
      <c r="F13376" t="str">
        <f>VLOOKUP(B13376,Content[[#All],[Content ID]:[Category]],3,FALSE)</f>
        <v>fitness</v>
      </c>
      <c r="G13376" t="str">
        <f>VLOOKUP(C13376,ReactionTypes[[#All],[Type]:[Score]],2,FALSE)</f>
        <v>negative</v>
      </c>
      <c r="H13376">
        <f>VLOOKUP(C13376,ReactionTypes[[#All],[Type]:[Score]],3,FALSE)</f>
        <v>12</v>
      </c>
      <c r="I13376" s="10">
        <v>44220</v>
      </c>
      <c r="J13376">
        <f t="shared" si="417"/>
        <v>1</v>
      </c>
      <c r="K13376">
        <f t="shared" si="418"/>
        <v>2142</v>
      </c>
    </row>
    <row r="13377" spans="1:11">
      <c r="A13377">
        <v>13905</v>
      </c>
      <c r="B13377" t="s">
        <v>570</v>
      </c>
      <c r="C13377" t="s">
        <v>1041</v>
      </c>
      <c r="D13377" s="1">
        <v>44154.294745370367</v>
      </c>
      <c r="E13377" t="str">
        <f>VLOOKUP(B13377,Content[[#All],[Content ID]:[Category]],2,FALSE)</f>
        <v>video</v>
      </c>
      <c r="F13377" t="str">
        <f>VLOOKUP(B13377,Content[[#All],[Content ID]:[Category]],3,FALSE)</f>
        <v>fitness</v>
      </c>
      <c r="G13377" t="str">
        <f>VLOOKUP(C13377,ReactionTypes[[#All],[Type]:[Score]],2,FALSE)</f>
        <v>positive</v>
      </c>
      <c r="H13377">
        <f>VLOOKUP(C13377,ReactionTypes[[#All],[Type]:[Score]],3,FALSE)</f>
        <v>30</v>
      </c>
      <c r="I13377" s="10">
        <v>44154</v>
      </c>
      <c r="J13377">
        <f t="shared" si="417"/>
        <v>11</v>
      </c>
      <c r="K13377">
        <f t="shared" si="418"/>
        <v>2055</v>
      </c>
    </row>
    <row r="13378" spans="1:11">
      <c r="A13378">
        <v>13906</v>
      </c>
      <c r="B13378" t="s">
        <v>570</v>
      </c>
      <c r="C13378" t="s">
        <v>1047</v>
      </c>
      <c r="D13378" s="1">
        <v>44357.924212962964</v>
      </c>
      <c r="E13378" t="str">
        <f>VLOOKUP(B13378,Content[[#All],[Content ID]:[Category]],2,FALSE)</f>
        <v>video</v>
      </c>
      <c r="F13378" t="str">
        <f>VLOOKUP(B13378,Content[[#All],[Content ID]:[Category]],3,FALSE)</f>
        <v>fitness</v>
      </c>
      <c r="G13378" t="str">
        <f>VLOOKUP(C13378,ReactionTypes[[#All],[Type]:[Score]],2,FALSE)</f>
        <v>positive</v>
      </c>
      <c r="H13378">
        <f>VLOOKUP(C13378,ReactionTypes[[#All],[Type]:[Score]],3,FALSE)</f>
        <v>75</v>
      </c>
      <c r="I13378" s="10">
        <v>44475</v>
      </c>
      <c r="J13378">
        <f t="shared" si="417"/>
        <v>10</v>
      </c>
      <c r="K13378">
        <f t="shared" si="418"/>
        <v>2087</v>
      </c>
    </row>
    <row r="13379" spans="1:11">
      <c r="A13379">
        <v>13907</v>
      </c>
      <c r="B13379" t="s">
        <v>570</v>
      </c>
      <c r="C13379" t="s">
        <v>1052</v>
      </c>
      <c r="D13379" s="1">
        <v>44323.352337962962</v>
      </c>
      <c r="E13379" t="str">
        <f>VLOOKUP(B13379,Content[[#All],[Content ID]:[Category]],2,FALSE)</f>
        <v>video</v>
      </c>
      <c r="F13379" t="str">
        <f>VLOOKUP(B13379,Content[[#All],[Content ID]:[Category]],3,FALSE)</f>
        <v>fitness</v>
      </c>
      <c r="G13379" t="str">
        <f>VLOOKUP(C13379,ReactionTypes[[#All],[Type]:[Score]],2,FALSE)</f>
        <v>positive</v>
      </c>
      <c r="H13379">
        <f>VLOOKUP(C13379,ReactionTypes[[#All],[Type]:[Score]],3,FALSE)</f>
        <v>70</v>
      </c>
      <c r="I13379" s="10">
        <v>44382</v>
      </c>
      <c r="J13379">
        <f t="shared" ref="J13379:J13442" si="419">MONTH(I13379)</f>
        <v>7</v>
      </c>
      <c r="K13379">
        <f t="shared" ref="K13379:K13442" si="420">COUNTIF(J:J,J13379)</f>
        <v>2116</v>
      </c>
    </row>
    <row r="13380" spans="1:11">
      <c r="A13380">
        <v>13908</v>
      </c>
      <c r="B13380" t="s">
        <v>570</v>
      </c>
      <c r="C13380" t="s">
        <v>1043</v>
      </c>
      <c r="D13380" s="1">
        <v>44067.643240740741</v>
      </c>
      <c r="E13380" t="str">
        <f>VLOOKUP(B13380,Content[[#All],[Content ID]:[Category]],2,FALSE)</f>
        <v>video</v>
      </c>
      <c r="F13380" t="str">
        <f>VLOOKUP(B13380,Content[[#All],[Content ID]:[Category]],3,FALSE)</f>
        <v>fitness</v>
      </c>
      <c r="G13380" t="str">
        <f>VLOOKUP(C13380,ReactionTypes[[#All],[Type]:[Score]],2,FALSE)</f>
        <v>positive</v>
      </c>
      <c r="H13380">
        <f>VLOOKUP(C13380,ReactionTypes[[#All],[Type]:[Score]],3,FALSE)</f>
        <v>70</v>
      </c>
      <c r="I13380" s="10">
        <v>44067</v>
      </c>
      <c r="J13380">
        <f t="shared" si="419"/>
        <v>8</v>
      </c>
      <c r="K13380">
        <f t="shared" si="420"/>
        <v>2055</v>
      </c>
    </row>
    <row r="13381" spans="1:11">
      <c r="A13381">
        <v>13909</v>
      </c>
      <c r="B13381" t="s">
        <v>570</v>
      </c>
      <c r="C13381" t="s">
        <v>1046</v>
      </c>
      <c r="D13381" s="1">
        <v>44082.894513888888</v>
      </c>
      <c r="E13381" t="str">
        <f>VLOOKUP(B13381,Content[[#All],[Content ID]:[Category]],2,FALSE)</f>
        <v>video</v>
      </c>
      <c r="F13381" t="str">
        <f>VLOOKUP(B13381,Content[[#All],[Content ID]:[Category]],3,FALSE)</f>
        <v>fitness</v>
      </c>
      <c r="G13381" t="str">
        <f>VLOOKUP(C13381,ReactionTypes[[#All],[Type]:[Score]],2,FALSE)</f>
        <v>neutral</v>
      </c>
      <c r="H13381">
        <f>VLOOKUP(C13381,ReactionTypes[[#All],[Type]:[Score]],3,FALSE)</f>
        <v>20</v>
      </c>
      <c r="I13381" s="10">
        <v>44052</v>
      </c>
      <c r="J13381">
        <f t="shared" si="419"/>
        <v>8</v>
      </c>
      <c r="K13381">
        <f t="shared" si="420"/>
        <v>2055</v>
      </c>
    </row>
    <row r="13382" spans="1:11">
      <c r="A13382">
        <v>13910</v>
      </c>
      <c r="B13382" t="s">
        <v>570</v>
      </c>
      <c r="C13382" t="s">
        <v>1050</v>
      </c>
      <c r="D13382" s="1">
        <v>44091.155740740738</v>
      </c>
      <c r="E13382" t="str">
        <f>VLOOKUP(B13382,Content[[#All],[Content ID]:[Category]],2,FALSE)</f>
        <v>video</v>
      </c>
      <c r="F13382" t="str">
        <f>VLOOKUP(B13382,Content[[#All],[Content ID]:[Category]],3,FALSE)</f>
        <v>fitness</v>
      </c>
      <c r="G13382" t="str">
        <f>VLOOKUP(C13382,ReactionTypes[[#All],[Type]:[Score]],2,FALSE)</f>
        <v>positive</v>
      </c>
      <c r="H13382">
        <f>VLOOKUP(C13382,ReactionTypes[[#All],[Type]:[Score]],3,FALSE)</f>
        <v>50</v>
      </c>
      <c r="I13382" s="10">
        <v>44091</v>
      </c>
      <c r="J13382">
        <f t="shared" si="419"/>
        <v>9</v>
      </c>
      <c r="K13382">
        <f t="shared" si="420"/>
        <v>1991</v>
      </c>
    </row>
    <row r="13383" spans="1:11">
      <c r="A13383">
        <v>13911</v>
      </c>
      <c r="B13383" t="s">
        <v>570</v>
      </c>
      <c r="C13383" t="s">
        <v>1053</v>
      </c>
      <c r="D13383" s="1">
        <v>44026.894189814811</v>
      </c>
      <c r="E13383" t="str">
        <f>VLOOKUP(B13383,Content[[#All],[Content ID]:[Category]],2,FALSE)</f>
        <v>video</v>
      </c>
      <c r="F13383" t="str">
        <f>VLOOKUP(B13383,Content[[#All],[Content ID]:[Category]],3,FALSE)</f>
        <v>fitness</v>
      </c>
      <c r="G13383" t="str">
        <f>VLOOKUP(C13383,ReactionTypes[[#All],[Type]:[Score]],2,FALSE)</f>
        <v>positive</v>
      </c>
      <c r="H13383">
        <f>VLOOKUP(C13383,ReactionTypes[[#All],[Type]:[Score]],3,FALSE)</f>
        <v>72</v>
      </c>
      <c r="I13383" s="10">
        <v>44026</v>
      </c>
      <c r="J13383">
        <f t="shared" si="419"/>
        <v>7</v>
      </c>
      <c r="K13383">
        <f t="shared" si="420"/>
        <v>2116</v>
      </c>
    </row>
    <row r="13384" spans="1:11">
      <c r="A13384">
        <v>13912</v>
      </c>
      <c r="B13384" t="s">
        <v>570</v>
      </c>
      <c r="C13384" t="s">
        <v>1039</v>
      </c>
      <c r="D13384" s="1">
        <v>44200.249918981484</v>
      </c>
      <c r="E13384" t="str">
        <f>VLOOKUP(B13384,Content[[#All],[Content ID]:[Category]],2,FALSE)</f>
        <v>video</v>
      </c>
      <c r="F13384" t="str">
        <f>VLOOKUP(B13384,Content[[#All],[Content ID]:[Category]],3,FALSE)</f>
        <v>fitness</v>
      </c>
      <c r="G13384" t="str">
        <f>VLOOKUP(C13384,ReactionTypes[[#All],[Type]:[Score]],2,FALSE)</f>
        <v>negative</v>
      </c>
      <c r="H13384">
        <f>VLOOKUP(C13384,ReactionTypes[[#All],[Type]:[Score]],3,FALSE)</f>
        <v>10</v>
      </c>
      <c r="I13384" s="10">
        <v>44287</v>
      </c>
      <c r="J13384">
        <f t="shared" si="419"/>
        <v>4</v>
      </c>
      <c r="K13384">
        <f t="shared" si="420"/>
        <v>1978</v>
      </c>
    </row>
    <row r="13385" spans="1:11">
      <c r="A13385">
        <v>13913</v>
      </c>
      <c r="B13385" t="s">
        <v>570</v>
      </c>
      <c r="C13385" t="s">
        <v>1043</v>
      </c>
      <c r="D13385" s="1">
        <v>44026.693437499998</v>
      </c>
      <c r="E13385" t="str">
        <f>VLOOKUP(B13385,Content[[#All],[Content ID]:[Category]],2,FALSE)</f>
        <v>video</v>
      </c>
      <c r="F13385" t="str">
        <f>VLOOKUP(B13385,Content[[#All],[Content ID]:[Category]],3,FALSE)</f>
        <v>fitness</v>
      </c>
      <c r="G13385" t="str">
        <f>VLOOKUP(C13385,ReactionTypes[[#All],[Type]:[Score]],2,FALSE)</f>
        <v>positive</v>
      </c>
      <c r="H13385">
        <f>VLOOKUP(C13385,ReactionTypes[[#All],[Type]:[Score]],3,FALSE)</f>
        <v>70</v>
      </c>
      <c r="I13385" s="10">
        <v>44026</v>
      </c>
      <c r="J13385">
        <f t="shared" si="419"/>
        <v>7</v>
      </c>
      <c r="K13385">
        <f t="shared" si="420"/>
        <v>2116</v>
      </c>
    </row>
    <row r="13386" spans="1:11">
      <c r="A13386">
        <v>13914</v>
      </c>
      <c r="B13386" t="s">
        <v>570</v>
      </c>
      <c r="C13386" t="s">
        <v>1038</v>
      </c>
      <c r="D13386" s="1">
        <v>44156.013784722221</v>
      </c>
      <c r="E13386" t="str">
        <f>VLOOKUP(B13386,Content[[#All],[Content ID]:[Category]],2,FALSE)</f>
        <v>video</v>
      </c>
      <c r="F13386" t="str">
        <f>VLOOKUP(B13386,Content[[#All],[Content ID]:[Category]],3,FALSE)</f>
        <v>fitness</v>
      </c>
      <c r="G13386" t="str">
        <f>VLOOKUP(C13386,ReactionTypes[[#All],[Type]:[Score]],2,FALSE)</f>
        <v>negative</v>
      </c>
      <c r="H13386">
        <f>VLOOKUP(C13386,ReactionTypes[[#All],[Type]:[Score]],3,FALSE)</f>
        <v>0</v>
      </c>
      <c r="I13386" s="10">
        <v>44156</v>
      </c>
      <c r="J13386">
        <f t="shared" si="419"/>
        <v>11</v>
      </c>
      <c r="K13386">
        <f t="shared" si="420"/>
        <v>2055</v>
      </c>
    </row>
    <row r="13387" spans="1:11">
      <c r="A13387">
        <v>13915</v>
      </c>
      <c r="B13387" t="s">
        <v>570</v>
      </c>
      <c r="C13387" t="s">
        <v>1052</v>
      </c>
      <c r="D13387" s="1">
        <v>44128.934861111113</v>
      </c>
      <c r="E13387" t="str">
        <f>VLOOKUP(B13387,Content[[#All],[Content ID]:[Category]],2,FALSE)</f>
        <v>video</v>
      </c>
      <c r="F13387" t="str">
        <f>VLOOKUP(B13387,Content[[#All],[Content ID]:[Category]],3,FALSE)</f>
        <v>fitness</v>
      </c>
      <c r="G13387" t="str">
        <f>VLOOKUP(C13387,ReactionTypes[[#All],[Type]:[Score]],2,FALSE)</f>
        <v>positive</v>
      </c>
      <c r="H13387">
        <f>VLOOKUP(C13387,ReactionTypes[[#All],[Type]:[Score]],3,FALSE)</f>
        <v>70</v>
      </c>
      <c r="I13387" s="10">
        <v>44128</v>
      </c>
      <c r="J13387">
        <f t="shared" si="419"/>
        <v>10</v>
      </c>
      <c r="K13387">
        <f t="shared" si="420"/>
        <v>2087</v>
      </c>
    </row>
    <row r="13388" spans="1:11">
      <c r="A13388">
        <v>13916</v>
      </c>
      <c r="B13388" t="s">
        <v>570</v>
      </c>
      <c r="C13388" t="s">
        <v>1046</v>
      </c>
      <c r="D13388" s="1">
        <v>44222.187974537039</v>
      </c>
      <c r="E13388" t="str">
        <f>VLOOKUP(B13388,Content[[#All],[Content ID]:[Category]],2,FALSE)</f>
        <v>video</v>
      </c>
      <c r="F13388" t="str">
        <f>VLOOKUP(B13388,Content[[#All],[Content ID]:[Category]],3,FALSE)</f>
        <v>fitness</v>
      </c>
      <c r="G13388" t="str">
        <f>VLOOKUP(C13388,ReactionTypes[[#All],[Type]:[Score]],2,FALSE)</f>
        <v>neutral</v>
      </c>
      <c r="H13388">
        <f>VLOOKUP(C13388,ReactionTypes[[#All],[Type]:[Score]],3,FALSE)</f>
        <v>20</v>
      </c>
      <c r="I13388" s="10">
        <v>44222</v>
      </c>
      <c r="J13388">
        <f t="shared" si="419"/>
        <v>1</v>
      </c>
      <c r="K13388">
        <f t="shared" si="420"/>
        <v>2142</v>
      </c>
    </row>
    <row r="13389" spans="1:11">
      <c r="A13389">
        <v>13917</v>
      </c>
      <c r="B13389" t="s">
        <v>570</v>
      </c>
      <c r="C13389" t="s">
        <v>1043</v>
      </c>
      <c r="D13389" s="1">
        <v>44070.679791666669</v>
      </c>
      <c r="E13389" t="str">
        <f>VLOOKUP(B13389,Content[[#All],[Content ID]:[Category]],2,FALSE)</f>
        <v>video</v>
      </c>
      <c r="F13389" t="str">
        <f>VLOOKUP(B13389,Content[[#All],[Content ID]:[Category]],3,FALSE)</f>
        <v>fitness</v>
      </c>
      <c r="G13389" t="str">
        <f>VLOOKUP(C13389,ReactionTypes[[#All],[Type]:[Score]],2,FALSE)</f>
        <v>positive</v>
      </c>
      <c r="H13389">
        <f>VLOOKUP(C13389,ReactionTypes[[#All],[Type]:[Score]],3,FALSE)</f>
        <v>70</v>
      </c>
      <c r="I13389" s="10">
        <v>44070</v>
      </c>
      <c r="J13389">
        <f t="shared" si="419"/>
        <v>8</v>
      </c>
      <c r="K13389">
        <f t="shared" si="420"/>
        <v>2055</v>
      </c>
    </row>
    <row r="13390" spans="1:11">
      <c r="A13390">
        <v>13918</v>
      </c>
      <c r="B13390" t="s">
        <v>570</v>
      </c>
      <c r="C13390" t="s">
        <v>1050</v>
      </c>
      <c r="D13390" s="1">
        <v>44288.800393518519</v>
      </c>
      <c r="E13390" t="str">
        <f>VLOOKUP(B13390,Content[[#All],[Content ID]:[Category]],2,FALSE)</f>
        <v>video</v>
      </c>
      <c r="F13390" t="str">
        <f>VLOOKUP(B13390,Content[[#All],[Content ID]:[Category]],3,FALSE)</f>
        <v>fitness</v>
      </c>
      <c r="G13390" t="str">
        <f>VLOOKUP(C13390,ReactionTypes[[#All],[Type]:[Score]],2,FALSE)</f>
        <v>positive</v>
      </c>
      <c r="H13390">
        <f>VLOOKUP(C13390,ReactionTypes[[#All],[Type]:[Score]],3,FALSE)</f>
        <v>50</v>
      </c>
      <c r="I13390" s="10">
        <v>44231</v>
      </c>
      <c r="J13390">
        <f t="shared" si="419"/>
        <v>2</v>
      </c>
      <c r="K13390">
        <f t="shared" si="420"/>
        <v>1890</v>
      </c>
    </row>
    <row r="13391" spans="1:11">
      <c r="A13391">
        <v>13920</v>
      </c>
      <c r="B13391" t="s">
        <v>571</v>
      </c>
      <c r="C13391" t="s">
        <v>1051</v>
      </c>
      <c r="D13391" s="1">
        <v>44323.760347222225</v>
      </c>
      <c r="E13391" t="str">
        <f>VLOOKUP(B13391,Content[[#All],[Content ID]:[Category]],2,FALSE)</f>
        <v>photo</v>
      </c>
      <c r="F13391" t="str">
        <f>VLOOKUP(B13391,Content[[#All],[Content ID]:[Category]],3,FALSE)</f>
        <v>travel</v>
      </c>
      <c r="G13391" t="str">
        <f>VLOOKUP(C13391,ReactionTypes[[#All],[Type]:[Score]],2,FALSE)</f>
        <v>positive</v>
      </c>
      <c r="H13391">
        <f>VLOOKUP(C13391,ReactionTypes[[#All],[Type]:[Score]],3,FALSE)</f>
        <v>60</v>
      </c>
      <c r="I13391" s="10">
        <v>44382</v>
      </c>
      <c r="J13391">
        <f t="shared" si="419"/>
        <v>7</v>
      </c>
      <c r="K13391">
        <f t="shared" si="420"/>
        <v>2116</v>
      </c>
    </row>
    <row r="13392" spans="1:11">
      <c r="A13392">
        <v>13921</v>
      </c>
      <c r="B13392" t="s">
        <v>571</v>
      </c>
      <c r="C13392" t="s">
        <v>1052</v>
      </c>
      <c r="D13392" s="1">
        <v>44312.227986111109</v>
      </c>
      <c r="E13392" t="str">
        <f>VLOOKUP(B13392,Content[[#All],[Content ID]:[Category]],2,FALSE)</f>
        <v>photo</v>
      </c>
      <c r="F13392" t="str">
        <f>VLOOKUP(B13392,Content[[#All],[Content ID]:[Category]],3,FALSE)</f>
        <v>travel</v>
      </c>
      <c r="G13392" t="str">
        <f>VLOOKUP(C13392,ReactionTypes[[#All],[Type]:[Score]],2,FALSE)</f>
        <v>positive</v>
      </c>
      <c r="H13392">
        <f>VLOOKUP(C13392,ReactionTypes[[#All],[Type]:[Score]],3,FALSE)</f>
        <v>70</v>
      </c>
      <c r="I13392" s="10">
        <v>44312</v>
      </c>
      <c r="J13392">
        <f t="shared" si="419"/>
        <v>4</v>
      </c>
      <c r="K13392">
        <f t="shared" si="420"/>
        <v>1978</v>
      </c>
    </row>
    <row r="13393" spans="1:11">
      <c r="A13393">
        <v>13922</v>
      </c>
      <c r="B13393" t="s">
        <v>571</v>
      </c>
      <c r="C13393" t="s">
        <v>1047</v>
      </c>
      <c r="D13393" s="1">
        <v>44283.695925925924</v>
      </c>
      <c r="E13393" t="str">
        <f>VLOOKUP(B13393,Content[[#All],[Content ID]:[Category]],2,FALSE)</f>
        <v>photo</v>
      </c>
      <c r="F13393" t="str">
        <f>VLOOKUP(B13393,Content[[#All],[Content ID]:[Category]],3,FALSE)</f>
        <v>travel</v>
      </c>
      <c r="G13393" t="str">
        <f>VLOOKUP(C13393,ReactionTypes[[#All],[Type]:[Score]],2,FALSE)</f>
        <v>positive</v>
      </c>
      <c r="H13393">
        <f>VLOOKUP(C13393,ReactionTypes[[#All],[Type]:[Score]],3,FALSE)</f>
        <v>75</v>
      </c>
      <c r="I13393" s="10">
        <v>44283</v>
      </c>
      <c r="J13393">
        <f t="shared" si="419"/>
        <v>3</v>
      </c>
      <c r="K13393">
        <f t="shared" si="420"/>
        <v>1982</v>
      </c>
    </row>
    <row r="13394" spans="1:11">
      <c r="A13394">
        <v>13923</v>
      </c>
      <c r="B13394" t="s">
        <v>571</v>
      </c>
      <c r="C13394" t="s">
        <v>1050</v>
      </c>
      <c r="D13394" s="1">
        <v>44160.768506944441</v>
      </c>
      <c r="E13394" t="str">
        <f>VLOOKUP(B13394,Content[[#All],[Content ID]:[Category]],2,FALSE)</f>
        <v>photo</v>
      </c>
      <c r="F13394" t="str">
        <f>VLOOKUP(B13394,Content[[#All],[Content ID]:[Category]],3,FALSE)</f>
        <v>travel</v>
      </c>
      <c r="G13394" t="str">
        <f>VLOOKUP(C13394,ReactionTypes[[#All],[Type]:[Score]],2,FALSE)</f>
        <v>positive</v>
      </c>
      <c r="H13394">
        <f>VLOOKUP(C13394,ReactionTypes[[#All],[Type]:[Score]],3,FALSE)</f>
        <v>50</v>
      </c>
      <c r="I13394" s="10">
        <v>44160</v>
      </c>
      <c r="J13394">
        <f t="shared" si="419"/>
        <v>11</v>
      </c>
      <c r="K13394">
        <f t="shared" si="420"/>
        <v>2055</v>
      </c>
    </row>
    <row r="13395" spans="1:11">
      <c r="A13395">
        <v>13924</v>
      </c>
      <c r="B13395" t="s">
        <v>571</v>
      </c>
      <c r="C13395" t="s">
        <v>1047</v>
      </c>
      <c r="D13395" s="1">
        <v>44299.885393518518</v>
      </c>
      <c r="E13395" t="str">
        <f>VLOOKUP(B13395,Content[[#All],[Content ID]:[Category]],2,FALSE)</f>
        <v>photo</v>
      </c>
      <c r="F13395" t="str">
        <f>VLOOKUP(B13395,Content[[#All],[Content ID]:[Category]],3,FALSE)</f>
        <v>travel</v>
      </c>
      <c r="G13395" t="str">
        <f>VLOOKUP(C13395,ReactionTypes[[#All],[Type]:[Score]],2,FALSE)</f>
        <v>positive</v>
      </c>
      <c r="H13395">
        <f>VLOOKUP(C13395,ReactionTypes[[#All],[Type]:[Score]],3,FALSE)</f>
        <v>75</v>
      </c>
      <c r="I13395" s="10">
        <v>44299</v>
      </c>
      <c r="J13395">
        <f t="shared" si="419"/>
        <v>4</v>
      </c>
      <c r="K13395">
        <f t="shared" si="420"/>
        <v>1978</v>
      </c>
    </row>
    <row r="13396" spans="1:11">
      <c r="A13396">
        <v>13925</v>
      </c>
      <c r="B13396" t="s">
        <v>571</v>
      </c>
      <c r="C13396" t="s">
        <v>1049</v>
      </c>
      <c r="D13396" s="1">
        <v>44282.659560185188</v>
      </c>
      <c r="E13396" t="str">
        <f>VLOOKUP(B13396,Content[[#All],[Content ID]:[Category]],2,FALSE)</f>
        <v>photo</v>
      </c>
      <c r="F13396" t="str">
        <f>VLOOKUP(B13396,Content[[#All],[Content ID]:[Category]],3,FALSE)</f>
        <v>travel</v>
      </c>
      <c r="G13396" t="str">
        <f>VLOOKUP(C13396,ReactionTypes[[#All],[Type]:[Score]],2,FALSE)</f>
        <v>negative</v>
      </c>
      <c r="H13396">
        <f>VLOOKUP(C13396,ReactionTypes[[#All],[Type]:[Score]],3,FALSE)</f>
        <v>12</v>
      </c>
      <c r="I13396" s="10">
        <v>44282</v>
      </c>
      <c r="J13396">
        <f t="shared" si="419"/>
        <v>3</v>
      </c>
      <c r="K13396">
        <f t="shared" si="420"/>
        <v>1982</v>
      </c>
    </row>
    <row r="13397" spans="1:11">
      <c r="A13397">
        <v>13926</v>
      </c>
      <c r="B13397" t="s">
        <v>571</v>
      </c>
      <c r="C13397" t="s">
        <v>1052</v>
      </c>
      <c r="D13397" s="1">
        <v>44253.238692129627</v>
      </c>
      <c r="E13397" t="str">
        <f>VLOOKUP(B13397,Content[[#All],[Content ID]:[Category]],2,FALSE)</f>
        <v>photo</v>
      </c>
      <c r="F13397" t="str">
        <f>VLOOKUP(B13397,Content[[#All],[Content ID]:[Category]],3,FALSE)</f>
        <v>travel</v>
      </c>
      <c r="G13397" t="str">
        <f>VLOOKUP(C13397,ReactionTypes[[#All],[Type]:[Score]],2,FALSE)</f>
        <v>positive</v>
      </c>
      <c r="H13397">
        <f>VLOOKUP(C13397,ReactionTypes[[#All],[Type]:[Score]],3,FALSE)</f>
        <v>70</v>
      </c>
      <c r="I13397" s="10">
        <v>44253</v>
      </c>
      <c r="J13397">
        <f t="shared" si="419"/>
        <v>2</v>
      </c>
      <c r="K13397">
        <f t="shared" si="420"/>
        <v>1890</v>
      </c>
    </row>
    <row r="13398" spans="1:11">
      <c r="A13398">
        <v>13927</v>
      </c>
      <c r="B13398" t="s">
        <v>571</v>
      </c>
      <c r="C13398" t="s">
        <v>1046</v>
      </c>
      <c r="D13398" s="1">
        <v>44326.811655092592</v>
      </c>
      <c r="E13398" t="str">
        <f>VLOOKUP(B13398,Content[[#All],[Content ID]:[Category]],2,FALSE)</f>
        <v>photo</v>
      </c>
      <c r="F13398" t="str">
        <f>VLOOKUP(B13398,Content[[#All],[Content ID]:[Category]],3,FALSE)</f>
        <v>travel</v>
      </c>
      <c r="G13398" t="str">
        <f>VLOOKUP(C13398,ReactionTypes[[#All],[Type]:[Score]],2,FALSE)</f>
        <v>neutral</v>
      </c>
      <c r="H13398">
        <f>VLOOKUP(C13398,ReactionTypes[[#All],[Type]:[Score]],3,FALSE)</f>
        <v>20</v>
      </c>
      <c r="I13398" s="10">
        <v>44474</v>
      </c>
      <c r="J13398">
        <f t="shared" si="419"/>
        <v>10</v>
      </c>
      <c r="K13398">
        <f t="shared" si="420"/>
        <v>2087</v>
      </c>
    </row>
    <row r="13399" spans="1:11">
      <c r="A13399">
        <v>13928</v>
      </c>
      <c r="B13399" t="s">
        <v>571</v>
      </c>
      <c r="C13399" t="s">
        <v>1050</v>
      </c>
      <c r="D13399" s="1">
        <v>44269.382164351853</v>
      </c>
      <c r="E13399" t="str">
        <f>VLOOKUP(B13399,Content[[#All],[Content ID]:[Category]],2,FALSE)</f>
        <v>photo</v>
      </c>
      <c r="F13399" t="str">
        <f>VLOOKUP(B13399,Content[[#All],[Content ID]:[Category]],3,FALSE)</f>
        <v>travel</v>
      </c>
      <c r="G13399" t="str">
        <f>VLOOKUP(C13399,ReactionTypes[[#All],[Type]:[Score]],2,FALSE)</f>
        <v>positive</v>
      </c>
      <c r="H13399">
        <f>VLOOKUP(C13399,ReactionTypes[[#All],[Type]:[Score]],3,FALSE)</f>
        <v>50</v>
      </c>
      <c r="I13399" s="10">
        <v>44269</v>
      </c>
      <c r="J13399">
        <f t="shared" si="419"/>
        <v>3</v>
      </c>
      <c r="K13399">
        <f t="shared" si="420"/>
        <v>1982</v>
      </c>
    </row>
    <row r="13400" spans="1:11">
      <c r="A13400">
        <v>13929</v>
      </c>
      <c r="B13400" t="s">
        <v>571</v>
      </c>
      <c r="C13400" t="s">
        <v>1053</v>
      </c>
      <c r="D13400" s="1">
        <v>44074.792337962965</v>
      </c>
      <c r="E13400" t="str">
        <f>VLOOKUP(B13400,Content[[#All],[Content ID]:[Category]],2,FALSE)</f>
        <v>photo</v>
      </c>
      <c r="F13400" t="str">
        <f>VLOOKUP(B13400,Content[[#All],[Content ID]:[Category]],3,FALSE)</f>
        <v>travel</v>
      </c>
      <c r="G13400" t="str">
        <f>VLOOKUP(C13400,ReactionTypes[[#All],[Type]:[Score]],2,FALSE)</f>
        <v>positive</v>
      </c>
      <c r="H13400">
        <f>VLOOKUP(C13400,ReactionTypes[[#All],[Type]:[Score]],3,FALSE)</f>
        <v>72</v>
      </c>
      <c r="I13400" s="10">
        <v>44074</v>
      </c>
      <c r="J13400">
        <f t="shared" si="419"/>
        <v>8</v>
      </c>
      <c r="K13400">
        <f t="shared" si="420"/>
        <v>2055</v>
      </c>
    </row>
    <row r="13401" spans="1:11">
      <c r="A13401">
        <v>13930</v>
      </c>
      <c r="B13401" t="s">
        <v>571</v>
      </c>
      <c r="C13401" t="s">
        <v>1042</v>
      </c>
      <c r="D13401" s="1">
        <v>44275.382175925923</v>
      </c>
      <c r="E13401" t="str">
        <f>VLOOKUP(B13401,Content[[#All],[Content ID]:[Category]],2,FALSE)</f>
        <v>photo</v>
      </c>
      <c r="F13401" t="str">
        <f>VLOOKUP(B13401,Content[[#All],[Content ID]:[Category]],3,FALSE)</f>
        <v>travel</v>
      </c>
      <c r="G13401" t="str">
        <f>VLOOKUP(C13401,ReactionTypes[[#All],[Type]:[Score]],2,FALSE)</f>
        <v>neutral</v>
      </c>
      <c r="H13401">
        <f>VLOOKUP(C13401,ReactionTypes[[#All],[Type]:[Score]],3,FALSE)</f>
        <v>35</v>
      </c>
      <c r="I13401" s="10">
        <v>44275</v>
      </c>
      <c r="J13401">
        <f t="shared" si="419"/>
        <v>3</v>
      </c>
      <c r="K13401">
        <f t="shared" si="420"/>
        <v>1982</v>
      </c>
    </row>
    <row r="13402" spans="1:11">
      <c r="A13402">
        <v>13931</v>
      </c>
      <c r="B13402" t="s">
        <v>571</v>
      </c>
      <c r="C13402" t="s">
        <v>1040</v>
      </c>
      <c r="D13402" s="1">
        <v>44290.375717592593</v>
      </c>
      <c r="E13402" t="str">
        <f>VLOOKUP(B13402,Content[[#All],[Content ID]:[Category]],2,FALSE)</f>
        <v>photo</v>
      </c>
      <c r="F13402" t="str">
        <f>VLOOKUP(B13402,Content[[#All],[Content ID]:[Category]],3,FALSE)</f>
        <v>travel</v>
      </c>
      <c r="G13402" t="str">
        <f>VLOOKUP(C13402,ReactionTypes[[#All],[Type]:[Score]],2,FALSE)</f>
        <v>negative</v>
      </c>
      <c r="H13402">
        <f>VLOOKUP(C13402,ReactionTypes[[#All],[Type]:[Score]],3,FALSE)</f>
        <v>15</v>
      </c>
      <c r="I13402" s="10">
        <v>44290</v>
      </c>
      <c r="J13402">
        <f t="shared" si="419"/>
        <v>4</v>
      </c>
      <c r="K13402">
        <f t="shared" si="420"/>
        <v>1978</v>
      </c>
    </row>
    <row r="13403" spans="1:11">
      <c r="A13403">
        <v>13932</v>
      </c>
      <c r="B13403" t="s">
        <v>571</v>
      </c>
      <c r="C13403" t="s">
        <v>1048</v>
      </c>
      <c r="D13403" s="1">
        <v>44149.208229166667</v>
      </c>
      <c r="E13403" t="str">
        <f>VLOOKUP(B13403,Content[[#All],[Content ID]:[Category]],2,FALSE)</f>
        <v>photo</v>
      </c>
      <c r="F13403" t="str">
        <f>VLOOKUP(B13403,Content[[#All],[Content ID]:[Category]],3,FALSE)</f>
        <v>travel</v>
      </c>
      <c r="G13403" t="str">
        <f>VLOOKUP(C13403,ReactionTypes[[#All],[Type]:[Score]],2,FALSE)</f>
        <v>positive</v>
      </c>
      <c r="H13403">
        <f>VLOOKUP(C13403,ReactionTypes[[#All],[Type]:[Score]],3,FALSE)</f>
        <v>45</v>
      </c>
      <c r="I13403" s="10">
        <v>44149</v>
      </c>
      <c r="J13403">
        <f t="shared" si="419"/>
        <v>11</v>
      </c>
      <c r="K13403">
        <f t="shared" si="420"/>
        <v>2055</v>
      </c>
    </row>
    <row r="13404" spans="1:11">
      <c r="A13404">
        <v>13933</v>
      </c>
      <c r="B13404" t="s">
        <v>571</v>
      </c>
      <c r="C13404" t="s">
        <v>1041</v>
      </c>
      <c r="D13404" s="1">
        <v>44351.37</v>
      </c>
      <c r="E13404" t="str">
        <f>VLOOKUP(B13404,Content[[#All],[Content ID]:[Category]],2,FALSE)</f>
        <v>photo</v>
      </c>
      <c r="F13404" t="str">
        <f>VLOOKUP(B13404,Content[[#All],[Content ID]:[Category]],3,FALSE)</f>
        <v>travel</v>
      </c>
      <c r="G13404" t="str">
        <f>VLOOKUP(C13404,ReactionTypes[[#All],[Type]:[Score]],2,FALSE)</f>
        <v>positive</v>
      </c>
      <c r="H13404">
        <f>VLOOKUP(C13404,ReactionTypes[[#All],[Type]:[Score]],3,FALSE)</f>
        <v>30</v>
      </c>
      <c r="I13404" s="10">
        <v>44292</v>
      </c>
      <c r="J13404">
        <f t="shared" si="419"/>
        <v>4</v>
      </c>
      <c r="K13404">
        <f t="shared" si="420"/>
        <v>1978</v>
      </c>
    </row>
    <row r="13405" spans="1:11">
      <c r="A13405">
        <v>13934</v>
      </c>
      <c r="B13405" t="s">
        <v>571</v>
      </c>
      <c r="C13405" t="s">
        <v>1044</v>
      </c>
      <c r="D13405" s="1">
        <v>44100.289629629631</v>
      </c>
      <c r="E13405" t="str">
        <f>VLOOKUP(B13405,Content[[#All],[Content ID]:[Category]],2,FALSE)</f>
        <v>photo</v>
      </c>
      <c r="F13405" t="str">
        <f>VLOOKUP(B13405,Content[[#All],[Content ID]:[Category]],3,FALSE)</f>
        <v>travel</v>
      </c>
      <c r="G13405" t="str">
        <f>VLOOKUP(C13405,ReactionTypes[[#All],[Type]:[Score]],2,FALSE)</f>
        <v>negative</v>
      </c>
      <c r="H13405">
        <f>VLOOKUP(C13405,ReactionTypes[[#All],[Type]:[Score]],3,FALSE)</f>
        <v>5</v>
      </c>
      <c r="I13405" s="10">
        <v>44100</v>
      </c>
      <c r="J13405">
        <f t="shared" si="419"/>
        <v>9</v>
      </c>
      <c r="K13405">
        <f t="shared" si="420"/>
        <v>1991</v>
      </c>
    </row>
    <row r="13406" spans="1:11">
      <c r="A13406">
        <v>13935</v>
      </c>
      <c r="B13406" t="s">
        <v>571</v>
      </c>
      <c r="C13406" t="s">
        <v>1043</v>
      </c>
      <c r="D13406" s="1">
        <v>44304.68209490741</v>
      </c>
      <c r="E13406" t="str">
        <f>VLOOKUP(B13406,Content[[#All],[Content ID]:[Category]],2,FALSE)</f>
        <v>photo</v>
      </c>
      <c r="F13406" t="str">
        <f>VLOOKUP(B13406,Content[[#All],[Content ID]:[Category]],3,FALSE)</f>
        <v>travel</v>
      </c>
      <c r="G13406" t="str">
        <f>VLOOKUP(C13406,ReactionTypes[[#All],[Type]:[Score]],2,FALSE)</f>
        <v>positive</v>
      </c>
      <c r="H13406">
        <f>VLOOKUP(C13406,ReactionTypes[[#All],[Type]:[Score]],3,FALSE)</f>
        <v>70</v>
      </c>
      <c r="I13406" s="10">
        <v>44304</v>
      </c>
      <c r="J13406">
        <f t="shared" si="419"/>
        <v>4</v>
      </c>
      <c r="K13406">
        <f t="shared" si="420"/>
        <v>1978</v>
      </c>
    </row>
    <row r="13407" spans="1:11">
      <c r="A13407">
        <v>13936</v>
      </c>
      <c r="B13407" t="s">
        <v>571</v>
      </c>
      <c r="C13407" t="s">
        <v>1053</v>
      </c>
      <c r="D13407" s="1">
        <v>44362.599050925928</v>
      </c>
      <c r="E13407" t="str">
        <f>VLOOKUP(B13407,Content[[#All],[Content ID]:[Category]],2,FALSE)</f>
        <v>photo</v>
      </c>
      <c r="F13407" t="str">
        <f>VLOOKUP(B13407,Content[[#All],[Content ID]:[Category]],3,FALSE)</f>
        <v>travel</v>
      </c>
      <c r="G13407" t="str">
        <f>VLOOKUP(C13407,ReactionTypes[[#All],[Type]:[Score]],2,FALSE)</f>
        <v>positive</v>
      </c>
      <c r="H13407">
        <f>VLOOKUP(C13407,ReactionTypes[[#All],[Type]:[Score]],3,FALSE)</f>
        <v>72</v>
      </c>
      <c r="I13407" s="10">
        <v>44362</v>
      </c>
      <c r="J13407">
        <f t="shared" si="419"/>
        <v>6</v>
      </c>
      <c r="K13407">
        <f t="shared" si="420"/>
        <v>2068</v>
      </c>
    </row>
    <row r="13408" spans="1:11">
      <c r="A13408">
        <v>13937</v>
      </c>
      <c r="B13408" t="s">
        <v>571</v>
      </c>
      <c r="C13408" t="s">
        <v>1048</v>
      </c>
      <c r="D13408" s="1">
        <v>44230.699907407405</v>
      </c>
      <c r="E13408" t="str">
        <f>VLOOKUP(B13408,Content[[#All],[Content ID]:[Category]],2,FALSE)</f>
        <v>photo</v>
      </c>
      <c r="F13408" t="str">
        <f>VLOOKUP(B13408,Content[[#All],[Content ID]:[Category]],3,FALSE)</f>
        <v>travel</v>
      </c>
      <c r="G13408" t="str">
        <f>VLOOKUP(C13408,ReactionTypes[[#All],[Type]:[Score]],2,FALSE)</f>
        <v>positive</v>
      </c>
      <c r="H13408">
        <f>VLOOKUP(C13408,ReactionTypes[[#All],[Type]:[Score]],3,FALSE)</f>
        <v>45</v>
      </c>
      <c r="I13408" s="10">
        <v>44257</v>
      </c>
      <c r="J13408">
        <f t="shared" si="419"/>
        <v>3</v>
      </c>
      <c r="K13408">
        <f t="shared" si="420"/>
        <v>1982</v>
      </c>
    </row>
    <row r="13409" spans="1:11">
      <c r="A13409">
        <v>13938</v>
      </c>
      <c r="B13409" t="s">
        <v>571</v>
      </c>
      <c r="C13409" t="s">
        <v>1043</v>
      </c>
      <c r="D13409" s="1">
        <v>44059.209803240738</v>
      </c>
      <c r="E13409" t="str">
        <f>VLOOKUP(B13409,Content[[#All],[Content ID]:[Category]],2,FALSE)</f>
        <v>photo</v>
      </c>
      <c r="F13409" t="str">
        <f>VLOOKUP(B13409,Content[[#All],[Content ID]:[Category]],3,FALSE)</f>
        <v>travel</v>
      </c>
      <c r="G13409" t="str">
        <f>VLOOKUP(C13409,ReactionTypes[[#All],[Type]:[Score]],2,FALSE)</f>
        <v>positive</v>
      </c>
      <c r="H13409">
        <f>VLOOKUP(C13409,ReactionTypes[[#All],[Type]:[Score]],3,FALSE)</f>
        <v>70</v>
      </c>
      <c r="I13409" s="10">
        <v>44059</v>
      </c>
      <c r="J13409">
        <f t="shared" si="419"/>
        <v>8</v>
      </c>
      <c r="K13409">
        <f t="shared" si="420"/>
        <v>2055</v>
      </c>
    </row>
    <row r="13410" spans="1:11">
      <c r="A13410">
        <v>13939</v>
      </c>
      <c r="B13410" t="s">
        <v>571</v>
      </c>
      <c r="C13410" t="s">
        <v>1051</v>
      </c>
      <c r="D13410" s="1">
        <v>44201.845763888887</v>
      </c>
      <c r="E13410" t="str">
        <f>VLOOKUP(B13410,Content[[#All],[Content ID]:[Category]],2,FALSE)</f>
        <v>photo</v>
      </c>
      <c r="F13410" t="str">
        <f>VLOOKUP(B13410,Content[[#All],[Content ID]:[Category]],3,FALSE)</f>
        <v>travel</v>
      </c>
      <c r="G13410" t="str">
        <f>VLOOKUP(C13410,ReactionTypes[[#All],[Type]:[Score]],2,FALSE)</f>
        <v>positive</v>
      </c>
      <c r="H13410">
        <f>VLOOKUP(C13410,ReactionTypes[[#All],[Type]:[Score]],3,FALSE)</f>
        <v>60</v>
      </c>
      <c r="I13410" s="10">
        <v>44317</v>
      </c>
      <c r="J13410">
        <f t="shared" si="419"/>
        <v>5</v>
      </c>
      <c r="K13410">
        <f t="shared" si="420"/>
        <v>2110</v>
      </c>
    </row>
    <row r="13411" spans="1:11">
      <c r="A13411">
        <v>13940</v>
      </c>
      <c r="B13411" t="s">
        <v>571</v>
      </c>
      <c r="C13411" t="s">
        <v>1051</v>
      </c>
      <c r="D13411" s="1">
        <v>44154.843634259261</v>
      </c>
      <c r="E13411" t="str">
        <f>VLOOKUP(B13411,Content[[#All],[Content ID]:[Category]],2,FALSE)</f>
        <v>photo</v>
      </c>
      <c r="F13411" t="str">
        <f>VLOOKUP(B13411,Content[[#All],[Content ID]:[Category]],3,FALSE)</f>
        <v>travel</v>
      </c>
      <c r="G13411" t="str">
        <f>VLOOKUP(C13411,ReactionTypes[[#All],[Type]:[Score]],2,FALSE)</f>
        <v>positive</v>
      </c>
      <c r="H13411">
        <f>VLOOKUP(C13411,ReactionTypes[[#All],[Type]:[Score]],3,FALSE)</f>
        <v>60</v>
      </c>
      <c r="I13411" s="10">
        <v>44154</v>
      </c>
      <c r="J13411">
        <f t="shared" si="419"/>
        <v>11</v>
      </c>
      <c r="K13411">
        <f t="shared" si="420"/>
        <v>2055</v>
      </c>
    </row>
    <row r="13412" spans="1:11">
      <c r="A13412">
        <v>13941</v>
      </c>
      <c r="B13412" t="s">
        <v>571</v>
      </c>
      <c r="C13412" t="s">
        <v>1046</v>
      </c>
      <c r="D13412" s="1">
        <v>44149.05127314815</v>
      </c>
      <c r="E13412" t="str">
        <f>VLOOKUP(B13412,Content[[#All],[Content ID]:[Category]],2,FALSE)</f>
        <v>photo</v>
      </c>
      <c r="F13412" t="str">
        <f>VLOOKUP(B13412,Content[[#All],[Content ID]:[Category]],3,FALSE)</f>
        <v>travel</v>
      </c>
      <c r="G13412" t="str">
        <f>VLOOKUP(C13412,ReactionTypes[[#All],[Type]:[Score]],2,FALSE)</f>
        <v>neutral</v>
      </c>
      <c r="H13412">
        <f>VLOOKUP(C13412,ReactionTypes[[#All],[Type]:[Score]],3,FALSE)</f>
        <v>20</v>
      </c>
      <c r="I13412" s="10">
        <v>44149</v>
      </c>
      <c r="J13412">
        <f t="shared" si="419"/>
        <v>11</v>
      </c>
      <c r="K13412">
        <f t="shared" si="420"/>
        <v>2055</v>
      </c>
    </row>
    <row r="13413" spans="1:11">
      <c r="A13413">
        <v>13942</v>
      </c>
      <c r="B13413" t="s">
        <v>571</v>
      </c>
      <c r="C13413" t="s">
        <v>1042</v>
      </c>
      <c r="D13413" s="1">
        <v>44224.420162037037</v>
      </c>
      <c r="E13413" t="str">
        <f>VLOOKUP(B13413,Content[[#All],[Content ID]:[Category]],2,FALSE)</f>
        <v>photo</v>
      </c>
      <c r="F13413" t="str">
        <f>VLOOKUP(B13413,Content[[#All],[Content ID]:[Category]],3,FALSE)</f>
        <v>travel</v>
      </c>
      <c r="G13413" t="str">
        <f>VLOOKUP(C13413,ReactionTypes[[#All],[Type]:[Score]],2,FALSE)</f>
        <v>neutral</v>
      </c>
      <c r="H13413">
        <f>VLOOKUP(C13413,ReactionTypes[[#All],[Type]:[Score]],3,FALSE)</f>
        <v>35</v>
      </c>
      <c r="I13413" s="10">
        <v>44224</v>
      </c>
      <c r="J13413">
        <f t="shared" si="419"/>
        <v>1</v>
      </c>
      <c r="K13413">
        <f t="shared" si="420"/>
        <v>2142</v>
      </c>
    </row>
    <row r="13414" spans="1:11">
      <c r="A13414">
        <v>13943</v>
      </c>
      <c r="B13414" t="s">
        <v>571</v>
      </c>
      <c r="C13414" t="s">
        <v>1046</v>
      </c>
      <c r="D13414" s="1">
        <v>44005.892604166664</v>
      </c>
      <c r="E13414" t="str">
        <f>VLOOKUP(B13414,Content[[#All],[Content ID]:[Category]],2,FALSE)</f>
        <v>photo</v>
      </c>
      <c r="F13414" t="str">
        <f>VLOOKUP(B13414,Content[[#All],[Content ID]:[Category]],3,FALSE)</f>
        <v>travel</v>
      </c>
      <c r="G13414" t="str">
        <f>VLOOKUP(C13414,ReactionTypes[[#All],[Type]:[Score]],2,FALSE)</f>
        <v>neutral</v>
      </c>
      <c r="H13414">
        <f>VLOOKUP(C13414,ReactionTypes[[#All],[Type]:[Score]],3,FALSE)</f>
        <v>20</v>
      </c>
      <c r="I13414" s="10">
        <v>44005</v>
      </c>
      <c r="J13414">
        <f t="shared" si="419"/>
        <v>6</v>
      </c>
      <c r="K13414">
        <f t="shared" si="420"/>
        <v>2068</v>
      </c>
    </row>
    <row r="13415" spans="1:11">
      <c r="A13415">
        <v>13944</v>
      </c>
      <c r="B13415" t="s">
        <v>571</v>
      </c>
      <c r="C13415" t="s">
        <v>1049</v>
      </c>
      <c r="D13415" s="1">
        <v>44340.172847222224</v>
      </c>
      <c r="E13415" t="str">
        <f>VLOOKUP(B13415,Content[[#All],[Content ID]:[Category]],2,FALSE)</f>
        <v>photo</v>
      </c>
      <c r="F13415" t="str">
        <f>VLOOKUP(B13415,Content[[#All],[Content ID]:[Category]],3,FALSE)</f>
        <v>travel</v>
      </c>
      <c r="G13415" t="str">
        <f>VLOOKUP(C13415,ReactionTypes[[#All],[Type]:[Score]],2,FALSE)</f>
        <v>negative</v>
      </c>
      <c r="H13415">
        <f>VLOOKUP(C13415,ReactionTypes[[#All],[Type]:[Score]],3,FALSE)</f>
        <v>12</v>
      </c>
      <c r="I13415" s="10">
        <v>44340</v>
      </c>
      <c r="J13415">
        <f t="shared" si="419"/>
        <v>5</v>
      </c>
      <c r="K13415">
        <f t="shared" si="420"/>
        <v>2110</v>
      </c>
    </row>
    <row r="13416" spans="1:11">
      <c r="A13416">
        <v>13945</v>
      </c>
      <c r="B13416" t="s">
        <v>571</v>
      </c>
      <c r="C13416" t="s">
        <v>1051</v>
      </c>
      <c r="D13416" s="1">
        <v>44281.71607638889</v>
      </c>
      <c r="E13416" t="str">
        <f>VLOOKUP(B13416,Content[[#All],[Content ID]:[Category]],2,FALSE)</f>
        <v>photo</v>
      </c>
      <c r="F13416" t="str">
        <f>VLOOKUP(B13416,Content[[#All],[Content ID]:[Category]],3,FALSE)</f>
        <v>travel</v>
      </c>
      <c r="G13416" t="str">
        <f>VLOOKUP(C13416,ReactionTypes[[#All],[Type]:[Score]],2,FALSE)</f>
        <v>positive</v>
      </c>
      <c r="H13416">
        <f>VLOOKUP(C13416,ReactionTypes[[#All],[Type]:[Score]],3,FALSE)</f>
        <v>60</v>
      </c>
      <c r="I13416" s="10">
        <v>44281</v>
      </c>
      <c r="J13416">
        <f t="shared" si="419"/>
        <v>3</v>
      </c>
      <c r="K13416">
        <f t="shared" si="420"/>
        <v>1982</v>
      </c>
    </row>
    <row r="13417" spans="1:11">
      <c r="A13417">
        <v>13946</v>
      </c>
      <c r="B13417" t="s">
        <v>571</v>
      </c>
      <c r="C13417" t="s">
        <v>1043</v>
      </c>
      <c r="D13417" s="1">
        <v>44153.841574074075</v>
      </c>
      <c r="E13417" t="str">
        <f>VLOOKUP(B13417,Content[[#All],[Content ID]:[Category]],2,FALSE)</f>
        <v>photo</v>
      </c>
      <c r="F13417" t="str">
        <f>VLOOKUP(B13417,Content[[#All],[Content ID]:[Category]],3,FALSE)</f>
        <v>travel</v>
      </c>
      <c r="G13417" t="str">
        <f>VLOOKUP(C13417,ReactionTypes[[#All],[Type]:[Score]],2,FALSE)</f>
        <v>positive</v>
      </c>
      <c r="H13417">
        <f>VLOOKUP(C13417,ReactionTypes[[#All],[Type]:[Score]],3,FALSE)</f>
        <v>70</v>
      </c>
      <c r="I13417" s="10">
        <v>44153</v>
      </c>
      <c r="J13417">
        <f t="shared" si="419"/>
        <v>11</v>
      </c>
      <c r="K13417">
        <f t="shared" si="420"/>
        <v>2055</v>
      </c>
    </row>
    <row r="13418" spans="1:11">
      <c r="A13418">
        <v>13947</v>
      </c>
      <c r="B13418" t="s">
        <v>571</v>
      </c>
      <c r="C13418" t="s">
        <v>1041</v>
      </c>
      <c r="D13418" s="1">
        <v>44175.270844907405</v>
      </c>
      <c r="E13418" t="str">
        <f>VLOOKUP(B13418,Content[[#All],[Content ID]:[Category]],2,FALSE)</f>
        <v>photo</v>
      </c>
      <c r="F13418" t="str">
        <f>VLOOKUP(B13418,Content[[#All],[Content ID]:[Category]],3,FALSE)</f>
        <v>travel</v>
      </c>
      <c r="G13418" t="str">
        <f>VLOOKUP(C13418,ReactionTypes[[#All],[Type]:[Score]],2,FALSE)</f>
        <v>positive</v>
      </c>
      <c r="H13418">
        <f>VLOOKUP(C13418,ReactionTypes[[#All],[Type]:[Score]],3,FALSE)</f>
        <v>30</v>
      </c>
      <c r="I13418" s="10">
        <v>44116</v>
      </c>
      <c r="J13418">
        <f t="shared" si="419"/>
        <v>10</v>
      </c>
      <c r="K13418">
        <f t="shared" si="420"/>
        <v>2087</v>
      </c>
    </row>
    <row r="13419" spans="1:11">
      <c r="A13419">
        <v>13948</v>
      </c>
      <c r="B13419" t="s">
        <v>571</v>
      </c>
      <c r="C13419" t="s">
        <v>1053</v>
      </c>
      <c r="D13419" s="1">
        <v>44132.520381944443</v>
      </c>
      <c r="E13419" t="str">
        <f>VLOOKUP(B13419,Content[[#All],[Content ID]:[Category]],2,FALSE)</f>
        <v>photo</v>
      </c>
      <c r="F13419" t="str">
        <f>VLOOKUP(B13419,Content[[#All],[Content ID]:[Category]],3,FALSE)</f>
        <v>travel</v>
      </c>
      <c r="G13419" t="str">
        <f>VLOOKUP(C13419,ReactionTypes[[#All],[Type]:[Score]],2,FALSE)</f>
        <v>positive</v>
      </c>
      <c r="H13419">
        <f>VLOOKUP(C13419,ReactionTypes[[#All],[Type]:[Score]],3,FALSE)</f>
        <v>72</v>
      </c>
      <c r="I13419" s="10">
        <v>44132</v>
      </c>
      <c r="J13419">
        <f t="shared" si="419"/>
        <v>10</v>
      </c>
      <c r="K13419">
        <f t="shared" si="420"/>
        <v>2087</v>
      </c>
    </row>
    <row r="13420" spans="1:11">
      <c r="A13420">
        <v>13949</v>
      </c>
      <c r="B13420" t="s">
        <v>571</v>
      </c>
      <c r="C13420" t="s">
        <v>1047</v>
      </c>
      <c r="D13420" s="1">
        <v>44047.481828703705</v>
      </c>
      <c r="E13420" t="str">
        <f>VLOOKUP(B13420,Content[[#All],[Content ID]:[Category]],2,FALSE)</f>
        <v>photo</v>
      </c>
      <c r="F13420" t="str">
        <f>VLOOKUP(B13420,Content[[#All],[Content ID]:[Category]],3,FALSE)</f>
        <v>travel</v>
      </c>
      <c r="G13420" t="str">
        <f>VLOOKUP(C13420,ReactionTypes[[#All],[Type]:[Score]],2,FALSE)</f>
        <v>positive</v>
      </c>
      <c r="H13420">
        <f>VLOOKUP(C13420,ReactionTypes[[#All],[Type]:[Score]],3,FALSE)</f>
        <v>75</v>
      </c>
      <c r="I13420" s="10">
        <v>43929</v>
      </c>
      <c r="J13420">
        <f t="shared" si="419"/>
        <v>4</v>
      </c>
      <c r="K13420">
        <f t="shared" si="420"/>
        <v>1978</v>
      </c>
    </row>
    <row r="13421" spans="1:11">
      <c r="A13421">
        <v>13950</v>
      </c>
      <c r="B13421" t="s">
        <v>571</v>
      </c>
      <c r="C13421" t="s">
        <v>1039</v>
      </c>
      <c r="D13421" s="1">
        <v>44298.171157407407</v>
      </c>
      <c r="E13421" t="str">
        <f>VLOOKUP(B13421,Content[[#All],[Content ID]:[Category]],2,FALSE)</f>
        <v>photo</v>
      </c>
      <c r="F13421" t="str">
        <f>VLOOKUP(B13421,Content[[#All],[Content ID]:[Category]],3,FALSE)</f>
        <v>travel</v>
      </c>
      <c r="G13421" t="str">
        <f>VLOOKUP(C13421,ReactionTypes[[#All],[Type]:[Score]],2,FALSE)</f>
        <v>negative</v>
      </c>
      <c r="H13421">
        <f>VLOOKUP(C13421,ReactionTypes[[#All],[Type]:[Score]],3,FALSE)</f>
        <v>10</v>
      </c>
      <c r="I13421" s="10">
        <v>44534</v>
      </c>
      <c r="J13421">
        <f t="shared" si="419"/>
        <v>12</v>
      </c>
      <c r="K13421">
        <f t="shared" si="420"/>
        <v>2099</v>
      </c>
    </row>
    <row r="13422" spans="1:11">
      <c r="A13422">
        <v>13951</v>
      </c>
      <c r="B13422" t="s">
        <v>571</v>
      </c>
      <c r="C13422" t="s">
        <v>1043</v>
      </c>
      <c r="D13422" s="1">
        <v>44225.035879629628</v>
      </c>
      <c r="E13422" t="str">
        <f>VLOOKUP(B13422,Content[[#All],[Content ID]:[Category]],2,FALSE)</f>
        <v>photo</v>
      </c>
      <c r="F13422" t="str">
        <f>VLOOKUP(B13422,Content[[#All],[Content ID]:[Category]],3,FALSE)</f>
        <v>travel</v>
      </c>
      <c r="G13422" t="str">
        <f>VLOOKUP(C13422,ReactionTypes[[#All],[Type]:[Score]],2,FALSE)</f>
        <v>positive</v>
      </c>
      <c r="H13422">
        <f>VLOOKUP(C13422,ReactionTypes[[#All],[Type]:[Score]],3,FALSE)</f>
        <v>70</v>
      </c>
      <c r="I13422" s="10">
        <v>44225</v>
      </c>
      <c r="J13422">
        <f t="shared" si="419"/>
        <v>1</v>
      </c>
      <c r="K13422">
        <f t="shared" si="420"/>
        <v>2142</v>
      </c>
    </row>
    <row r="13423" spans="1:11">
      <c r="A13423">
        <v>13952</v>
      </c>
      <c r="B13423" t="s">
        <v>571</v>
      </c>
      <c r="C13423" t="s">
        <v>1050</v>
      </c>
      <c r="D13423" s="1">
        <v>44119.526805555557</v>
      </c>
      <c r="E13423" t="str">
        <f>VLOOKUP(B13423,Content[[#All],[Content ID]:[Category]],2,FALSE)</f>
        <v>photo</v>
      </c>
      <c r="F13423" t="str">
        <f>VLOOKUP(B13423,Content[[#All],[Content ID]:[Category]],3,FALSE)</f>
        <v>travel</v>
      </c>
      <c r="G13423" t="str">
        <f>VLOOKUP(C13423,ReactionTypes[[#All],[Type]:[Score]],2,FALSE)</f>
        <v>positive</v>
      </c>
      <c r="H13423">
        <f>VLOOKUP(C13423,ReactionTypes[[#All],[Type]:[Score]],3,FALSE)</f>
        <v>50</v>
      </c>
      <c r="I13423" s="10">
        <v>44119</v>
      </c>
      <c r="J13423">
        <f t="shared" si="419"/>
        <v>10</v>
      </c>
      <c r="K13423">
        <f t="shared" si="420"/>
        <v>2087</v>
      </c>
    </row>
    <row r="13424" spans="1:11">
      <c r="A13424">
        <v>13953</v>
      </c>
      <c r="B13424" t="s">
        <v>571</v>
      </c>
      <c r="C13424" t="s">
        <v>1048</v>
      </c>
      <c r="D13424" s="1">
        <v>44343.171365740738</v>
      </c>
      <c r="E13424" t="str">
        <f>VLOOKUP(B13424,Content[[#All],[Content ID]:[Category]],2,FALSE)</f>
        <v>photo</v>
      </c>
      <c r="F13424" t="str">
        <f>VLOOKUP(B13424,Content[[#All],[Content ID]:[Category]],3,FALSE)</f>
        <v>travel</v>
      </c>
      <c r="G13424" t="str">
        <f>VLOOKUP(C13424,ReactionTypes[[#All],[Type]:[Score]],2,FALSE)</f>
        <v>positive</v>
      </c>
      <c r="H13424">
        <f>VLOOKUP(C13424,ReactionTypes[[#All],[Type]:[Score]],3,FALSE)</f>
        <v>45</v>
      </c>
      <c r="I13424" s="10">
        <v>44343</v>
      </c>
      <c r="J13424">
        <f t="shared" si="419"/>
        <v>5</v>
      </c>
      <c r="K13424">
        <f t="shared" si="420"/>
        <v>2110</v>
      </c>
    </row>
    <row r="13425" spans="1:11">
      <c r="A13425">
        <v>13954</v>
      </c>
      <c r="B13425" t="s">
        <v>571</v>
      </c>
      <c r="C13425" t="s">
        <v>1053</v>
      </c>
      <c r="D13425" s="1">
        <v>44251.951863425929</v>
      </c>
      <c r="E13425" t="str">
        <f>VLOOKUP(B13425,Content[[#All],[Content ID]:[Category]],2,FALSE)</f>
        <v>photo</v>
      </c>
      <c r="F13425" t="str">
        <f>VLOOKUP(B13425,Content[[#All],[Content ID]:[Category]],3,FALSE)</f>
        <v>travel</v>
      </c>
      <c r="G13425" t="str">
        <f>VLOOKUP(C13425,ReactionTypes[[#All],[Type]:[Score]],2,FALSE)</f>
        <v>positive</v>
      </c>
      <c r="H13425">
        <f>VLOOKUP(C13425,ReactionTypes[[#All],[Type]:[Score]],3,FALSE)</f>
        <v>72</v>
      </c>
      <c r="I13425" s="10">
        <v>44251</v>
      </c>
      <c r="J13425">
        <f t="shared" si="419"/>
        <v>2</v>
      </c>
      <c r="K13425">
        <f t="shared" si="420"/>
        <v>1890</v>
      </c>
    </row>
    <row r="13426" spans="1:11">
      <c r="A13426">
        <v>13955</v>
      </c>
      <c r="B13426" t="s">
        <v>571</v>
      </c>
      <c r="C13426" t="s">
        <v>1039</v>
      </c>
      <c r="D13426" s="1">
        <v>44136.507986111108</v>
      </c>
      <c r="E13426" t="str">
        <f>VLOOKUP(B13426,Content[[#All],[Content ID]:[Category]],2,FALSE)</f>
        <v>photo</v>
      </c>
      <c r="F13426" t="str">
        <f>VLOOKUP(B13426,Content[[#All],[Content ID]:[Category]],3,FALSE)</f>
        <v>travel</v>
      </c>
      <c r="G13426" t="str">
        <f>VLOOKUP(C13426,ReactionTypes[[#All],[Type]:[Score]],2,FALSE)</f>
        <v>negative</v>
      </c>
      <c r="H13426">
        <f>VLOOKUP(C13426,ReactionTypes[[#All],[Type]:[Score]],3,FALSE)</f>
        <v>10</v>
      </c>
      <c r="I13426" s="10">
        <v>43841</v>
      </c>
      <c r="J13426">
        <f t="shared" si="419"/>
        <v>1</v>
      </c>
      <c r="K13426">
        <f t="shared" si="420"/>
        <v>2142</v>
      </c>
    </row>
    <row r="13427" spans="1:11">
      <c r="A13427">
        <v>13956</v>
      </c>
      <c r="B13427" t="s">
        <v>571</v>
      </c>
      <c r="C13427" t="s">
        <v>1043</v>
      </c>
      <c r="D13427" s="1">
        <v>44037.492488425924</v>
      </c>
      <c r="E13427" t="str">
        <f>VLOOKUP(B13427,Content[[#All],[Content ID]:[Category]],2,FALSE)</f>
        <v>photo</v>
      </c>
      <c r="F13427" t="str">
        <f>VLOOKUP(B13427,Content[[#All],[Content ID]:[Category]],3,FALSE)</f>
        <v>travel</v>
      </c>
      <c r="G13427" t="str">
        <f>VLOOKUP(C13427,ReactionTypes[[#All],[Type]:[Score]],2,FALSE)</f>
        <v>positive</v>
      </c>
      <c r="H13427">
        <f>VLOOKUP(C13427,ReactionTypes[[#All],[Type]:[Score]],3,FALSE)</f>
        <v>70</v>
      </c>
      <c r="I13427" s="10">
        <v>44037</v>
      </c>
      <c r="J13427">
        <f t="shared" si="419"/>
        <v>7</v>
      </c>
      <c r="K13427">
        <f t="shared" si="420"/>
        <v>2116</v>
      </c>
    </row>
    <row r="13428" spans="1:11">
      <c r="A13428">
        <v>13957</v>
      </c>
      <c r="B13428" t="s">
        <v>571</v>
      </c>
      <c r="C13428" t="s">
        <v>1038</v>
      </c>
      <c r="D13428" s="1">
        <v>44107.359143518515</v>
      </c>
      <c r="E13428" t="str">
        <f>VLOOKUP(B13428,Content[[#All],[Content ID]:[Category]],2,FALSE)</f>
        <v>photo</v>
      </c>
      <c r="F13428" t="str">
        <f>VLOOKUP(B13428,Content[[#All],[Content ID]:[Category]],3,FALSE)</f>
        <v>travel</v>
      </c>
      <c r="G13428" t="str">
        <f>VLOOKUP(C13428,ReactionTypes[[#All],[Type]:[Score]],2,FALSE)</f>
        <v>negative</v>
      </c>
      <c r="H13428">
        <f>VLOOKUP(C13428,ReactionTypes[[#All],[Type]:[Score]],3,FALSE)</f>
        <v>0</v>
      </c>
      <c r="I13428" s="10">
        <v>43900</v>
      </c>
      <c r="J13428">
        <f t="shared" si="419"/>
        <v>3</v>
      </c>
      <c r="K13428">
        <f t="shared" si="420"/>
        <v>1982</v>
      </c>
    </row>
    <row r="13429" spans="1:11">
      <c r="A13429">
        <v>13958</v>
      </c>
      <c r="B13429" t="s">
        <v>571</v>
      </c>
      <c r="C13429" t="s">
        <v>1047</v>
      </c>
      <c r="D13429" s="1">
        <v>44126.279861111114</v>
      </c>
      <c r="E13429" t="str">
        <f>VLOOKUP(B13429,Content[[#All],[Content ID]:[Category]],2,FALSE)</f>
        <v>photo</v>
      </c>
      <c r="F13429" t="str">
        <f>VLOOKUP(B13429,Content[[#All],[Content ID]:[Category]],3,FALSE)</f>
        <v>travel</v>
      </c>
      <c r="G13429" t="str">
        <f>VLOOKUP(C13429,ReactionTypes[[#All],[Type]:[Score]],2,FALSE)</f>
        <v>positive</v>
      </c>
      <c r="H13429">
        <f>VLOOKUP(C13429,ReactionTypes[[#All],[Type]:[Score]],3,FALSE)</f>
        <v>75</v>
      </c>
      <c r="I13429" s="10">
        <v>44126</v>
      </c>
      <c r="J13429">
        <f t="shared" si="419"/>
        <v>10</v>
      </c>
      <c r="K13429">
        <f t="shared" si="420"/>
        <v>2087</v>
      </c>
    </row>
    <row r="13430" spans="1:11">
      <c r="A13430">
        <v>13959</v>
      </c>
      <c r="B13430" t="s">
        <v>571</v>
      </c>
      <c r="C13430" t="s">
        <v>1044</v>
      </c>
      <c r="D13430" s="1">
        <v>44064.656435185185</v>
      </c>
      <c r="E13430" t="str">
        <f>VLOOKUP(B13430,Content[[#All],[Content ID]:[Category]],2,FALSE)</f>
        <v>photo</v>
      </c>
      <c r="F13430" t="str">
        <f>VLOOKUP(B13430,Content[[#All],[Content ID]:[Category]],3,FALSE)</f>
        <v>travel</v>
      </c>
      <c r="G13430" t="str">
        <f>VLOOKUP(C13430,ReactionTypes[[#All],[Type]:[Score]],2,FALSE)</f>
        <v>negative</v>
      </c>
      <c r="H13430">
        <f>VLOOKUP(C13430,ReactionTypes[[#All],[Type]:[Score]],3,FALSE)</f>
        <v>5</v>
      </c>
      <c r="I13430" s="10">
        <v>44064</v>
      </c>
      <c r="J13430">
        <f t="shared" si="419"/>
        <v>8</v>
      </c>
      <c r="K13430">
        <f t="shared" si="420"/>
        <v>2055</v>
      </c>
    </row>
    <row r="13431" spans="1:11">
      <c r="A13431">
        <v>13960</v>
      </c>
      <c r="B13431" t="s">
        <v>571</v>
      </c>
      <c r="C13431" t="s">
        <v>1049</v>
      </c>
      <c r="D13431" s="1">
        <v>44001.732534722221</v>
      </c>
      <c r="E13431" t="str">
        <f>VLOOKUP(B13431,Content[[#All],[Content ID]:[Category]],2,FALSE)</f>
        <v>photo</v>
      </c>
      <c r="F13431" t="str">
        <f>VLOOKUP(B13431,Content[[#All],[Content ID]:[Category]],3,FALSE)</f>
        <v>travel</v>
      </c>
      <c r="G13431" t="str">
        <f>VLOOKUP(C13431,ReactionTypes[[#All],[Type]:[Score]],2,FALSE)</f>
        <v>negative</v>
      </c>
      <c r="H13431">
        <f>VLOOKUP(C13431,ReactionTypes[[#All],[Type]:[Score]],3,FALSE)</f>
        <v>12</v>
      </c>
      <c r="I13431" s="10">
        <v>44001</v>
      </c>
      <c r="J13431">
        <f t="shared" si="419"/>
        <v>6</v>
      </c>
      <c r="K13431">
        <f t="shared" si="420"/>
        <v>2068</v>
      </c>
    </row>
    <row r="13432" spans="1:11">
      <c r="A13432">
        <v>13961</v>
      </c>
      <c r="B13432" t="s">
        <v>571</v>
      </c>
      <c r="C13432" t="s">
        <v>1038</v>
      </c>
      <c r="D13432" s="1">
        <v>44092.163356481484</v>
      </c>
      <c r="E13432" t="str">
        <f>VLOOKUP(B13432,Content[[#All],[Content ID]:[Category]],2,FALSE)</f>
        <v>photo</v>
      </c>
      <c r="F13432" t="str">
        <f>VLOOKUP(B13432,Content[[#All],[Content ID]:[Category]],3,FALSE)</f>
        <v>travel</v>
      </c>
      <c r="G13432" t="str">
        <f>VLOOKUP(C13432,ReactionTypes[[#All],[Type]:[Score]],2,FALSE)</f>
        <v>negative</v>
      </c>
      <c r="H13432">
        <f>VLOOKUP(C13432,ReactionTypes[[#All],[Type]:[Score]],3,FALSE)</f>
        <v>0</v>
      </c>
      <c r="I13432" s="10">
        <v>44092</v>
      </c>
      <c r="J13432">
        <f t="shared" si="419"/>
        <v>9</v>
      </c>
      <c r="K13432">
        <f t="shared" si="420"/>
        <v>1991</v>
      </c>
    </row>
    <row r="13433" spans="1:11">
      <c r="A13433">
        <v>13962</v>
      </c>
      <c r="B13433" t="s">
        <v>571</v>
      </c>
      <c r="C13433" t="s">
        <v>1046</v>
      </c>
      <c r="D13433" s="1">
        <v>44228.890844907408</v>
      </c>
      <c r="E13433" t="str">
        <f>VLOOKUP(B13433,Content[[#All],[Content ID]:[Category]],2,FALSE)</f>
        <v>photo</v>
      </c>
      <c r="F13433" t="str">
        <f>VLOOKUP(B13433,Content[[#All],[Content ID]:[Category]],3,FALSE)</f>
        <v>travel</v>
      </c>
      <c r="G13433" t="str">
        <f>VLOOKUP(C13433,ReactionTypes[[#All],[Type]:[Score]],2,FALSE)</f>
        <v>neutral</v>
      </c>
      <c r="H13433">
        <f>VLOOKUP(C13433,ReactionTypes[[#All],[Type]:[Score]],3,FALSE)</f>
        <v>20</v>
      </c>
      <c r="I13433" s="10">
        <v>44198</v>
      </c>
      <c r="J13433">
        <f t="shared" si="419"/>
        <v>1</v>
      </c>
      <c r="K13433">
        <f t="shared" si="420"/>
        <v>2142</v>
      </c>
    </row>
    <row r="13434" spans="1:11">
      <c r="A13434">
        <v>13963</v>
      </c>
      <c r="B13434" t="s">
        <v>571</v>
      </c>
      <c r="C13434" t="s">
        <v>1040</v>
      </c>
      <c r="D13434" s="1">
        <v>44199.107303240744</v>
      </c>
      <c r="E13434" t="str">
        <f>VLOOKUP(B13434,Content[[#All],[Content ID]:[Category]],2,FALSE)</f>
        <v>photo</v>
      </c>
      <c r="F13434" t="str">
        <f>VLOOKUP(B13434,Content[[#All],[Content ID]:[Category]],3,FALSE)</f>
        <v>travel</v>
      </c>
      <c r="G13434" t="str">
        <f>VLOOKUP(C13434,ReactionTypes[[#All],[Type]:[Score]],2,FALSE)</f>
        <v>negative</v>
      </c>
      <c r="H13434">
        <f>VLOOKUP(C13434,ReactionTypes[[#All],[Type]:[Score]],3,FALSE)</f>
        <v>15</v>
      </c>
      <c r="I13434" s="10">
        <v>44256</v>
      </c>
      <c r="J13434">
        <f t="shared" si="419"/>
        <v>3</v>
      </c>
      <c r="K13434">
        <f t="shared" si="420"/>
        <v>1982</v>
      </c>
    </row>
    <row r="13435" spans="1:11">
      <c r="A13435">
        <v>13964</v>
      </c>
      <c r="B13435" t="s">
        <v>571</v>
      </c>
      <c r="C13435" t="s">
        <v>1041</v>
      </c>
      <c r="D13435" s="1">
        <v>44298.280416666668</v>
      </c>
      <c r="E13435" t="str">
        <f>VLOOKUP(B13435,Content[[#All],[Content ID]:[Category]],2,FALSE)</f>
        <v>photo</v>
      </c>
      <c r="F13435" t="str">
        <f>VLOOKUP(B13435,Content[[#All],[Content ID]:[Category]],3,FALSE)</f>
        <v>travel</v>
      </c>
      <c r="G13435" t="str">
        <f>VLOOKUP(C13435,ReactionTypes[[#All],[Type]:[Score]],2,FALSE)</f>
        <v>positive</v>
      </c>
      <c r="H13435">
        <f>VLOOKUP(C13435,ReactionTypes[[#All],[Type]:[Score]],3,FALSE)</f>
        <v>30</v>
      </c>
      <c r="I13435" s="10">
        <v>44534</v>
      </c>
      <c r="J13435">
        <f t="shared" si="419"/>
        <v>12</v>
      </c>
      <c r="K13435">
        <f t="shared" si="420"/>
        <v>2099</v>
      </c>
    </row>
    <row r="13436" spans="1:11">
      <c r="A13436">
        <v>13966</v>
      </c>
      <c r="B13436" t="s">
        <v>572</v>
      </c>
      <c r="C13436" t="s">
        <v>1047</v>
      </c>
      <c r="D13436" s="1">
        <v>44219.805810185186</v>
      </c>
      <c r="E13436" t="str">
        <f>VLOOKUP(B13436,Content[[#All],[Content ID]:[Category]],2,FALSE)</f>
        <v>photo</v>
      </c>
      <c r="F13436" t="str">
        <f>VLOOKUP(B13436,Content[[#All],[Content ID]:[Category]],3,FALSE)</f>
        <v>veganism</v>
      </c>
      <c r="G13436" t="str">
        <f>VLOOKUP(C13436,ReactionTypes[[#All],[Type]:[Score]],2,FALSE)</f>
        <v>positive</v>
      </c>
      <c r="H13436">
        <f>VLOOKUP(C13436,ReactionTypes[[#All],[Type]:[Score]],3,FALSE)</f>
        <v>75</v>
      </c>
      <c r="I13436" s="10">
        <v>44219</v>
      </c>
      <c r="J13436">
        <f t="shared" si="419"/>
        <v>1</v>
      </c>
      <c r="K13436">
        <f t="shared" si="420"/>
        <v>2142</v>
      </c>
    </row>
    <row r="13437" spans="1:11">
      <c r="A13437">
        <v>13967</v>
      </c>
      <c r="B13437" t="s">
        <v>572</v>
      </c>
      <c r="C13437" t="s">
        <v>1040</v>
      </c>
      <c r="D13437" s="1">
        <v>44317.061331018522</v>
      </c>
      <c r="E13437" t="str">
        <f>VLOOKUP(B13437,Content[[#All],[Content ID]:[Category]],2,FALSE)</f>
        <v>photo</v>
      </c>
      <c r="F13437" t="str">
        <f>VLOOKUP(B13437,Content[[#All],[Content ID]:[Category]],3,FALSE)</f>
        <v>veganism</v>
      </c>
      <c r="G13437" t="str">
        <f>VLOOKUP(C13437,ReactionTypes[[#All],[Type]:[Score]],2,FALSE)</f>
        <v>negative</v>
      </c>
      <c r="H13437">
        <f>VLOOKUP(C13437,ReactionTypes[[#All],[Type]:[Score]],3,FALSE)</f>
        <v>15</v>
      </c>
      <c r="I13437" s="10">
        <v>44201</v>
      </c>
      <c r="J13437">
        <f t="shared" si="419"/>
        <v>1</v>
      </c>
      <c r="K13437">
        <f t="shared" si="420"/>
        <v>2142</v>
      </c>
    </row>
    <row r="13438" spans="1:11">
      <c r="A13438">
        <v>13968</v>
      </c>
      <c r="B13438" t="s">
        <v>572</v>
      </c>
      <c r="C13438" t="s">
        <v>1052</v>
      </c>
      <c r="D13438" s="1">
        <v>44239.221574074072</v>
      </c>
      <c r="E13438" t="str">
        <f>VLOOKUP(B13438,Content[[#All],[Content ID]:[Category]],2,FALSE)</f>
        <v>photo</v>
      </c>
      <c r="F13438" t="str">
        <f>VLOOKUP(B13438,Content[[#All],[Content ID]:[Category]],3,FALSE)</f>
        <v>veganism</v>
      </c>
      <c r="G13438" t="str">
        <f>VLOOKUP(C13438,ReactionTypes[[#All],[Type]:[Score]],2,FALSE)</f>
        <v>positive</v>
      </c>
      <c r="H13438">
        <f>VLOOKUP(C13438,ReactionTypes[[#All],[Type]:[Score]],3,FALSE)</f>
        <v>70</v>
      </c>
      <c r="I13438" s="10">
        <v>44532</v>
      </c>
      <c r="J13438">
        <f t="shared" si="419"/>
        <v>12</v>
      </c>
      <c r="K13438">
        <f t="shared" si="420"/>
        <v>2099</v>
      </c>
    </row>
    <row r="13439" spans="1:11">
      <c r="A13439">
        <v>13969</v>
      </c>
      <c r="B13439" t="s">
        <v>572</v>
      </c>
      <c r="C13439" t="s">
        <v>1050</v>
      </c>
      <c r="D13439" s="1">
        <v>44201.356921296298</v>
      </c>
      <c r="E13439" t="str">
        <f>VLOOKUP(B13439,Content[[#All],[Content ID]:[Category]],2,FALSE)</f>
        <v>photo</v>
      </c>
      <c r="F13439" t="str">
        <f>VLOOKUP(B13439,Content[[#All],[Content ID]:[Category]],3,FALSE)</f>
        <v>veganism</v>
      </c>
      <c r="G13439" t="str">
        <f>VLOOKUP(C13439,ReactionTypes[[#All],[Type]:[Score]],2,FALSE)</f>
        <v>positive</v>
      </c>
      <c r="H13439">
        <f>VLOOKUP(C13439,ReactionTypes[[#All],[Type]:[Score]],3,FALSE)</f>
        <v>50</v>
      </c>
      <c r="I13439" s="10">
        <v>44317</v>
      </c>
      <c r="J13439">
        <f t="shared" si="419"/>
        <v>5</v>
      </c>
      <c r="K13439">
        <f t="shared" si="420"/>
        <v>2110</v>
      </c>
    </row>
    <row r="13440" spans="1:11">
      <c r="A13440">
        <v>13970</v>
      </c>
      <c r="B13440" t="s">
        <v>572</v>
      </c>
      <c r="C13440" t="s">
        <v>1053</v>
      </c>
      <c r="D13440" s="1">
        <v>44115.388101851851</v>
      </c>
      <c r="E13440" t="str">
        <f>VLOOKUP(B13440,Content[[#All],[Content ID]:[Category]],2,FALSE)</f>
        <v>photo</v>
      </c>
      <c r="F13440" t="str">
        <f>VLOOKUP(B13440,Content[[#All],[Content ID]:[Category]],3,FALSE)</f>
        <v>veganism</v>
      </c>
      <c r="G13440" t="str">
        <f>VLOOKUP(C13440,ReactionTypes[[#All],[Type]:[Score]],2,FALSE)</f>
        <v>positive</v>
      </c>
      <c r="H13440">
        <f>VLOOKUP(C13440,ReactionTypes[[#All],[Type]:[Score]],3,FALSE)</f>
        <v>72</v>
      </c>
      <c r="I13440" s="10">
        <v>44145</v>
      </c>
      <c r="J13440">
        <f t="shared" si="419"/>
        <v>11</v>
      </c>
      <c r="K13440">
        <f t="shared" si="420"/>
        <v>2055</v>
      </c>
    </row>
    <row r="13441" spans="1:11">
      <c r="A13441">
        <v>13971</v>
      </c>
      <c r="B13441" t="s">
        <v>572</v>
      </c>
      <c r="C13441" t="s">
        <v>1047</v>
      </c>
      <c r="D13441" s="1">
        <v>44048.968425925923</v>
      </c>
      <c r="E13441" t="str">
        <f>VLOOKUP(B13441,Content[[#All],[Content ID]:[Category]],2,FALSE)</f>
        <v>photo</v>
      </c>
      <c r="F13441" t="str">
        <f>VLOOKUP(B13441,Content[[#All],[Content ID]:[Category]],3,FALSE)</f>
        <v>veganism</v>
      </c>
      <c r="G13441" t="str">
        <f>VLOOKUP(C13441,ReactionTypes[[#All],[Type]:[Score]],2,FALSE)</f>
        <v>positive</v>
      </c>
      <c r="H13441">
        <f>VLOOKUP(C13441,ReactionTypes[[#All],[Type]:[Score]],3,FALSE)</f>
        <v>75</v>
      </c>
      <c r="I13441" s="10">
        <v>43959</v>
      </c>
      <c r="J13441">
        <f t="shared" si="419"/>
        <v>5</v>
      </c>
      <c r="K13441">
        <f t="shared" si="420"/>
        <v>2110</v>
      </c>
    </row>
    <row r="13442" spans="1:11">
      <c r="A13442">
        <v>13972</v>
      </c>
      <c r="B13442" t="s">
        <v>572</v>
      </c>
      <c r="C13442" t="s">
        <v>1040</v>
      </c>
      <c r="D13442" s="1">
        <v>44185.626087962963</v>
      </c>
      <c r="E13442" t="str">
        <f>VLOOKUP(B13442,Content[[#All],[Content ID]:[Category]],2,FALSE)</f>
        <v>photo</v>
      </c>
      <c r="F13442" t="str">
        <f>VLOOKUP(B13442,Content[[#All],[Content ID]:[Category]],3,FALSE)</f>
        <v>veganism</v>
      </c>
      <c r="G13442" t="str">
        <f>VLOOKUP(C13442,ReactionTypes[[#All],[Type]:[Score]],2,FALSE)</f>
        <v>negative</v>
      </c>
      <c r="H13442">
        <f>VLOOKUP(C13442,ReactionTypes[[#All],[Type]:[Score]],3,FALSE)</f>
        <v>15</v>
      </c>
      <c r="I13442" s="10">
        <v>44185</v>
      </c>
      <c r="J13442">
        <f t="shared" si="419"/>
        <v>12</v>
      </c>
      <c r="K13442">
        <f t="shared" si="420"/>
        <v>2099</v>
      </c>
    </row>
    <row r="13443" spans="1:11">
      <c r="A13443">
        <v>13973</v>
      </c>
      <c r="B13443" t="s">
        <v>572</v>
      </c>
      <c r="C13443" t="s">
        <v>1046</v>
      </c>
      <c r="D13443" s="1">
        <v>44181.612800925926</v>
      </c>
      <c r="E13443" t="str">
        <f>VLOOKUP(B13443,Content[[#All],[Content ID]:[Category]],2,FALSE)</f>
        <v>photo</v>
      </c>
      <c r="F13443" t="str">
        <f>VLOOKUP(B13443,Content[[#All],[Content ID]:[Category]],3,FALSE)</f>
        <v>veganism</v>
      </c>
      <c r="G13443" t="str">
        <f>VLOOKUP(C13443,ReactionTypes[[#All],[Type]:[Score]],2,FALSE)</f>
        <v>neutral</v>
      </c>
      <c r="H13443">
        <f>VLOOKUP(C13443,ReactionTypes[[#All],[Type]:[Score]],3,FALSE)</f>
        <v>20</v>
      </c>
      <c r="I13443" s="10">
        <v>44181</v>
      </c>
      <c r="J13443">
        <f t="shared" ref="J13443:J13506" si="421">MONTH(I13443)</f>
        <v>12</v>
      </c>
      <c r="K13443">
        <f t="shared" ref="K13443:K13506" si="422">COUNTIF(J:J,J13443)</f>
        <v>2099</v>
      </c>
    </row>
    <row r="13444" spans="1:11">
      <c r="A13444">
        <v>13974</v>
      </c>
      <c r="B13444" t="s">
        <v>572</v>
      </c>
      <c r="C13444" t="s">
        <v>1043</v>
      </c>
      <c r="D13444" s="1">
        <v>44048.091956018521</v>
      </c>
      <c r="E13444" t="str">
        <f>VLOOKUP(B13444,Content[[#All],[Content ID]:[Category]],2,FALSE)</f>
        <v>photo</v>
      </c>
      <c r="F13444" t="str">
        <f>VLOOKUP(B13444,Content[[#All],[Content ID]:[Category]],3,FALSE)</f>
        <v>veganism</v>
      </c>
      <c r="G13444" t="str">
        <f>VLOOKUP(C13444,ReactionTypes[[#All],[Type]:[Score]],2,FALSE)</f>
        <v>positive</v>
      </c>
      <c r="H13444">
        <f>VLOOKUP(C13444,ReactionTypes[[#All],[Type]:[Score]],3,FALSE)</f>
        <v>70</v>
      </c>
      <c r="I13444" s="10">
        <v>43959</v>
      </c>
      <c r="J13444">
        <f t="shared" si="421"/>
        <v>5</v>
      </c>
      <c r="K13444">
        <f t="shared" si="422"/>
        <v>2110</v>
      </c>
    </row>
    <row r="13445" spans="1:11">
      <c r="A13445">
        <v>13975</v>
      </c>
      <c r="B13445" t="s">
        <v>572</v>
      </c>
      <c r="C13445" t="s">
        <v>1046</v>
      </c>
      <c r="D13445" s="1">
        <v>44302.848877314813</v>
      </c>
      <c r="E13445" t="str">
        <f>VLOOKUP(B13445,Content[[#All],[Content ID]:[Category]],2,FALSE)</f>
        <v>photo</v>
      </c>
      <c r="F13445" t="str">
        <f>VLOOKUP(B13445,Content[[#All],[Content ID]:[Category]],3,FALSE)</f>
        <v>veganism</v>
      </c>
      <c r="G13445" t="str">
        <f>VLOOKUP(C13445,ReactionTypes[[#All],[Type]:[Score]],2,FALSE)</f>
        <v>neutral</v>
      </c>
      <c r="H13445">
        <f>VLOOKUP(C13445,ReactionTypes[[#All],[Type]:[Score]],3,FALSE)</f>
        <v>20</v>
      </c>
      <c r="I13445" s="10">
        <v>44302</v>
      </c>
      <c r="J13445">
        <f t="shared" si="421"/>
        <v>4</v>
      </c>
      <c r="K13445">
        <f t="shared" si="422"/>
        <v>1978</v>
      </c>
    </row>
    <row r="13446" spans="1:11">
      <c r="A13446">
        <v>13976</v>
      </c>
      <c r="B13446" t="s">
        <v>572</v>
      </c>
      <c r="C13446" t="s">
        <v>1038</v>
      </c>
      <c r="D13446" s="1">
        <v>44261.637291666666</v>
      </c>
      <c r="E13446" t="str">
        <f>VLOOKUP(B13446,Content[[#All],[Content ID]:[Category]],2,FALSE)</f>
        <v>photo</v>
      </c>
      <c r="F13446" t="str">
        <f>VLOOKUP(B13446,Content[[#All],[Content ID]:[Category]],3,FALSE)</f>
        <v>veganism</v>
      </c>
      <c r="G13446" t="str">
        <f>VLOOKUP(C13446,ReactionTypes[[#All],[Type]:[Score]],2,FALSE)</f>
        <v>negative</v>
      </c>
      <c r="H13446">
        <f>VLOOKUP(C13446,ReactionTypes[[#All],[Type]:[Score]],3,FALSE)</f>
        <v>0</v>
      </c>
      <c r="I13446" s="10">
        <v>44350</v>
      </c>
      <c r="J13446">
        <f t="shared" si="421"/>
        <v>6</v>
      </c>
      <c r="K13446">
        <f t="shared" si="422"/>
        <v>2068</v>
      </c>
    </row>
    <row r="13447" spans="1:11">
      <c r="A13447">
        <v>13977</v>
      </c>
      <c r="B13447" t="s">
        <v>572</v>
      </c>
      <c r="C13447" t="s">
        <v>1040</v>
      </c>
      <c r="D13447" s="1">
        <v>44175.286412037036</v>
      </c>
      <c r="E13447" t="str">
        <f>VLOOKUP(B13447,Content[[#All],[Content ID]:[Category]],2,FALSE)</f>
        <v>photo</v>
      </c>
      <c r="F13447" t="str">
        <f>VLOOKUP(B13447,Content[[#All],[Content ID]:[Category]],3,FALSE)</f>
        <v>veganism</v>
      </c>
      <c r="G13447" t="str">
        <f>VLOOKUP(C13447,ReactionTypes[[#All],[Type]:[Score]],2,FALSE)</f>
        <v>negative</v>
      </c>
      <c r="H13447">
        <f>VLOOKUP(C13447,ReactionTypes[[#All],[Type]:[Score]],3,FALSE)</f>
        <v>15</v>
      </c>
      <c r="I13447" s="10">
        <v>44116</v>
      </c>
      <c r="J13447">
        <f t="shared" si="421"/>
        <v>10</v>
      </c>
      <c r="K13447">
        <f t="shared" si="422"/>
        <v>2087</v>
      </c>
    </row>
    <row r="13448" spans="1:11">
      <c r="A13448">
        <v>13978</v>
      </c>
      <c r="B13448" t="s">
        <v>572</v>
      </c>
      <c r="C13448" t="s">
        <v>1044</v>
      </c>
      <c r="D13448" s="1">
        <v>44277.195208333331</v>
      </c>
      <c r="E13448" t="str">
        <f>VLOOKUP(B13448,Content[[#All],[Content ID]:[Category]],2,FALSE)</f>
        <v>photo</v>
      </c>
      <c r="F13448" t="str">
        <f>VLOOKUP(B13448,Content[[#All],[Content ID]:[Category]],3,FALSE)</f>
        <v>veganism</v>
      </c>
      <c r="G13448" t="str">
        <f>VLOOKUP(C13448,ReactionTypes[[#All],[Type]:[Score]],2,FALSE)</f>
        <v>negative</v>
      </c>
      <c r="H13448">
        <f>VLOOKUP(C13448,ReactionTypes[[#All],[Type]:[Score]],3,FALSE)</f>
        <v>5</v>
      </c>
      <c r="I13448" s="10">
        <v>44277</v>
      </c>
      <c r="J13448">
        <f t="shared" si="421"/>
        <v>3</v>
      </c>
      <c r="K13448">
        <f t="shared" si="422"/>
        <v>1982</v>
      </c>
    </row>
    <row r="13449" spans="1:11">
      <c r="A13449">
        <v>13979</v>
      </c>
      <c r="B13449" t="s">
        <v>572</v>
      </c>
      <c r="C13449" t="s">
        <v>1053</v>
      </c>
      <c r="D13449" s="1">
        <v>44151.989317129628</v>
      </c>
      <c r="E13449" t="str">
        <f>VLOOKUP(B13449,Content[[#All],[Content ID]:[Category]],2,FALSE)</f>
        <v>photo</v>
      </c>
      <c r="F13449" t="str">
        <f>VLOOKUP(B13449,Content[[#All],[Content ID]:[Category]],3,FALSE)</f>
        <v>veganism</v>
      </c>
      <c r="G13449" t="str">
        <f>VLOOKUP(C13449,ReactionTypes[[#All],[Type]:[Score]],2,FALSE)</f>
        <v>positive</v>
      </c>
      <c r="H13449">
        <f>VLOOKUP(C13449,ReactionTypes[[#All],[Type]:[Score]],3,FALSE)</f>
        <v>72</v>
      </c>
      <c r="I13449" s="10">
        <v>44151</v>
      </c>
      <c r="J13449">
        <f t="shared" si="421"/>
        <v>11</v>
      </c>
      <c r="K13449">
        <f t="shared" si="422"/>
        <v>2055</v>
      </c>
    </row>
    <row r="13450" spans="1:11">
      <c r="A13450">
        <v>13980</v>
      </c>
      <c r="B13450" t="s">
        <v>572</v>
      </c>
      <c r="C13450" t="s">
        <v>1038</v>
      </c>
      <c r="D13450" s="1">
        <v>44343.052245370367</v>
      </c>
      <c r="E13450" t="str">
        <f>VLOOKUP(B13450,Content[[#All],[Content ID]:[Category]],2,FALSE)</f>
        <v>photo</v>
      </c>
      <c r="F13450" t="str">
        <f>VLOOKUP(B13450,Content[[#All],[Content ID]:[Category]],3,FALSE)</f>
        <v>veganism</v>
      </c>
      <c r="G13450" t="str">
        <f>VLOOKUP(C13450,ReactionTypes[[#All],[Type]:[Score]],2,FALSE)</f>
        <v>negative</v>
      </c>
      <c r="H13450">
        <f>VLOOKUP(C13450,ReactionTypes[[#All],[Type]:[Score]],3,FALSE)</f>
        <v>0</v>
      </c>
      <c r="I13450" s="10">
        <v>44343</v>
      </c>
      <c r="J13450">
        <f t="shared" si="421"/>
        <v>5</v>
      </c>
      <c r="K13450">
        <f t="shared" si="422"/>
        <v>2110</v>
      </c>
    </row>
    <row r="13451" spans="1:11">
      <c r="A13451">
        <v>13981</v>
      </c>
      <c r="B13451" t="s">
        <v>572</v>
      </c>
      <c r="C13451" t="s">
        <v>1045</v>
      </c>
      <c r="D13451" s="1">
        <v>44019.187627314815</v>
      </c>
      <c r="E13451" t="str">
        <f>VLOOKUP(B13451,Content[[#All],[Content ID]:[Category]],2,FALSE)</f>
        <v>photo</v>
      </c>
      <c r="F13451" t="str">
        <f>VLOOKUP(B13451,Content[[#All],[Content ID]:[Category]],3,FALSE)</f>
        <v>veganism</v>
      </c>
      <c r="G13451" t="str">
        <f>VLOOKUP(C13451,ReactionTypes[[#All],[Type]:[Score]],2,FALSE)</f>
        <v>positive</v>
      </c>
      <c r="H13451">
        <f>VLOOKUP(C13451,ReactionTypes[[#All],[Type]:[Score]],3,FALSE)</f>
        <v>65</v>
      </c>
      <c r="I13451" s="10">
        <v>44019</v>
      </c>
      <c r="J13451">
        <f t="shared" si="421"/>
        <v>7</v>
      </c>
      <c r="K13451">
        <f t="shared" si="422"/>
        <v>2116</v>
      </c>
    </row>
    <row r="13452" spans="1:11">
      <c r="A13452">
        <v>13982</v>
      </c>
      <c r="B13452" t="s">
        <v>572</v>
      </c>
      <c r="C13452" t="s">
        <v>1047</v>
      </c>
      <c r="D13452" s="1">
        <v>44110.062349537038</v>
      </c>
      <c r="E13452" t="str">
        <f>VLOOKUP(B13452,Content[[#All],[Content ID]:[Category]],2,FALSE)</f>
        <v>photo</v>
      </c>
      <c r="F13452" t="str">
        <f>VLOOKUP(B13452,Content[[#All],[Content ID]:[Category]],3,FALSE)</f>
        <v>veganism</v>
      </c>
      <c r="G13452" t="str">
        <f>VLOOKUP(C13452,ReactionTypes[[#All],[Type]:[Score]],2,FALSE)</f>
        <v>positive</v>
      </c>
      <c r="H13452">
        <f>VLOOKUP(C13452,ReactionTypes[[#All],[Type]:[Score]],3,FALSE)</f>
        <v>75</v>
      </c>
      <c r="I13452" s="10">
        <v>43992</v>
      </c>
      <c r="J13452">
        <f t="shared" si="421"/>
        <v>6</v>
      </c>
      <c r="K13452">
        <f t="shared" si="422"/>
        <v>2068</v>
      </c>
    </row>
    <row r="13453" spans="1:11">
      <c r="A13453">
        <v>13983</v>
      </c>
      <c r="B13453" t="s">
        <v>572</v>
      </c>
      <c r="C13453" t="s">
        <v>1039</v>
      </c>
      <c r="D13453" s="1">
        <v>44178.417997685188</v>
      </c>
      <c r="E13453" t="str">
        <f>VLOOKUP(B13453,Content[[#All],[Content ID]:[Category]],2,FALSE)</f>
        <v>photo</v>
      </c>
      <c r="F13453" t="str">
        <f>VLOOKUP(B13453,Content[[#All],[Content ID]:[Category]],3,FALSE)</f>
        <v>veganism</v>
      </c>
      <c r="G13453" t="str">
        <f>VLOOKUP(C13453,ReactionTypes[[#All],[Type]:[Score]],2,FALSE)</f>
        <v>negative</v>
      </c>
      <c r="H13453">
        <f>VLOOKUP(C13453,ReactionTypes[[#All],[Type]:[Score]],3,FALSE)</f>
        <v>10</v>
      </c>
      <c r="I13453" s="10">
        <v>44178</v>
      </c>
      <c r="J13453">
        <f t="shared" si="421"/>
        <v>12</v>
      </c>
      <c r="K13453">
        <f t="shared" si="422"/>
        <v>2099</v>
      </c>
    </row>
    <row r="13454" spans="1:11">
      <c r="A13454">
        <v>13984</v>
      </c>
      <c r="B13454" t="s">
        <v>572</v>
      </c>
      <c r="C13454" t="s">
        <v>1038</v>
      </c>
      <c r="D13454" s="1">
        <v>44097.816944444443</v>
      </c>
      <c r="E13454" t="str">
        <f>VLOOKUP(B13454,Content[[#All],[Content ID]:[Category]],2,FALSE)</f>
        <v>photo</v>
      </c>
      <c r="F13454" t="str">
        <f>VLOOKUP(B13454,Content[[#All],[Content ID]:[Category]],3,FALSE)</f>
        <v>veganism</v>
      </c>
      <c r="G13454" t="str">
        <f>VLOOKUP(C13454,ReactionTypes[[#All],[Type]:[Score]],2,FALSE)</f>
        <v>negative</v>
      </c>
      <c r="H13454">
        <f>VLOOKUP(C13454,ReactionTypes[[#All],[Type]:[Score]],3,FALSE)</f>
        <v>0</v>
      </c>
      <c r="I13454" s="10">
        <v>44097</v>
      </c>
      <c r="J13454">
        <f t="shared" si="421"/>
        <v>9</v>
      </c>
      <c r="K13454">
        <f t="shared" si="422"/>
        <v>1991</v>
      </c>
    </row>
    <row r="13455" spans="1:11">
      <c r="A13455">
        <v>13985</v>
      </c>
      <c r="B13455" t="s">
        <v>572</v>
      </c>
      <c r="C13455" t="s">
        <v>1047</v>
      </c>
      <c r="D13455" s="1">
        <v>44248.030624999999</v>
      </c>
      <c r="E13455" t="str">
        <f>VLOOKUP(B13455,Content[[#All],[Content ID]:[Category]],2,FALSE)</f>
        <v>photo</v>
      </c>
      <c r="F13455" t="str">
        <f>VLOOKUP(B13455,Content[[#All],[Content ID]:[Category]],3,FALSE)</f>
        <v>veganism</v>
      </c>
      <c r="G13455" t="str">
        <f>VLOOKUP(C13455,ReactionTypes[[#All],[Type]:[Score]],2,FALSE)</f>
        <v>positive</v>
      </c>
      <c r="H13455">
        <f>VLOOKUP(C13455,ReactionTypes[[#All],[Type]:[Score]],3,FALSE)</f>
        <v>75</v>
      </c>
      <c r="I13455" s="10">
        <v>44248</v>
      </c>
      <c r="J13455">
        <f t="shared" si="421"/>
        <v>2</v>
      </c>
      <c r="K13455">
        <f t="shared" si="422"/>
        <v>1890</v>
      </c>
    </row>
    <row r="13456" spans="1:11">
      <c r="A13456">
        <v>13986</v>
      </c>
      <c r="B13456" t="s">
        <v>572</v>
      </c>
      <c r="C13456" t="s">
        <v>1048</v>
      </c>
      <c r="D13456" s="1">
        <v>44310.240358796298</v>
      </c>
      <c r="E13456" t="str">
        <f>VLOOKUP(B13456,Content[[#All],[Content ID]:[Category]],2,FALSE)</f>
        <v>photo</v>
      </c>
      <c r="F13456" t="str">
        <f>VLOOKUP(B13456,Content[[#All],[Content ID]:[Category]],3,FALSE)</f>
        <v>veganism</v>
      </c>
      <c r="G13456" t="str">
        <f>VLOOKUP(C13456,ReactionTypes[[#All],[Type]:[Score]],2,FALSE)</f>
        <v>positive</v>
      </c>
      <c r="H13456">
        <f>VLOOKUP(C13456,ReactionTypes[[#All],[Type]:[Score]],3,FALSE)</f>
        <v>45</v>
      </c>
      <c r="I13456" s="10">
        <v>44310</v>
      </c>
      <c r="J13456">
        <f t="shared" si="421"/>
        <v>4</v>
      </c>
      <c r="K13456">
        <f t="shared" si="422"/>
        <v>1978</v>
      </c>
    </row>
    <row r="13457" spans="1:11">
      <c r="A13457">
        <v>13987</v>
      </c>
      <c r="B13457" t="s">
        <v>572</v>
      </c>
      <c r="C13457" t="s">
        <v>1042</v>
      </c>
      <c r="D13457" s="1">
        <v>44054.718090277776</v>
      </c>
      <c r="E13457" t="str">
        <f>VLOOKUP(B13457,Content[[#All],[Content ID]:[Category]],2,FALSE)</f>
        <v>photo</v>
      </c>
      <c r="F13457" t="str">
        <f>VLOOKUP(B13457,Content[[#All],[Content ID]:[Category]],3,FALSE)</f>
        <v>veganism</v>
      </c>
      <c r="G13457" t="str">
        <f>VLOOKUP(C13457,ReactionTypes[[#All],[Type]:[Score]],2,FALSE)</f>
        <v>neutral</v>
      </c>
      <c r="H13457">
        <f>VLOOKUP(C13457,ReactionTypes[[#All],[Type]:[Score]],3,FALSE)</f>
        <v>35</v>
      </c>
      <c r="I13457" s="10">
        <v>44143</v>
      </c>
      <c r="J13457">
        <f t="shared" si="421"/>
        <v>11</v>
      </c>
      <c r="K13457">
        <f t="shared" si="422"/>
        <v>2055</v>
      </c>
    </row>
    <row r="13458" spans="1:11">
      <c r="A13458">
        <v>13988</v>
      </c>
      <c r="B13458" t="s">
        <v>572</v>
      </c>
      <c r="C13458" t="s">
        <v>1039</v>
      </c>
      <c r="D13458" s="1">
        <v>44360.69121527778</v>
      </c>
      <c r="E13458" t="str">
        <f>VLOOKUP(B13458,Content[[#All],[Content ID]:[Category]],2,FALSE)</f>
        <v>photo</v>
      </c>
      <c r="F13458" t="str">
        <f>VLOOKUP(B13458,Content[[#All],[Content ID]:[Category]],3,FALSE)</f>
        <v>veganism</v>
      </c>
      <c r="G13458" t="str">
        <f>VLOOKUP(C13458,ReactionTypes[[#All],[Type]:[Score]],2,FALSE)</f>
        <v>negative</v>
      </c>
      <c r="H13458">
        <f>VLOOKUP(C13458,ReactionTypes[[#All],[Type]:[Score]],3,FALSE)</f>
        <v>10</v>
      </c>
      <c r="I13458" s="10">
        <v>44360</v>
      </c>
      <c r="J13458">
        <f t="shared" si="421"/>
        <v>6</v>
      </c>
      <c r="K13458">
        <f t="shared" si="422"/>
        <v>2068</v>
      </c>
    </row>
    <row r="13459" spans="1:11">
      <c r="A13459">
        <v>13990</v>
      </c>
      <c r="B13459" t="s">
        <v>573</v>
      </c>
      <c r="C13459" t="s">
        <v>1051</v>
      </c>
      <c r="D13459" s="1">
        <v>44096.177372685182</v>
      </c>
      <c r="E13459" t="str">
        <f>VLOOKUP(B13459,Content[[#All],[Content ID]:[Category]],2,FALSE)</f>
        <v>audio</v>
      </c>
      <c r="F13459" t="str">
        <f>VLOOKUP(B13459,Content[[#All],[Content ID]:[Category]],3,FALSE)</f>
        <v>technology</v>
      </c>
      <c r="G13459" t="str">
        <f>VLOOKUP(C13459,ReactionTypes[[#All],[Type]:[Score]],2,FALSE)</f>
        <v>positive</v>
      </c>
      <c r="H13459">
        <f>VLOOKUP(C13459,ReactionTypes[[#All],[Type]:[Score]],3,FALSE)</f>
        <v>60</v>
      </c>
      <c r="I13459" s="10">
        <v>44096</v>
      </c>
      <c r="J13459">
        <f t="shared" si="421"/>
        <v>9</v>
      </c>
      <c r="K13459">
        <f t="shared" si="422"/>
        <v>1991</v>
      </c>
    </row>
    <row r="13460" spans="1:11">
      <c r="A13460">
        <v>13991</v>
      </c>
      <c r="B13460" t="s">
        <v>573</v>
      </c>
      <c r="C13460" t="s">
        <v>1047</v>
      </c>
      <c r="D13460" s="1">
        <v>44023.112025462964</v>
      </c>
      <c r="E13460" t="str">
        <f>VLOOKUP(B13460,Content[[#All],[Content ID]:[Category]],2,FALSE)</f>
        <v>audio</v>
      </c>
      <c r="F13460" t="str">
        <f>VLOOKUP(B13460,Content[[#All],[Content ID]:[Category]],3,FALSE)</f>
        <v>technology</v>
      </c>
      <c r="G13460" t="str">
        <f>VLOOKUP(C13460,ReactionTypes[[#All],[Type]:[Score]],2,FALSE)</f>
        <v>positive</v>
      </c>
      <c r="H13460">
        <f>VLOOKUP(C13460,ReactionTypes[[#All],[Type]:[Score]],3,FALSE)</f>
        <v>75</v>
      </c>
      <c r="I13460" s="10">
        <v>44142</v>
      </c>
      <c r="J13460">
        <f t="shared" si="421"/>
        <v>11</v>
      </c>
      <c r="K13460">
        <f t="shared" si="422"/>
        <v>2055</v>
      </c>
    </row>
    <row r="13461" spans="1:11">
      <c r="A13461">
        <v>13992</v>
      </c>
      <c r="B13461" t="s">
        <v>573</v>
      </c>
      <c r="C13461" t="s">
        <v>1042</v>
      </c>
      <c r="D13461" s="1">
        <v>44263.433356481481</v>
      </c>
      <c r="E13461" t="str">
        <f>VLOOKUP(B13461,Content[[#All],[Content ID]:[Category]],2,FALSE)</f>
        <v>audio</v>
      </c>
      <c r="F13461" t="str">
        <f>VLOOKUP(B13461,Content[[#All],[Content ID]:[Category]],3,FALSE)</f>
        <v>technology</v>
      </c>
      <c r="G13461" t="str">
        <f>VLOOKUP(C13461,ReactionTypes[[#All],[Type]:[Score]],2,FALSE)</f>
        <v>neutral</v>
      </c>
      <c r="H13461">
        <f>VLOOKUP(C13461,ReactionTypes[[#All],[Type]:[Score]],3,FALSE)</f>
        <v>35</v>
      </c>
      <c r="I13461" s="10">
        <v>44411</v>
      </c>
      <c r="J13461">
        <f t="shared" si="421"/>
        <v>8</v>
      </c>
      <c r="K13461">
        <f t="shared" si="422"/>
        <v>2055</v>
      </c>
    </row>
    <row r="13462" spans="1:11">
      <c r="A13462">
        <v>13993</v>
      </c>
      <c r="B13462" t="s">
        <v>573</v>
      </c>
      <c r="C13462" t="s">
        <v>1038</v>
      </c>
      <c r="D13462" s="1">
        <v>44187.896944444445</v>
      </c>
      <c r="E13462" t="str">
        <f>VLOOKUP(B13462,Content[[#All],[Content ID]:[Category]],2,FALSE)</f>
        <v>audio</v>
      </c>
      <c r="F13462" t="str">
        <f>VLOOKUP(B13462,Content[[#All],[Content ID]:[Category]],3,FALSE)</f>
        <v>technology</v>
      </c>
      <c r="G13462" t="str">
        <f>VLOOKUP(C13462,ReactionTypes[[#All],[Type]:[Score]],2,FALSE)</f>
        <v>negative</v>
      </c>
      <c r="H13462">
        <f>VLOOKUP(C13462,ReactionTypes[[#All],[Type]:[Score]],3,FALSE)</f>
        <v>0</v>
      </c>
      <c r="I13462" s="10">
        <v>44187</v>
      </c>
      <c r="J13462">
        <f t="shared" si="421"/>
        <v>12</v>
      </c>
      <c r="K13462">
        <f t="shared" si="422"/>
        <v>2099</v>
      </c>
    </row>
    <row r="13463" spans="1:11">
      <c r="A13463">
        <v>13994</v>
      </c>
      <c r="B13463" t="s">
        <v>573</v>
      </c>
      <c r="C13463" t="s">
        <v>1041</v>
      </c>
      <c r="D13463" s="1">
        <v>44181.752824074072</v>
      </c>
      <c r="E13463" t="str">
        <f>VLOOKUP(B13463,Content[[#All],[Content ID]:[Category]],2,FALSE)</f>
        <v>audio</v>
      </c>
      <c r="F13463" t="str">
        <f>VLOOKUP(B13463,Content[[#All],[Content ID]:[Category]],3,FALSE)</f>
        <v>technology</v>
      </c>
      <c r="G13463" t="str">
        <f>VLOOKUP(C13463,ReactionTypes[[#All],[Type]:[Score]],2,FALSE)</f>
        <v>positive</v>
      </c>
      <c r="H13463">
        <f>VLOOKUP(C13463,ReactionTypes[[#All],[Type]:[Score]],3,FALSE)</f>
        <v>30</v>
      </c>
      <c r="I13463" s="10">
        <v>44181</v>
      </c>
      <c r="J13463">
        <f t="shared" si="421"/>
        <v>12</v>
      </c>
      <c r="K13463">
        <f t="shared" si="422"/>
        <v>2099</v>
      </c>
    </row>
    <row r="13464" spans="1:11">
      <c r="A13464">
        <v>13995</v>
      </c>
      <c r="B13464" t="s">
        <v>573</v>
      </c>
      <c r="C13464" t="s">
        <v>1041</v>
      </c>
      <c r="D13464" s="1">
        <v>44102.507048611114</v>
      </c>
      <c r="E13464" t="str">
        <f>VLOOKUP(B13464,Content[[#All],[Content ID]:[Category]],2,FALSE)</f>
        <v>audio</v>
      </c>
      <c r="F13464" t="str">
        <f>VLOOKUP(B13464,Content[[#All],[Content ID]:[Category]],3,FALSE)</f>
        <v>technology</v>
      </c>
      <c r="G13464" t="str">
        <f>VLOOKUP(C13464,ReactionTypes[[#All],[Type]:[Score]],2,FALSE)</f>
        <v>positive</v>
      </c>
      <c r="H13464">
        <f>VLOOKUP(C13464,ReactionTypes[[#All],[Type]:[Score]],3,FALSE)</f>
        <v>30</v>
      </c>
      <c r="I13464" s="10">
        <v>44102</v>
      </c>
      <c r="J13464">
        <f t="shared" si="421"/>
        <v>9</v>
      </c>
      <c r="K13464">
        <f t="shared" si="422"/>
        <v>1991</v>
      </c>
    </row>
    <row r="13465" spans="1:11">
      <c r="A13465">
        <v>13996</v>
      </c>
      <c r="B13465" t="s">
        <v>573</v>
      </c>
      <c r="C13465" t="s">
        <v>1042</v>
      </c>
      <c r="D13465" s="1">
        <v>44088.691828703704</v>
      </c>
      <c r="E13465" t="str">
        <f>VLOOKUP(B13465,Content[[#All],[Content ID]:[Category]],2,FALSE)</f>
        <v>audio</v>
      </c>
      <c r="F13465" t="str">
        <f>VLOOKUP(B13465,Content[[#All],[Content ID]:[Category]],3,FALSE)</f>
        <v>technology</v>
      </c>
      <c r="G13465" t="str">
        <f>VLOOKUP(C13465,ReactionTypes[[#All],[Type]:[Score]],2,FALSE)</f>
        <v>neutral</v>
      </c>
      <c r="H13465">
        <f>VLOOKUP(C13465,ReactionTypes[[#All],[Type]:[Score]],3,FALSE)</f>
        <v>35</v>
      </c>
      <c r="I13465" s="10">
        <v>44088</v>
      </c>
      <c r="J13465">
        <f t="shared" si="421"/>
        <v>9</v>
      </c>
      <c r="K13465">
        <f t="shared" si="422"/>
        <v>1991</v>
      </c>
    </row>
    <row r="13466" spans="1:11">
      <c r="A13466">
        <v>13997</v>
      </c>
      <c r="B13466" t="s">
        <v>573</v>
      </c>
      <c r="C13466" t="s">
        <v>1051</v>
      </c>
      <c r="D13466" s="1">
        <v>44362.431018518517</v>
      </c>
      <c r="E13466" t="str">
        <f>VLOOKUP(B13466,Content[[#All],[Content ID]:[Category]],2,FALSE)</f>
        <v>audio</v>
      </c>
      <c r="F13466" t="str">
        <f>VLOOKUP(B13466,Content[[#All],[Content ID]:[Category]],3,FALSE)</f>
        <v>technology</v>
      </c>
      <c r="G13466" t="str">
        <f>VLOOKUP(C13466,ReactionTypes[[#All],[Type]:[Score]],2,FALSE)</f>
        <v>positive</v>
      </c>
      <c r="H13466">
        <f>VLOOKUP(C13466,ReactionTypes[[#All],[Type]:[Score]],3,FALSE)</f>
        <v>60</v>
      </c>
      <c r="I13466" s="10">
        <v>44362</v>
      </c>
      <c r="J13466">
        <f t="shared" si="421"/>
        <v>6</v>
      </c>
      <c r="K13466">
        <f t="shared" si="422"/>
        <v>2068</v>
      </c>
    </row>
    <row r="13467" spans="1:11">
      <c r="A13467">
        <v>13998</v>
      </c>
      <c r="B13467" t="s">
        <v>573</v>
      </c>
      <c r="C13467" t="s">
        <v>1048</v>
      </c>
      <c r="D13467" s="1">
        <v>44182.737013888887</v>
      </c>
      <c r="E13467" t="str">
        <f>VLOOKUP(B13467,Content[[#All],[Content ID]:[Category]],2,FALSE)</f>
        <v>audio</v>
      </c>
      <c r="F13467" t="str">
        <f>VLOOKUP(B13467,Content[[#All],[Content ID]:[Category]],3,FALSE)</f>
        <v>technology</v>
      </c>
      <c r="G13467" t="str">
        <f>VLOOKUP(C13467,ReactionTypes[[#All],[Type]:[Score]],2,FALSE)</f>
        <v>positive</v>
      </c>
      <c r="H13467">
        <f>VLOOKUP(C13467,ReactionTypes[[#All],[Type]:[Score]],3,FALSE)</f>
        <v>45</v>
      </c>
      <c r="I13467" s="10">
        <v>44182</v>
      </c>
      <c r="J13467">
        <f t="shared" si="421"/>
        <v>12</v>
      </c>
      <c r="K13467">
        <f t="shared" si="422"/>
        <v>2099</v>
      </c>
    </row>
    <row r="13468" spans="1:11">
      <c r="A13468">
        <v>13999</v>
      </c>
      <c r="B13468" t="s">
        <v>573</v>
      </c>
      <c r="C13468" t="s">
        <v>1042</v>
      </c>
      <c r="D13468" s="1">
        <v>44178.188194444447</v>
      </c>
      <c r="E13468" t="str">
        <f>VLOOKUP(B13468,Content[[#All],[Content ID]:[Category]],2,FALSE)</f>
        <v>audio</v>
      </c>
      <c r="F13468" t="str">
        <f>VLOOKUP(B13468,Content[[#All],[Content ID]:[Category]],3,FALSE)</f>
        <v>technology</v>
      </c>
      <c r="G13468" t="str">
        <f>VLOOKUP(C13468,ReactionTypes[[#All],[Type]:[Score]],2,FALSE)</f>
        <v>neutral</v>
      </c>
      <c r="H13468">
        <f>VLOOKUP(C13468,ReactionTypes[[#All],[Type]:[Score]],3,FALSE)</f>
        <v>35</v>
      </c>
      <c r="I13468" s="10">
        <v>44178</v>
      </c>
      <c r="J13468">
        <f t="shared" si="421"/>
        <v>12</v>
      </c>
      <c r="K13468">
        <f t="shared" si="422"/>
        <v>2099</v>
      </c>
    </row>
    <row r="13469" spans="1:11">
      <c r="A13469">
        <v>14000</v>
      </c>
      <c r="B13469" t="s">
        <v>573</v>
      </c>
      <c r="C13469" t="s">
        <v>1047</v>
      </c>
      <c r="D13469" s="1">
        <v>44331.374699074076</v>
      </c>
      <c r="E13469" t="str">
        <f>VLOOKUP(B13469,Content[[#All],[Content ID]:[Category]],2,FALSE)</f>
        <v>audio</v>
      </c>
      <c r="F13469" t="str">
        <f>VLOOKUP(B13469,Content[[#All],[Content ID]:[Category]],3,FALSE)</f>
        <v>technology</v>
      </c>
      <c r="G13469" t="str">
        <f>VLOOKUP(C13469,ReactionTypes[[#All],[Type]:[Score]],2,FALSE)</f>
        <v>positive</v>
      </c>
      <c r="H13469">
        <f>VLOOKUP(C13469,ReactionTypes[[#All],[Type]:[Score]],3,FALSE)</f>
        <v>75</v>
      </c>
      <c r="I13469" s="10">
        <v>44331</v>
      </c>
      <c r="J13469">
        <f t="shared" si="421"/>
        <v>5</v>
      </c>
      <c r="K13469">
        <f t="shared" si="422"/>
        <v>2110</v>
      </c>
    </row>
    <row r="13470" spans="1:11">
      <c r="A13470">
        <v>14001</v>
      </c>
      <c r="B13470" t="s">
        <v>573</v>
      </c>
      <c r="C13470" t="s">
        <v>1047</v>
      </c>
      <c r="D13470" s="1">
        <v>44193.090624999997</v>
      </c>
      <c r="E13470" t="str">
        <f>VLOOKUP(B13470,Content[[#All],[Content ID]:[Category]],2,FALSE)</f>
        <v>audio</v>
      </c>
      <c r="F13470" t="str">
        <f>VLOOKUP(B13470,Content[[#All],[Content ID]:[Category]],3,FALSE)</f>
        <v>technology</v>
      </c>
      <c r="G13470" t="str">
        <f>VLOOKUP(C13470,ReactionTypes[[#All],[Type]:[Score]],2,FALSE)</f>
        <v>positive</v>
      </c>
      <c r="H13470">
        <f>VLOOKUP(C13470,ReactionTypes[[#All],[Type]:[Score]],3,FALSE)</f>
        <v>75</v>
      </c>
      <c r="I13470" s="10">
        <v>44193</v>
      </c>
      <c r="J13470">
        <f t="shared" si="421"/>
        <v>12</v>
      </c>
      <c r="K13470">
        <f t="shared" si="422"/>
        <v>2099</v>
      </c>
    </row>
    <row r="13471" spans="1:11">
      <c r="A13471">
        <v>14002</v>
      </c>
      <c r="B13471" t="s">
        <v>573</v>
      </c>
      <c r="C13471" t="s">
        <v>1045</v>
      </c>
      <c r="D13471" s="1">
        <v>44285.157384259262</v>
      </c>
      <c r="E13471" t="str">
        <f>VLOOKUP(B13471,Content[[#All],[Content ID]:[Category]],2,FALSE)</f>
        <v>audio</v>
      </c>
      <c r="F13471" t="str">
        <f>VLOOKUP(B13471,Content[[#All],[Content ID]:[Category]],3,FALSE)</f>
        <v>technology</v>
      </c>
      <c r="G13471" t="str">
        <f>VLOOKUP(C13471,ReactionTypes[[#All],[Type]:[Score]],2,FALSE)</f>
        <v>positive</v>
      </c>
      <c r="H13471">
        <f>VLOOKUP(C13471,ReactionTypes[[#All],[Type]:[Score]],3,FALSE)</f>
        <v>65</v>
      </c>
      <c r="I13471" s="10">
        <v>44285</v>
      </c>
      <c r="J13471">
        <f t="shared" si="421"/>
        <v>3</v>
      </c>
      <c r="K13471">
        <f t="shared" si="422"/>
        <v>1982</v>
      </c>
    </row>
    <row r="13472" spans="1:11">
      <c r="A13472">
        <v>14003</v>
      </c>
      <c r="B13472" t="s">
        <v>573</v>
      </c>
      <c r="C13472" t="s">
        <v>1039</v>
      </c>
      <c r="D13472" s="1">
        <v>44319.525555555556</v>
      </c>
      <c r="E13472" t="str">
        <f>VLOOKUP(B13472,Content[[#All],[Content ID]:[Category]],2,FALSE)</f>
        <v>audio</v>
      </c>
      <c r="F13472" t="str">
        <f>VLOOKUP(B13472,Content[[#All],[Content ID]:[Category]],3,FALSE)</f>
        <v>technology</v>
      </c>
      <c r="G13472" t="str">
        <f>VLOOKUP(C13472,ReactionTypes[[#All],[Type]:[Score]],2,FALSE)</f>
        <v>negative</v>
      </c>
      <c r="H13472">
        <f>VLOOKUP(C13472,ReactionTypes[[#All],[Type]:[Score]],3,FALSE)</f>
        <v>10</v>
      </c>
      <c r="I13472" s="10">
        <v>44260</v>
      </c>
      <c r="J13472">
        <f t="shared" si="421"/>
        <v>3</v>
      </c>
      <c r="K13472">
        <f t="shared" si="422"/>
        <v>1982</v>
      </c>
    </row>
    <row r="13473" spans="1:11">
      <c r="A13473">
        <v>14004</v>
      </c>
      <c r="B13473" t="s">
        <v>573</v>
      </c>
      <c r="C13473" t="s">
        <v>1042</v>
      </c>
      <c r="D13473" s="1">
        <v>44075.800856481481</v>
      </c>
      <c r="E13473" t="str">
        <f>VLOOKUP(B13473,Content[[#All],[Content ID]:[Category]],2,FALSE)</f>
        <v>audio</v>
      </c>
      <c r="F13473" t="str">
        <f>VLOOKUP(B13473,Content[[#All],[Content ID]:[Category]],3,FALSE)</f>
        <v>technology</v>
      </c>
      <c r="G13473" t="str">
        <f>VLOOKUP(C13473,ReactionTypes[[#All],[Type]:[Score]],2,FALSE)</f>
        <v>neutral</v>
      </c>
      <c r="H13473">
        <f>VLOOKUP(C13473,ReactionTypes[[#All],[Type]:[Score]],3,FALSE)</f>
        <v>35</v>
      </c>
      <c r="I13473" s="10">
        <v>43839</v>
      </c>
      <c r="J13473">
        <f t="shared" si="421"/>
        <v>1</v>
      </c>
      <c r="K13473">
        <f t="shared" si="422"/>
        <v>2142</v>
      </c>
    </row>
    <row r="13474" spans="1:11">
      <c r="A13474">
        <v>14005</v>
      </c>
      <c r="B13474" t="s">
        <v>573</v>
      </c>
      <c r="C13474" t="s">
        <v>1039</v>
      </c>
      <c r="D13474" s="1">
        <v>44365.288993055554</v>
      </c>
      <c r="E13474" t="str">
        <f>VLOOKUP(B13474,Content[[#All],[Content ID]:[Category]],2,FALSE)</f>
        <v>audio</v>
      </c>
      <c r="F13474" t="str">
        <f>VLOOKUP(B13474,Content[[#All],[Content ID]:[Category]],3,FALSE)</f>
        <v>technology</v>
      </c>
      <c r="G13474" t="str">
        <f>VLOOKUP(C13474,ReactionTypes[[#All],[Type]:[Score]],2,FALSE)</f>
        <v>negative</v>
      </c>
      <c r="H13474">
        <f>VLOOKUP(C13474,ReactionTypes[[#All],[Type]:[Score]],3,FALSE)</f>
        <v>10</v>
      </c>
      <c r="I13474" s="10">
        <v>44365</v>
      </c>
      <c r="J13474">
        <f t="shared" si="421"/>
        <v>6</v>
      </c>
      <c r="K13474">
        <f t="shared" si="422"/>
        <v>2068</v>
      </c>
    </row>
    <row r="13475" spans="1:11">
      <c r="A13475">
        <v>14006</v>
      </c>
      <c r="B13475" t="s">
        <v>573</v>
      </c>
      <c r="C13475" t="s">
        <v>1050</v>
      </c>
      <c r="D13475" s="1">
        <v>44351.218472222223</v>
      </c>
      <c r="E13475" t="str">
        <f>VLOOKUP(B13475,Content[[#All],[Content ID]:[Category]],2,FALSE)</f>
        <v>audio</v>
      </c>
      <c r="F13475" t="str">
        <f>VLOOKUP(B13475,Content[[#All],[Content ID]:[Category]],3,FALSE)</f>
        <v>technology</v>
      </c>
      <c r="G13475" t="str">
        <f>VLOOKUP(C13475,ReactionTypes[[#All],[Type]:[Score]],2,FALSE)</f>
        <v>positive</v>
      </c>
      <c r="H13475">
        <f>VLOOKUP(C13475,ReactionTypes[[#All],[Type]:[Score]],3,FALSE)</f>
        <v>50</v>
      </c>
      <c r="I13475" s="10">
        <v>44292</v>
      </c>
      <c r="J13475">
        <f t="shared" si="421"/>
        <v>4</v>
      </c>
      <c r="K13475">
        <f t="shared" si="422"/>
        <v>1978</v>
      </c>
    </row>
    <row r="13476" spans="1:11">
      <c r="A13476">
        <v>14007</v>
      </c>
      <c r="B13476" t="s">
        <v>573</v>
      </c>
      <c r="C13476" t="s">
        <v>1044</v>
      </c>
      <c r="D13476" s="1">
        <v>44153.059918981482</v>
      </c>
      <c r="E13476" t="str">
        <f>VLOOKUP(B13476,Content[[#All],[Content ID]:[Category]],2,FALSE)</f>
        <v>audio</v>
      </c>
      <c r="F13476" t="str">
        <f>VLOOKUP(B13476,Content[[#All],[Content ID]:[Category]],3,FALSE)</f>
        <v>technology</v>
      </c>
      <c r="G13476" t="str">
        <f>VLOOKUP(C13476,ReactionTypes[[#All],[Type]:[Score]],2,FALSE)</f>
        <v>negative</v>
      </c>
      <c r="H13476">
        <f>VLOOKUP(C13476,ReactionTypes[[#All],[Type]:[Score]],3,FALSE)</f>
        <v>5</v>
      </c>
      <c r="I13476" s="10">
        <v>44153</v>
      </c>
      <c r="J13476">
        <f t="shared" si="421"/>
        <v>11</v>
      </c>
      <c r="K13476">
        <f t="shared" si="422"/>
        <v>2055</v>
      </c>
    </row>
    <row r="13477" spans="1:11">
      <c r="A13477">
        <v>14008</v>
      </c>
      <c r="B13477" t="s">
        <v>573</v>
      </c>
      <c r="C13477" t="s">
        <v>1045</v>
      </c>
      <c r="D13477" s="1">
        <v>44091.941504629627</v>
      </c>
      <c r="E13477" t="str">
        <f>VLOOKUP(B13477,Content[[#All],[Content ID]:[Category]],2,FALSE)</f>
        <v>audio</v>
      </c>
      <c r="F13477" t="str">
        <f>VLOOKUP(B13477,Content[[#All],[Content ID]:[Category]],3,FALSE)</f>
        <v>technology</v>
      </c>
      <c r="G13477" t="str">
        <f>VLOOKUP(C13477,ReactionTypes[[#All],[Type]:[Score]],2,FALSE)</f>
        <v>positive</v>
      </c>
      <c r="H13477">
        <f>VLOOKUP(C13477,ReactionTypes[[#All],[Type]:[Score]],3,FALSE)</f>
        <v>65</v>
      </c>
      <c r="I13477" s="10">
        <v>44091</v>
      </c>
      <c r="J13477">
        <f t="shared" si="421"/>
        <v>9</v>
      </c>
      <c r="K13477">
        <f t="shared" si="422"/>
        <v>1991</v>
      </c>
    </row>
    <row r="13478" spans="1:11">
      <c r="A13478">
        <v>14009</v>
      </c>
      <c r="B13478" t="s">
        <v>573</v>
      </c>
      <c r="C13478" t="s">
        <v>1042</v>
      </c>
      <c r="D13478" s="1">
        <v>44296.915092592593</v>
      </c>
      <c r="E13478" t="str">
        <f>VLOOKUP(B13478,Content[[#All],[Content ID]:[Category]],2,FALSE)</f>
        <v>audio</v>
      </c>
      <c r="F13478" t="str">
        <f>VLOOKUP(B13478,Content[[#All],[Content ID]:[Category]],3,FALSE)</f>
        <v>technology</v>
      </c>
      <c r="G13478" t="str">
        <f>VLOOKUP(C13478,ReactionTypes[[#All],[Type]:[Score]],2,FALSE)</f>
        <v>neutral</v>
      </c>
      <c r="H13478">
        <f>VLOOKUP(C13478,ReactionTypes[[#All],[Type]:[Score]],3,FALSE)</f>
        <v>35</v>
      </c>
      <c r="I13478" s="10">
        <v>44473</v>
      </c>
      <c r="J13478">
        <f t="shared" si="421"/>
        <v>10</v>
      </c>
      <c r="K13478">
        <f t="shared" si="422"/>
        <v>2087</v>
      </c>
    </row>
    <row r="13479" spans="1:11">
      <c r="A13479">
        <v>14010</v>
      </c>
      <c r="B13479" t="s">
        <v>573</v>
      </c>
      <c r="C13479" t="s">
        <v>1043</v>
      </c>
      <c r="D13479" s="1">
        <v>44316.632187499999</v>
      </c>
      <c r="E13479" t="str">
        <f>VLOOKUP(B13479,Content[[#All],[Content ID]:[Category]],2,FALSE)</f>
        <v>audio</v>
      </c>
      <c r="F13479" t="str">
        <f>VLOOKUP(B13479,Content[[#All],[Content ID]:[Category]],3,FALSE)</f>
        <v>technology</v>
      </c>
      <c r="G13479" t="str">
        <f>VLOOKUP(C13479,ReactionTypes[[#All],[Type]:[Score]],2,FALSE)</f>
        <v>positive</v>
      </c>
      <c r="H13479">
        <f>VLOOKUP(C13479,ReactionTypes[[#All],[Type]:[Score]],3,FALSE)</f>
        <v>70</v>
      </c>
      <c r="I13479" s="10">
        <v>44316</v>
      </c>
      <c r="J13479">
        <f t="shared" si="421"/>
        <v>4</v>
      </c>
      <c r="K13479">
        <f t="shared" si="422"/>
        <v>1978</v>
      </c>
    </row>
    <row r="13480" spans="1:11">
      <c r="A13480">
        <v>14011</v>
      </c>
      <c r="B13480" t="s">
        <v>573</v>
      </c>
      <c r="C13480" t="s">
        <v>1041</v>
      </c>
      <c r="D13480" s="1">
        <v>44067.134560185186</v>
      </c>
      <c r="E13480" t="str">
        <f>VLOOKUP(B13480,Content[[#All],[Content ID]:[Category]],2,FALSE)</f>
        <v>audio</v>
      </c>
      <c r="F13480" t="str">
        <f>VLOOKUP(B13480,Content[[#All],[Content ID]:[Category]],3,FALSE)</f>
        <v>technology</v>
      </c>
      <c r="G13480" t="str">
        <f>VLOOKUP(C13480,ReactionTypes[[#All],[Type]:[Score]],2,FALSE)</f>
        <v>positive</v>
      </c>
      <c r="H13480">
        <f>VLOOKUP(C13480,ReactionTypes[[#All],[Type]:[Score]],3,FALSE)</f>
        <v>30</v>
      </c>
      <c r="I13480" s="10">
        <v>44067</v>
      </c>
      <c r="J13480">
        <f t="shared" si="421"/>
        <v>8</v>
      </c>
      <c r="K13480">
        <f t="shared" si="422"/>
        <v>2055</v>
      </c>
    </row>
    <row r="13481" spans="1:11">
      <c r="A13481">
        <v>14012</v>
      </c>
      <c r="B13481" t="s">
        <v>573</v>
      </c>
      <c r="C13481" t="s">
        <v>1053</v>
      </c>
      <c r="D13481" s="1">
        <v>44014.59238425926</v>
      </c>
      <c r="E13481" t="str">
        <f>VLOOKUP(B13481,Content[[#All],[Content ID]:[Category]],2,FALSE)</f>
        <v>audio</v>
      </c>
      <c r="F13481" t="str">
        <f>VLOOKUP(B13481,Content[[#All],[Content ID]:[Category]],3,FALSE)</f>
        <v>technology</v>
      </c>
      <c r="G13481" t="str">
        <f>VLOOKUP(C13481,ReactionTypes[[#All],[Type]:[Score]],2,FALSE)</f>
        <v>positive</v>
      </c>
      <c r="H13481">
        <f>VLOOKUP(C13481,ReactionTypes[[#All],[Type]:[Score]],3,FALSE)</f>
        <v>72</v>
      </c>
      <c r="I13481" s="10">
        <v>43868</v>
      </c>
      <c r="J13481">
        <f t="shared" si="421"/>
        <v>2</v>
      </c>
      <c r="K13481">
        <f t="shared" si="422"/>
        <v>1890</v>
      </c>
    </row>
    <row r="13482" spans="1:11">
      <c r="A13482">
        <v>14013</v>
      </c>
      <c r="B13482" t="s">
        <v>573</v>
      </c>
      <c r="C13482" t="s">
        <v>1038</v>
      </c>
      <c r="D13482" s="1">
        <v>44086.288425925923</v>
      </c>
      <c r="E13482" t="str">
        <f>VLOOKUP(B13482,Content[[#All],[Content ID]:[Category]],2,FALSE)</f>
        <v>audio</v>
      </c>
      <c r="F13482" t="str">
        <f>VLOOKUP(B13482,Content[[#All],[Content ID]:[Category]],3,FALSE)</f>
        <v>technology</v>
      </c>
      <c r="G13482" t="str">
        <f>VLOOKUP(C13482,ReactionTypes[[#All],[Type]:[Score]],2,FALSE)</f>
        <v>negative</v>
      </c>
      <c r="H13482">
        <f>VLOOKUP(C13482,ReactionTypes[[#All],[Type]:[Score]],3,FALSE)</f>
        <v>0</v>
      </c>
      <c r="I13482" s="10">
        <v>44174</v>
      </c>
      <c r="J13482">
        <f t="shared" si="421"/>
        <v>12</v>
      </c>
      <c r="K13482">
        <f t="shared" si="422"/>
        <v>2099</v>
      </c>
    </row>
    <row r="13483" spans="1:11">
      <c r="A13483">
        <v>14014</v>
      </c>
      <c r="B13483" t="s">
        <v>573</v>
      </c>
      <c r="C13483" t="s">
        <v>1041</v>
      </c>
      <c r="D13483" s="1">
        <v>44137.961828703701</v>
      </c>
      <c r="E13483" t="str">
        <f>VLOOKUP(B13483,Content[[#All],[Content ID]:[Category]],2,FALSE)</f>
        <v>audio</v>
      </c>
      <c r="F13483" t="str">
        <f>VLOOKUP(B13483,Content[[#All],[Content ID]:[Category]],3,FALSE)</f>
        <v>technology</v>
      </c>
      <c r="G13483" t="str">
        <f>VLOOKUP(C13483,ReactionTypes[[#All],[Type]:[Score]],2,FALSE)</f>
        <v>positive</v>
      </c>
      <c r="H13483">
        <f>VLOOKUP(C13483,ReactionTypes[[#All],[Type]:[Score]],3,FALSE)</f>
        <v>30</v>
      </c>
      <c r="I13483" s="10">
        <v>43872</v>
      </c>
      <c r="J13483">
        <f t="shared" si="421"/>
        <v>2</v>
      </c>
      <c r="K13483">
        <f t="shared" si="422"/>
        <v>1890</v>
      </c>
    </row>
    <row r="13484" spans="1:11">
      <c r="A13484">
        <v>14015</v>
      </c>
      <c r="B13484" t="s">
        <v>573</v>
      </c>
      <c r="C13484" t="s">
        <v>1043</v>
      </c>
      <c r="D13484" s="1">
        <v>44152.777986111112</v>
      </c>
      <c r="E13484" t="str">
        <f>VLOOKUP(B13484,Content[[#All],[Content ID]:[Category]],2,FALSE)</f>
        <v>audio</v>
      </c>
      <c r="F13484" t="str">
        <f>VLOOKUP(B13484,Content[[#All],[Content ID]:[Category]],3,FALSE)</f>
        <v>technology</v>
      </c>
      <c r="G13484" t="str">
        <f>VLOOKUP(C13484,ReactionTypes[[#All],[Type]:[Score]],2,FALSE)</f>
        <v>positive</v>
      </c>
      <c r="H13484">
        <f>VLOOKUP(C13484,ReactionTypes[[#All],[Type]:[Score]],3,FALSE)</f>
        <v>70</v>
      </c>
      <c r="I13484" s="10">
        <v>44152</v>
      </c>
      <c r="J13484">
        <f t="shared" si="421"/>
        <v>11</v>
      </c>
      <c r="K13484">
        <f t="shared" si="422"/>
        <v>2055</v>
      </c>
    </row>
    <row r="13485" spans="1:11">
      <c r="A13485">
        <v>14016</v>
      </c>
      <c r="B13485" t="s">
        <v>573</v>
      </c>
      <c r="C13485" t="s">
        <v>1040</v>
      </c>
      <c r="D13485" s="1">
        <v>44242.598495370374</v>
      </c>
      <c r="E13485" t="str">
        <f>VLOOKUP(B13485,Content[[#All],[Content ID]:[Category]],2,FALSE)</f>
        <v>audio</v>
      </c>
      <c r="F13485" t="str">
        <f>VLOOKUP(B13485,Content[[#All],[Content ID]:[Category]],3,FALSE)</f>
        <v>technology</v>
      </c>
      <c r="G13485" t="str">
        <f>VLOOKUP(C13485,ReactionTypes[[#All],[Type]:[Score]],2,FALSE)</f>
        <v>negative</v>
      </c>
      <c r="H13485">
        <f>VLOOKUP(C13485,ReactionTypes[[#All],[Type]:[Score]],3,FALSE)</f>
        <v>15</v>
      </c>
      <c r="I13485" s="10">
        <v>44242</v>
      </c>
      <c r="J13485">
        <f t="shared" si="421"/>
        <v>2</v>
      </c>
      <c r="K13485">
        <f t="shared" si="422"/>
        <v>1890</v>
      </c>
    </row>
    <row r="13486" spans="1:11">
      <c r="A13486">
        <v>14017</v>
      </c>
      <c r="B13486" t="s">
        <v>573</v>
      </c>
      <c r="C13486" t="s">
        <v>1048</v>
      </c>
      <c r="D13486" s="1">
        <v>44268.659282407411</v>
      </c>
      <c r="E13486" t="str">
        <f>VLOOKUP(B13486,Content[[#All],[Content ID]:[Category]],2,FALSE)</f>
        <v>audio</v>
      </c>
      <c r="F13486" t="str">
        <f>VLOOKUP(B13486,Content[[#All],[Content ID]:[Category]],3,FALSE)</f>
        <v>technology</v>
      </c>
      <c r="G13486" t="str">
        <f>VLOOKUP(C13486,ReactionTypes[[#All],[Type]:[Score]],2,FALSE)</f>
        <v>positive</v>
      </c>
      <c r="H13486">
        <f>VLOOKUP(C13486,ReactionTypes[[#All],[Type]:[Score]],3,FALSE)</f>
        <v>45</v>
      </c>
      <c r="I13486" s="10">
        <v>44268</v>
      </c>
      <c r="J13486">
        <f t="shared" si="421"/>
        <v>3</v>
      </c>
      <c r="K13486">
        <f t="shared" si="422"/>
        <v>1982</v>
      </c>
    </row>
    <row r="13487" spans="1:11">
      <c r="A13487">
        <v>14018</v>
      </c>
      <c r="B13487" t="s">
        <v>573</v>
      </c>
      <c r="C13487" t="s">
        <v>1042</v>
      </c>
      <c r="D13487" s="1">
        <v>44309.363541666666</v>
      </c>
      <c r="E13487" t="str">
        <f>VLOOKUP(B13487,Content[[#All],[Content ID]:[Category]],2,FALSE)</f>
        <v>audio</v>
      </c>
      <c r="F13487" t="str">
        <f>VLOOKUP(B13487,Content[[#All],[Content ID]:[Category]],3,FALSE)</f>
        <v>technology</v>
      </c>
      <c r="G13487" t="str">
        <f>VLOOKUP(C13487,ReactionTypes[[#All],[Type]:[Score]],2,FALSE)</f>
        <v>neutral</v>
      </c>
      <c r="H13487">
        <f>VLOOKUP(C13487,ReactionTypes[[#All],[Type]:[Score]],3,FALSE)</f>
        <v>35</v>
      </c>
      <c r="I13487" s="10">
        <v>44309</v>
      </c>
      <c r="J13487">
        <f t="shared" si="421"/>
        <v>4</v>
      </c>
      <c r="K13487">
        <f t="shared" si="422"/>
        <v>1978</v>
      </c>
    </row>
    <row r="13488" spans="1:11">
      <c r="A13488">
        <v>14019</v>
      </c>
      <c r="B13488" t="s">
        <v>573</v>
      </c>
      <c r="C13488" t="s">
        <v>1045</v>
      </c>
      <c r="D13488" s="1">
        <v>44186.999861111108</v>
      </c>
      <c r="E13488" t="str">
        <f>VLOOKUP(B13488,Content[[#All],[Content ID]:[Category]],2,FALSE)</f>
        <v>audio</v>
      </c>
      <c r="F13488" t="str">
        <f>VLOOKUP(B13488,Content[[#All],[Content ID]:[Category]],3,FALSE)</f>
        <v>technology</v>
      </c>
      <c r="G13488" t="str">
        <f>VLOOKUP(C13488,ReactionTypes[[#All],[Type]:[Score]],2,FALSE)</f>
        <v>positive</v>
      </c>
      <c r="H13488">
        <f>VLOOKUP(C13488,ReactionTypes[[#All],[Type]:[Score]],3,FALSE)</f>
        <v>65</v>
      </c>
      <c r="I13488" s="10">
        <v>44186</v>
      </c>
      <c r="J13488">
        <f t="shared" si="421"/>
        <v>12</v>
      </c>
      <c r="K13488">
        <f t="shared" si="422"/>
        <v>2099</v>
      </c>
    </row>
    <row r="13489" spans="1:11">
      <c r="A13489">
        <v>14020</v>
      </c>
      <c r="B13489" t="s">
        <v>573</v>
      </c>
      <c r="C13489" t="s">
        <v>1041</v>
      </c>
      <c r="D13489" s="1">
        <v>44271.832083333335</v>
      </c>
      <c r="E13489" t="str">
        <f>VLOOKUP(B13489,Content[[#All],[Content ID]:[Category]],2,FALSE)</f>
        <v>audio</v>
      </c>
      <c r="F13489" t="str">
        <f>VLOOKUP(B13489,Content[[#All],[Content ID]:[Category]],3,FALSE)</f>
        <v>technology</v>
      </c>
      <c r="G13489" t="str">
        <f>VLOOKUP(C13489,ReactionTypes[[#All],[Type]:[Score]],2,FALSE)</f>
        <v>positive</v>
      </c>
      <c r="H13489">
        <f>VLOOKUP(C13489,ReactionTypes[[#All],[Type]:[Score]],3,FALSE)</f>
        <v>30</v>
      </c>
      <c r="I13489" s="10">
        <v>44271</v>
      </c>
      <c r="J13489">
        <f t="shared" si="421"/>
        <v>3</v>
      </c>
      <c r="K13489">
        <f t="shared" si="422"/>
        <v>1982</v>
      </c>
    </row>
    <row r="13490" spans="1:11">
      <c r="A13490">
        <v>14021</v>
      </c>
      <c r="B13490" t="s">
        <v>573</v>
      </c>
      <c r="C13490" t="s">
        <v>1046</v>
      </c>
      <c r="D13490" s="1">
        <v>44360.205127314817</v>
      </c>
      <c r="E13490" t="str">
        <f>VLOOKUP(B13490,Content[[#All],[Content ID]:[Category]],2,FALSE)</f>
        <v>audio</v>
      </c>
      <c r="F13490" t="str">
        <f>VLOOKUP(B13490,Content[[#All],[Content ID]:[Category]],3,FALSE)</f>
        <v>technology</v>
      </c>
      <c r="G13490" t="str">
        <f>VLOOKUP(C13490,ReactionTypes[[#All],[Type]:[Score]],2,FALSE)</f>
        <v>neutral</v>
      </c>
      <c r="H13490">
        <f>VLOOKUP(C13490,ReactionTypes[[#All],[Type]:[Score]],3,FALSE)</f>
        <v>20</v>
      </c>
      <c r="I13490" s="10">
        <v>44360</v>
      </c>
      <c r="J13490">
        <f t="shared" si="421"/>
        <v>6</v>
      </c>
      <c r="K13490">
        <f t="shared" si="422"/>
        <v>2068</v>
      </c>
    </row>
    <row r="13491" spans="1:11">
      <c r="A13491">
        <v>14022</v>
      </c>
      <c r="B13491" t="s">
        <v>573</v>
      </c>
      <c r="C13491" t="s">
        <v>1041</v>
      </c>
      <c r="D13491" s="1">
        <v>44312.830266203702</v>
      </c>
      <c r="E13491" t="str">
        <f>VLOOKUP(B13491,Content[[#All],[Content ID]:[Category]],2,FALSE)</f>
        <v>audio</v>
      </c>
      <c r="F13491" t="str">
        <f>VLOOKUP(B13491,Content[[#All],[Content ID]:[Category]],3,FALSE)</f>
        <v>technology</v>
      </c>
      <c r="G13491" t="str">
        <f>VLOOKUP(C13491,ReactionTypes[[#All],[Type]:[Score]],2,FALSE)</f>
        <v>positive</v>
      </c>
      <c r="H13491">
        <f>VLOOKUP(C13491,ReactionTypes[[#All],[Type]:[Score]],3,FALSE)</f>
        <v>30</v>
      </c>
      <c r="I13491" s="10">
        <v>44312</v>
      </c>
      <c r="J13491">
        <f t="shared" si="421"/>
        <v>4</v>
      </c>
      <c r="K13491">
        <f t="shared" si="422"/>
        <v>1978</v>
      </c>
    </row>
    <row r="13492" spans="1:11">
      <c r="A13492">
        <v>14024</v>
      </c>
      <c r="B13492" t="s">
        <v>574</v>
      </c>
      <c r="C13492" t="s">
        <v>1043</v>
      </c>
      <c r="D13492" s="1">
        <v>44173.08394675926</v>
      </c>
      <c r="E13492" t="str">
        <f>VLOOKUP(B13492,Content[[#All],[Content ID]:[Category]],2,FALSE)</f>
        <v>GIF</v>
      </c>
      <c r="F13492" t="str">
        <f>VLOOKUP(B13492,Content[[#All],[Content ID]:[Category]],3,FALSE)</f>
        <v>studying</v>
      </c>
      <c r="G13492" t="str">
        <f>VLOOKUP(C13492,ReactionTypes[[#All],[Type]:[Score]],2,FALSE)</f>
        <v>positive</v>
      </c>
      <c r="H13492">
        <f>VLOOKUP(C13492,ReactionTypes[[#All],[Type]:[Score]],3,FALSE)</f>
        <v>70</v>
      </c>
      <c r="I13492" s="10">
        <v>44055</v>
      </c>
      <c r="J13492">
        <f t="shared" si="421"/>
        <v>8</v>
      </c>
      <c r="K13492">
        <f t="shared" si="422"/>
        <v>2055</v>
      </c>
    </row>
    <row r="13493" spans="1:11">
      <c r="A13493">
        <v>14025</v>
      </c>
      <c r="B13493" t="s">
        <v>574</v>
      </c>
      <c r="C13493" t="s">
        <v>1051</v>
      </c>
      <c r="D13493" s="1">
        <v>44318.928854166668</v>
      </c>
      <c r="E13493" t="str">
        <f>VLOOKUP(B13493,Content[[#All],[Content ID]:[Category]],2,FALSE)</f>
        <v>GIF</v>
      </c>
      <c r="F13493" t="str">
        <f>VLOOKUP(B13493,Content[[#All],[Content ID]:[Category]],3,FALSE)</f>
        <v>studying</v>
      </c>
      <c r="G13493" t="str">
        <f>VLOOKUP(C13493,ReactionTypes[[#All],[Type]:[Score]],2,FALSE)</f>
        <v>positive</v>
      </c>
      <c r="H13493">
        <f>VLOOKUP(C13493,ReactionTypes[[#All],[Type]:[Score]],3,FALSE)</f>
        <v>60</v>
      </c>
      <c r="I13493" s="10">
        <v>44232</v>
      </c>
      <c r="J13493">
        <f t="shared" si="421"/>
        <v>2</v>
      </c>
      <c r="K13493">
        <f t="shared" si="422"/>
        <v>1890</v>
      </c>
    </row>
    <row r="13494" spans="1:11">
      <c r="A13494">
        <v>14026</v>
      </c>
      <c r="B13494" t="s">
        <v>574</v>
      </c>
      <c r="C13494" t="s">
        <v>1049</v>
      </c>
      <c r="D13494" s="1">
        <v>44203.311678240738</v>
      </c>
      <c r="E13494" t="str">
        <f>VLOOKUP(B13494,Content[[#All],[Content ID]:[Category]],2,FALSE)</f>
        <v>GIF</v>
      </c>
      <c r="F13494" t="str">
        <f>VLOOKUP(B13494,Content[[#All],[Content ID]:[Category]],3,FALSE)</f>
        <v>studying</v>
      </c>
      <c r="G13494" t="str">
        <f>VLOOKUP(C13494,ReactionTypes[[#All],[Type]:[Score]],2,FALSE)</f>
        <v>negative</v>
      </c>
      <c r="H13494">
        <f>VLOOKUP(C13494,ReactionTypes[[#All],[Type]:[Score]],3,FALSE)</f>
        <v>12</v>
      </c>
      <c r="I13494" s="10">
        <v>44378</v>
      </c>
      <c r="J13494">
        <f t="shared" si="421"/>
        <v>7</v>
      </c>
      <c r="K13494">
        <f t="shared" si="422"/>
        <v>2116</v>
      </c>
    </row>
    <row r="13495" spans="1:11">
      <c r="A13495">
        <v>14027</v>
      </c>
      <c r="B13495" t="s">
        <v>574</v>
      </c>
      <c r="C13495" t="s">
        <v>1042</v>
      </c>
      <c r="D13495" s="1">
        <v>44349.335925925923</v>
      </c>
      <c r="E13495" t="str">
        <f>VLOOKUP(B13495,Content[[#All],[Content ID]:[Category]],2,FALSE)</f>
        <v>GIF</v>
      </c>
      <c r="F13495" t="str">
        <f>VLOOKUP(B13495,Content[[#All],[Content ID]:[Category]],3,FALSE)</f>
        <v>studying</v>
      </c>
      <c r="G13495" t="str">
        <f>VLOOKUP(C13495,ReactionTypes[[#All],[Type]:[Score]],2,FALSE)</f>
        <v>neutral</v>
      </c>
      <c r="H13495">
        <f>VLOOKUP(C13495,ReactionTypes[[#All],[Type]:[Score]],3,FALSE)</f>
        <v>35</v>
      </c>
      <c r="I13495" s="10">
        <v>44233</v>
      </c>
      <c r="J13495">
        <f t="shared" si="421"/>
        <v>2</v>
      </c>
      <c r="K13495">
        <f t="shared" si="422"/>
        <v>1890</v>
      </c>
    </row>
    <row r="13496" spans="1:11">
      <c r="A13496">
        <v>14028</v>
      </c>
      <c r="B13496" t="s">
        <v>574</v>
      </c>
      <c r="C13496" t="s">
        <v>1041</v>
      </c>
      <c r="D13496" s="1">
        <v>44135.236585648148</v>
      </c>
      <c r="E13496" t="str">
        <f>VLOOKUP(B13496,Content[[#All],[Content ID]:[Category]],2,FALSE)</f>
        <v>GIF</v>
      </c>
      <c r="F13496" t="str">
        <f>VLOOKUP(B13496,Content[[#All],[Content ID]:[Category]],3,FALSE)</f>
        <v>studying</v>
      </c>
      <c r="G13496" t="str">
        <f>VLOOKUP(C13496,ReactionTypes[[#All],[Type]:[Score]],2,FALSE)</f>
        <v>positive</v>
      </c>
      <c r="H13496">
        <f>VLOOKUP(C13496,ReactionTypes[[#All],[Type]:[Score]],3,FALSE)</f>
        <v>30</v>
      </c>
      <c r="I13496" s="10">
        <v>44135</v>
      </c>
      <c r="J13496">
        <f t="shared" si="421"/>
        <v>10</v>
      </c>
      <c r="K13496">
        <f t="shared" si="422"/>
        <v>2087</v>
      </c>
    </row>
    <row r="13497" spans="1:11">
      <c r="A13497">
        <v>14029</v>
      </c>
      <c r="B13497" t="s">
        <v>574</v>
      </c>
      <c r="C13497" t="s">
        <v>1043</v>
      </c>
      <c r="D13497" s="1">
        <v>44001.143564814818</v>
      </c>
      <c r="E13497" t="str">
        <f>VLOOKUP(B13497,Content[[#All],[Content ID]:[Category]],2,FALSE)</f>
        <v>GIF</v>
      </c>
      <c r="F13497" t="str">
        <f>VLOOKUP(B13497,Content[[#All],[Content ID]:[Category]],3,FALSE)</f>
        <v>studying</v>
      </c>
      <c r="G13497" t="str">
        <f>VLOOKUP(C13497,ReactionTypes[[#All],[Type]:[Score]],2,FALSE)</f>
        <v>positive</v>
      </c>
      <c r="H13497">
        <f>VLOOKUP(C13497,ReactionTypes[[#All],[Type]:[Score]],3,FALSE)</f>
        <v>70</v>
      </c>
      <c r="I13497" s="10">
        <v>44001</v>
      </c>
      <c r="J13497">
        <f t="shared" si="421"/>
        <v>6</v>
      </c>
      <c r="K13497">
        <f t="shared" si="422"/>
        <v>2068</v>
      </c>
    </row>
    <row r="13498" spans="1:11">
      <c r="A13498">
        <v>14030</v>
      </c>
      <c r="B13498" t="s">
        <v>574</v>
      </c>
      <c r="C13498" t="s">
        <v>1049</v>
      </c>
      <c r="D13498" s="1">
        <v>44182.609143518515</v>
      </c>
      <c r="E13498" t="str">
        <f>VLOOKUP(B13498,Content[[#All],[Content ID]:[Category]],2,FALSE)</f>
        <v>GIF</v>
      </c>
      <c r="F13498" t="str">
        <f>VLOOKUP(B13498,Content[[#All],[Content ID]:[Category]],3,FALSE)</f>
        <v>studying</v>
      </c>
      <c r="G13498" t="str">
        <f>VLOOKUP(C13498,ReactionTypes[[#All],[Type]:[Score]],2,FALSE)</f>
        <v>negative</v>
      </c>
      <c r="H13498">
        <f>VLOOKUP(C13498,ReactionTypes[[#All],[Type]:[Score]],3,FALSE)</f>
        <v>12</v>
      </c>
      <c r="I13498" s="10">
        <v>44182</v>
      </c>
      <c r="J13498">
        <f t="shared" si="421"/>
        <v>12</v>
      </c>
      <c r="K13498">
        <f t="shared" si="422"/>
        <v>2099</v>
      </c>
    </row>
    <row r="13499" spans="1:11">
      <c r="A13499">
        <v>14031</v>
      </c>
      <c r="B13499" t="s">
        <v>574</v>
      </c>
      <c r="C13499" t="s">
        <v>1044</v>
      </c>
      <c r="D13499" s="1">
        <v>44170.967916666668</v>
      </c>
      <c r="E13499" t="str">
        <f>VLOOKUP(B13499,Content[[#All],[Content ID]:[Category]],2,FALSE)</f>
        <v>GIF</v>
      </c>
      <c r="F13499" t="str">
        <f>VLOOKUP(B13499,Content[[#All],[Content ID]:[Category]],3,FALSE)</f>
        <v>studying</v>
      </c>
      <c r="G13499" t="str">
        <f>VLOOKUP(C13499,ReactionTypes[[#All],[Type]:[Score]],2,FALSE)</f>
        <v>negative</v>
      </c>
      <c r="H13499">
        <f>VLOOKUP(C13499,ReactionTypes[[#All],[Type]:[Score]],3,FALSE)</f>
        <v>5</v>
      </c>
      <c r="I13499" s="10">
        <v>43963</v>
      </c>
      <c r="J13499">
        <f t="shared" si="421"/>
        <v>5</v>
      </c>
      <c r="K13499">
        <f t="shared" si="422"/>
        <v>2110</v>
      </c>
    </row>
    <row r="13500" spans="1:11">
      <c r="A13500">
        <v>14032</v>
      </c>
      <c r="B13500" t="s">
        <v>574</v>
      </c>
      <c r="C13500" t="s">
        <v>1049</v>
      </c>
      <c r="D13500" s="1">
        <v>44339.645682870374</v>
      </c>
      <c r="E13500" t="str">
        <f>VLOOKUP(B13500,Content[[#All],[Content ID]:[Category]],2,FALSE)</f>
        <v>GIF</v>
      </c>
      <c r="F13500" t="str">
        <f>VLOOKUP(B13500,Content[[#All],[Content ID]:[Category]],3,FALSE)</f>
        <v>studying</v>
      </c>
      <c r="G13500" t="str">
        <f>VLOOKUP(C13500,ReactionTypes[[#All],[Type]:[Score]],2,FALSE)</f>
        <v>negative</v>
      </c>
      <c r="H13500">
        <f>VLOOKUP(C13500,ReactionTypes[[#All],[Type]:[Score]],3,FALSE)</f>
        <v>12</v>
      </c>
      <c r="I13500" s="10">
        <v>44339</v>
      </c>
      <c r="J13500">
        <f t="shared" si="421"/>
        <v>5</v>
      </c>
      <c r="K13500">
        <f t="shared" si="422"/>
        <v>2110</v>
      </c>
    </row>
    <row r="13501" spans="1:11">
      <c r="A13501">
        <v>14033</v>
      </c>
      <c r="B13501" t="s">
        <v>574</v>
      </c>
      <c r="C13501" t="s">
        <v>1051</v>
      </c>
      <c r="D13501" s="1">
        <v>44177.351655092592</v>
      </c>
      <c r="E13501" t="str">
        <f>VLOOKUP(B13501,Content[[#All],[Content ID]:[Category]],2,FALSE)</f>
        <v>GIF</v>
      </c>
      <c r="F13501" t="str">
        <f>VLOOKUP(B13501,Content[[#All],[Content ID]:[Category]],3,FALSE)</f>
        <v>studying</v>
      </c>
      <c r="G13501" t="str">
        <f>VLOOKUP(C13501,ReactionTypes[[#All],[Type]:[Score]],2,FALSE)</f>
        <v>positive</v>
      </c>
      <c r="H13501">
        <f>VLOOKUP(C13501,ReactionTypes[[#All],[Type]:[Score]],3,FALSE)</f>
        <v>60</v>
      </c>
      <c r="I13501" s="10">
        <v>44177</v>
      </c>
      <c r="J13501">
        <f t="shared" si="421"/>
        <v>12</v>
      </c>
      <c r="K13501">
        <f t="shared" si="422"/>
        <v>2099</v>
      </c>
    </row>
    <row r="13502" spans="1:11">
      <c r="A13502">
        <v>14034</v>
      </c>
      <c r="B13502" t="s">
        <v>574</v>
      </c>
      <c r="C13502" t="s">
        <v>1053</v>
      </c>
      <c r="D13502" s="1">
        <v>44274.396597222221</v>
      </c>
      <c r="E13502" t="str">
        <f>VLOOKUP(B13502,Content[[#All],[Content ID]:[Category]],2,FALSE)</f>
        <v>GIF</v>
      </c>
      <c r="F13502" t="str">
        <f>VLOOKUP(B13502,Content[[#All],[Content ID]:[Category]],3,FALSE)</f>
        <v>studying</v>
      </c>
      <c r="G13502" t="str">
        <f>VLOOKUP(C13502,ReactionTypes[[#All],[Type]:[Score]],2,FALSE)</f>
        <v>positive</v>
      </c>
      <c r="H13502">
        <f>VLOOKUP(C13502,ReactionTypes[[#All],[Type]:[Score]],3,FALSE)</f>
        <v>72</v>
      </c>
      <c r="I13502" s="10">
        <v>44274</v>
      </c>
      <c r="J13502">
        <f t="shared" si="421"/>
        <v>3</v>
      </c>
      <c r="K13502">
        <f t="shared" si="422"/>
        <v>1982</v>
      </c>
    </row>
    <row r="13503" spans="1:11">
      <c r="A13503">
        <v>14035</v>
      </c>
      <c r="B13503" t="s">
        <v>574</v>
      </c>
      <c r="C13503" t="s">
        <v>1038</v>
      </c>
      <c r="D13503" s="1">
        <v>44268.866168981483</v>
      </c>
      <c r="E13503" t="str">
        <f>VLOOKUP(B13503,Content[[#All],[Content ID]:[Category]],2,FALSE)</f>
        <v>GIF</v>
      </c>
      <c r="F13503" t="str">
        <f>VLOOKUP(B13503,Content[[#All],[Content ID]:[Category]],3,FALSE)</f>
        <v>studying</v>
      </c>
      <c r="G13503" t="str">
        <f>VLOOKUP(C13503,ReactionTypes[[#All],[Type]:[Score]],2,FALSE)</f>
        <v>negative</v>
      </c>
      <c r="H13503">
        <f>VLOOKUP(C13503,ReactionTypes[[#All],[Type]:[Score]],3,FALSE)</f>
        <v>0</v>
      </c>
      <c r="I13503" s="10">
        <v>44268</v>
      </c>
      <c r="J13503">
        <f t="shared" si="421"/>
        <v>3</v>
      </c>
      <c r="K13503">
        <f t="shared" si="422"/>
        <v>1982</v>
      </c>
    </row>
    <row r="13504" spans="1:11">
      <c r="A13504">
        <v>14036</v>
      </c>
      <c r="B13504" t="s">
        <v>574</v>
      </c>
      <c r="C13504" t="s">
        <v>1045</v>
      </c>
      <c r="D13504" s="1">
        <v>44318.040763888886</v>
      </c>
      <c r="E13504" t="str">
        <f>VLOOKUP(B13504,Content[[#All],[Content ID]:[Category]],2,FALSE)</f>
        <v>GIF</v>
      </c>
      <c r="F13504" t="str">
        <f>VLOOKUP(B13504,Content[[#All],[Content ID]:[Category]],3,FALSE)</f>
        <v>studying</v>
      </c>
      <c r="G13504" t="str">
        <f>VLOOKUP(C13504,ReactionTypes[[#All],[Type]:[Score]],2,FALSE)</f>
        <v>positive</v>
      </c>
      <c r="H13504">
        <f>VLOOKUP(C13504,ReactionTypes[[#All],[Type]:[Score]],3,FALSE)</f>
        <v>65</v>
      </c>
      <c r="I13504" s="10">
        <v>44232</v>
      </c>
      <c r="J13504">
        <f t="shared" si="421"/>
        <v>2</v>
      </c>
      <c r="K13504">
        <f t="shared" si="422"/>
        <v>1890</v>
      </c>
    </row>
    <row r="13505" spans="1:11">
      <c r="A13505">
        <v>14037</v>
      </c>
      <c r="B13505" t="s">
        <v>574</v>
      </c>
      <c r="C13505" t="s">
        <v>1049</v>
      </c>
      <c r="D13505" s="1">
        <v>44342.180462962962</v>
      </c>
      <c r="E13505" t="str">
        <f>VLOOKUP(B13505,Content[[#All],[Content ID]:[Category]],2,FALSE)</f>
        <v>GIF</v>
      </c>
      <c r="F13505" t="str">
        <f>VLOOKUP(B13505,Content[[#All],[Content ID]:[Category]],3,FALSE)</f>
        <v>studying</v>
      </c>
      <c r="G13505" t="str">
        <f>VLOOKUP(C13505,ReactionTypes[[#All],[Type]:[Score]],2,FALSE)</f>
        <v>negative</v>
      </c>
      <c r="H13505">
        <f>VLOOKUP(C13505,ReactionTypes[[#All],[Type]:[Score]],3,FALSE)</f>
        <v>12</v>
      </c>
      <c r="I13505" s="10">
        <v>44342</v>
      </c>
      <c r="J13505">
        <f t="shared" si="421"/>
        <v>5</v>
      </c>
      <c r="K13505">
        <f t="shared" si="422"/>
        <v>2110</v>
      </c>
    </row>
    <row r="13506" spans="1:11">
      <c r="A13506">
        <v>14038</v>
      </c>
      <c r="B13506" t="s">
        <v>574</v>
      </c>
      <c r="C13506" t="s">
        <v>1047</v>
      </c>
      <c r="D13506" s="1">
        <v>44353.659444444442</v>
      </c>
      <c r="E13506" t="str">
        <f>VLOOKUP(B13506,Content[[#All],[Content ID]:[Category]],2,FALSE)</f>
        <v>GIF</v>
      </c>
      <c r="F13506" t="str">
        <f>VLOOKUP(B13506,Content[[#All],[Content ID]:[Category]],3,FALSE)</f>
        <v>studying</v>
      </c>
      <c r="G13506" t="str">
        <f>VLOOKUP(C13506,ReactionTypes[[#All],[Type]:[Score]],2,FALSE)</f>
        <v>positive</v>
      </c>
      <c r="H13506">
        <f>VLOOKUP(C13506,ReactionTypes[[#All],[Type]:[Score]],3,FALSE)</f>
        <v>75</v>
      </c>
      <c r="I13506" s="10">
        <v>44353</v>
      </c>
      <c r="J13506">
        <f t="shared" si="421"/>
        <v>6</v>
      </c>
      <c r="K13506">
        <f t="shared" si="422"/>
        <v>2068</v>
      </c>
    </row>
    <row r="13507" spans="1:11">
      <c r="A13507">
        <v>14039</v>
      </c>
      <c r="B13507" t="s">
        <v>574</v>
      </c>
      <c r="C13507" t="s">
        <v>1047</v>
      </c>
      <c r="D13507" s="1">
        <v>44077.610231481478</v>
      </c>
      <c r="E13507" t="str">
        <f>VLOOKUP(B13507,Content[[#All],[Content ID]:[Category]],2,FALSE)</f>
        <v>GIF</v>
      </c>
      <c r="F13507" t="str">
        <f>VLOOKUP(B13507,Content[[#All],[Content ID]:[Category]],3,FALSE)</f>
        <v>studying</v>
      </c>
      <c r="G13507" t="str">
        <f>VLOOKUP(C13507,ReactionTypes[[#All],[Type]:[Score]],2,FALSE)</f>
        <v>positive</v>
      </c>
      <c r="H13507">
        <f>VLOOKUP(C13507,ReactionTypes[[#All],[Type]:[Score]],3,FALSE)</f>
        <v>75</v>
      </c>
      <c r="I13507" s="10">
        <v>43899</v>
      </c>
      <c r="J13507">
        <f t="shared" ref="J13507:J13570" si="423">MONTH(I13507)</f>
        <v>3</v>
      </c>
      <c r="K13507">
        <f t="shared" ref="K13507:K13570" si="424">COUNTIF(J:J,J13507)</f>
        <v>1982</v>
      </c>
    </row>
    <row r="13508" spans="1:11">
      <c r="A13508">
        <v>14040</v>
      </c>
      <c r="B13508" t="s">
        <v>574</v>
      </c>
      <c r="C13508" t="s">
        <v>1039</v>
      </c>
      <c r="D13508" s="1">
        <v>44361.047256944446</v>
      </c>
      <c r="E13508" t="str">
        <f>VLOOKUP(B13508,Content[[#All],[Content ID]:[Category]],2,FALSE)</f>
        <v>GIF</v>
      </c>
      <c r="F13508" t="str">
        <f>VLOOKUP(B13508,Content[[#All],[Content ID]:[Category]],3,FALSE)</f>
        <v>studying</v>
      </c>
      <c r="G13508" t="str">
        <f>VLOOKUP(C13508,ReactionTypes[[#All],[Type]:[Score]],2,FALSE)</f>
        <v>negative</v>
      </c>
      <c r="H13508">
        <f>VLOOKUP(C13508,ReactionTypes[[#All],[Type]:[Score]],3,FALSE)</f>
        <v>10</v>
      </c>
      <c r="I13508" s="10">
        <v>44361</v>
      </c>
      <c r="J13508">
        <f t="shared" si="423"/>
        <v>6</v>
      </c>
      <c r="K13508">
        <f t="shared" si="424"/>
        <v>2068</v>
      </c>
    </row>
    <row r="13509" spans="1:11">
      <c r="A13509">
        <v>14041</v>
      </c>
      <c r="B13509" t="s">
        <v>574</v>
      </c>
      <c r="C13509" t="s">
        <v>1053</v>
      </c>
      <c r="D13509" s="1">
        <v>44115.927245370367</v>
      </c>
      <c r="E13509" t="str">
        <f>VLOOKUP(B13509,Content[[#All],[Content ID]:[Category]],2,FALSE)</f>
        <v>GIF</v>
      </c>
      <c r="F13509" t="str">
        <f>VLOOKUP(B13509,Content[[#All],[Content ID]:[Category]],3,FALSE)</f>
        <v>studying</v>
      </c>
      <c r="G13509" t="str">
        <f>VLOOKUP(C13509,ReactionTypes[[#All],[Type]:[Score]],2,FALSE)</f>
        <v>positive</v>
      </c>
      <c r="H13509">
        <f>VLOOKUP(C13509,ReactionTypes[[#All],[Type]:[Score]],3,FALSE)</f>
        <v>72</v>
      </c>
      <c r="I13509" s="10">
        <v>44145</v>
      </c>
      <c r="J13509">
        <f t="shared" si="423"/>
        <v>11</v>
      </c>
      <c r="K13509">
        <f t="shared" si="424"/>
        <v>2055</v>
      </c>
    </row>
    <row r="13510" spans="1:11">
      <c r="A13510">
        <v>14042</v>
      </c>
      <c r="B13510" t="s">
        <v>574</v>
      </c>
      <c r="C13510" t="s">
        <v>1042</v>
      </c>
      <c r="D13510" s="1">
        <v>44336.47619212963</v>
      </c>
      <c r="E13510" t="str">
        <f>VLOOKUP(B13510,Content[[#All],[Content ID]:[Category]],2,FALSE)</f>
        <v>GIF</v>
      </c>
      <c r="F13510" t="str">
        <f>VLOOKUP(B13510,Content[[#All],[Content ID]:[Category]],3,FALSE)</f>
        <v>studying</v>
      </c>
      <c r="G13510" t="str">
        <f>VLOOKUP(C13510,ReactionTypes[[#All],[Type]:[Score]],2,FALSE)</f>
        <v>neutral</v>
      </c>
      <c r="H13510">
        <f>VLOOKUP(C13510,ReactionTypes[[#All],[Type]:[Score]],3,FALSE)</f>
        <v>35</v>
      </c>
      <c r="I13510" s="10">
        <v>44336</v>
      </c>
      <c r="J13510">
        <f t="shared" si="423"/>
        <v>5</v>
      </c>
      <c r="K13510">
        <f t="shared" si="424"/>
        <v>2110</v>
      </c>
    </row>
    <row r="13511" spans="1:11">
      <c r="A13511">
        <v>14043</v>
      </c>
      <c r="B13511" t="s">
        <v>574</v>
      </c>
      <c r="C13511" t="s">
        <v>1047</v>
      </c>
      <c r="D13511" s="1">
        <v>44016.610798611109</v>
      </c>
      <c r="E13511" t="str">
        <f>VLOOKUP(B13511,Content[[#All],[Content ID]:[Category]],2,FALSE)</f>
        <v>GIF</v>
      </c>
      <c r="F13511" t="str">
        <f>VLOOKUP(B13511,Content[[#All],[Content ID]:[Category]],3,FALSE)</f>
        <v>studying</v>
      </c>
      <c r="G13511" t="str">
        <f>VLOOKUP(C13511,ReactionTypes[[#All],[Type]:[Score]],2,FALSE)</f>
        <v>positive</v>
      </c>
      <c r="H13511">
        <f>VLOOKUP(C13511,ReactionTypes[[#All],[Type]:[Score]],3,FALSE)</f>
        <v>75</v>
      </c>
      <c r="I13511" s="10">
        <v>43928</v>
      </c>
      <c r="J13511">
        <f t="shared" si="423"/>
        <v>4</v>
      </c>
      <c r="K13511">
        <f t="shared" si="424"/>
        <v>1978</v>
      </c>
    </row>
    <row r="13512" spans="1:11">
      <c r="A13512">
        <v>14044</v>
      </c>
      <c r="B13512" t="s">
        <v>574</v>
      </c>
      <c r="C13512" t="s">
        <v>1051</v>
      </c>
      <c r="D13512" s="1">
        <v>44135.019189814811</v>
      </c>
      <c r="E13512" t="str">
        <f>VLOOKUP(B13512,Content[[#All],[Content ID]:[Category]],2,FALSE)</f>
        <v>GIF</v>
      </c>
      <c r="F13512" t="str">
        <f>VLOOKUP(B13512,Content[[#All],[Content ID]:[Category]],3,FALSE)</f>
        <v>studying</v>
      </c>
      <c r="G13512" t="str">
        <f>VLOOKUP(C13512,ReactionTypes[[#All],[Type]:[Score]],2,FALSE)</f>
        <v>positive</v>
      </c>
      <c r="H13512">
        <f>VLOOKUP(C13512,ReactionTypes[[#All],[Type]:[Score]],3,FALSE)</f>
        <v>60</v>
      </c>
      <c r="I13512" s="10">
        <v>44135</v>
      </c>
      <c r="J13512">
        <f t="shared" si="423"/>
        <v>10</v>
      </c>
      <c r="K13512">
        <f t="shared" si="424"/>
        <v>2087</v>
      </c>
    </row>
    <row r="13513" spans="1:11">
      <c r="A13513">
        <v>14045</v>
      </c>
      <c r="B13513" t="s">
        <v>574</v>
      </c>
      <c r="C13513" t="s">
        <v>1047</v>
      </c>
      <c r="D13513" s="1">
        <v>44271.504490740743</v>
      </c>
      <c r="E13513" t="str">
        <f>VLOOKUP(B13513,Content[[#All],[Content ID]:[Category]],2,FALSE)</f>
        <v>GIF</v>
      </c>
      <c r="F13513" t="str">
        <f>VLOOKUP(B13513,Content[[#All],[Content ID]:[Category]],3,FALSE)</f>
        <v>studying</v>
      </c>
      <c r="G13513" t="str">
        <f>VLOOKUP(C13513,ReactionTypes[[#All],[Type]:[Score]],2,FALSE)</f>
        <v>positive</v>
      </c>
      <c r="H13513">
        <f>VLOOKUP(C13513,ReactionTypes[[#All],[Type]:[Score]],3,FALSE)</f>
        <v>75</v>
      </c>
      <c r="I13513" s="10">
        <v>44271</v>
      </c>
      <c r="J13513">
        <f t="shared" si="423"/>
        <v>3</v>
      </c>
      <c r="K13513">
        <f t="shared" si="424"/>
        <v>1982</v>
      </c>
    </row>
    <row r="13514" spans="1:11">
      <c r="A13514">
        <v>14046</v>
      </c>
      <c r="B13514" t="s">
        <v>574</v>
      </c>
      <c r="C13514" t="s">
        <v>1038</v>
      </c>
      <c r="D13514" s="1">
        <v>44127.249305555553</v>
      </c>
      <c r="E13514" t="str">
        <f>VLOOKUP(B13514,Content[[#All],[Content ID]:[Category]],2,FALSE)</f>
        <v>GIF</v>
      </c>
      <c r="F13514" t="str">
        <f>VLOOKUP(B13514,Content[[#All],[Content ID]:[Category]],3,FALSE)</f>
        <v>studying</v>
      </c>
      <c r="G13514" t="str">
        <f>VLOOKUP(C13514,ReactionTypes[[#All],[Type]:[Score]],2,FALSE)</f>
        <v>negative</v>
      </c>
      <c r="H13514">
        <f>VLOOKUP(C13514,ReactionTypes[[#All],[Type]:[Score]],3,FALSE)</f>
        <v>0</v>
      </c>
      <c r="I13514" s="10">
        <v>44127</v>
      </c>
      <c r="J13514">
        <f t="shared" si="423"/>
        <v>10</v>
      </c>
      <c r="K13514">
        <f t="shared" si="424"/>
        <v>2087</v>
      </c>
    </row>
    <row r="13515" spans="1:11">
      <c r="A13515">
        <v>14047</v>
      </c>
      <c r="B13515" t="s">
        <v>574</v>
      </c>
      <c r="C13515" t="s">
        <v>1042</v>
      </c>
      <c r="D13515" s="1">
        <v>44050.80872685185</v>
      </c>
      <c r="E13515" t="str">
        <f>VLOOKUP(B13515,Content[[#All],[Content ID]:[Category]],2,FALSE)</f>
        <v>GIF</v>
      </c>
      <c r="F13515" t="str">
        <f>VLOOKUP(B13515,Content[[#All],[Content ID]:[Category]],3,FALSE)</f>
        <v>studying</v>
      </c>
      <c r="G13515" t="str">
        <f>VLOOKUP(C13515,ReactionTypes[[#All],[Type]:[Score]],2,FALSE)</f>
        <v>neutral</v>
      </c>
      <c r="H13515">
        <f>VLOOKUP(C13515,ReactionTypes[[#All],[Type]:[Score]],3,FALSE)</f>
        <v>35</v>
      </c>
      <c r="I13515" s="10">
        <v>44020</v>
      </c>
      <c r="J13515">
        <f t="shared" si="423"/>
        <v>7</v>
      </c>
      <c r="K13515">
        <f t="shared" si="424"/>
        <v>2116</v>
      </c>
    </row>
    <row r="13516" spans="1:11">
      <c r="A13516">
        <v>14048</v>
      </c>
      <c r="B13516" t="s">
        <v>574</v>
      </c>
      <c r="C13516" t="s">
        <v>1041</v>
      </c>
      <c r="D13516" s="1">
        <v>44005.191342592596</v>
      </c>
      <c r="E13516" t="str">
        <f>VLOOKUP(B13516,Content[[#All],[Content ID]:[Category]],2,FALSE)</f>
        <v>GIF</v>
      </c>
      <c r="F13516" t="str">
        <f>VLOOKUP(B13516,Content[[#All],[Content ID]:[Category]],3,FALSE)</f>
        <v>studying</v>
      </c>
      <c r="G13516" t="str">
        <f>VLOOKUP(C13516,ReactionTypes[[#All],[Type]:[Score]],2,FALSE)</f>
        <v>positive</v>
      </c>
      <c r="H13516">
        <f>VLOOKUP(C13516,ReactionTypes[[#All],[Type]:[Score]],3,FALSE)</f>
        <v>30</v>
      </c>
      <c r="I13516" s="10">
        <v>44005</v>
      </c>
      <c r="J13516">
        <f t="shared" si="423"/>
        <v>6</v>
      </c>
      <c r="K13516">
        <f t="shared" si="424"/>
        <v>2068</v>
      </c>
    </row>
    <row r="13517" spans="1:11">
      <c r="A13517">
        <v>14049</v>
      </c>
      <c r="B13517" t="s">
        <v>574</v>
      </c>
      <c r="C13517" t="s">
        <v>1053</v>
      </c>
      <c r="D13517" s="1">
        <v>44021.677245370367</v>
      </c>
      <c r="E13517" t="str">
        <f>VLOOKUP(B13517,Content[[#All],[Content ID]:[Category]],2,FALSE)</f>
        <v>GIF</v>
      </c>
      <c r="F13517" t="str">
        <f>VLOOKUP(B13517,Content[[#All],[Content ID]:[Category]],3,FALSE)</f>
        <v>studying</v>
      </c>
      <c r="G13517" t="str">
        <f>VLOOKUP(C13517,ReactionTypes[[#All],[Type]:[Score]],2,FALSE)</f>
        <v>positive</v>
      </c>
      <c r="H13517">
        <f>VLOOKUP(C13517,ReactionTypes[[#All],[Type]:[Score]],3,FALSE)</f>
        <v>72</v>
      </c>
      <c r="I13517" s="10">
        <v>44081</v>
      </c>
      <c r="J13517">
        <f t="shared" si="423"/>
        <v>9</v>
      </c>
      <c r="K13517">
        <f t="shared" si="424"/>
        <v>1991</v>
      </c>
    </row>
    <row r="13518" spans="1:11">
      <c r="A13518">
        <v>14050</v>
      </c>
      <c r="B13518" t="s">
        <v>574</v>
      </c>
      <c r="C13518" t="s">
        <v>1046</v>
      </c>
      <c r="D13518" s="1">
        <v>44207.116620370369</v>
      </c>
      <c r="E13518" t="str">
        <f>VLOOKUP(B13518,Content[[#All],[Content ID]:[Category]],2,FALSE)</f>
        <v>GIF</v>
      </c>
      <c r="F13518" t="str">
        <f>VLOOKUP(B13518,Content[[#All],[Content ID]:[Category]],3,FALSE)</f>
        <v>studying</v>
      </c>
      <c r="G13518" t="str">
        <f>VLOOKUP(C13518,ReactionTypes[[#All],[Type]:[Score]],2,FALSE)</f>
        <v>neutral</v>
      </c>
      <c r="H13518">
        <f>VLOOKUP(C13518,ReactionTypes[[#All],[Type]:[Score]],3,FALSE)</f>
        <v>20</v>
      </c>
      <c r="I13518" s="10">
        <v>44501</v>
      </c>
      <c r="J13518">
        <f t="shared" si="423"/>
        <v>11</v>
      </c>
      <c r="K13518">
        <f t="shared" si="424"/>
        <v>2055</v>
      </c>
    </row>
    <row r="13519" spans="1:11">
      <c r="A13519">
        <v>14051</v>
      </c>
      <c r="B13519" t="s">
        <v>574</v>
      </c>
      <c r="C13519" t="s">
        <v>1049</v>
      </c>
      <c r="D13519" s="1">
        <v>44068.778101851851</v>
      </c>
      <c r="E13519" t="str">
        <f>VLOOKUP(B13519,Content[[#All],[Content ID]:[Category]],2,FALSE)</f>
        <v>GIF</v>
      </c>
      <c r="F13519" t="str">
        <f>VLOOKUP(B13519,Content[[#All],[Content ID]:[Category]],3,FALSE)</f>
        <v>studying</v>
      </c>
      <c r="G13519" t="str">
        <f>VLOOKUP(C13519,ReactionTypes[[#All],[Type]:[Score]],2,FALSE)</f>
        <v>negative</v>
      </c>
      <c r="H13519">
        <f>VLOOKUP(C13519,ReactionTypes[[#All],[Type]:[Score]],3,FALSE)</f>
        <v>12</v>
      </c>
      <c r="I13519" s="10">
        <v>44068</v>
      </c>
      <c r="J13519">
        <f t="shared" si="423"/>
        <v>8</v>
      </c>
      <c r="K13519">
        <f t="shared" si="424"/>
        <v>2055</v>
      </c>
    </row>
    <row r="13520" spans="1:11">
      <c r="A13520">
        <v>14052</v>
      </c>
      <c r="B13520" t="s">
        <v>574</v>
      </c>
      <c r="C13520" t="s">
        <v>1050</v>
      </c>
      <c r="D13520" s="1">
        <v>44113.315358796295</v>
      </c>
      <c r="E13520" t="str">
        <f>VLOOKUP(B13520,Content[[#All],[Content ID]:[Category]],2,FALSE)</f>
        <v>GIF</v>
      </c>
      <c r="F13520" t="str">
        <f>VLOOKUP(B13520,Content[[#All],[Content ID]:[Category]],3,FALSE)</f>
        <v>studying</v>
      </c>
      <c r="G13520" t="str">
        <f>VLOOKUP(C13520,ReactionTypes[[#All],[Type]:[Score]],2,FALSE)</f>
        <v>positive</v>
      </c>
      <c r="H13520">
        <f>VLOOKUP(C13520,ReactionTypes[[#All],[Type]:[Score]],3,FALSE)</f>
        <v>50</v>
      </c>
      <c r="I13520" s="10">
        <v>44084</v>
      </c>
      <c r="J13520">
        <f t="shared" si="423"/>
        <v>9</v>
      </c>
      <c r="K13520">
        <f t="shared" si="424"/>
        <v>1991</v>
      </c>
    </row>
    <row r="13521" spans="1:11">
      <c r="A13521">
        <v>14053</v>
      </c>
      <c r="B13521" t="s">
        <v>574</v>
      </c>
      <c r="C13521" t="s">
        <v>1053</v>
      </c>
      <c r="D13521" s="1">
        <v>44272.405312499999</v>
      </c>
      <c r="E13521" t="str">
        <f>VLOOKUP(B13521,Content[[#All],[Content ID]:[Category]],2,FALSE)</f>
        <v>GIF</v>
      </c>
      <c r="F13521" t="str">
        <f>VLOOKUP(B13521,Content[[#All],[Content ID]:[Category]],3,FALSE)</f>
        <v>studying</v>
      </c>
      <c r="G13521" t="str">
        <f>VLOOKUP(C13521,ReactionTypes[[#All],[Type]:[Score]],2,FALSE)</f>
        <v>positive</v>
      </c>
      <c r="H13521">
        <f>VLOOKUP(C13521,ReactionTypes[[#All],[Type]:[Score]],3,FALSE)</f>
        <v>72</v>
      </c>
      <c r="I13521" s="10">
        <v>44272</v>
      </c>
      <c r="J13521">
        <f t="shared" si="423"/>
        <v>3</v>
      </c>
      <c r="K13521">
        <f t="shared" si="424"/>
        <v>1982</v>
      </c>
    </row>
    <row r="13522" spans="1:11">
      <c r="A13522">
        <v>14054</v>
      </c>
      <c r="B13522" t="s">
        <v>574</v>
      </c>
      <c r="C13522" t="s">
        <v>1050</v>
      </c>
      <c r="D13522" s="1">
        <v>44062.728935185187</v>
      </c>
      <c r="E13522" t="str">
        <f>VLOOKUP(B13522,Content[[#All],[Content ID]:[Category]],2,FALSE)</f>
        <v>GIF</v>
      </c>
      <c r="F13522" t="str">
        <f>VLOOKUP(B13522,Content[[#All],[Content ID]:[Category]],3,FALSE)</f>
        <v>studying</v>
      </c>
      <c r="G13522" t="str">
        <f>VLOOKUP(C13522,ReactionTypes[[#All],[Type]:[Score]],2,FALSE)</f>
        <v>positive</v>
      </c>
      <c r="H13522">
        <f>VLOOKUP(C13522,ReactionTypes[[#All],[Type]:[Score]],3,FALSE)</f>
        <v>50</v>
      </c>
      <c r="I13522" s="10">
        <v>44062</v>
      </c>
      <c r="J13522">
        <f t="shared" si="423"/>
        <v>8</v>
      </c>
      <c r="K13522">
        <f t="shared" si="424"/>
        <v>2055</v>
      </c>
    </row>
    <row r="13523" spans="1:11">
      <c r="A13523">
        <v>14055</v>
      </c>
      <c r="B13523" t="s">
        <v>574</v>
      </c>
      <c r="C13523" t="s">
        <v>1041</v>
      </c>
      <c r="D13523" s="1">
        <v>44078.47761574074</v>
      </c>
      <c r="E13523" t="str">
        <f>VLOOKUP(B13523,Content[[#All],[Content ID]:[Category]],2,FALSE)</f>
        <v>GIF</v>
      </c>
      <c r="F13523" t="str">
        <f>VLOOKUP(B13523,Content[[#All],[Content ID]:[Category]],3,FALSE)</f>
        <v>studying</v>
      </c>
      <c r="G13523" t="str">
        <f>VLOOKUP(C13523,ReactionTypes[[#All],[Type]:[Score]],2,FALSE)</f>
        <v>positive</v>
      </c>
      <c r="H13523">
        <f>VLOOKUP(C13523,ReactionTypes[[#All],[Type]:[Score]],3,FALSE)</f>
        <v>30</v>
      </c>
      <c r="I13523" s="10">
        <v>43930</v>
      </c>
      <c r="J13523">
        <f t="shared" si="423"/>
        <v>4</v>
      </c>
      <c r="K13523">
        <f t="shared" si="424"/>
        <v>1978</v>
      </c>
    </row>
    <row r="13524" spans="1:11">
      <c r="A13524">
        <v>14056</v>
      </c>
      <c r="B13524" t="s">
        <v>574</v>
      </c>
      <c r="C13524" t="s">
        <v>1045</v>
      </c>
      <c r="D13524" s="1">
        <v>44216.785509259258</v>
      </c>
      <c r="E13524" t="str">
        <f>VLOOKUP(B13524,Content[[#All],[Content ID]:[Category]],2,FALSE)</f>
        <v>GIF</v>
      </c>
      <c r="F13524" t="str">
        <f>VLOOKUP(B13524,Content[[#All],[Content ID]:[Category]],3,FALSE)</f>
        <v>studying</v>
      </c>
      <c r="G13524" t="str">
        <f>VLOOKUP(C13524,ReactionTypes[[#All],[Type]:[Score]],2,FALSE)</f>
        <v>positive</v>
      </c>
      <c r="H13524">
        <f>VLOOKUP(C13524,ReactionTypes[[#All],[Type]:[Score]],3,FALSE)</f>
        <v>65</v>
      </c>
      <c r="I13524" s="10">
        <v>44216</v>
      </c>
      <c r="J13524">
        <f t="shared" si="423"/>
        <v>1</v>
      </c>
      <c r="K13524">
        <f t="shared" si="424"/>
        <v>2142</v>
      </c>
    </row>
    <row r="13525" spans="1:11">
      <c r="A13525">
        <v>14057</v>
      </c>
      <c r="B13525" t="s">
        <v>574</v>
      </c>
      <c r="C13525" t="s">
        <v>1040</v>
      </c>
      <c r="D13525" s="1">
        <v>44340.064803240741</v>
      </c>
      <c r="E13525" t="str">
        <f>VLOOKUP(B13525,Content[[#All],[Content ID]:[Category]],2,FALSE)</f>
        <v>GIF</v>
      </c>
      <c r="F13525" t="str">
        <f>VLOOKUP(B13525,Content[[#All],[Content ID]:[Category]],3,FALSE)</f>
        <v>studying</v>
      </c>
      <c r="G13525" t="str">
        <f>VLOOKUP(C13525,ReactionTypes[[#All],[Type]:[Score]],2,FALSE)</f>
        <v>negative</v>
      </c>
      <c r="H13525">
        <f>VLOOKUP(C13525,ReactionTypes[[#All],[Type]:[Score]],3,FALSE)</f>
        <v>15</v>
      </c>
      <c r="I13525" s="10">
        <v>44340</v>
      </c>
      <c r="J13525">
        <f t="shared" si="423"/>
        <v>5</v>
      </c>
      <c r="K13525">
        <f t="shared" si="424"/>
        <v>2110</v>
      </c>
    </row>
    <row r="13526" spans="1:11">
      <c r="A13526">
        <v>14058</v>
      </c>
      <c r="B13526" t="s">
        <v>574</v>
      </c>
      <c r="C13526" t="s">
        <v>1041</v>
      </c>
      <c r="D13526" s="1">
        <v>44321.8903125</v>
      </c>
      <c r="E13526" t="str">
        <f>VLOOKUP(B13526,Content[[#All],[Content ID]:[Category]],2,FALSE)</f>
        <v>GIF</v>
      </c>
      <c r="F13526" t="str">
        <f>VLOOKUP(B13526,Content[[#All],[Content ID]:[Category]],3,FALSE)</f>
        <v>studying</v>
      </c>
      <c r="G13526" t="str">
        <f>VLOOKUP(C13526,ReactionTypes[[#All],[Type]:[Score]],2,FALSE)</f>
        <v>positive</v>
      </c>
      <c r="H13526">
        <f>VLOOKUP(C13526,ReactionTypes[[#All],[Type]:[Score]],3,FALSE)</f>
        <v>30</v>
      </c>
      <c r="I13526" s="10">
        <v>44321</v>
      </c>
      <c r="J13526">
        <f t="shared" si="423"/>
        <v>5</v>
      </c>
      <c r="K13526">
        <f t="shared" si="424"/>
        <v>2110</v>
      </c>
    </row>
    <row r="13527" spans="1:11">
      <c r="A13527">
        <v>14059</v>
      </c>
      <c r="B13527" t="s">
        <v>574</v>
      </c>
      <c r="C13527" t="s">
        <v>1047</v>
      </c>
      <c r="D13527" s="1">
        <v>44192.110474537039</v>
      </c>
      <c r="E13527" t="str">
        <f>VLOOKUP(B13527,Content[[#All],[Content ID]:[Category]],2,FALSE)</f>
        <v>GIF</v>
      </c>
      <c r="F13527" t="str">
        <f>VLOOKUP(B13527,Content[[#All],[Content ID]:[Category]],3,FALSE)</f>
        <v>studying</v>
      </c>
      <c r="G13527" t="str">
        <f>VLOOKUP(C13527,ReactionTypes[[#All],[Type]:[Score]],2,FALSE)</f>
        <v>positive</v>
      </c>
      <c r="H13527">
        <f>VLOOKUP(C13527,ReactionTypes[[#All],[Type]:[Score]],3,FALSE)</f>
        <v>75</v>
      </c>
      <c r="I13527" s="10">
        <v>44192</v>
      </c>
      <c r="J13527">
        <f t="shared" si="423"/>
        <v>12</v>
      </c>
      <c r="K13527">
        <f t="shared" si="424"/>
        <v>2099</v>
      </c>
    </row>
    <row r="13528" spans="1:11">
      <c r="A13528">
        <v>14060</v>
      </c>
      <c r="B13528" t="s">
        <v>574</v>
      </c>
      <c r="C13528" t="s">
        <v>1049</v>
      </c>
      <c r="D13528" s="1">
        <v>44047.090416666666</v>
      </c>
      <c r="E13528" t="str">
        <f>VLOOKUP(B13528,Content[[#All],[Content ID]:[Category]],2,FALSE)</f>
        <v>GIF</v>
      </c>
      <c r="F13528" t="str">
        <f>VLOOKUP(B13528,Content[[#All],[Content ID]:[Category]],3,FALSE)</f>
        <v>studying</v>
      </c>
      <c r="G13528" t="str">
        <f>VLOOKUP(C13528,ReactionTypes[[#All],[Type]:[Score]],2,FALSE)</f>
        <v>negative</v>
      </c>
      <c r="H13528">
        <f>VLOOKUP(C13528,ReactionTypes[[#All],[Type]:[Score]],3,FALSE)</f>
        <v>12</v>
      </c>
      <c r="I13528" s="10">
        <v>43929</v>
      </c>
      <c r="J13528">
        <f t="shared" si="423"/>
        <v>4</v>
      </c>
      <c r="K13528">
        <f t="shared" si="424"/>
        <v>1978</v>
      </c>
    </row>
    <row r="13529" spans="1:11">
      <c r="A13529">
        <v>14061</v>
      </c>
      <c r="B13529" t="s">
        <v>574</v>
      </c>
      <c r="C13529" t="s">
        <v>1039</v>
      </c>
      <c r="D13529" s="1">
        <v>44135.971134259256</v>
      </c>
      <c r="E13529" t="str">
        <f>VLOOKUP(B13529,Content[[#All],[Content ID]:[Category]],2,FALSE)</f>
        <v>GIF</v>
      </c>
      <c r="F13529" t="str">
        <f>VLOOKUP(B13529,Content[[#All],[Content ID]:[Category]],3,FALSE)</f>
        <v>studying</v>
      </c>
      <c r="G13529" t="str">
        <f>VLOOKUP(C13529,ReactionTypes[[#All],[Type]:[Score]],2,FALSE)</f>
        <v>negative</v>
      </c>
      <c r="H13529">
        <f>VLOOKUP(C13529,ReactionTypes[[#All],[Type]:[Score]],3,FALSE)</f>
        <v>10</v>
      </c>
      <c r="I13529" s="10">
        <v>44135</v>
      </c>
      <c r="J13529">
        <f t="shared" si="423"/>
        <v>10</v>
      </c>
      <c r="K13529">
        <f t="shared" si="424"/>
        <v>2087</v>
      </c>
    </row>
    <row r="13530" spans="1:11">
      <c r="A13530">
        <v>14062</v>
      </c>
      <c r="B13530" t="s">
        <v>574</v>
      </c>
      <c r="C13530" t="s">
        <v>1040</v>
      </c>
      <c r="D13530" s="1">
        <v>44286.308472222219</v>
      </c>
      <c r="E13530" t="str">
        <f>VLOOKUP(B13530,Content[[#All],[Content ID]:[Category]],2,FALSE)</f>
        <v>GIF</v>
      </c>
      <c r="F13530" t="str">
        <f>VLOOKUP(B13530,Content[[#All],[Content ID]:[Category]],3,FALSE)</f>
        <v>studying</v>
      </c>
      <c r="G13530" t="str">
        <f>VLOOKUP(C13530,ReactionTypes[[#All],[Type]:[Score]],2,FALSE)</f>
        <v>negative</v>
      </c>
      <c r="H13530">
        <f>VLOOKUP(C13530,ReactionTypes[[#All],[Type]:[Score]],3,FALSE)</f>
        <v>15</v>
      </c>
      <c r="I13530" s="10">
        <v>44286</v>
      </c>
      <c r="J13530">
        <f t="shared" si="423"/>
        <v>3</v>
      </c>
      <c r="K13530">
        <f t="shared" si="424"/>
        <v>1982</v>
      </c>
    </row>
    <row r="13531" spans="1:11">
      <c r="A13531">
        <v>14063</v>
      </c>
      <c r="B13531" t="s">
        <v>574</v>
      </c>
      <c r="C13531" t="s">
        <v>1043</v>
      </c>
      <c r="D13531" s="1">
        <v>44214.831979166665</v>
      </c>
      <c r="E13531" t="str">
        <f>VLOOKUP(B13531,Content[[#All],[Content ID]:[Category]],2,FALSE)</f>
        <v>GIF</v>
      </c>
      <c r="F13531" t="str">
        <f>VLOOKUP(B13531,Content[[#All],[Content ID]:[Category]],3,FALSE)</f>
        <v>studying</v>
      </c>
      <c r="G13531" t="str">
        <f>VLOOKUP(C13531,ReactionTypes[[#All],[Type]:[Score]],2,FALSE)</f>
        <v>positive</v>
      </c>
      <c r="H13531">
        <f>VLOOKUP(C13531,ReactionTypes[[#All],[Type]:[Score]],3,FALSE)</f>
        <v>70</v>
      </c>
      <c r="I13531" s="10">
        <v>44214</v>
      </c>
      <c r="J13531">
        <f t="shared" si="423"/>
        <v>1</v>
      </c>
      <c r="K13531">
        <f t="shared" si="424"/>
        <v>2142</v>
      </c>
    </row>
    <row r="13532" spans="1:11">
      <c r="A13532">
        <v>14064</v>
      </c>
      <c r="B13532" t="s">
        <v>574</v>
      </c>
      <c r="C13532" t="s">
        <v>1051</v>
      </c>
      <c r="D13532" s="1">
        <v>44356.270300925928</v>
      </c>
      <c r="E13532" t="str">
        <f>VLOOKUP(B13532,Content[[#All],[Content ID]:[Category]],2,FALSE)</f>
        <v>GIF</v>
      </c>
      <c r="F13532" t="str">
        <f>VLOOKUP(B13532,Content[[#All],[Content ID]:[Category]],3,FALSE)</f>
        <v>studying</v>
      </c>
      <c r="G13532" t="str">
        <f>VLOOKUP(C13532,ReactionTypes[[#All],[Type]:[Score]],2,FALSE)</f>
        <v>positive</v>
      </c>
      <c r="H13532">
        <f>VLOOKUP(C13532,ReactionTypes[[#All],[Type]:[Score]],3,FALSE)</f>
        <v>60</v>
      </c>
      <c r="I13532" s="10">
        <v>44445</v>
      </c>
      <c r="J13532">
        <f t="shared" si="423"/>
        <v>9</v>
      </c>
      <c r="K13532">
        <f t="shared" si="424"/>
        <v>1991</v>
      </c>
    </row>
    <row r="13533" spans="1:11">
      <c r="A13533">
        <v>14065</v>
      </c>
      <c r="B13533" t="s">
        <v>574</v>
      </c>
      <c r="C13533" t="s">
        <v>1044</v>
      </c>
      <c r="D13533" s="1">
        <v>44151.337627314817</v>
      </c>
      <c r="E13533" t="str">
        <f>VLOOKUP(B13533,Content[[#All],[Content ID]:[Category]],2,FALSE)</f>
        <v>GIF</v>
      </c>
      <c r="F13533" t="str">
        <f>VLOOKUP(B13533,Content[[#All],[Content ID]:[Category]],3,FALSE)</f>
        <v>studying</v>
      </c>
      <c r="G13533" t="str">
        <f>VLOOKUP(C13533,ReactionTypes[[#All],[Type]:[Score]],2,FALSE)</f>
        <v>negative</v>
      </c>
      <c r="H13533">
        <f>VLOOKUP(C13533,ReactionTypes[[#All],[Type]:[Score]],3,FALSE)</f>
        <v>5</v>
      </c>
      <c r="I13533" s="10">
        <v>44151</v>
      </c>
      <c r="J13533">
        <f t="shared" si="423"/>
        <v>11</v>
      </c>
      <c r="K13533">
        <f t="shared" si="424"/>
        <v>2055</v>
      </c>
    </row>
    <row r="13534" spans="1:11">
      <c r="A13534">
        <v>14066</v>
      </c>
      <c r="B13534" t="s">
        <v>574</v>
      </c>
      <c r="C13534" t="s">
        <v>1042</v>
      </c>
      <c r="D13534" s="1">
        <v>44104.922210648147</v>
      </c>
      <c r="E13534" t="str">
        <f>VLOOKUP(B13534,Content[[#All],[Content ID]:[Category]],2,FALSE)</f>
        <v>GIF</v>
      </c>
      <c r="F13534" t="str">
        <f>VLOOKUP(B13534,Content[[#All],[Content ID]:[Category]],3,FALSE)</f>
        <v>studying</v>
      </c>
      <c r="G13534" t="str">
        <f>VLOOKUP(C13534,ReactionTypes[[#All],[Type]:[Score]],2,FALSE)</f>
        <v>neutral</v>
      </c>
      <c r="H13534">
        <f>VLOOKUP(C13534,ReactionTypes[[#All],[Type]:[Score]],3,FALSE)</f>
        <v>35</v>
      </c>
      <c r="I13534" s="10">
        <v>44104</v>
      </c>
      <c r="J13534">
        <f t="shared" si="423"/>
        <v>9</v>
      </c>
      <c r="K13534">
        <f t="shared" si="424"/>
        <v>1991</v>
      </c>
    </row>
    <row r="13535" spans="1:11">
      <c r="A13535">
        <v>14067</v>
      </c>
      <c r="B13535" t="s">
        <v>574</v>
      </c>
      <c r="C13535" t="s">
        <v>1039</v>
      </c>
      <c r="D13535" s="1">
        <v>44208.837314814817</v>
      </c>
      <c r="E13535" t="str">
        <f>VLOOKUP(B13535,Content[[#All],[Content ID]:[Category]],2,FALSE)</f>
        <v>GIF</v>
      </c>
      <c r="F13535" t="str">
        <f>VLOOKUP(B13535,Content[[#All],[Content ID]:[Category]],3,FALSE)</f>
        <v>studying</v>
      </c>
      <c r="G13535" t="str">
        <f>VLOOKUP(C13535,ReactionTypes[[#All],[Type]:[Score]],2,FALSE)</f>
        <v>negative</v>
      </c>
      <c r="H13535">
        <f>VLOOKUP(C13535,ReactionTypes[[#All],[Type]:[Score]],3,FALSE)</f>
        <v>10</v>
      </c>
      <c r="I13535" s="10">
        <v>44531</v>
      </c>
      <c r="J13535">
        <f t="shared" si="423"/>
        <v>12</v>
      </c>
      <c r="K13535">
        <f t="shared" si="424"/>
        <v>2099</v>
      </c>
    </row>
    <row r="13536" spans="1:11">
      <c r="A13536">
        <v>14069</v>
      </c>
      <c r="B13536" t="s">
        <v>575</v>
      </c>
      <c r="C13536" t="s">
        <v>1044</v>
      </c>
      <c r="D13536" s="1">
        <v>44242.015520833331</v>
      </c>
      <c r="E13536" t="str">
        <f>VLOOKUP(B13536,Content[[#All],[Content ID]:[Category]],2,FALSE)</f>
        <v>GIF</v>
      </c>
      <c r="F13536" t="str">
        <f>VLOOKUP(B13536,Content[[#All],[Content ID]:[Category]],3,FALSE)</f>
        <v>technology</v>
      </c>
      <c r="G13536" t="str">
        <f>VLOOKUP(C13536,ReactionTypes[[#All],[Type]:[Score]],2,FALSE)</f>
        <v>negative</v>
      </c>
      <c r="H13536">
        <f>VLOOKUP(C13536,ReactionTypes[[#All],[Type]:[Score]],3,FALSE)</f>
        <v>5</v>
      </c>
      <c r="I13536" s="10">
        <v>44242</v>
      </c>
      <c r="J13536">
        <f t="shared" si="423"/>
        <v>2</v>
      </c>
      <c r="K13536">
        <f t="shared" si="424"/>
        <v>1890</v>
      </c>
    </row>
    <row r="13537" spans="1:11">
      <c r="A13537">
        <v>14070</v>
      </c>
      <c r="B13537" t="s">
        <v>575</v>
      </c>
      <c r="C13537" t="s">
        <v>1040</v>
      </c>
      <c r="D13537" s="1">
        <v>44246.500439814816</v>
      </c>
      <c r="E13537" t="str">
        <f>VLOOKUP(B13537,Content[[#All],[Content ID]:[Category]],2,FALSE)</f>
        <v>GIF</v>
      </c>
      <c r="F13537" t="str">
        <f>VLOOKUP(B13537,Content[[#All],[Content ID]:[Category]],3,FALSE)</f>
        <v>technology</v>
      </c>
      <c r="G13537" t="str">
        <f>VLOOKUP(C13537,ReactionTypes[[#All],[Type]:[Score]],2,FALSE)</f>
        <v>negative</v>
      </c>
      <c r="H13537">
        <f>VLOOKUP(C13537,ReactionTypes[[#All],[Type]:[Score]],3,FALSE)</f>
        <v>15</v>
      </c>
      <c r="I13537" s="10">
        <v>44246</v>
      </c>
      <c r="J13537">
        <f t="shared" si="423"/>
        <v>2</v>
      </c>
      <c r="K13537">
        <f t="shared" si="424"/>
        <v>1890</v>
      </c>
    </row>
    <row r="13538" spans="1:11">
      <c r="A13538">
        <v>14071</v>
      </c>
      <c r="B13538" t="s">
        <v>575</v>
      </c>
      <c r="C13538" t="s">
        <v>1051</v>
      </c>
      <c r="D13538" s="1">
        <v>44320.715543981481</v>
      </c>
      <c r="E13538" t="str">
        <f>VLOOKUP(B13538,Content[[#All],[Content ID]:[Category]],2,FALSE)</f>
        <v>GIF</v>
      </c>
      <c r="F13538" t="str">
        <f>VLOOKUP(B13538,Content[[#All],[Content ID]:[Category]],3,FALSE)</f>
        <v>technology</v>
      </c>
      <c r="G13538" t="str">
        <f>VLOOKUP(C13538,ReactionTypes[[#All],[Type]:[Score]],2,FALSE)</f>
        <v>positive</v>
      </c>
      <c r="H13538">
        <f>VLOOKUP(C13538,ReactionTypes[[#All],[Type]:[Score]],3,FALSE)</f>
        <v>60</v>
      </c>
      <c r="I13538" s="10">
        <v>44291</v>
      </c>
      <c r="J13538">
        <f t="shared" si="423"/>
        <v>4</v>
      </c>
      <c r="K13538">
        <f t="shared" si="424"/>
        <v>1978</v>
      </c>
    </row>
    <row r="13539" spans="1:11">
      <c r="A13539">
        <v>14072</v>
      </c>
      <c r="B13539" t="s">
        <v>575</v>
      </c>
      <c r="C13539" t="s">
        <v>1049</v>
      </c>
      <c r="D13539" s="1">
        <v>44202.075115740743</v>
      </c>
      <c r="E13539" t="str">
        <f>VLOOKUP(B13539,Content[[#All],[Content ID]:[Category]],2,FALSE)</f>
        <v>GIF</v>
      </c>
      <c r="F13539" t="str">
        <f>VLOOKUP(B13539,Content[[#All],[Content ID]:[Category]],3,FALSE)</f>
        <v>technology</v>
      </c>
      <c r="G13539" t="str">
        <f>VLOOKUP(C13539,ReactionTypes[[#All],[Type]:[Score]],2,FALSE)</f>
        <v>negative</v>
      </c>
      <c r="H13539">
        <f>VLOOKUP(C13539,ReactionTypes[[#All],[Type]:[Score]],3,FALSE)</f>
        <v>12</v>
      </c>
      <c r="I13539" s="10">
        <v>44348</v>
      </c>
      <c r="J13539">
        <f t="shared" si="423"/>
        <v>6</v>
      </c>
      <c r="K13539">
        <f t="shared" si="424"/>
        <v>2068</v>
      </c>
    </row>
    <row r="13540" spans="1:11">
      <c r="A13540">
        <v>14073</v>
      </c>
      <c r="B13540" t="s">
        <v>575</v>
      </c>
      <c r="C13540" t="s">
        <v>1042</v>
      </c>
      <c r="D13540" s="1">
        <v>44350.728159722225</v>
      </c>
      <c r="E13540" t="str">
        <f>VLOOKUP(B13540,Content[[#All],[Content ID]:[Category]],2,FALSE)</f>
        <v>GIF</v>
      </c>
      <c r="F13540" t="str">
        <f>VLOOKUP(B13540,Content[[#All],[Content ID]:[Category]],3,FALSE)</f>
        <v>technology</v>
      </c>
      <c r="G13540" t="str">
        <f>VLOOKUP(C13540,ReactionTypes[[#All],[Type]:[Score]],2,FALSE)</f>
        <v>neutral</v>
      </c>
      <c r="H13540">
        <f>VLOOKUP(C13540,ReactionTypes[[#All],[Type]:[Score]],3,FALSE)</f>
        <v>35</v>
      </c>
      <c r="I13540" s="10">
        <v>44261</v>
      </c>
      <c r="J13540">
        <f t="shared" si="423"/>
        <v>3</v>
      </c>
      <c r="K13540">
        <f t="shared" si="424"/>
        <v>1982</v>
      </c>
    </row>
    <row r="13541" spans="1:11">
      <c r="A13541">
        <v>14074</v>
      </c>
      <c r="B13541" t="s">
        <v>575</v>
      </c>
      <c r="C13541" t="s">
        <v>1046</v>
      </c>
      <c r="D13541" s="1">
        <v>44327.36310185185</v>
      </c>
      <c r="E13541" t="str">
        <f>VLOOKUP(B13541,Content[[#All],[Content ID]:[Category]],2,FALSE)</f>
        <v>GIF</v>
      </c>
      <c r="F13541" t="str">
        <f>VLOOKUP(B13541,Content[[#All],[Content ID]:[Category]],3,FALSE)</f>
        <v>technology</v>
      </c>
      <c r="G13541" t="str">
        <f>VLOOKUP(C13541,ReactionTypes[[#All],[Type]:[Score]],2,FALSE)</f>
        <v>neutral</v>
      </c>
      <c r="H13541">
        <f>VLOOKUP(C13541,ReactionTypes[[#All],[Type]:[Score]],3,FALSE)</f>
        <v>20</v>
      </c>
      <c r="I13541" s="10">
        <v>44505</v>
      </c>
      <c r="J13541">
        <f t="shared" si="423"/>
        <v>11</v>
      </c>
      <c r="K13541">
        <f t="shared" si="424"/>
        <v>2055</v>
      </c>
    </row>
    <row r="13542" spans="1:11">
      <c r="A13542">
        <v>14075</v>
      </c>
      <c r="B13542" t="s">
        <v>575</v>
      </c>
      <c r="C13542" t="s">
        <v>1046</v>
      </c>
      <c r="D13542" s="1">
        <v>44199.033113425925</v>
      </c>
      <c r="E13542" t="str">
        <f>VLOOKUP(B13542,Content[[#All],[Content ID]:[Category]],2,FALSE)</f>
        <v>GIF</v>
      </c>
      <c r="F13542" t="str">
        <f>VLOOKUP(B13542,Content[[#All],[Content ID]:[Category]],3,FALSE)</f>
        <v>technology</v>
      </c>
      <c r="G13542" t="str">
        <f>VLOOKUP(C13542,ReactionTypes[[#All],[Type]:[Score]],2,FALSE)</f>
        <v>neutral</v>
      </c>
      <c r="H13542">
        <f>VLOOKUP(C13542,ReactionTypes[[#All],[Type]:[Score]],3,FALSE)</f>
        <v>20</v>
      </c>
      <c r="I13542" s="10">
        <v>44256</v>
      </c>
      <c r="J13542">
        <f t="shared" si="423"/>
        <v>3</v>
      </c>
      <c r="K13542">
        <f t="shared" si="424"/>
        <v>1982</v>
      </c>
    </row>
    <row r="13543" spans="1:11">
      <c r="A13543">
        <v>14076</v>
      </c>
      <c r="B13543" t="s">
        <v>575</v>
      </c>
      <c r="C13543" t="s">
        <v>1038</v>
      </c>
      <c r="D13543" s="1">
        <v>44043.200416666667</v>
      </c>
      <c r="E13543" t="str">
        <f>VLOOKUP(B13543,Content[[#All],[Content ID]:[Category]],2,FALSE)</f>
        <v>GIF</v>
      </c>
      <c r="F13543" t="str">
        <f>VLOOKUP(B13543,Content[[#All],[Content ID]:[Category]],3,FALSE)</f>
        <v>technology</v>
      </c>
      <c r="G13543" t="str">
        <f>VLOOKUP(C13543,ReactionTypes[[#All],[Type]:[Score]],2,FALSE)</f>
        <v>negative</v>
      </c>
      <c r="H13543">
        <f>VLOOKUP(C13543,ReactionTypes[[#All],[Type]:[Score]],3,FALSE)</f>
        <v>0</v>
      </c>
      <c r="I13543" s="10">
        <v>44043</v>
      </c>
      <c r="J13543">
        <f t="shared" si="423"/>
        <v>7</v>
      </c>
      <c r="K13543">
        <f t="shared" si="424"/>
        <v>2116</v>
      </c>
    </row>
    <row r="13544" spans="1:11">
      <c r="A13544">
        <v>14077</v>
      </c>
      <c r="B13544" t="s">
        <v>575</v>
      </c>
      <c r="C13544" t="s">
        <v>1043</v>
      </c>
      <c r="D13544" s="1">
        <v>44126.314918981479</v>
      </c>
      <c r="E13544" t="str">
        <f>VLOOKUP(B13544,Content[[#All],[Content ID]:[Category]],2,FALSE)</f>
        <v>GIF</v>
      </c>
      <c r="F13544" t="str">
        <f>VLOOKUP(B13544,Content[[#All],[Content ID]:[Category]],3,FALSE)</f>
        <v>technology</v>
      </c>
      <c r="G13544" t="str">
        <f>VLOOKUP(C13544,ReactionTypes[[#All],[Type]:[Score]],2,FALSE)</f>
        <v>positive</v>
      </c>
      <c r="H13544">
        <f>VLOOKUP(C13544,ReactionTypes[[#All],[Type]:[Score]],3,FALSE)</f>
        <v>70</v>
      </c>
      <c r="I13544" s="10">
        <v>44126</v>
      </c>
      <c r="J13544">
        <f t="shared" si="423"/>
        <v>10</v>
      </c>
      <c r="K13544">
        <f t="shared" si="424"/>
        <v>2087</v>
      </c>
    </row>
    <row r="13545" spans="1:11">
      <c r="A13545">
        <v>14078</v>
      </c>
      <c r="B13545" t="s">
        <v>575</v>
      </c>
      <c r="C13545" t="s">
        <v>1049</v>
      </c>
      <c r="D13545" s="1">
        <v>44207.80265046296</v>
      </c>
      <c r="E13545" t="str">
        <f>VLOOKUP(B13545,Content[[#All],[Content ID]:[Category]],2,FALSE)</f>
        <v>GIF</v>
      </c>
      <c r="F13545" t="str">
        <f>VLOOKUP(B13545,Content[[#All],[Content ID]:[Category]],3,FALSE)</f>
        <v>technology</v>
      </c>
      <c r="G13545" t="str">
        <f>VLOOKUP(C13545,ReactionTypes[[#All],[Type]:[Score]],2,FALSE)</f>
        <v>negative</v>
      </c>
      <c r="H13545">
        <f>VLOOKUP(C13545,ReactionTypes[[#All],[Type]:[Score]],3,FALSE)</f>
        <v>12</v>
      </c>
      <c r="I13545" s="10">
        <v>44501</v>
      </c>
      <c r="J13545">
        <f t="shared" si="423"/>
        <v>11</v>
      </c>
      <c r="K13545">
        <f t="shared" si="424"/>
        <v>2055</v>
      </c>
    </row>
    <row r="13546" spans="1:11">
      <c r="A13546">
        <v>14079</v>
      </c>
      <c r="B13546" t="s">
        <v>575</v>
      </c>
      <c r="C13546" t="s">
        <v>1041</v>
      </c>
      <c r="D13546" s="1">
        <v>44292.988425925927</v>
      </c>
      <c r="E13546" t="str">
        <f>VLOOKUP(B13546,Content[[#All],[Content ID]:[Category]],2,FALSE)</f>
        <v>GIF</v>
      </c>
      <c r="F13546" t="str">
        <f>VLOOKUP(B13546,Content[[#All],[Content ID]:[Category]],3,FALSE)</f>
        <v>technology</v>
      </c>
      <c r="G13546" t="str">
        <f>VLOOKUP(C13546,ReactionTypes[[#All],[Type]:[Score]],2,FALSE)</f>
        <v>positive</v>
      </c>
      <c r="H13546">
        <f>VLOOKUP(C13546,ReactionTypes[[#All],[Type]:[Score]],3,FALSE)</f>
        <v>30</v>
      </c>
      <c r="I13546" s="10">
        <v>44351</v>
      </c>
      <c r="J13546">
        <f t="shared" si="423"/>
        <v>6</v>
      </c>
      <c r="K13546">
        <f t="shared" si="424"/>
        <v>2068</v>
      </c>
    </row>
    <row r="13547" spans="1:11">
      <c r="A13547">
        <v>14080</v>
      </c>
      <c r="B13547" t="s">
        <v>575</v>
      </c>
      <c r="C13547" t="s">
        <v>1041</v>
      </c>
      <c r="D13547" s="1">
        <v>44178.658530092594</v>
      </c>
      <c r="E13547" t="str">
        <f>VLOOKUP(B13547,Content[[#All],[Content ID]:[Category]],2,FALSE)</f>
        <v>GIF</v>
      </c>
      <c r="F13547" t="str">
        <f>VLOOKUP(B13547,Content[[#All],[Content ID]:[Category]],3,FALSE)</f>
        <v>technology</v>
      </c>
      <c r="G13547" t="str">
        <f>VLOOKUP(C13547,ReactionTypes[[#All],[Type]:[Score]],2,FALSE)</f>
        <v>positive</v>
      </c>
      <c r="H13547">
        <f>VLOOKUP(C13547,ReactionTypes[[#All],[Type]:[Score]],3,FALSE)</f>
        <v>30</v>
      </c>
      <c r="I13547" s="10">
        <v>44178</v>
      </c>
      <c r="J13547">
        <f t="shared" si="423"/>
        <v>12</v>
      </c>
      <c r="K13547">
        <f t="shared" si="424"/>
        <v>2099</v>
      </c>
    </row>
    <row r="13548" spans="1:11">
      <c r="A13548">
        <v>14081</v>
      </c>
      <c r="B13548" t="s">
        <v>575</v>
      </c>
      <c r="C13548" t="s">
        <v>1041</v>
      </c>
      <c r="D13548" s="1">
        <v>44076.310949074075</v>
      </c>
      <c r="E13548" t="str">
        <f>VLOOKUP(B13548,Content[[#All],[Content ID]:[Category]],2,FALSE)</f>
        <v>GIF</v>
      </c>
      <c r="F13548" t="str">
        <f>VLOOKUP(B13548,Content[[#All],[Content ID]:[Category]],3,FALSE)</f>
        <v>technology</v>
      </c>
      <c r="G13548" t="str">
        <f>VLOOKUP(C13548,ReactionTypes[[#All],[Type]:[Score]],2,FALSE)</f>
        <v>positive</v>
      </c>
      <c r="H13548">
        <f>VLOOKUP(C13548,ReactionTypes[[#All],[Type]:[Score]],3,FALSE)</f>
        <v>30</v>
      </c>
      <c r="I13548" s="10">
        <v>43870</v>
      </c>
      <c r="J13548">
        <f t="shared" si="423"/>
        <v>2</v>
      </c>
      <c r="K13548">
        <f t="shared" si="424"/>
        <v>1890</v>
      </c>
    </row>
    <row r="13549" spans="1:11">
      <c r="A13549">
        <v>14082</v>
      </c>
      <c r="B13549" t="s">
        <v>575</v>
      </c>
      <c r="C13549" t="s">
        <v>1044</v>
      </c>
      <c r="D13549" s="1">
        <v>44077.418298611112</v>
      </c>
      <c r="E13549" t="str">
        <f>VLOOKUP(B13549,Content[[#All],[Content ID]:[Category]],2,FALSE)</f>
        <v>GIF</v>
      </c>
      <c r="F13549" t="str">
        <f>VLOOKUP(B13549,Content[[#All],[Content ID]:[Category]],3,FALSE)</f>
        <v>technology</v>
      </c>
      <c r="G13549" t="str">
        <f>VLOOKUP(C13549,ReactionTypes[[#All],[Type]:[Score]],2,FALSE)</f>
        <v>negative</v>
      </c>
      <c r="H13549">
        <f>VLOOKUP(C13549,ReactionTypes[[#All],[Type]:[Score]],3,FALSE)</f>
        <v>5</v>
      </c>
      <c r="I13549" s="10">
        <v>43899</v>
      </c>
      <c r="J13549">
        <f t="shared" si="423"/>
        <v>3</v>
      </c>
      <c r="K13549">
        <f t="shared" si="424"/>
        <v>1982</v>
      </c>
    </row>
    <row r="13550" spans="1:11">
      <c r="A13550">
        <v>14083</v>
      </c>
      <c r="B13550" t="s">
        <v>575</v>
      </c>
      <c r="C13550" t="s">
        <v>1040</v>
      </c>
      <c r="D13550" s="1">
        <v>44064.796261574076</v>
      </c>
      <c r="E13550" t="str">
        <f>VLOOKUP(B13550,Content[[#All],[Content ID]:[Category]],2,FALSE)</f>
        <v>GIF</v>
      </c>
      <c r="F13550" t="str">
        <f>VLOOKUP(B13550,Content[[#All],[Content ID]:[Category]],3,FALSE)</f>
        <v>technology</v>
      </c>
      <c r="G13550" t="str">
        <f>VLOOKUP(C13550,ReactionTypes[[#All],[Type]:[Score]],2,FALSE)</f>
        <v>negative</v>
      </c>
      <c r="H13550">
        <f>VLOOKUP(C13550,ReactionTypes[[#All],[Type]:[Score]],3,FALSE)</f>
        <v>15</v>
      </c>
      <c r="I13550" s="10">
        <v>44064</v>
      </c>
      <c r="J13550">
        <f t="shared" si="423"/>
        <v>8</v>
      </c>
      <c r="K13550">
        <f t="shared" si="424"/>
        <v>2055</v>
      </c>
    </row>
    <row r="13551" spans="1:11">
      <c r="A13551">
        <v>14084</v>
      </c>
      <c r="B13551" t="s">
        <v>575</v>
      </c>
      <c r="C13551" t="s">
        <v>1039</v>
      </c>
      <c r="D13551" s="1">
        <v>44259.351631944446</v>
      </c>
      <c r="E13551" t="str">
        <f>VLOOKUP(B13551,Content[[#All],[Content ID]:[Category]],2,FALSE)</f>
        <v>GIF</v>
      </c>
      <c r="F13551" t="str">
        <f>VLOOKUP(B13551,Content[[#All],[Content ID]:[Category]],3,FALSE)</f>
        <v>technology</v>
      </c>
      <c r="G13551" t="str">
        <f>VLOOKUP(C13551,ReactionTypes[[#All],[Type]:[Score]],2,FALSE)</f>
        <v>negative</v>
      </c>
      <c r="H13551">
        <f>VLOOKUP(C13551,ReactionTypes[[#All],[Type]:[Score]],3,FALSE)</f>
        <v>10</v>
      </c>
      <c r="I13551" s="10">
        <v>44289</v>
      </c>
      <c r="J13551">
        <f t="shared" si="423"/>
        <v>4</v>
      </c>
      <c r="K13551">
        <f t="shared" si="424"/>
        <v>1978</v>
      </c>
    </row>
    <row r="13552" spans="1:11">
      <c r="A13552">
        <v>14085</v>
      </c>
      <c r="B13552" t="s">
        <v>575</v>
      </c>
      <c r="C13552" t="s">
        <v>1042</v>
      </c>
      <c r="D13552" s="1">
        <v>44310.811759259261</v>
      </c>
      <c r="E13552" t="str">
        <f>VLOOKUP(B13552,Content[[#All],[Content ID]:[Category]],2,FALSE)</f>
        <v>GIF</v>
      </c>
      <c r="F13552" t="str">
        <f>VLOOKUP(B13552,Content[[#All],[Content ID]:[Category]],3,FALSE)</f>
        <v>technology</v>
      </c>
      <c r="G13552" t="str">
        <f>VLOOKUP(C13552,ReactionTypes[[#All],[Type]:[Score]],2,FALSE)</f>
        <v>neutral</v>
      </c>
      <c r="H13552">
        <f>VLOOKUP(C13552,ReactionTypes[[#All],[Type]:[Score]],3,FALSE)</f>
        <v>35</v>
      </c>
      <c r="I13552" s="10">
        <v>44310</v>
      </c>
      <c r="J13552">
        <f t="shared" si="423"/>
        <v>4</v>
      </c>
      <c r="K13552">
        <f t="shared" si="424"/>
        <v>1978</v>
      </c>
    </row>
    <row r="13553" spans="1:11">
      <c r="A13553">
        <v>14086</v>
      </c>
      <c r="B13553" t="s">
        <v>575</v>
      </c>
      <c r="C13553" t="s">
        <v>1052</v>
      </c>
      <c r="D13553" s="1">
        <v>44135.275543981479</v>
      </c>
      <c r="E13553" t="str">
        <f>VLOOKUP(B13553,Content[[#All],[Content ID]:[Category]],2,FALSE)</f>
        <v>GIF</v>
      </c>
      <c r="F13553" t="str">
        <f>VLOOKUP(B13553,Content[[#All],[Content ID]:[Category]],3,FALSE)</f>
        <v>technology</v>
      </c>
      <c r="G13553" t="str">
        <f>VLOOKUP(C13553,ReactionTypes[[#All],[Type]:[Score]],2,FALSE)</f>
        <v>positive</v>
      </c>
      <c r="H13553">
        <f>VLOOKUP(C13553,ReactionTypes[[#All],[Type]:[Score]],3,FALSE)</f>
        <v>70</v>
      </c>
      <c r="I13553" s="10">
        <v>44135</v>
      </c>
      <c r="J13553">
        <f t="shared" si="423"/>
        <v>10</v>
      </c>
      <c r="K13553">
        <f t="shared" si="424"/>
        <v>2087</v>
      </c>
    </row>
    <row r="13554" spans="1:11">
      <c r="A13554">
        <v>14087</v>
      </c>
      <c r="B13554" t="s">
        <v>575</v>
      </c>
      <c r="C13554" t="s">
        <v>1038</v>
      </c>
      <c r="D13554" s="1">
        <v>44040.751516203702</v>
      </c>
      <c r="E13554" t="str">
        <f>VLOOKUP(B13554,Content[[#All],[Content ID]:[Category]],2,FALSE)</f>
        <v>GIF</v>
      </c>
      <c r="F13554" t="str">
        <f>VLOOKUP(B13554,Content[[#All],[Content ID]:[Category]],3,FALSE)</f>
        <v>technology</v>
      </c>
      <c r="G13554" t="str">
        <f>VLOOKUP(C13554,ReactionTypes[[#All],[Type]:[Score]],2,FALSE)</f>
        <v>negative</v>
      </c>
      <c r="H13554">
        <f>VLOOKUP(C13554,ReactionTypes[[#All],[Type]:[Score]],3,FALSE)</f>
        <v>0</v>
      </c>
      <c r="I13554" s="10">
        <v>44040</v>
      </c>
      <c r="J13554">
        <f t="shared" si="423"/>
        <v>7</v>
      </c>
      <c r="K13554">
        <f t="shared" si="424"/>
        <v>2116</v>
      </c>
    </row>
    <row r="13555" spans="1:11">
      <c r="A13555">
        <v>14088</v>
      </c>
      <c r="B13555" t="s">
        <v>575</v>
      </c>
      <c r="C13555" t="s">
        <v>1043</v>
      </c>
      <c r="D13555" s="1">
        <v>44045.220277777778</v>
      </c>
      <c r="E13555" t="str">
        <f>VLOOKUP(B13555,Content[[#All],[Content ID]:[Category]],2,FALSE)</f>
        <v>GIF</v>
      </c>
      <c r="F13555" t="str">
        <f>VLOOKUP(B13555,Content[[#All],[Content ID]:[Category]],3,FALSE)</f>
        <v>technology</v>
      </c>
      <c r="G13555" t="str">
        <f>VLOOKUP(C13555,ReactionTypes[[#All],[Type]:[Score]],2,FALSE)</f>
        <v>positive</v>
      </c>
      <c r="H13555">
        <f>VLOOKUP(C13555,ReactionTypes[[#All],[Type]:[Score]],3,FALSE)</f>
        <v>70</v>
      </c>
      <c r="I13555" s="10">
        <v>43869</v>
      </c>
      <c r="J13555">
        <f t="shared" si="423"/>
        <v>2</v>
      </c>
      <c r="K13555">
        <f t="shared" si="424"/>
        <v>1890</v>
      </c>
    </row>
    <row r="13556" spans="1:11">
      <c r="A13556">
        <v>14089</v>
      </c>
      <c r="B13556" t="s">
        <v>575</v>
      </c>
      <c r="C13556" t="s">
        <v>1048</v>
      </c>
      <c r="D13556" s="1">
        <v>44003.561527777776</v>
      </c>
      <c r="E13556" t="str">
        <f>VLOOKUP(B13556,Content[[#All],[Content ID]:[Category]],2,FALSE)</f>
        <v>GIF</v>
      </c>
      <c r="F13556" t="str">
        <f>VLOOKUP(B13556,Content[[#All],[Content ID]:[Category]],3,FALSE)</f>
        <v>technology</v>
      </c>
      <c r="G13556" t="str">
        <f>VLOOKUP(C13556,ReactionTypes[[#All],[Type]:[Score]],2,FALSE)</f>
        <v>positive</v>
      </c>
      <c r="H13556">
        <f>VLOOKUP(C13556,ReactionTypes[[#All],[Type]:[Score]],3,FALSE)</f>
        <v>45</v>
      </c>
      <c r="I13556" s="10">
        <v>44003</v>
      </c>
      <c r="J13556">
        <f t="shared" si="423"/>
        <v>6</v>
      </c>
      <c r="K13556">
        <f t="shared" si="424"/>
        <v>2068</v>
      </c>
    </row>
    <row r="13557" spans="1:11">
      <c r="A13557">
        <v>14090</v>
      </c>
      <c r="B13557" t="s">
        <v>575</v>
      </c>
      <c r="C13557" t="s">
        <v>1044</v>
      </c>
      <c r="D13557" s="1">
        <v>44299.598182870373</v>
      </c>
      <c r="E13557" t="str">
        <f>VLOOKUP(B13557,Content[[#All],[Content ID]:[Category]],2,FALSE)</f>
        <v>GIF</v>
      </c>
      <c r="F13557" t="str">
        <f>VLOOKUP(B13557,Content[[#All],[Content ID]:[Category]],3,FALSE)</f>
        <v>technology</v>
      </c>
      <c r="G13557" t="str">
        <f>VLOOKUP(C13557,ReactionTypes[[#All],[Type]:[Score]],2,FALSE)</f>
        <v>negative</v>
      </c>
      <c r="H13557">
        <f>VLOOKUP(C13557,ReactionTypes[[#All],[Type]:[Score]],3,FALSE)</f>
        <v>5</v>
      </c>
      <c r="I13557" s="10">
        <v>44299</v>
      </c>
      <c r="J13557">
        <f t="shared" si="423"/>
        <v>4</v>
      </c>
      <c r="K13557">
        <f t="shared" si="424"/>
        <v>1978</v>
      </c>
    </row>
    <row r="13558" spans="1:11">
      <c r="A13558">
        <v>14091</v>
      </c>
      <c r="B13558" t="s">
        <v>575</v>
      </c>
      <c r="C13558" t="s">
        <v>1038</v>
      </c>
      <c r="D13558" s="1">
        <v>44148.52921296296</v>
      </c>
      <c r="E13558" t="str">
        <f>VLOOKUP(B13558,Content[[#All],[Content ID]:[Category]],2,FALSE)</f>
        <v>GIF</v>
      </c>
      <c r="F13558" t="str">
        <f>VLOOKUP(B13558,Content[[#All],[Content ID]:[Category]],3,FALSE)</f>
        <v>technology</v>
      </c>
      <c r="G13558" t="str">
        <f>VLOOKUP(C13558,ReactionTypes[[#All],[Type]:[Score]],2,FALSE)</f>
        <v>negative</v>
      </c>
      <c r="H13558">
        <f>VLOOKUP(C13558,ReactionTypes[[#All],[Type]:[Score]],3,FALSE)</f>
        <v>0</v>
      </c>
      <c r="I13558" s="10">
        <v>44148</v>
      </c>
      <c r="J13558">
        <f t="shared" si="423"/>
        <v>11</v>
      </c>
      <c r="K13558">
        <f t="shared" si="424"/>
        <v>2055</v>
      </c>
    </row>
    <row r="13559" spans="1:11">
      <c r="A13559">
        <v>14093</v>
      </c>
      <c r="B13559" t="s">
        <v>576</v>
      </c>
      <c r="C13559" t="s">
        <v>1041</v>
      </c>
      <c r="D13559" s="1">
        <v>44153.42465277778</v>
      </c>
      <c r="E13559" t="str">
        <f>VLOOKUP(B13559,Content[[#All],[Content ID]:[Category]],2,FALSE)</f>
        <v>GIF</v>
      </c>
      <c r="F13559" t="str">
        <f>VLOOKUP(B13559,Content[[#All],[Content ID]:[Category]],3,FALSE)</f>
        <v>culture</v>
      </c>
      <c r="G13559" t="str">
        <f>VLOOKUP(C13559,ReactionTypes[[#All],[Type]:[Score]],2,FALSE)</f>
        <v>positive</v>
      </c>
      <c r="H13559">
        <f>VLOOKUP(C13559,ReactionTypes[[#All],[Type]:[Score]],3,FALSE)</f>
        <v>30</v>
      </c>
      <c r="I13559" s="10">
        <v>44153</v>
      </c>
      <c r="J13559">
        <f t="shared" si="423"/>
        <v>11</v>
      </c>
      <c r="K13559">
        <f t="shared" si="424"/>
        <v>2055</v>
      </c>
    </row>
    <row r="13560" spans="1:11">
      <c r="A13560">
        <v>14094</v>
      </c>
      <c r="B13560" t="s">
        <v>576</v>
      </c>
      <c r="C13560" t="s">
        <v>1046</v>
      </c>
      <c r="D13560" s="1">
        <v>44218.753634259258</v>
      </c>
      <c r="E13560" t="str">
        <f>VLOOKUP(B13560,Content[[#All],[Content ID]:[Category]],2,FALSE)</f>
        <v>GIF</v>
      </c>
      <c r="F13560" t="str">
        <f>VLOOKUP(B13560,Content[[#All],[Content ID]:[Category]],3,FALSE)</f>
        <v>culture</v>
      </c>
      <c r="G13560" t="str">
        <f>VLOOKUP(C13560,ReactionTypes[[#All],[Type]:[Score]],2,FALSE)</f>
        <v>neutral</v>
      </c>
      <c r="H13560">
        <f>VLOOKUP(C13560,ReactionTypes[[#All],[Type]:[Score]],3,FALSE)</f>
        <v>20</v>
      </c>
      <c r="I13560" s="10">
        <v>44218</v>
      </c>
      <c r="J13560">
        <f t="shared" si="423"/>
        <v>1</v>
      </c>
      <c r="K13560">
        <f t="shared" si="424"/>
        <v>2142</v>
      </c>
    </row>
    <row r="13561" spans="1:11">
      <c r="A13561">
        <v>14095</v>
      </c>
      <c r="B13561" t="s">
        <v>576</v>
      </c>
      <c r="C13561" t="s">
        <v>1044</v>
      </c>
      <c r="D13561" s="1">
        <v>44182.467824074076</v>
      </c>
      <c r="E13561" t="str">
        <f>VLOOKUP(B13561,Content[[#All],[Content ID]:[Category]],2,FALSE)</f>
        <v>GIF</v>
      </c>
      <c r="F13561" t="str">
        <f>VLOOKUP(B13561,Content[[#All],[Content ID]:[Category]],3,FALSE)</f>
        <v>culture</v>
      </c>
      <c r="G13561" t="str">
        <f>VLOOKUP(C13561,ReactionTypes[[#All],[Type]:[Score]],2,FALSE)</f>
        <v>negative</v>
      </c>
      <c r="H13561">
        <f>VLOOKUP(C13561,ReactionTypes[[#All],[Type]:[Score]],3,FALSE)</f>
        <v>5</v>
      </c>
      <c r="I13561" s="10">
        <v>44182</v>
      </c>
      <c r="J13561">
        <f t="shared" si="423"/>
        <v>12</v>
      </c>
      <c r="K13561">
        <f t="shared" si="424"/>
        <v>2099</v>
      </c>
    </row>
    <row r="13562" spans="1:11">
      <c r="A13562">
        <v>14096</v>
      </c>
      <c r="B13562" t="s">
        <v>576</v>
      </c>
      <c r="C13562" t="s">
        <v>1050</v>
      </c>
      <c r="D13562" s="1">
        <v>44232.471597222226</v>
      </c>
      <c r="E13562" t="str">
        <f>VLOOKUP(B13562,Content[[#All],[Content ID]:[Category]],2,FALSE)</f>
        <v>GIF</v>
      </c>
      <c r="F13562" t="str">
        <f>VLOOKUP(B13562,Content[[#All],[Content ID]:[Category]],3,FALSE)</f>
        <v>culture</v>
      </c>
      <c r="G13562" t="str">
        <f>VLOOKUP(C13562,ReactionTypes[[#All],[Type]:[Score]],2,FALSE)</f>
        <v>positive</v>
      </c>
      <c r="H13562">
        <f>VLOOKUP(C13562,ReactionTypes[[#All],[Type]:[Score]],3,FALSE)</f>
        <v>50</v>
      </c>
      <c r="I13562" s="10">
        <v>44318</v>
      </c>
      <c r="J13562">
        <f t="shared" si="423"/>
        <v>5</v>
      </c>
      <c r="K13562">
        <f t="shared" si="424"/>
        <v>2110</v>
      </c>
    </row>
    <row r="13563" spans="1:11">
      <c r="A13563">
        <v>14097</v>
      </c>
      <c r="B13563" t="s">
        <v>576</v>
      </c>
      <c r="C13563" t="s">
        <v>1051</v>
      </c>
      <c r="D13563" s="1">
        <v>44179.77107638889</v>
      </c>
      <c r="E13563" t="str">
        <f>VLOOKUP(B13563,Content[[#All],[Content ID]:[Category]],2,FALSE)</f>
        <v>GIF</v>
      </c>
      <c r="F13563" t="str">
        <f>VLOOKUP(B13563,Content[[#All],[Content ID]:[Category]],3,FALSE)</f>
        <v>culture</v>
      </c>
      <c r="G13563" t="str">
        <f>VLOOKUP(C13563,ReactionTypes[[#All],[Type]:[Score]],2,FALSE)</f>
        <v>positive</v>
      </c>
      <c r="H13563">
        <f>VLOOKUP(C13563,ReactionTypes[[#All],[Type]:[Score]],3,FALSE)</f>
        <v>60</v>
      </c>
      <c r="I13563" s="10">
        <v>44179</v>
      </c>
      <c r="J13563">
        <f t="shared" si="423"/>
        <v>12</v>
      </c>
      <c r="K13563">
        <f t="shared" si="424"/>
        <v>2099</v>
      </c>
    </row>
    <row r="13564" spans="1:11">
      <c r="A13564">
        <v>14098</v>
      </c>
      <c r="B13564" t="s">
        <v>576</v>
      </c>
      <c r="C13564" t="s">
        <v>1049</v>
      </c>
      <c r="D13564" s="1">
        <v>44041.595752314817</v>
      </c>
      <c r="E13564" t="str">
        <f>VLOOKUP(B13564,Content[[#All],[Content ID]:[Category]],2,FALSE)</f>
        <v>GIF</v>
      </c>
      <c r="F13564" t="str">
        <f>VLOOKUP(B13564,Content[[#All],[Content ID]:[Category]],3,FALSE)</f>
        <v>culture</v>
      </c>
      <c r="G13564" t="str">
        <f>VLOOKUP(C13564,ReactionTypes[[#All],[Type]:[Score]],2,FALSE)</f>
        <v>negative</v>
      </c>
      <c r="H13564">
        <f>VLOOKUP(C13564,ReactionTypes[[#All],[Type]:[Score]],3,FALSE)</f>
        <v>12</v>
      </c>
      <c r="I13564" s="10">
        <v>44041</v>
      </c>
      <c r="J13564">
        <f t="shared" si="423"/>
        <v>7</v>
      </c>
      <c r="K13564">
        <f t="shared" si="424"/>
        <v>2116</v>
      </c>
    </row>
    <row r="13565" spans="1:11">
      <c r="A13565">
        <v>14099</v>
      </c>
      <c r="B13565" t="s">
        <v>576</v>
      </c>
      <c r="C13565" t="s">
        <v>1039</v>
      </c>
      <c r="D13565" s="1">
        <v>44271.983611111114</v>
      </c>
      <c r="E13565" t="str">
        <f>VLOOKUP(B13565,Content[[#All],[Content ID]:[Category]],2,FALSE)</f>
        <v>GIF</v>
      </c>
      <c r="F13565" t="str">
        <f>VLOOKUP(B13565,Content[[#All],[Content ID]:[Category]],3,FALSE)</f>
        <v>culture</v>
      </c>
      <c r="G13565" t="str">
        <f>VLOOKUP(C13565,ReactionTypes[[#All],[Type]:[Score]],2,FALSE)</f>
        <v>negative</v>
      </c>
      <c r="H13565">
        <f>VLOOKUP(C13565,ReactionTypes[[#All],[Type]:[Score]],3,FALSE)</f>
        <v>10</v>
      </c>
      <c r="I13565" s="10">
        <v>44271</v>
      </c>
      <c r="J13565">
        <f t="shared" si="423"/>
        <v>3</v>
      </c>
      <c r="K13565">
        <f t="shared" si="424"/>
        <v>1982</v>
      </c>
    </row>
    <row r="13566" spans="1:11">
      <c r="A13566">
        <v>14100</v>
      </c>
      <c r="B13566" t="s">
        <v>576</v>
      </c>
      <c r="C13566" t="s">
        <v>1048</v>
      </c>
      <c r="D13566" s="1">
        <v>44344.431018518517</v>
      </c>
      <c r="E13566" t="str">
        <f>VLOOKUP(B13566,Content[[#All],[Content ID]:[Category]],2,FALSE)</f>
        <v>GIF</v>
      </c>
      <c r="F13566" t="str">
        <f>VLOOKUP(B13566,Content[[#All],[Content ID]:[Category]],3,FALSE)</f>
        <v>culture</v>
      </c>
      <c r="G13566" t="str">
        <f>VLOOKUP(C13566,ReactionTypes[[#All],[Type]:[Score]],2,FALSE)</f>
        <v>positive</v>
      </c>
      <c r="H13566">
        <f>VLOOKUP(C13566,ReactionTypes[[#All],[Type]:[Score]],3,FALSE)</f>
        <v>45</v>
      </c>
      <c r="I13566" s="10">
        <v>44344</v>
      </c>
      <c r="J13566">
        <f t="shared" si="423"/>
        <v>5</v>
      </c>
      <c r="K13566">
        <f t="shared" si="424"/>
        <v>2110</v>
      </c>
    </row>
    <row r="13567" spans="1:11">
      <c r="A13567">
        <v>14101</v>
      </c>
      <c r="B13567" t="s">
        <v>576</v>
      </c>
      <c r="C13567" t="s">
        <v>1050</v>
      </c>
      <c r="D13567" s="1">
        <v>44349.774305555555</v>
      </c>
      <c r="E13567" t="str">
        <f>VLOOKUP(B13567,Content[[#All],[Content ID]:[Category]],2,FALSE)</f>
        <v>GIF</v>
      </c>
      <c r="F13567" t="str">
        <f>VLOOKUP(B13567,Content[[#All],[Content ID]:[Category]],3,FALSE)</f>
        <v>culture</v>
      </c>
      <c r="G13567" t="str">
        <f>VLOOKUP(C13567,ReactionTypes[[#All],[Type]:[Score]],2,FALSE)</f>
        <v>positive</v>
      </c>
      <c r="H13567">
        <f>VLOOKUP(C13567,ReactionTypes[[#All],[Type]:[Score]],3,FALSE)</f>
        <v>50</v>
      </c>
      <c r="I13567" s="10">
        <v>44233</v>
      </c>
      <c r="J13567">
        <f t="shared" si="423"/>
        <v>2</v>
      </c>
      <c r="K13567">
        <f t="shared" si="424"/>
        <v>1890</v>
      </c>
    </row>
    <row r="13568" spans="1:11">
      <c r="A13568">
        <v>14102</v>
      </c>
      <c r="B13568" t="s">
        <v>576</v>
      </c>
      <c r="C13568" t="s">
        <v>1043</v>
      </c>
      <c r="D13568" s="1">
        <v>44295.931921296295</v>
      </c>
      <c r="E13568" t="str">
        <f>VLOOKUP(B13568,Content[[#All],[Content ID]:[Category]],2,FALSE)</f>
        <v>GIF</v>
      </c>
      <c r="F13568" t="str">
        <f>VLOOKUP(B13568,Content[[#All],[Content ID]:[Category]],3,FALSE)</f>
        <v>culture</v>
      </c>
      <c r="G13568" t="str">
        <f>VLOOKUP(C13568,ReactionTypes[[#All],[Type]:[Score]],2,FALSE)</f>
        <v>positive</v>
      </c>
      <c r="H13568">
        <f>VLOOKUP(C13568,ReactionTypes[[#All],[Type]:[Score]],3,FALSE)</f>
        <v>70</v>
      </c>
      <c r="I13568" s="10">
        <v>44443</v>
      </c>
      <c r="J13568">
        <f t="shared" si="423"/>
        <v>9</v>
      </c>
      <c r="K13568">
        <f t="shared" si="424"/>
        <v>1991</v>
      </c>
    </row>
    <row r="13569" spans="1:11">
      <c r="A13569">
        <v>14103</v>
      </c>
      <c r="B13569" t="s">
        <v>576</v>
      </c>
      <c r="C13569" t="s">
        <v>1052</v>
      </c>
      <c r="D13569" s="1">
        <v>44161.971898148149</v>
      </c>
      <c r="E13569" t="str">
        <f>VLOOKUP(B13569,Content[[#All],[Content ID]:[Category]],2,FALSE)</f>
        <v>GIF</v>
      </c>
      <c r="F13569" t="str">
        <f>VLOOKUP(B13569,Content[[#All],[Content ID]:[Category]],3,FALSE)</f>
        <v>culture</v>
      </c>
      <c r="G13569" t="str">
        <f>VLOOKUP(C13569,ReactionTypes[[#All],[Type]:[Score]],2,FALSE)</f>
        <v>positive</v>
      </c>
      <c r="H13569">
        <f>VLOOKUP(C13569,ReactionTypes[[#All],[Type]:[Score]],3,FALSE)</f>
        <v>70</v>
      </c>
      <c r="I13569" s="10">
        <v>44161</v>
      </c>
      <c r="J13569">
        <f t="shared" si="423"/>
        <v>11</v>
      </c>
      <c r="K13569">
        <f t="shared" si="424"/>
        <v>2055</v>
      </c>
    </row>
    <row r="13570" spans="1:11">
      <c r="A13570">
        <v>14104</v>
      </c>
      <c r="B13570" t="s">
        <v>576</v>
      </c>
      <c r="C13570" t="s">
        <v>1039</v>
      </c>
      <c r="D13570" s="1">
        <v>44062.63386574074</v>
      </c>
      <c r="E13570" t="str">
        <f>VLOOKUP(B13570,Content[[#All],[Content ID]:[Category]],2,FALSE)</f>
        <v>GIF</v>
      </c>
      <c r="F13570" t="str">
        <f>VLOOKUP(B13570,Content[[#All],[Content ID]:[Category]],3,FALSE)</f>
        <v>culture</v>
      </c>
      <c r="G13570" t="str">
        <f>VLOOKUP(C13570,ReactionTypes[[#All],[Type]:[Score]],2,FALSE)</f>
        <v>negative</v>
      </c>
      <c r="H13570">
        <f>VLOOKUP(C13570,ReactionTypes[[#All],[Type]:[Score]],3,FALSE)</f>
        <v>10</v>
      </c>
      <c r="I13570" s="10">
        <v>44062</v>
      </c>
      <c r="J13570">
        <f t="shared" si="423"/>
        <v>8</v>
      </c>
      <c r="K13570">
        <f t="shared" si="424"/>
        <v>2055</v>
      </c>
    </row>
    <row r="13571" spans="1:11">
      <c r="A13571">
        <v>14105</v>
      </c>
      <c r="B13571" t="s">
        <v>576</v>
      </c>
      <c r="C13571" t="s">
        <v>1048</v>
      </c>
      <c r="D13571" s="1">
        <v>44199.281030092592</v>
      </c>
      <c r="E13571" t="str">
        <f>VLOOKUP(B13571,Content[[#All],[Content ID]:[Category]],2,FALSE)</f>
        <v>GIF</v>
      </c>
      <c r="F13571" t="str">
        <f>VLOOKUP(B13571,Content[[#All],[Content ID]:[Category]],3,FALSE)</f>
        <v>culture</v>
      </c>
      <c r="G13571" t="str">
        <f>VLOOKUP(C13571,ReactionTypes[[#All],[Type]:[Score]],2,FALSE)</f>
        <v>positive</v>
      </c>
      <c r="H13571">
        <f>VLOOKUP(C13571,ReactionTypes[[#All],[Type]:[Score]],3,FALSE)</f>
        <v>45</v>
      </c>
      <c r="I13571" s="10">
        <v>44256</v>
      </c>
      <c r="J13571">
        <f t="shared" ref="J13571:J13634" si="425">MONTH(I13571)</f>
        <v>3</v>
      </c>
      <c r="K13571">
        <f t="shared" ref="K13571:K13634" si="426">COUNTIF(J:J,J13571)</f>
        <v>1982</v>
      </c>
    </row>
    <row r="13572" spans="1:11">
      <c r="A13572">
        <v>14106</v>
      </c>
      <c r="B13572" t="s">
        <v>576</v>
      </c>
      <c r="C13572" t="s">
        <v>1046</v>
      </c>
      <c r="D13572" s="1">
        <v>44295.463530092595</v>
      </c>
      <c r="E13572" t="str">
        <f>VLOOKUP(B13572,Content[[#All],[Content ID]:[Category]],2,FALSE)</f>
        <v>GIF</v>
      </c>
      <c r="F13572" t="str">
        <f>VLOOKUP(B13572,Content[[#All],[Content ID]:[Category]],3,FALSE)</f>
        <v>culture</v>
      </c>
      <c r="G13572" t="str">
        <f>VLOOKUP(C13572,ReactionTypes[[#All],[Type]:[Score]],2,FALSE)</f>
        <v>neutral</v>
      </c>
      <c r="H13572">
        <f>VLOOKUP(C13572,ReactionTypes[[#All],[Type]:[Score]],3,FALSE)</f>
        <v>20</v>
      </c>
      <c r="I13572" s="10">
        <v>44443</v>
      </c>
      <c r="J13572">
        <f t="shared" si="425"/>
        <v>9</v>
      </c>
      <c r="K13572">
        <f t="shared" si="426"/>
        <v>1991</v>
      </c>
    </row>
    <row r="13573" spans="1:11">
      <c r="A13573">
        <v>14107</v>
      </c>
      <c r="B13573" t="s">
        <v>576</v>
      </c>
      <c r="C13573" t="s">
        <v>1041</v>
      </c>
      <c r="D13573" s="1">
        <v>44185.25440972222</v>
      </c>
      <c r="E13573" t="str">
        <f>VLOOKUP(B13573,Content[[#All],[Content ID]:[Category]],2,FALSE)</f>
        <v>GIF</v>
      </c>
      <c r="F13573" t="str">
        <f>VLOOKUP(B13573,Content[[#All],[Content ID]:[Category]],3,FALSE)</f>
        <v>culture</v>
      </c>
      <c r="G13573" t="str">
        <f>VLOOKUP(C13573,ReactionTypes[[#All],[Type]:[Score]],2,FALSE)</f>
        <v>positive</v>
      </c>
      <c r="H13573">
        <f>VLOOKUP(C13573,ReactionTypes[[#All],[Type]:[Score]],3,FALSE)</f>
        <v>30</v>
      </c>
      <c r="I13573" s="10">
        <v>44185</v>
      </c>
      <c r="J13573">
        <f t="shared" si="425"/>
        <v>12</v>
      </c>
      <c r="K13573">
        <f t="shared" si="426"/>
        <v>2099</v>
      </c>
    </row>
    <row r="13574" spans="1:11">
      <c r="A13574">
        <v>14108</v>
      </c>
      <c r="B13574" t="s">
        <v>576</v>
      </c>
      <c r="C13574" t="s">
        <v>1051</v>
      </c>
      <c r="D13574" s="1">
        <v>44360.335625</v>
      </c>
      <c r="E13574" t="str">
        <f>VLOOKUP(B13574,Content[[#All],[Content ID]:[Category]],2,FALSE)</f>
        <v>GIF</v>
      </c>
      <c r="F13574" t="str">
        <f>VLOOKUP(B13574,Content[[#All],[Content ID]:[Category]],3,FALSE)</f>
        <v>culture</v>
      </c>
      <c r="G13574" t="str">
        <f>VLOOKUP(C13574,ReactionTypes[[#All],[Type]:[Score]],2,FALSE)</f>
        <v>positive</v>
      </c>
      <c r="H13574">
        <f>VLOOKUP(C13574,ReactionTypes[[#All],[Type]:[Score]],3,FALSE)</f>
        <v>60</v>
      </c>
      <c r="I13574" s="10">
        <v>44360</v>
      </c>
      <c r="J13574">
        <f t="shared" si="425"/>
        <v>6</v>
      </c>
      <c r="K13574">
        <f t="shared" si="426"/>
        <v>2068</v>
      </c>
    </row>
    <row r="13575" spans="1:11">
      <c r="A13575">
        <v>14109</v>
      </c>
      <c r="B13575" t="s">
        <v>576</v>
      </c>
      <c r="C13575" t="s">
        <v>1041</v>
      </c>
      <c r="D13575" s="1">
        <v>44324.228946759256</v>
      </c>
      <c r="E13575" t="str">
        <f>VLOOKUP(B13575,Content[[#All],[Content ID]:[Category]],2,FALSE)</f>
        <v>GIF</v>
      </c>
      <c r="F13575" t="str">
        <f>VLOOKUP(B13575,Content[[#All],[Content ID]:[Category]],3,FALSE)</f>
        <v>culture</v>
      </c>
      <c r="G13575" t="str">
        <f>VLOOKUP(C13575,ReactionTypes[[#All],[Type]:[Score]],2,FALSE)</f>
        <v>positive</v>
      </c>
      <c r="H13575">
        <f>VLOOKUP(C13575,ReactionTypes[[#All],[Type]:[Score]],3,FALSE)</f>
        <v>30</v>
      </c>
      <c r="I13575" s="10">
        <v>44413</v>
      </c>
      <c r="J13575">
        <f t="shared" si="425"/>
        <v>8</v>
      </c>
      <c r="K13575">
        <f t="shared" si="426"/>
        <v>2055</v>
      </c>
    </row>
    <row r="13576" spans="1:11">
      <c r="A13576">
        <v>14110</v>
      </c>
      <c r="B13576" t="s">
        <v>576</v>
      </c>
      <c r="C13576" t="s">
        <v>1049</v>
      </c>
      <c r="D13576" s="1">
        <v>44356.109212962961</v>
      </c>
      <c r="E13576" t="str">
        <f>VLOOKUP(B13576,Content[[#All],[Content ID]:[Category]],2,FALSE)</f>
        <v>GIF</v>
      </c>
      <c r="F13576" t="str">
        <f>VLOOKUP(B13576,Content[[#All],[Content ID]:[Category]],3,FALSE)</f>
        <v>culture</v>
      </c>
      <c r="G13576" t="str">
        <f>VLOOKUP(C13576,ReactionTypes[[#All],[Type]:[Score]],2,FALSE)</f>
        <v>negative</v>
      </c>
      <c r="H13576">
        <f>VLOOKUP(C13576,ReactionTypes[[#All],[Type]:[Score]],3,FALSE)</f>
        <v>12</v>
      </c>
      <c r="I13576" s="10">
        <v>44445</v>
      </c>
      <c r="J13576">
        <f t="shared" si="425"/>
        <v>9</v>
      </c>
      <c r="K13576">
        <f t="shared" si="426"/>
        <v>1991</v>
      </c>
    </row>
    <row r="13577" spans="1:11">
      <c r="A13577">
        <v>14111</v>
      </c>
      <c r="B13577" t="s">
        <v>576</v>
      </c>
      <c r="C13577" t="s">
        <v>1045</v>
      </c>
      <c r="D13577" s="1">
        <v>44293.742743055554</v>
      </c>
      <c r="E13577" t="str">
        <f>VLOOKUP(B13577,Content[[#All],[Content ID]:[Category]],2,FALSE)</f>
        <v>GIF</v>
      </c>
      <c r="F13577" t="str">
        <f>VLOOKUP(B13577,Content[[#All],[Content ID]:[Category]],3,FALSE)</f>
        <v>culture</v>
      </c>
      <c r="G13577" t="str">
        <f>VLOOKUP(C13577,ReactionTypes[[#All],[Type]:[Score]],2,FALSE)</f>
        <v>positive</v>
      </c>
      <c r="H13577">
        <f>VLOOKUP(C13577,ReactionTypes[[#All],[Type]:[Score]],3,FALSE)</f>
        <v>65</v>
      </c>
      <c r="I13577" s="10">
        <v>44381</v>
      </c>
      <c r="J13577">
        <f t="shared" si="425"/>
        <v>7</v>
      </c>
      <c r="K13577">
        <f t="shared" si="426"/>
        <v>2116</v>
      </c>
    </row>
    <row r="13578" spans="1:11">
      <c r="A13578">
        <v>14112</v>
      </c>
      <c r="B13578" t="s">
        <v>576</v>
      </c>
      <c r="C13578" t="s">
        <v>1048</v>
      </c>
      <c r="D13578" s="1">
        <v>44084.840497685182</v>
      </c>
      <c r="E13578" t="str">
        <f>VLOOKUP(B13578,Content[[#All],[Content ID]:[Category]],2,FALSE)</f>
        <v>GIF</v>
      </c>
      <c r="F13578" t="str">
        <f>VLOOKUP(B13578,Content[[#All],[Content ID]:[Category]],3,FALSE)</f>
        <v>culture</v>
      </c>
      <c r="G13578" t="str">
        <f>VLOOKUP(C13578,ReactionTypes[[#All],[Type]:[Score]],2,FALSE)</f>
        <v>positive</v>
      </c>
      <c r="H13578">
        <f>VLOOKUP(C13578,ReactionTypes[[#All],[Type]:[Score]],3,FALSE)</f>
        <v>45</v>
      </c>
      <c r="I13578" s="10">
        <v>44113</v>
      </c>
      <c r="J13578">
        <f t="shared" si="425"/>
        <v>10</v>
      </c>
      <c r="K13578">
        <f t="shared" si="426"/>
        <v>2087</v>
      </c>
    </row>
    <row r="13579" spans="1:11">
      <c r="A13579">
        <v>14113</v>
      </c>
      <c r="B13579" t="s">
        <v>576</v>
      </c>
      <c r="C13579" t="s">
        <v>1052</v>
      </c>
      <c r="D13579" s="1">
        <v>44115.359733796293</v>
      </c>
      <c r="E13579" t="str">
        <f>VLOOKUP(B13579,Content[[#All],[Content ID]:[Category]],2,FALSE)</f>
        <v>GIF</v>
      </c>
      <c r="F13579" t="str">
        <f>VLOOKUP(B13579,Content[[#All],[Content ID]:[Category]],3,FALSE)</f>
        <v>culture</v>
      </c>
      <c r="G13579" t="str">
        <f>VLOOKUP(C13579,ReactionTypes[[#All],[Type]:[Score]],2,FALSE)</f>
        <v>positive</v>
      </c>
      <c r="H13579">
        <f>VLOOKUP(C13579,ReactionTypes[[#All],[Type]:[Score]],3,FALSE)</f>
        <v>70</v>
      </c>
      <c r="I13579" s="10">
        <v>44145</v>
      </c>
      <c r="J13579">
        <f t="shared" si="425"/>
        <v>11</v>
      </c>
      <c r="K13579">
        <f t="shared" si="426"/>
        <v>2055</v>
      </c>
    </row>
    <row r="13580" spans="1:11">
      <c r="A13580">
        <v>14114</v>
      </c>
      <c r="B13580" t="s">
        <v>576</v>
      </c>
      <c r="C13580" t="s">
        <v>1038</v>
      </c>
      <c r="D13580" s="1">
        <v>44266.252986111111</v>
      </c>
      <c r="E13580" t="str">
        <f>VLOOKUP(B13580,Content[[#All],[Content ID]:[Category]],2,FALSE)</f>
        <v>GIF</v>
      </c>
      <c r="F13580" t="str">
        <f>VLOOKUP(B13580,Content[[#All],[Content ID]:[Category]],3,FALSE)</f>
        <v>culture</v>
      </c>
      <c r="G13580" t="str">
        <f>VLOOKUP(C13580,ReactionTypes[[#All],[Type]:[Score]],2,FALSE)</f>
        <v>negative</v>
      </c>
      <c r="H13580">
        <f>VLOOKUP(C13580,ReactionTypes[[#All],[Type]:[Score]],3,FALSE)</f>
        <v>0</v>
      </c>
      <c r="I13580" s="10">
        <v>44503</v>
      </c>
      <c r="J13580">
        <f t="shared" si="425"/>
        <v>11</v>
      </c>
      <c r="K13580">
        <f t="shared" si="426"/>
        <v>2055</v>
      </c>
    </row>
    <row r="13581" spans="1:11">
      <c r="A13581">
        <v>14115</v>
      </c>
      <c r="B13581" t="s">
        <v>576</v>
      </c>
      <c r="C13581" t="s">
        <v>1053</v>
      </c>
      <c r="D13581" s="1">
        <v>44066.815844907411</v>
      </c>
      <c r="E13581" t="str">
        <f>VLOOKUP(B13581,Content[[#All],[Content ID]:[Category]],2,FALSE)</f>
        <v>GIF</v>
      </c>
      <c r="F13581" t="str">
        <f>VLOOKUP(B13581,Content[[#All],[Content ID]:[Category]],3,FALSE)</f>
        <v>culture</v>
      </c>
      <c r="G13581" t="str">
        <f>VLOOKUP(C13581,ReactionTypes[[#All],[Type]:[Score]],2,FALSE)</f>
        <v>positive</v>
      </c>
      <c r="H13581">
        <f>VLOOKUP(C13581,ReactionTypes[[#All],[Type]:[Score]],3,FALSE)</f>
        <v>72</v>
      </c>
      <c r="I13581" s="10">
        <v>44066</v>
      </c>
      <c r="J13581">
        <f t="shared" si="425"/>
        <v>8</v>
      </c>
      <c r="K13581">
        <f t="shared" si="426"/>
        <v>2055</v>
      </c>
    </row>
    <row r="13582" spans="1:11">
      <c r="A13582">
        <v>14116</v>
      </c>
      <c r="B13582" t="s">
        <v>576</v>
      </c>
      <c r="C13582" t="s">
        <v>1053</v>
      </c>
      <c r="D13582" s="1">
        <v>44278.325532407405</v>
      </c>
      <c r="E13582" t="str">
        <f>VLOOKUP(B13582,Content[[#All],[Content ID]:[Category]],2,FALSE)</f>
        <v>GIF</v>
      </c>
      <c r="F13582" t="str">
        <f>VLOOKUP(B13582,Content[[#All],[Content ID]:[Category]],3,FALSE)</f>
        <v>culture</v>
      </c>
      <c r="G13582" t="str">
        <f>VLOOKUP(C13582,ReactionTypes[[#All],[Type]:[Score]],2,FALSE)</f>
        <v>positive</v>
      </c>
      <c r="H13582">
        <f>VLOOKUP(C13582,ReactionTypes[[#All],[Type]:[Score]],3,FALSE)</f>
        <v>72</v>
      </c>
      <c r="I13582" s="10">
        <v>44278</v>
      </c>
      <c r="J13582">
        <f t="shared" si="425"/>
        <v>3</v>
      </c>
      <c r="K13582">
        <f t="shared" si="426"/>
        <v>1982</v>
      </c>
    </row>
    <row r="13583" spans="1:11">
      <c r="A13583">
        <v>14117</v>
      </c>
      <c r="B13583" t="s">
        <v>576</v>
      </c>
      <c r="C13583" t="s">
        <v>1047</v>
      </c>
      <c r="D13583" s="1">
        <v>44131.479050925926</v>
      </c>
      <c r="E13583" t="str">
        <f>VLOOKUP(B13583,Content[[#All],[Content ID]:[Category]],2,FALSE)</f>
        <v>GIF</v>
      </c>
      <c r="F13583" t="str">
        <f>VLOOKUP(B13583,Content[[#All],[Content ID]:[Category]],3,FALSE)</f>
        <v>culture</v>
      </c>
      <c r="G13583" t="str">
        <f>VLOOKUP(C13583,ReactionTypes[[#All],[Type]:[Score]],2,FALSE)</f>
        <v>positive</v>
      </c>
      <c r="H13583">
        <f>VLOOKUP(C13583,ReactionTypes[[#All],[Type]:[Score]],3,FALSE)</f>
        <v>75</v>
      </c>
      <c r="I13583" s="10">
        <v>44131</v>
      </c>
      <c r="J13583">
        <f t="shared" si="425"/>
        <v>10</v>
      </c>
      <c r="K13583">
        <f t="shared" si="426"/>
        <v>2087</v>
      </c>
    </row>
    <row r="13584" spans="1:11">
      <c r="A13584">
        <v>14118</v>
      </c>
      <c r="B13584" t="s">
        <v>576</v>
      </c>
      <c r="C13584" t="s">
        <v>1048</v>
      </c>
      <c r="D13584" s="1">
        <v>44016.377928240741</v>
      </c>
      <c r="E13584" t="str">
        <f>VLOOKUP(B13584,Content[[#All],[Content ID]:[Category]],2,FALSE)</f>
        <v>GIF</v>
      </c>
      <c r="F13584" t="str">
        <f>VLOOKUP(B13584,Content[[#All],[Content ID]:[Category]],3,FALSE)</f>
        <v>culture</v>
      </c>
      <c r="G13584" t="str">
        <f>VLOOKUP(C13584,ReactionTypes[[#All],[Type]:[Score]],2,FALSE)</f>
        <v>positive</v>
      </c>
      <c r="H13584">
        <f>VLOOKUP(C13584,ReactionTypes[[#All],[Type]:[Score]],3,FALSE)</f>
        <v>45</v>
      </c>
      <c r="I13584" s="10">
        <v>43928</v>
      </c>
      <c r="J13584">
        <f t="shared" si="425"/>
        <v>4</v>
      </c>
      <c r="K13584">
        <f t="shared" si="426"/>
        <v>1978</v>
      </c>
    </row>
    <row r="13585" spans="1:11">
      <c r="A13585">
        <v>14119</v>
      </c>
      <c r="B13585" t="s">
        <v>576</v>
      </c>
      <c r="C13585" t="s">
        <v>1053</v>
      </c>
      <c r="D13585" s="1">
        <v>44267.272372685184</v>
      </c>
      <c r="E13585" t="str">
        <f>VLOOKUP(B13585,Content[[#All],[Content ID]:[Category]],2,FALSE)</f>
        <v>GIF</v>
      </c>
      <c r="F13585" t="str">
        <f>VLOOKUP(B13585,Content[[#All],[Content ID]:[Category]],3,FALSE)</f>
        <v>culture</v>
      </c>
      <c r="G13585" t="str">
        <f>VLOOKUP(C13585,ReactionTypes[[#All],[Type]:[Score]],2,FALSE)</f>
        <v>positive</v>
      </c>
      <c r="H13585">
        <f>VLOOKUP(C13585,ReactionTypes[[#All],[Type]:[Score]],3,FALSE)</f>
        <v>72</v>
      </c>
      <c r="I13585" s="10">
        <v>44533</v>
      </c>
      <c r="J13585">
        <f t="shared" si="425"/>
        <v>12</v>
      </c>
      <c r="K13585">
        <f t="shared" si="426"/>
        <v>2099</v>
      </c>
    </row>
    <row r="13586" spans="1:11">
      <c r="A13586">
        <v>14120</v>
      </c>
      <c r="B13586" t="s">
        <v>576</v>
      </c>
      <c r="C13586" t="s">
        <v>1046</v>
      </c>
      <c r="D13586" s="1">
        <v>44193.089513888888</v>
      </c>
      <c r="E13586" t="str">
        <f>VLOOKUP(B13586,Content[[#All],[Content ID]:[Category]],2,FALSE)</f>
        <v>GIF</v>
      </c>
      <c r="F13586" t="str">
        <f>VLOOKUP(B13586,Content[[#All],[Content ID]:[Category]],3,FALSE)</f>
        <v>culture</v>
      </c>
      <c r="G13586" t="str">
        <f>VLOOKUP(C13586,ReactionTypes[[#All],[Type]:[Score]],2,FALSE)</f>
        <v>neutral</v>
      </c>
      <c r="H13586">
        <f>VLOOKUP(C13586,ReactionTypes[[#All],[Type]:[Score]],3,FALSE)</f>
        <v>20</v>
      </c>
      <c r="I13586" s="10">
        <v>44193</v>
      </c>
      <c r="J13586">
        <f t="shared" si="425"/>
        <v>12</v>
      </c>
      <c r="K13586">
        <f t="shared" si="426"/>
        <v>2099</v>
      </c>
    </row>
    <row r="13587" spans="1:11">
      <c r="A13587">
        <v>14121</v>
      </c>
      <c r="B13587" t="s">
        <v>576</v>
      </c>
      <c r="C13587" t="s">
        <v>1049</v>
      </c>
      <c r="D13587" s="1">
        <v>44334.615717592591</v>
      </c>
      <c r="E13587" t="str">
        <f>VLOOKUP(B13587,Content[[#All],[Content ID]:[Category]],2,FALSE)</f>
        <v>GIF</v>
      </c>
      <c r="F13587" t="str">
        <f>VLOOKUP(B13587,Content[[#All],[Content ID]:[Category]],3,FALSE)</f>
        <v>culture</v>
      </c>
      <c r="G13587" t="str">
        <f>VLOOKUP(C13587,ReactionTypes[[#All],[Type]:[Score]],2,FALSE)</f>
        <v>negative</v>
      </c>
      <c r="H13587">
        <f>VLOOKUP(C13587,ReactionTypes[[#All],[Type]:[Score]],3,FALSE)</f>
        <v>12</v>
      </c>
      <c r="I13587" s="10">
        <v>44334</v>
      </c>
      <c r="J13587">
        <f t="shared" si="425"/>
        <v>5</v>
      </c>
      <c r="K13587">
        <f t="shared" si="426"/>
        <v>2110</v>
      </c>
    </row>
    <row r="13588" spans="1:11">
      <c r="A13588">
        <v>14122</v>
      </c>
      <c r="B13588" t="s">
        <v>576</v>
      </c>
      <c r="C13588" t="s">
        <v>1043</v>
      </c>
      <c r="D13588" s="1">
        <v>44140.534421296295</v>
      </c>
      <c r="E13588" t="str">
        <f>VLOOKUP(B13588,Content[[#All],[Content ID]:[Category]],2,FALSE)</f>
        <v>GIF</v>
      </c>
      <c r="F13588" t="str">
        <f>VLOOKUP(B13588,Content[[#All],[Content ID]:[Category]],3,FALSE)</f>
        <v>culture</v>
      </c>
      <c r="G13588" t="str">
        <f>VLOOKUP(C13588,ReactionTypes[[#All],[Type]:[Score]],2,FALSE)</f>
        <v>positive</v>
      </c>
      <c r="H13588">
        <f>VLOOKUP(C13588,ReactionTypes[[#All],[Type]:[Score]],3,FALSE)</f>
        <v>70</v>
      </c>
      <c r="I13588" s="10">
        <v>43962</v>
      </c>
      <c r="J13588">
        <f t="shared" si="425"/>
        <v>5</v>
      </c>
      <c r="K13588">
        <f t="shared" si="426"/>
        <v>2110</v>
      </c>
    </row>
    <row r="13589" spans="1:11">
      <c r="A13589">
        <v>14123</v>
      </c>
      <c r="B13589" t="s">
        <v>576</v>
      </c>
      <c r="C13589" t="s">
        <v>1044</v>
      </c>
      <c r="D13589" s="1">
        <v>44118.452048611114</v>
      </c>
      <c r="E13589" t="str">
        <f>VLOOKUP(B13589,Content[[#All],[Content ID]:[Category]],2,FALSE)</f>
        <v>GIF</v>
      </c>
      <c r="F13589" t="str">
        <f>VLOOKUP(B13589,Content[[#All],[Content ID]:[Category]],3,FALSE)</f>
        <v>culture</v>
      </c>
      <c r="G13589" t="str">
        <f>VLOOKUP(C13589,ReactionTypes[[#All],[Type]:[Score]],2,FALSE)</f>
        <v>negative</v>
      </c>
      <c r="H13589">
        <f>VLOOKUP(C13589,ReactionTypes[[#All],[Type]:[Score]],3,FALSE)</f>
        <v>5</v>
      </c>
      <c r="I13589" s="10">
        <v>44118</v>
      </c>
      <c r="J13589">
        <f t="shared" si="425"/>
        <v>10</v>
      </c>
      <c r="K13589">
        <f t="shared" si="426"/>
        <v>2087</v>
      </c>
    </row>
    <row r="13590" spans="1:11">
      <c r="A13590">
        <v>14124</v>
      </c>
      <c r="B13590" t="s">
        <v>576</v>
      </c>
      <c r="C13590" t="s">
        <v>1046</v>
      </c>
      <c r="D13590" s="1">
        <v>44105.196666666663</v>
      </c>
      <c r="E13590" t="str">
        <f>VLOOKUP(B13590,Content[[#All],[Content ID]:[Category]],2,FALSE)</f>
        <v>GIF</v>
      </c>
      <c r="F13590" t="str">
        <f>VLOOKUP(B13590,Content[[#All],[Content ID]:[Category]],3,FALSE)</f>
        <v>culture</v>
      </c>
      <c r="G13590" t="str">
        <f>VLOOKUP(C13590,ReactionTypes[[#All],[Type]:[Score]],2,FALSE)</f>
        <v>neutral</v>
      </c>
      <c r="H13590">
        <f>VLOOKUP(C13590,ReactionTypes[[#All],[Type]:[Score]],3,FALSE)</f>
        <v>20</v>
      </c>
      <c r="I13590" s="10">
        <v>43840</v>
      </c>
      <c r="J13590">
        <f t="shared" si="425"/>
        <v>1</v>
      </c>
      <c r="K13590">
        <f t="shared" si="426"/>
        <v>2142</v>
      </c>
    </row>
    <row r="13591" spans="1:11">
      <c r="A13591">
        <v>14126</v>
      </c>
      <c r="B13591" t="s">
        <v>577</v>
      </c>
      <c r="C13591" t="s">
        <v>1053</v>
      </c>
      <c r="D13591" s="1">
        <v>44094.527314814812</v>
      </c>
      <c r="E13591" t="str">
        <f>VLOOKUP(B13591,Content[[#All],[Content ID]:[Category]],2,FALSE)</f>
        <v>GIF</v>
      </c>
      <c r="F13591" t="str">
        <f>VLOOKUP(B13591,Content[[#All],[Content ID]:[Category]],3,FALSE)</f>
        <v>culture</v>
      </c>
      <c r="G13591" t="str">
        <f>VLOOKUP(C13591,ReactionTypes[[#All],[Type]:[Score]],2,FALSE)</f>
        <v>positive</v>
      </c>
      <c r="H13591">
        <f>VLOOKUP(C13591,ReactionTypes[[#All],[Type]:[Score]],3,FALSE)</f>
        <v>72</v>
      </c>
      <c r="I13591" s="10">
        <v>44094</v>
      </c>
      <c r="J13591">
        <f t="shared" si="425"/>
        <v>9</v>
      </c>
      <c r="K13591">
        <f t="shared" si="426"/>
        <v>1991</v>
      </c>
    </row>
    <row r="13592" spans="1:11">
      <c r="A13592">
        <v>14127</v>
      </c>
      <c r="B13592" t="s">
        <v>577</v>
      </c>
      <c r="C13592" t="s">
        <v>1052</v>
      </c>
      <c r="D13592" s="1">
        <v>44272.555300925924</v>
      </c>
      <c r="E13592" t="str">
        <f>VLOOKUP(B13592,Content[[#All],[Content ID]:[Category]],2,FALSE)</f>
        <v>GIF</v>
      </c>
      <c r="F13592" t="str">
        <f>VLOOKUP(B13592,Content[[#All],[Content ID]:[Category]],3,FALSE)</f>
        <v>culture</v>
      </c>
      <c r="G13592" t="str">
        <f>VLOOKUP(C13592,ReactionTypes[[#All],[Type]:[Score]],2,FALSE)</f>
        <v>positive</v>
      </c>
      <c r="H13592">
        <f>VLOOKUP(C13592,ReactionTypes[[#All],[Type]:[Score]],3,FALSE)</f>
        <v>70</v>
      </c>
      <c r="I13592" s="10">
        <v>44272</v>
      </c>
      <c r="J13592">
        <f t="shared" si="425"/>
        <v>3</v>
      </c>
      <c r="K13592">
        <f t="shared" si="426"/>
        <v>1982</v>
      </c>
    </row>
    <row r="13593" spans="1:11">
      <c r="A13593">
        <v>14128</v>
      </c>
      <c r="B13593" t="s">
        <v>577</v>
      </c>
      <c r="C13593" t="s">
        <v>1041</v>
      </c>
      <c r="D13593" s="1">
        <v>44239.871122685188</v>
      </c>
      <c r="E13593" t="str">
        <f>VLOOKUP(B13593,Content[[#All],[Content ID]:[Category]],2,FALSE)</f>
        <v>GIF</v>
      </c>
      <c r="F13593" t="str">
        <f>VLOOKUP(B13593,Content[[#All],[Content ID]:[Category]],3,FALSE)</f>
        <v>culture</v>
      </c>
      <c r="G13593" t="str">
        <f>VLOOKUP(C13593,ReactionTypes[[#All],[Type]:[Score]],2,FALSE)</f>
        <v>positive</v>
      </c>
      <c r="H13593">
        <f>VLOOKUP(C13593,ReactionTypes[[#All],[Type]:[Score]],3,FALSE)</f>
        <v>30</v>
      </c>
      <c r="I13593" s="10">
        <v>44532</v>
      </c>
      <c r="J13593">
        <f t="shared" si="425"/>
        <v>12</v>
      </c>
      <c r="K13593">
        <f t="shared" si="426"/>
        <v>2099</v>
      </c>
    </row>
    <row r="13594" spans="1:11">
      <c r="A13594">
        <v>14129</v>
      </c>
      <c r="B13594" t="s">
        <v>577</v>
      </c>
      <c r="C13594" t="s">
        <v>1049</v>
      </c>
      <c r="D13594" s="1">
        <v>44328.887719907405</v>
      </c>
      <c r="E13594" t="str">
        <f>VLOOKUP(B13594,Content[[#All],[Content ID]:[Category]],2,FALSE)</f>
        <v>GIF</v>
      </c>
      <c r="F13594" t="str">
        <f>VLOOKUP(B13594,Content[[#All],[Content ID]:[Category]],3,FALSE)</f>
        <v>culture</v>
      </c>
      <c r="G13594" t="str">
        <f>VLOOKUP(C13594,ReactionTypes[[#All],[Type]:[Score]],2,FALSE)</f>
        <v>negative</v>
      </c>
      <c r="H13594">
        <f>VLOOKUP(C13594,ReactionTypes[[#All],[Type]:[Score]],3,FALSE)</f>
        <v>12</v>
      </c>
      <c r="I13594" s="10">
        <v>44535</v>
      </c>
      <c r="J13594">
        <f t="shared" si="425"/>
        <v>12</v>
      </c>
      <c r="K13594">
        <f t="shared" si="426"/>
        <v>2099</v>
      </c>
    </row>
    <row r="13595" spans="1:11">
      <c r="A13595">
        <v>14130</v>
      </c>
      <c r="B13595" t="s">
        <v>577</v>
      </c>
      <c r="C13595" t="s">
        <v>1043</v>
      </c>
      <c r="D13595" s="1">
        <v>44026.429722222223</v>
      </c>
      <c r="E13595" t="str">
        <f>VLOOKUP(B13595,Content[[#All],[Content ID]:[Category]],2,FALSE)</f>
        <v>GIF</v>
      </c>
      <c r="F13595" t="str">
        <f>VLOOKUP(B13595,Content[[#All],[Content ID]:[Category]],3,FALSE)</f>
        <v>culture</v>
      </c>
      <c r="G13595" t="str">
        <f>VLOOKUP(C13595,ReactionTypes[[#All],[Type]:[Score]],2,FALSE)</f>
        <v>positive</v>
      </c>
      <c r="H13595">
        <f>VLOOKUP(C13595,ReactionTypes[[#All],[Type]:[Score]],3,FALSE)</f>
        <v>70</v>
      </c>
      <c r="I13595" s="10">
        <v>44026</v>
      </c>
      <c r="J13595">
        <f t="shared" si="425"/>
        <v>7</v>
      </c>
      <c r="K13595">
        <f t="shared" si="426"/>
        <v>2116</v>
      </c>
    </row>
    <row r="13596" spans="1:11">
      <c r="A13596">
        <v>14131</v>
      </c>
      <c r="B13596" t="s">
        <v>577</v>
      </c>
      <c r="C13596" t="s">
        <v>1044</v>
      </c>
      <c r="D13596" s="1">
        <v>44070.663356481484</v>
      </c>
      <c r="E13596" t="str">
        <f>VLOOKUP(B13596,Content[[#All],[Content ID]:[Category]],2,FALSE)</f>
        <v>GIF</v>
      </c>
      <c r="F13596" t="str">
        <f>VLOOKUP(B13596,Content[[#All],[Content ID]:[Category]],3,FALSE)</f>
        <v>culture</v>
      </c>
      <c r="G13596" t="str">
        <f>VLOOKUP(C13596,ReactionTypes[[#All],[Type]:[Score]],2,FALSE)</f>
        <v>negative</v>
      </c>
      <c r="H13596">
        <f>VLOOKUP(C13596,ReactionTypes[[#All],[Type]:[Score]],3,FALSE)</f>
        <v>5</v>
      </c>
      <c r="I13596" s="10">
        <v>44070</v>
      </c>
      <c r="J13596">
        <f t="shared" si="425"/>
        <v>8</v>
      </c>
      <c r="K13596">
        <f t="shared" si="426"/>
        <v>2055</v>
      </c>
    </row>
    <row r="13597" spans="1:11">
      <c r="A13597">
        <v>14132</v>
      </c>
      <c r="B13597" t="s">
        <v>577</v>
      </c>
      <c r="C13597" t="s">
        <v>1051</v>
      </c>
      <c r="D13597" s="1">
        <v>44219.860405092593</v>
      </c>
      <c r="E13597" t="str">
        <f>VLOOKUP(B13597,Content[[#All],[Content ID]:[Category]],2,FALSE)</f>
        <v>GIF</v>
      </c>
      <c r="F13597" t="str">
        <f>VLOOKUP(B13597,Content[[#All],[Content ID]:[Category]],3,FALSE)</f>
        <v>culture</v>
      </c>
      <c r="G13597" t="str">
        <f>VLOOKUP(C13597,ReactionTypes[[#All],[Type]:[Score]],2,FALSE)</f>
        <v>positive</v>
      </c>
      <c r="H13597">
        <f>VLOOKUP(C13597,ReactionTypes[[#All],[Type]:[Score]],3,FALSE)</f>
        <v>60</v>
      </c>
      <c r="I13597" s="10">
        <v>44219</v>
      </c>
      <c r="J13597">
        <f t="shared" si="425"/>
        <v>1</v>
      </c>
      <c r="K13597">
        <f t="shared" si="426"/>
        <v>2142</v>
      </c>
    </row>
    <row r="13598" spans="1:11">
      <c r="A13598">
        <v>14133</v>
      </c>
      <c r="B13598" t="s">
        <v>577</v>
      </c>
      <c r="C13598" t="s">
        <v>1040</v>
      </c>
      <c r="D13598" s="1">
        <v>44138.240868055553</v>
      </c>
      <c r="E13598" t="str">
        <f>VLOOKUP(B13598,Content[[#All],[Content ID]:[Category]],2,FALSE)</f>
        <v>GIF</v>
      </c>
      <c r="F13598" t="str">
        <f>VLOOKUP(B13598,Content[[#All],[Content ID]:[Category]],3,FALSE)</f>
        <v>culture</v>
      </c>
      <c r="G13598" t="str">
        <f>VLOOKUP(C13598,ReactionTypes[[#All],[Type]:[Score]],2,FALSE)</f>
        <v>negative</v>
      </c>
      <c r="H13598">
        <f>VLOOKUP(C13598,ReactionTypes[[#All],[Type]:[Score]],3,FALSE)</f>
        <v>15</v>
      </c>
      <c r="I13598" s="10">
        <v>43901</v>
      </c>
      <c r="J13598">
        <f t="shared" si="425"/>
        <v>3</v>
      </c>
      <c r="K13598">
        <f t="shared" si="426"/>
        <v>1982</v>
      </c>
    </row>
    <row r="13599" spans="1:11">
      <c r="A13599">
        <v>14134</v>
      </c>
      <c r="B13599" t="s">
        <v>577</v>
      </c>
      <c r="C13599" t="s">
        <v>1045</v>
      </c>
      <c r="D13599" s="1">
        <v>44272.522743055553</v>
      </c>
      <c r="E13599" t="str">
        <f>VLOOKUP(B13599,Content[[#All],[Content ID]:[Category]],2,FALSE)</f>
        <v>GIF</v>
      </c>
      <c r="F13599" t="str">
        <f>VLOOKUP(B13599,Content[[#All],[Content ID]:[Category]],3,FALSE)</f>
        <v>culture</v>
      </c>
      <c r="G13599" t="str">
        <f>VLOOKUP(C13599,ReactionTypes[[#All],[Type]:[Score]],2,FALSE)</f>
        <v>positive</v>
      </c>
      <c r="H13599">
        <f>VLOOKUP(C13599,ReactionTypes[[#All],[Type]:[Score]],3,FALSE)</f>
        <v>65</v>
      </c>
      <c r="I13599" s="10">
        <v>44272</v>
      </c>
      <c r="J13599">
        <f t="shared" si="425"/>
        <v>3</v>
      </c>
      <c r="K13599">
        <f t="shared" si="426"/>
        <v>1982</v>
      </c>
    </row>
    <row r="13600" spans="1:11">
      <c r="A13600">
        <v>14135</v>
      </c>
      <c r="B13600" t="s">
        <v>577</v>
      </c>
      <c r="C13600" t="s">
        <v>1040</v>
      </c>
      <c r="D13600" s="1">
        <v>44012.248935185184</v>
      </c>
      <c r="E13600" t="str">
        <f>VLOOKUP(B13600,Content[[#All],[Content ID]:[Category]],2,FALSE)</f>
        <v>GIF</v>
      </c>
      <c r="F13600" t="str">
        <f>VLOOKUP(B13600,Content[[#All],[Content ID]:[Category]],3,FALSE)</f>
        <v>culture</v>
      </c>
      <c r="G13600" t="str">
        <f>VLOOKUP(C13600,ReactionTypes[[#All],[Type]:[Score]],2,FALSE)</f>
        <v>negative</v>
      </c>
      <c r="H13600">
        <f>VLOOKUP(C13600,ReactionTypes[[#All],[Type]:[Score]],3,FALSE)</f>
        <v>15</v>
      </c>
      <c r="I13600" s="10">
        <v>44012</v>
      </c>
      <c r="J13600">
        <f t="shared" si="425"/>
        <v>6</v>
      </c>
      <c r="K13600">
        <f t="shared" si="426"/>
        <v>2068</v>
      </c>
    </row>
    <row r="13601" spans="1:11">
      <c r="A13601">
        <v>14136</v>
      </c>
      <c r="B13601" t="s">
        <v>577</v>
      </c>
      <c r="C13601" t="s">
        <v>1052</v>
      </c>
      <c r="D13601" s="1">
        <v>44185.637384259258</v>
      </c>
      <c r="E13601" t="str">
        <f>VLOOKUP(B13601,Content[[#All],[Content ID]:[Category]],2,FALSE)</f>
        <v>GIF</v>
      </c>
      <c r="F13601" t="str">
        <f>VLOOKUP(B13601,Content[[#All],[Content ID]:[Category]],3,FALSE)</f>
        <v>culture</v>
      </c>
      <c r="G13601" t="str">
        <f>VLOOKUP(C13601,ReactionTypes[[#All],[Type]:[Score]],2,FALSE)</f>
        <v>positive</v>
      </c>
      <c r="H13601">
        <f>VLOOKUP(C13601,ReactionTypes[[#All],[Type]:[Score]],3,FALSE)</f>
        <v>70</v>
      </c>
      <c r="I13601" s="10">
        <v>44185</v>
      </c>
      <c r="J13601">
        <f t="shared" si="425"/>
        <v>12</v>
      </c>
      <c r="K13601">
        <f t="shared" si="426"/>
        <v>2099</v>
      </c>
    </row>
    <row r="13602" spans="1:11">
      <c r="A13602">
        <v>14137</v>
      </c>
      <c r="B13602" t="s">
        <v>577</v>
      </c>
      <c r="C13602" t="s">
        <v>1049</v>
      </c>
      <c r="D13602" s="1">
        <v>44216.351817129631</v>
      </c>
      <c r="E13602" t="str">
        <f>VLOOKUP(B13602,Content[[#All],[Content ID]:[Category]],2,FALSE)</f>
        <v>GIF</v>
      </c>
      <c r="F13602" t="str">
        <f>VLOOKUP(B13602,Content[[#All],[Content ID]:[Category]],3,FALSE)</f>
        <v>culture</v>
      </c>
      <c r="G13602" t="str">
        <f>VLOOKUP(C13602,ReactionTypes[[#All],[Type]:[Score]],2,FALSE)</f>
        <v>negative</v>
      </c>
      <c r="H13602">
        <f>VLOOKUP(C13602,ReactionTypes[[#All],[Type]:[Score]],3,FALSE)</f>
        <v>12</v>
      </c>
      <c r="I13602" s="10">
        <v>44216</v>
      </c>
      <c r="J13602">
        <f t="shared" si="425"/>
        <v>1</v>
      </c>
      <c r="K13602">
        <f t="shared" si="426"/>
        <v>2142</v>
      </c>
    </row>
    <row r="13603" spans="1:11">
      <c r="A13603">
        <v>14138</v>
      </c>
      <c r="B13603" t="s">
        <v>577</v>
      </c>
      <c r="C13603" t="s">
        <v>1047</v>
      </c>
      <c r="D13603" s="1">
        <v>44348.63653935185</v>
      </c>
      <c r="E13603" t="str">
        <f>VLOOKUP(B13603,Content[[#All],[Content ID]:[Category]],2,FALSE)</f>
        <v>GIF</v>
      </c>
      <c r="F13603" t="str">
        <f>VLOOKUP(B13603,Content[[#All],[Content ID]:[Category]],3,FALSE)</f>
        <v>culture</v>
      </c>
      <c r="G13603" t="str">
        <f>VLOOKUP(C13603,ReactionTypes[[#All],[Type]:[Score]],2,FALSE)</f>
        <v>positive</v>
      </c>
      <c r="H13603">
        <f>VLOOKUP(C13603,ReactionTypes[[#All],[Type]:[Score]],3,FALSE)</f>
        <v>75</v>
      </c>
      <c r="I13603" s="10">
        <v>44202</v>
      </c>
      <c r="J13603">
        <f t="shared" si="425"/>
        <v>1</v>
      </c>
      <c r="K13603">
        <f t="shared" si="426"/>
        <v>2142</v>
      </c>
    </row>
    <row r="13604" spans="1:11">
      <c r="A13604">
        <v>14140</v>
      </c>
      <c r="B13604" t="s">
        <v>578</v>
      </c>
      <c r="C13604" t="s">
        <v>1047</v>
      </c>
      <c r="D13604" s="1">
        <v>44077.111435185187</v>
      </c>
      <c r="E13604" t="str">
        <f>VLOOKUP(B13604,Content[[#All],[Content ID]:[Category]],2,FALSE)</f>
        <v>video</v>
      </c>
      <c r="F13604" t="str">
        <f>VLOOKUP(B13604,Content[[#All],[Content ID]:[Category]],3,FALSE)</f>
        <v>veganism</v>
      </c>
      <c r="G13604" t="str">
        <f>VLOOKUP(C13604,ReactionTypes[[#All],[Type]:[Score]],2,FALSE)</f>
        <v>positive</v>
      </c>
      <c r="H13604">
        <f>VLOOKUP(C13604,ReactionTypes[[#All],[Type]:[Score]],3,FALSE)</f>
        <v>75</v>
      </c>
      <c r="I13604" s="10">
        <v>43899</v>
      </c>
      <c r="J13604">
        <f t="shared" si="425"/>
        <v>3</v>
      </c>
      <c r="K13604">
        <f t="shared" si="426"/>
        <v>1982</v>
      </c>
    </row>
    <row r="13605" spans="1:11">
      <c r="A13605">
        <v>14141</v>
      </c>
      <c r="B13605" t="s">
        <v>578</v>
      </c>
      <c r="C13605" t="s">
        <v>1051</v>
      </c>
      <c r="D13605" s="1">
        <v>44299.18378472222</v>
      </c>
      <c r="E13605" t="str">
        <f>VLOOKUP(B13605,Content[[#All],[Content ID]:[Category]],2,FALSE)</f>
        <v>video</v>
      </c>
      <c r="F13605" t="str">
        <f>VLOOKUP(B13605,Content[[#All],[Content ID]:[Category]],3,FALSE)</f>
        <v>veganism</v>
      </c>
      <c r="G13605" t="str">
        <f>VLOOKUP(C13605,ReactionTypes[[#All],[Type]:[Score]],2,FALSE)</f>
        <v>positive</v>
      </c>
      <c r="H13605">
        <f>VLOOKUP(C13605,ReactionTypes[[#All],[Type]:[Score]],3,FALSE)</f>
        <v>60</v>
      </c>
      <c r="I13605" s="10">
        <v>44299</v>
      </c>
      <c r="J13605">
        <f t="shared" si="425"/>
        <v>4</v>
      </c>
      <c r="K13605">
        <f t="shared" si="426"/>
        <v>1978</v>
      </c>
    </row>
    <row r="13606" spans="1:11">
      <c r="A13606">
        <v>14142</v>
      </c>
      <c r="B13606" t="s">
        <v>578</v>
      </c>
      <c r="C13606" t="s">
        <v>1045</v>
      </c>
      <c r="D13606" s="1">
        <v>44360.167962962965</v>
      </c>
      <c r="E13606" t="str">
        <f>VLOOKUP(B13606,Content[[#All],[Content ID]:[Category]],2,FALSE)</f>
        <v>video</v>
      </c>
      <c r="F13606" t="str">
        <f>VLOOKUP(B13606,Content[[#All],[Content ID]:[Category]],3,FALSE)</f>
        <v>veganism</v>
      </c>
      <c r="G13606" t="str">
        <f>VLOOKUP(C13606,ReactionTypes[[#All],[Type]:[Score]],2,FALSE)</f>
        <v>positive</v>
      </c>
      <c r="H13606">
        <f>VLOOKUP(C13606,ReactionTypes[[#All],[Type]:[Score]],3,FALSE)</f>
        <v>65</v>
      </c>
      <c r="I13606" s="10">
        <v>44360</v>
      </c>
      <c r="J13606">
        <f t="shared" si="425"/>
        <v>6</v>
      </c>
      <c r="K13606">
        <f t="shared" si="426"/>
        <v>2068</v>
      </c>
    </row>
    <row r="13607" spans="1:11">
      <c r="A13607">
        <v>14143</v>
      </c>
      <c r="B13607" t="s">
        <v>578</v>
      </c>
      <c r="C13607" t="s">
        <v>1042</v>
      </c>
      <c r="D13607" s="1">
        <v>44065.86378472222</v>
      </c>
      <c r="E13607" t="str">
        <f>VLOOKUP(B13607,Content[[#All],[Content ID]:[Category]],2,FALSE)</f>
        <v>video</v>
      </c>
      <c r="F13607" t="str">
        <f>VLOOKUP(B13607,Content[[#All],[Content ID]:[Category]],3,FALSE)</f>
        <v>veganism</v>
      </c>
      <c r="G13607" t="str">
        <f>VLOOKUP(C13607,ReactionTypes[[#All],[Type]:[Score]],2,FALSE)</f>
        <v>neutral</v>
      </c>
      <c r="H13607">
        <f>VLOOKUP(C13607,ReactionTypes[[#All],[Type]:[Score]],3,FALSE)</f>
        <v>35</v>
      </c>
      <c r="I13607" s="10">
        <v>44065</v>
      </c>
      <c r="J13607">
        <f t="shared" si="425"/>
        <v>8</v>
      </c>
      <c r="K13607">
        <f t="shared" si="426"/>
        <v>2055</v>
      </c>
    </row>
    <row r="13608" spans="1:11">
      <c r="A13608">
        <v>14144</v>
      </c>
      <c r="B13608" t="s">
        <v>578</v>
      </c>
      <c r="C13608" t="s">
        <v>1048</v>
      </c>
      <c r="D13608" s="1">
        <v>44047.829108796293</v>
      </c>
      <c r="E13608" t="str">
        <f>VLOOKUP(B13608,Content[[#All],[Content ID]:[Category]],2,FALSE)</f>
        <v>video</v>
      </c>
      <c r="F13608" t="str">
        <f>VLOOKUP(B13608,Content[[#All],[Content ID]:[Category]],3,FALSE)</f>
        <v>veganism</v>
      </c>
      <c r="G13608" t="str">
        <f>VLOOKUP(C13608,ReactionTypes[[#All],[Type]:[Score]],2,FALSE)</f>
        <v>positive</v>
      </c>
      <c r="H13608">
        <f>VLOOKUP(C13608,ReactionTypes[[#All],[Type]:[Score]],3,FALSE)</f>
        <v>45</v>
      </c>
      <c r="I13608" s="10">
        <v>43929</v>
      </c>
      <c r="J13608">
        <f t="shared" si="425"/>
        <v>4</v>
      </c>
      <c r="K13608">
        <f t="shared" si="426"/>
        <v>1978</v>
      </c>
    </row>
    <row r="13609" spans="1:11">
      <c r="A13609">
        <v>14145</v>
      </c>
      <c r="B13609" t="s">
        <v>578</v>
      </c>
      <c r="C13609" t="s">
        <v>1045</v>
      </c>
      <c r="D13609" s="1">
        <v>44096.303611111114</v>
      </c>
      <c r="E13609" t="str">
        <f>VLOOKUP(B13609,Content[[#All],[Content ID]:[Category]],2,FALSE)</f>
        <v>video</v>
      </c>
      <c r="F13609" t="str">
        <f>VLOOKUP(B13609,Content[[#All],[Content ID]:[Category]],3,FALSE)</f>
        <v>veganism</v>
      </c>
      <c r="G13609" t="str">
        <f>VLOOKUP(C13609,ReactionTypes[[#All],[Type]:[Score]],2,FALSE)</f>
        <v>positive</v>
      </c>
      <c r="H13609">
        <f>VLOOKUP(C13609,ReactionTypes[[#All],[Type]:[Score]],3,FALSE)</f>
        <v>65</v>
      </c>
      <c r="I13609" s="10">
        <v>44096</v>
      </c>
      <c r="J13609">
        <f t="shared" si="425"/>
        <v>9</v>
      </c>
      <c r="K13609">
        <f t="shared" si="426"/>
        <v>1991</v>
      </c>
    </row>
    <row r="13610" spans="1:11">
      <c r="A13610">
        <v>14146</v>
      </c>
      <c r="B13610" t="s">
        <v>578</v>
      </c>
      <c r="C13610" t="s">
        <v>1049</v>
      </c>
      <c r="D13610" s="1">
        <v>44355.491412037038</v>
      </c>
      <c r="E13610" t="str">
        <f>VLOOKUP(B13610,Content[[#All],[Content ID]:[Category]],2,FALSE)</f>
        <v>video</v>
      </c>
      <c r="F13610" t="str">
        <f>VLOOKUP(B13610,Content[[#All],[Content ID]:[Category]],3,FALSE)</f>
        <v>veganism</v>
      </c>
      <c r="G13610" t="str">
        <f>VLOOKUP(C13610,ReactionTypes[[#All],[Type]:[Score]],2,FALSE)</f>
        <v>negative</v>
      </c>
      <c r="H13610">
        <f>VLOOKUP(C13610,ReactionTypes[[#All],[Type]:[Score]],3,FALSE)</f>
        <v>12</v>
      </c>
      <c r="I13610" s="10">
        <v>44414</v>
      </c>
      <c r="J13610">
        <f t="shared" si="425"/>
        <v>8</v>
      </c>
      <c r="K13610">
        <f t="shared" si="426"/>
        <v>2055</v>
      </c>
    </row>
    <row r="13611" spans="1:11">
      <c r="A13611">
        <v>14148</v>
      </c>
      <c r="B13611" t="s">
        <v>579</v>
      </c>
      <c r="C13611" t="s">
        <v>1038</v>
      </c>
      <c r="D13611" s="1">
        <v>44238.310254629629</v>
      </c>
      <c r="E13611" t="str">
        <f>VLOOKUP(B13611,Content[[#All],[Content ID]:[Category]],2,FALSE)</f>
        <v>GIF</v>
      </c>
      <c r="F13611" t="str">
        <f>VLOOKUP(B13611,Content[[#All],[Content ID]:[Category]],3,FALSE)</f>
        <v>travel</v>
      </c>
      <c r="G13611" t="str">
        <f>VLOOKUP(C13611,ReactionTypes[[#All],[Type]:[Score]],2,FALSE)</f>
        <v>negative</v>
      </c>
      <c r="H13611">
        <f>VLOOKUP(C13611,ReactionTypes[[#All],[Type]:[Score]],3,FALSE)</f>
        <v>0</v>
      </c>
      <c r="I13611" s="10">
        <v>44502</v>
      </c>
      <c r="J13611">
        <f t="shared" si="425"/>
        <v>11</v>
      </c>
      <c r="K13611">
        <f t="shared" si="426"/>
        <v>2055</v>
      </c>
    </row>
    <row r="13612" spans="1:11">
      <c r="A13612">
        <v>14149</v>
      </c>
      <c r="B13612" t="s">
        <v>579</v>
      </c>
      <c r="C13612" t="s">
        <v>1052</v>
      </c>
      <c r="D13612" s="1">
        <v>44220.521122685182</v>
      </c>
      <c r="E13612" t="str">
        <f>VLOOKUP(B13612,Content[[#All],[Content ID]:[Category]],2,FALSE)</f>
        <v>GIF</v>
      </c>
      <c r="F13612" t="str">
        <f>VLOOKUP(B13612,Content[[#All],[Content ID]:[Category]],3,FALSE)</f>
        <v>travel</v>
      </c>
      <c r="G13612" t="str">
        <f>VLOOKUP(C13612,ReactionTypes[[#All],[Type]:[Score]],2,FALSE)</f>
        <v>positive</v>
      </c>
      <c r="H13612">
        <f>VLOOKUP(C13612,ReactionTypes[[#All],[Type]:[Score]],3,FALSE)</f>
        <v>70</v>
      </c>
      <c r="I13612" s="10">
        <v>44220</v>
      </c>
      <c r="J13612">
        <f t="shared" si="425"/>
        <v>1</v>
      </c>
      <c r="K13612">
        <f t="shared" si="426"/>
        <v>2142</v>
      </c>
    </row>
    <row r="13613" spans="1:11">
      <c r="A13613">
        <v>14150</v>
      </c>
      <c r="B13613" t="s">
        <v>579</v>
      </c>
      <c r="C13613" t="s">
        <v>1048</v>
      </c>
      <c r="D13613" s="1">
        <v>44324.647337962961</v>
      </c>
      <c r="E13613" t="str">
        <f>VLOOKUP(B13613,Content[[#All],[Content ID]:[Category]],2,FALSE)</f>
        <v>GIF</v>
      </c>
      <c r="F13613" t="str">
        <f>VLOOKUP(B13613,Content[[#All],[Content ID]:[Category]],3,FALSE)</f>
        <v>travel</v>
      </c>
      <c r="G13613" t="str">
        <f>VLOOKUP(C13613,ReactionTypes[[#All],[Type]:[Score]],2,FALSE)</f>
        <v>positive</v>
      </c>
      <c r="H13613">
        <f>VLOOKUP(C13613,ReactionTypes[[#All],[Type]:[Score]],3,FALSE)</f>
        <v>45</v>
      </c>
      <c r="I13613" s="10">
        <v>44413</v>
      </c>
      <c r="J13613">
        <f t="shared" si="425"/>
        <v>8</v>
      </c>
      <c r="K13613">
        <f t="shared" si="426"/>
        <v>2055</v>
      </c>
    </row>
    <row r="13614" spans="1:11">
      <c r="A13614">
        <v>14151</v>
      </c>
      <c r="B13614" t="s">
        <v>579</v>
      </c>
      <c r="C13614" t="s">
        <v>1039</v>
      </c>
      <c r="D13614" s="1">
        <v>44047.763229166667</v>
      </c>
      <c r="E13614" t="str">
        <f>VLOOKUP(B13614,Content[[#All],[Content ID]:[Category]],2,FALSE)</f>
        <v>GIF</v>
      </c>
      <c r="F13614" t="str">
        <f>VLOOKUP(B13614,Content[[#All],[Content ID]:[Category]],3,FALSE)</f>
        <v>travel</v>
      </c>
      <c r="G13614" t="str">
        <f>VLOOKUP(C13614,ReactionTypes[[#All],[Type]:[Score]],2,FALSE)</f>
        <v>negative</v>
      </c>
      <c r="H13614">
        <f>VLOOKUP(C13614,ReactionTypes[[#All],[Type]:[Score]],3,FALSE)</f>
        <v>10</v>
      </c>
      <c r="I13614" s="10">
        <v>43929</v>
      </c>
      <c r="J13614">
        <f t="shared" si="425"/>
        <v>4</v>
      </c>
      <c r="K13614">
        <f t="shared" si="426"/>
        <v>1978</v>
      </c>
    </row>
    <row r="13615" spans="1:11">
      <c r="A13615">
        <v>14152</v>
      </c>
      <c r="B13615" t="s">
        <v>579</v>
      </c>
      <c r="C13615" t="s">
        <v>1038</v>
      </c>
      <c r="D13615" s="1">
        <v>44009.270092592589</v>
      </c>
      <c r="E13615" t="str">
        <f>VLOOKUP(B13615,Content[[#All],[Content ID]:[Category]],2,FALSE)</f>
        <v>GIF</v>
      </c>
      <c r="F13615" t="str">
        <f>VLOOKUP(B13615,Content[[#All],[Content ID]:[Category]],3,FALSE)</f>
        <v>travel</v>
      </c>
      <c r="G13615" t="str">
        <f>VLOOKUP(C13615,ReactionTypes[[#All],[Type]:[Score]],2,FALSE)</f>
        <v>negative</v>
      </c>
      <c r="H13615">
        <f>VLOOKUP(C13615,ReactionTypes[[#All],[Type]:[Score]],3,FALSE)</f>
        <v>0</v>
      </c>
      <c r="I13615" s="10">
        <v>44009</v>
      </c>
      <c r="J13615">
        <f t="shared" si="425"/>
        <v>6</v>
      </c>
      <c r="K13615">
        <f t="shared" si="426"/>
        <v>2068</v>
      </c>
    </row>
    <row r="13616" spans="1:11">
      <c r="A13616">
        <v>14153</v>
      </c>
      <c r="B13616" t="s">
        <v>579</v>
      </c>
      <c r="C13616" t="s">
        <v>1041</v>
      </c>
      <c r="D13616" s="1">
        <v>44347.08388888889</v>
      </c>
      <c r="E13616" t="str">
        <f>VLOOKUP(B13616,Content[[#All],[Content ID]:[Category]],2,FALSE)</f>
        <v>GIF</v>
      </c>
      <c r="F13616" t="str">
        <f>VLOOKUP(B13616,Content[[#All],[Content ID]:[Category]],3,FALSE)</f>
        <v>travel</v>
      </c>
      <c r="G13616" t="str">
        <f>VLOOKUP(C13616,ReactionTypes[[#All],[Type]:[Score]],2,FALSE)</f>
        <v>positive</v>
      </c>
      <c r="H13616">
        <f>VLOOKUP(C13616,ReactionTypes[[#All],[Type]:[Score]],3,FALSE)</f>
        <v>30</v>
      </c>
      <c r="I13616" s="10">
        <v>44347</v>
      </c>
      <c r="J13616">
        <f t="shared" si="425"/>
        <v>5</v>
      </c>
      <c r="K13616">
        <f t="shared" si="426"/>
        <v>2110</v>
      </c>
    </row>
    <row r="13617" spans="1:11">
      <c r="A13617">
        <v>14154</v>
      </c>
      <c r="B13617" t="s">
        <v>579</v>
      </c>
      <c r="C13617" t="s">
        <v>1049</v>
      </c>
      <c r="D13617" s="1">
        <v>44184.266886574071</v>
      </c>
      <c r="E13617" t="str">
        <f>VLOOKUP(B13617,Content[[#All],[Content ID]:[Category]],2,FALSE)</f>
        <v>GIF</v>
      </c>
      <c r="F13617" t="str">
        <f>VLOOKUP(B13617,Content[[#All],[Content ID]:[Category]],3,FALSE)</f>
        <v>travel</v>
      </c>
      <c r="G13617" t="str">
        <f>VLOOKUP(C13617,ReactionTypes[[#All],[Type]:[Score]],2,FALSE)</f>
        <v>negative</v>
      </c>
      <c r="H13617">
        <f>VLOOKUP(C13617,ReactionTypes[[#All],[Type]:[Score]],3,FALSE)</f>
        <v>12</v>
      </c>
      <c r="I13617" s="10">
        <v>44184</v>
      </c>
      <c r="J13617">
        <f t="shared" si="425"/>
        <v>12</v>
      </c>
      <c r="K13617">
        <f t="shared" si="426"/>
        <v>2099</v>
      </c>
    </row>
    <row r="13618" spans="1:11">
      <c r="A13618">
        <v>14155</v>
      </c>
      <c r="B13618" t="s">
        <v>579</v>
      </c>
      <c r="C13618" t="s">
        <v>1053</v>
      </c>
      <c r="D13618" s="1">
        <v>44141.311331018522</v>
      </c>
      <c r="E13618" t="str">
        <f>VLOOKUP(B13618,Content[[#All],[Content ID]:[Category]],2,FALSE)</f>
        <v>GIF</v>
      </c>
      <c r="F13618" t="str">
        <f>VLOOKUP(B13618,Content[[#All],[Content ID]:[Category]],3,FALSE)</f>
        <v>travel</v>
      </c>
      <c r="G13618" t="str">
        <f>VLOOKUP(C13618,ReactionTypes[[#All],[Type]:[Score]],2,FALSE)</f>
        <v>positive</v>
      </c>
      <c r="H13618">
        <f>VLOOKUP(C13618,ReactionTypes[[#All],[Type]:[Score]],3,FALSE)</f>
        <v>72</v>
      </c>
      <c r="I13618" s="10">
        <v>43993</v>
      </c>
      <c r="J13618">
        <f t="shared" si="425"/>
        <v>6</v>
      </c>
      <c r="K13618">
        <f t="shared" si="426"/>
        <v>2068</v>
      </c>
    </row>
    <row r="13619" spans="1:11">
      <c r="A13619">
        <v>14156</v>
      </c>
      <c r="B13619" t="s">
        <v>579</v>
      </c>
      <c r="C13619" t="s">
        <v>1045</v>
      </c>
      <c r="D13619" s="1">
        <v>44106.927673611113</v>
      </c>
      <c r="E13619" t="str">
        <f>VLOOKUP(B13619,Content[[#All],[Content ID]:[Category]],2,FALSE)</f>
        <v>GIF</v>
      </c>
      <c r="F13619" t="str">
        <f>VLOOKUP(B13619,Content[[#All],[Content ID]:[Category]],3,FALSE)</f>
        <v>travel</v>
      </c>
      <c r="G13619" t="str">
        <f>VLOOKUP(C13619,ReactionTypes[[#All],[Type]:[Score]],2,FALSE)</f>
        <v>positive</v>
      </c>
      <c r="H13619">
        <f>VLOOKUP(C13619,ReactionTypes[[#All],[Type]:[Score]],3,FALSE)</f>
        <v>65</v>
      </c>
      <c r="I13619" s="10">
        <v>43871</v>
      </c>
      <c r="J13619">
        <f t="shared" si="425"/>
        <v>2</v>
      </c>
      <c r="K13619">
        <f t="shared" si="426"/>
        <v>1890</v>
      </c>
    </row>
    <row r="13620" spans="1:11">
      <c r="A13620">
        <v>14157</v>
      </c>
      <c r="B13620" t="s">
        <v>579</v>
      </c>
      <c r="C13620" t="s">
        <v>1049</v>
      </c>
      <c r="D13620" s="1">
        <v>44288.272638888891</v>
      </c>
      <c r="E13620" t="str">
        <f>VLOOKUP(B13620,Content[[#All],[Content ID]:[Category]],2,FALSE)</f>
        <v>GIF</v>
      </c>
      <c r="F13620" t="str">
        <f>VLOOKUP(B13620,Content[[#All],[Content ID]:[Category]],3,FALSE)</f>
        <v>travel</v>
      </c>
      <c r="G13620" t="str">
        <f>VLOOKUP(C13620,ReactionTypes[[#All],[Type]:[Score]],2,FALSE)</f>
        <v>negative</v>
      </c>
      <c r="H13620">
        <f>VLOOKUP(C13620,ReactionTypes[[#All],[Type]:[Score]],3,FALSE)</f>
        <v>12</v>
      </c>
      <c r="I13620" s="10">
        <v>44231</v>
      </c>
      <c r="J13620">
        <f t="shared" si="425"/>
        <v>2</v>
      </c>
      <c r="K13620">
        <f t="shared" si="426"/>
        <v>1890</v>
      </c>
    </row>
    <row r="13621" spans="1:11">
      <c r="A13621">
        <v>14158</v>
      </c>
      <c r="B13621" t="s">
        <v>579</v>
      </c>
      <c r="C13621" t="s">
        <v>1039</v>
      </c>
      <c r="D13621" s="1">
        <v>44016.495115740741</v>
      </c>
      <c r="E13621" t="str">
        <f>VLOOKUP(B13621,Content[[#All],[Content ID]:[Category]],2,FALSE)</f>
        <v>GIF</v>
      </c>
      <c r="F13621" t="str">
        <f>VLOOKUP(B13621,Content[[#All],[Content ID]:[Category]],3,FALSE)</f>
        <v>travel</v>
      </c>
      <c r="G13621" t="str">
        <f>VLOOKUP(C13621,ReactionTypes[[#All],[Type]:[Score]],2,FALSE)</f>
        <v>negative</v>
      </c>
      <c r="H13621">
        <f>VLOOKUP(C13621,ReactionTypes[[#All],[Type]:[Score]],3,FALSE)</f>
        <v>10</v>
      </c>
      <c r="I13621" s="10">
        <v>43928</v>
      </c>
      <c r="J13621">
        <f t="shared" si="425"/>
        <v>4</v>
      </c>
      <c r="K13621">
        <f t="shared" si="426"/>
        <v>1978</v>
      </c>
    </row>
    <row r="13622" spans="1:11">
      <c r="A13622">
        <v>14159</v>
      </c>
      <c r="B13622" t="s">
        <v>579</v>
      </c>
      <c r="C13622" t="s">
        <v>1043</v>
      </c>
      <c r="D13622" s="1">
        <v>44129.070625</v>
      </c>
      <c r="E13622" t="str">
        <f>VLOOKUP(B13622,Content[[#All],[Content ID]:[Category]],2,FALSE)</f>
        <v>GIF</v>
      </c>
      <c r="F13622" t="str">
        <f>VLOOKUP(B13622,Content[[#All],[Content ID]:[Category]],3,FALSE)</f>
        <v>travel</v>
      </c>
      <c r="G13622" t="str">
        <f>VLOOKUP(C13622,ReactionTypes[[#All],[Type]:[Score]],2,FALSE)</f>
        <v>positive</v>
      </c>
      <c r="H13622">
        <f>VLOOKUP(C13622,ReactionTypes[[#All],[Type]:[Score]],3,FALSE)</f>
        <v>70</v>
      </c>
      <c r="I13622" s="10">
        <v>44129</v>
      </c>
      <c r="J13622">
        <f t="shared" si="425"/>
        <v>10</v>
      </c>
      <c r="K13622">
        <f t="shared" si="426"/>
        <v>2087</v>
      </c>
    </row>
    <row r="13623" spans="1:11">
      <c r="A13623">
        <v>14160</v>
      </c>
      <c r="B13623" t="s">
        <v>579</v>
      </c>
      <c r="C13623" t="s">
        <v>1039</v>
      </c>
      <c r="D13623" s="1">
        <v>44039.833831018521</v>
      </c>
      <c r="E13623" t="str">
        <f>VLOOKUP(B13623,Content[[#All],[Content ID]:[Category]],2,FALSE)</f>
        <v>GIF</v>
      </c>
      <c r="F13623" t="str">
        <f>VLOOKUP(B13623,Content[[#All],[Content ID]:[Category]],3,FALSE)</f>
        <v>travel</v>
      </c>
      <c r="G13623" t="str">
        <f>VLOOKUP(C13623,ReactionTypes[[#All],[Type]:[Score]],2,FALSE)</f>
        <v>negative</v>
      </c>
      <c r="H13623">
        <f>VLOOKUP(C13623,ReactionTypes[[#All],[Type]:[Score]],3,FALSE)</f>
        <v>10</v>
      </c>
      <c r="I13623" s="10">
        <v>44039</v>
      </c>
      <c r="J13623">
        <f t="shared" si="425"/>
        <v>7</v>
      </c>
      <c r="K13623">
        <f t="shared" si="426"/>
        <v>2116</v>
      </c>
    </row>
    <row r="13624" spans="1:11">
      <c r="A13624">
        <v>14161</v>
      </c>
      <c r="B13624" t="s">
        <v>579</v>
      </c>
      <c r="C13624" t="s">
        <v>1052</v>
      </c>
      <c r="D13624" s="1">
        <v>44089.425520833334</v>
      </c>
      <c r="E13624" t="str">
        <f>VLOOKUP(B13624,Content[[#All],[Content ID]:[Category]],2,FALSE)</f>
        <v>GIF</v>
      </c>
      <c r="F13624" t="str">
        <f>VLOOKUP(B13624,Content[[#All],[Content ID]:[Category]],3,FALSE)</f>
        <v>travel</v>
      </c>
      <c r="G13624" t="str">
        <f>VLOOKUP(C13624,ReactionTypes[[#All],[Type]:[Score]],2,FALSE)</f>
        <v>positive</v>
      </c>
      <c r="H13624">
        <f>VLOOKUP(C13624,ReactionTypes[[#All],[Type]:[Score]],3,FALSE)</f>
        <v>70</v>
      </c>
      <c r="I13624" s="10">
        <v>44089</v>
      </c>
      <c r="J13624">
        <f t="shared" si="425"/>
        <v>9</v>
      </c>
      <c r="K13624">
        <f t="shared" si="426"/>
        <v>1991</v>
      </c>
    </row>
    <row r="13625" spans="1:11">
      <c r="A13625">
        <v>14162</v>
      </c>
      <c r="B13625" t="s">
        <v>579</v>
      </c>
      <c r="C13625" t="s">
        <v>1050</v>
      </c>
      <c r="D13625" s="1">
        <v>44117.561689814815</v>
      </c>
      <c r="E13625" t="str">
        <f>VLOOKUP(B13625,Content[[#All],[Content ID]:[Category]],2,FALSE)</f>
        <v>GIF</v>
      </c>
      <c r="F13625" t="str">
        <f>VLOOKUP(B13625,Content[[#All],[Content ID]:[Category]],3,FALSE)</f>
        <v>travel</v>
      </c>
      <c r="G13625" t="str">
        <f>VLOOKUP(C13625,ReactionTypes[[#All],[Type]:[Score]],2,FALSE)</f>
        <v>positive</v>
      </c>
      <c r="H13625">
        <f>VLOOKUP(C13625,ReactionTypes[[#All],[Type]:[Score]],3,FALSE)</f>
        <v>50</v>
      </c>
      <c r="I13625" s="10">
        <v>44117</v>
      </c>
      <c r="J13625">
        <f t="shared" si="425"/>
        <v>10</v>
      </c>
      <c r="K13625">
        <f t="shared" si="426"/>
        <v>2087</v>
      </c>
    </row>
    <row r="13626" spans="1:11">
      <c r="A13626">
        <v>14163</v>
      </c>
      <c r="B13626" t="s">
        <v>579</v>
      </c>
      <c r="C13626" t="s">
        <v>1047</v>
      </c>
      <c r="D13626" s="1">
        <v>44331.426064814812</v>
      </c>
      <c r="E13626" t="str">
        <f>VLOOKUP(B13626,Content[[#All],[Content ID]:[Category]],2,FALSE)</f>
        <v>GIF</v>
      </c>
      <c r="F13626" t="str">
        <f>VLOOKUP(B13626,Content[[#All],[Content ID]:[Category]],3,FALSE)</f>
        <v>travel</v>
      </c>
      <c r="G13626" t="str">
        <f>VLOOKUP(C13626,ReactionTypes[[#All],[Type]:[Score]],2,FALSE)</f>
        <v>positive</v>
      </c>
      <c r="H13626">
        <f>VLOOKUP(C13626,ReactionTypes[[#All],[Type]:[Score]],3,FALSE)</f>
        <v>75</v>
      </c>
      <c r="I13626" s="10">
        <v>44331</v>
      </c>
      <c r="J13626">
        <f t="shared" si="425"/>
        <v>5</v>
      </c>
      <c r="K13626">
        <f t="shared" si="426"/>
        <v>2110</v>
      </c>
    </row>
    <row r="13627" spans="1:11">
      <c r="A13627">
        <v>14164</v>
      </c>
      <c r="B13627" t="s">
        <v>579</v>
      </c>
      <c r="C13627" t="s">
        <v>1040</v>
      </c>
      <c r="D13627" s="1">
        <v>44086.637662037036</v>
      </c>
      <c r="E13627" t="str">
        <f>VLOOKUP(B13627,Content[[#All],[Content ID]:[Category]],2,FALSE)</f>
        <v>GIF</v>
      </c>
      <c r="F13627" t="str">
        <f>VLOOKUP(B13627,Content[[#All],[Content ID]:[Category]],3,FALSE)</f>
        <v>travel</v>
      </c>
      <c r="G13627" t="str">
        <f>VLOOKUP(C13627,ReactionTypes[[#All],[Type]:[Score]],2,FALSE)</f>
        <v>negative</v>
      </c>
      <c r="H13627">
        <f>VLOOKUP(C13627,ReactionTypes[[#All],[Type]:[Score]],3,FALSE)</f>
        <v>15</v>
      </c>
      <c r="I13627" s="10">
        <v>44174</v>
      </c>
      <c r="J13627">
        <f t="shared" si="425"/>
        <v>12</v>
      </c>
      <c r="K13627">
        <f t="shared" si="426"/>
        <v>2099</v>
      </c>
    </row>
    <row r="13628" spans="1:11">
      <c r="A13628">
        <v>14165</v>
      </c>
      <c r="B13628" t="s">
        <v>579</v>
      </c>
      <c r="C13628" t="s">
        <v>1049</v>
      </c>
      <c r="D13628" s="1">
        <v>44134.856759259259</v>
      </c>
      <c r="E13628" t="str">
        <f>VLOOKUP(B13628,Content[[#All],[Content ID]:[Category]],2,FALSE)</f>
        <v>GIF</v>
      </c>
      <c r="F13628" t="str">
        <f>VLOOKUP(B13628,Content[[#All],[Content ID]:[Category]],3,FALSE)</f>
        <v>travel</v>
      </c>
      <c r="G13628" t="str">
        <f>VLOOKUP(C13628,ReactionTypes[[#All],[Type]:[Score]],2,FALSE)</f>
        <v>negative</v>
      </c>
      <c r="H13628">
        <f>VLOOKUP(C13628,ReactionTypes[[#All],[Type]:[Score]],3,FALSE)</f>
        <v>12</v>
      </c>
      <c r="I13628" s="10">
        <v>44134</v>
      </c>
      <c r="J13628">
        <f t="shared" si="425"/>
        <v>10</v>
      </c>
      <c r="K13628">
        <f t="shared" si="426"/>
        <v>2087</v>
      </c>
    </row>
    <row r="13629" spans="1:11">
      <c r="A13629">
        <v>14166</v>
      </c>
      <c r="B13629" t="s">
        <v>579</v>
      </c>
      <c r="C13629" t="s">
        <v>1053</v>
      </c>
      <c r="D13629" s="1">
        <v>44323.002326388887</v>
      </c>
      <c r="E13629" t="str">
        <f>VLOOKUP(B13629,Content[[#All],[Content ID]:[Category]],2,FALSE)</f>
        <v>GIF</v>
      </c>
      <c r="F13629" t="str">
        <f>VLOOKUP(B13629,Content[[#All],[Content ID]:[Category]],3,FALSE)</f>
        <v>travel</v>
      </c>
      <c r="G13629" t="str">
        <f>VLOOKUP(C13629,ReactionTypes[[#All],[Type]:[Score]],2,FALSE)</f>
        <v>positive</v>
      </c>
      <c r="H13629">
        <f>VLOOKUP(C13629,ReactionTypes[[#All],[Type]:[Score]],3,FALSE)</f>
        <v>72</v>
      </c>
      <c r="I13629" s="10">
        <v>44382</v>
      </c>
      <c r="J13629">
        <f t="shared" si="425"/>
        <v>7</v>
      </c>
      <c r="K13629">
        <f t="shared" si="426"/>
        <v>2116</v>
      </c>
    </row>
    <row r="13630" spans="1:11">
      <c r="A13630">
        <v>14167</v>
      </c>
      <c r="B13630" t="s">
        <v>579</v>
      </c>
      <c r="C13630" t="s">
        <v>1043</v>
      </c>
      <c r="D13630" s="1">
        <v>44210.757210648146</v>
      </c>
      <c r="E13630" t="str">
        <f>VLOOKUP(B13630,Content[[#All],[Content ID]:[Category]],2,FALSE)</f>
        <v>GIF</v>
      </c>
      <c r="F13630" t="str">
        <f>VLOOKUP(B13630,Content[[#All],[Content ID]:[Category]],3,FALSE)</f>
        <v>travel</v>
      </c>
      <c r="G13630" t="str">
        <f>VLOOKUP(C13630,ReactionTypes[[#All],[Type]:[Score]],2,FALSE)</f>
        <v>positive</v>
      </c>
      <c r="H13630">
        <f>VLOOKUP(C13630,ReactionTypes[[#All],[Type]:[Score]],3,FALSE)</f>
        <v>70</v>
      </c>
      <c r="I13630" s="10">
        <v>44210</v>
      </c>
      <c r="J13630">
        <f t="shared" si="425"/>
        <v>1</v>
      </c>
      <c r="K13630">
        <f t="shared" si="426"/>
        <v>2142</v>
      </c>
    </row>
    <row r="13631" spans="1:11">
      <c r="A13631">
        <v>14168</v>
      </c>
      <c r="B13631" t="s">
        <v>579</v>
      </c>
      <c r="C13631" t="s">
        <v>1040</v>
      </c>
      <c r="D13631" s="1">
        <v>44026.90221064815</v>
      </c>
      <c r="E13631" t="str">
        <f>VLOOKUP(B13631,Content[[#All],[Content ID]:[Category]],2,FALSE)</f>
        <v>GIF</v>
      </c>
      <c r="F13631" t="str">
        <f>VLOOKUP(B13631,Content[[#All],[Content ID]:[Category]],3,FALSE)</f>
        <v>travel</v>
      </c>
      <c r="G13631" t="str">
        <f>VLOOKUP(C13631,ReactionTypes[[#All],[Type]:[Score]],2,FALSE)</f>
        <v>negative</v>
      </c>
      <c r="H13631">
        <f>VLOOKUP(C13631,ReactionTypes[[#All],[Type]:[Score]],3,FALSE)</f>
        <v>15</v>
      </c>
      <c r="I13631" s="10">
        <v>44026</v>
      </c>
      <c r="J13631">
        <f t="shared" si="425"/>
        <v>7</v>
      </c>
      <c r="K13631">
        <f t="shared" si="426"/>
        <v>2116</v>
      </c>
    </row>
    <row r="13632" spans="1:11">
      <c r="A13632">
        <v>14169</v>
      </c>
      <c r="B13632" t="s">
        <v>579</v>
      </c>
      <c r="C13632" t="s">
        <v>1047</v>
      </c>
      <c r="D13632" s="1">
        <v>44175.896307870367</v>
      </c>
      <c r="E13632" t="str">
        <f>VLOOKUP(B13632,Content[[#All],[Content ID]:[Category]],2,FALSE)</f>
        <v>GIF</v>
      </c>
      <c r="F13632" t="str">
        <f>VLOOKUP(B13632,Content[[#All],[Content ID]:[Category]],3,FALSE)</f>
        <v>travel</v>
      </c>
      <c r="G13632" t="str">
        <f>VLOOKUP(C13632,ReactionTypes[[#All],[Type]:[Score]],2,FALSE)</f>
        <v>positive</v>
      </c>
      <c r="H13632">
        <f>VLOOKUP(C13632,ReactionTypes[[#All],[Type]:[Score]],3,FALSE)</f>
        <v>75</v>
      </c>
      <c r="I13632" s="10">
        <v>44116</v>
      </c>
      <c r="J13632">
        <f t="shared" si="425"/>
        <v>10</v>
      </c>
      <c r="K13632">
        <f t="shared" si="426"/>
        <v>2087</v>
      </c>
    </row>
    <row r="13633" spans="1:11">
      <c r="A13633">
        <v>14170</v>
      </c>
      <c r="B13633" t="s">
        <v>579</v>
      </c>
      <c r="C13633" t="s">
        <v>1045</v>
      </c>
      <c r="D13633" s="1">
        <v>44320.397256944445</v>
      </c>
      <c r="E13633" t="str">
        <f>VLOOKUP(B13633,Content[[#All],[Content ID]:[Category]],2,FALSE)</f>
        <v>GIF</v>
      </c>
      <c r="F13633" t="str">
        <f>VLOOKUP(B13633,Content[[#All],[Content ID]:[Category]],3,FALSE)</f>
        <v>travel</v>
      </c>
      <c r="G13633" t="str">
        <f>VLOOKUP(C13633,ReactionTypes[[#All],[Type]:[Score]],2,FALSE)</f>
        <v>positive</v>
      </c>
      <c r="H13633">
        <f>VLOOKUP(C13633,ReactionTypes[[#All],[Type]:[Score]],3,FALSE)</f>
        <v>65</v>
      </c>
      <c r="I13633" s="10">
        <v>44291</v>
      </c>
      <c r="J13633">
        <f t="shared" si="425"/>
        <v>4</v>
      </c>
      <c r="K13633">
        <f t="shared" si="426"/>
        <v>1978</v>
      </c>
    </row>
    <row r="13634" spans="1:11">
      <c r="A13634">
        <v>14171</v>
      </c>
      <c r="B13634" t="s">
        <v>579</v>
      </c>
      <c r="C13634" t="s">
        <v>1044</v>
      </c>
      <c r="D13634" s="1">
        <v>44078.015219907407</v>
      </c>
      <c r="E13634" t="str">
        <f>VLOOKUP(B13634,Content[[#All],[Content ID]:[Category]],2,FALSE)</f>
        <v>GIF</v>
      </c>
      <c r="F13634" t="str">
        <f>VLOOKUP(B13634,Content[[#All],[Content ID]:[Category]],3,FALSE)</f>
        <v>travel</v>
      </c>
      <c r="G13634" t="str">
        <f>VLOOKUP(C13634,ReactionTypes[[#All],[Type]:[Score]],2,FALSE)</f>
        <v>negative</v>
      </c>
      <c r="H13634">
        <f>VLOOKUP(C13634,ReactionTypes[[#All],[Type]:[Score]],3,FALSE)</f>
        <v>5</v>
      </c>
      <c r="I13634" s="10">
        <v>43930</v>
      </c>
      <c r="J13634">
        <f t="shared" si="425"/>
        <v>4</v>
      </c>
      <c r="K13634">
        <f t="shared" si="426"/>
        <v>1978</v>
      </c>
    </row>
    <row r="13635" spans="1:11">
      <c r="A13635">
        <v>14172</v>
      </c>
      <c r="B13635" t="s">
        <v>579</v>
      </c>
      <c r="C13635" t="s">
        <v>1044</v>
      </c>
      <c r="D13635" s="1">
        <v>44065.954224537039</v>
      </c>
      <c r="E13635" t="str">
        <f>VLOOKUP(B13635,Content[[#All],[Content ID]:[Category]],2,FALSE)</f>
        <v>GIF</v>
      </c>
      <c r="F13635" t="str">
        <f>VLOOKUP(B13635,Content[[#All],[Content ID]:[Category]],3,FALSE)</f>
        <v>travel</v>
      </c>
      <c r="G13635" t="str">
        <f>VLOOKUP(C13635,ReactionTypes[[#All],[Type]:[Score]],2,FALSE)</f>
        <v>negative</v>
      </c>
      <c r="H13635">
        <f>VLOOKUP(C13635,ReactionTypes[[#All],[Type]:[Score]],3,FALSE)</f>
        <v>5</v>
      </c>
      <c r="I13635" s="10">
        <v>44065</v>
      </c>
      <c r="J13635">
        <f t="shared" ref="J13635:J13698" si="427">MONTH(I13635)</f>
        <v>8</v>
      </c>
      <c r="K13635">
        <f t="shared" ref="K13635:K13698" si="428">COUNTIF(J:J,J13635)</f>
        <v>2055</v>
      </c>
    </row>
    <row r="13636" spans="1:11">
      <c r="A13636">
        <v>14173</v>
      </c>
      <c r="B13636" t="s">
        <v>579</v>
      </c>
      <c r="C13636" t="s">
        <v>1046</v>
      </c>
      <c r="D13636" s="1">
        <v>44041.647303240738</v>
      </c>
      <c r="E13636" t="str">
        <f>VLOOKUP(B13636,Content[[#All],[Content ID]:[Category]],2,FALSE)</f>
        <v>GIF</v>
      </c>
      <c r="F13636" t="str">
        <f>VLOOKUP(B13636,Content[[#All],[Content ID]:[Category]],3,FALSE)</f>
        <v>travel</v>
      </c>
      <c r="G13636" t="str">
        <f>VLOOKUP(C13636,ReactionTypes[[#All],[Type]:[Score]],2,FALSE)</f>
        <v>neutral</v>
      </c>
      <c r="H13636">
        <f>VLOOKUP(C13636,ReactionTypes[[#All],[Type]:[Score]],3,FALSE)</f>
        <v>20</v>
      </c>
      <c r="I13636" s="10">
        <v>44041</v>
      </c>
      <c r="J13636">
        <f t="shared" si="427"/>
        <v>7</v>
      </c>
      <c r="K13636">
        <f t="shared" si="428"/>
        <v>2116</v>
      </c>
    </row>
    <row r="13637" spans="1:11">
      <c r="A13637">
        <v>14174</v>
      </c>
      <c r="B13637" t="s">
        <v>579</v>
      </c>
      <c r="C13637" t="s">
        <v>1052</v>
      </c>
      <c r="D13637" s="1">
        <v>44261.782337962963</v>
      </c>
      <c r="E13637" t="str">
        <f>VLOOKUP(B13637,Content[[#All],[Content ID]:[Category]],2,FALSE)</f>
        <v>GIF</v>
      </c>
      <c r="F13637" t="str">
        <f>VLOOKUP(B13637,Content[[#All],[Content ID]:[Category]],3,FALSE)</f>
        <v>travel</v>
      </c>
      <c r="G13637" t="str">
        <f>VLOOKUP(C13637,ReactionTypes[[#All],[Type]:[Score]],2,FALSE)</f>
        <v>positive</v>
      </c>
      <c r="H13637">
        <f>VLOOKUP(C13637,ReactionTypes[[#All],[Type]:[Score]],3,FALSE)</f>
        <v>70</v>
      </c>
      <c r="I13637" s="10">
        <v>44350</v>
      </c>
      <c r="J13637">
        <f t="shared" si="427"/>
        <v>6</v>
      </c>
      <c r="K13637">
        <f t="shared" si="428"/>
        <v>2068</v>
      </c>
    </row>
    <row r="13638" spans="1:11">
      <c r="A13638">
        <v>14175</v>
      </c>
      <c r="B13638" t="s">
        <v>579</v>
      </c>
      <c r="C13638" t="s">
        <v>1047</v>
      </c>
      <c r="D13638" s="1">
        <v>44259.625960648147</v>
      </c>
      <c r="E13638" t="str">
        <f>VLOOKUP(B13638,Content[[#All],[Content ID]:[Category]],2,FALSE)</f>
        <v>GIF</v>
      </c>
      <c r="F13638" t="str">
        <f>VLOOKUP(B13638,Content[[#All],[Content ID]:[Category]],3,FALSE)</f>
        <v>travel</v>
      </c>
      <c r="G13638" t="str">
        <f>VLOOKUP(C13638,ReactionTypes[[#All],[Type]:[Score]],2,FALSE)</f>
        <v>positive</v>
      </c>
      <c r="H13638">
        <f>VLOOKUP(C13638,ReactionTypes[[#All],[Type]:[Score]],3,FALSE)</f>
        <v>75</v>
      </c>
      <c r="I13638" s="10">
        <v>44289</v>
      </c>
      <c r="J13638">
        <f t="shared" si="427"/>
        <v>4</v>
      </c>
      <c r="K13638">
        <f t="shared" si="428"/>
        <v>1978</v>
      </c>
    </row>
    <row r="13639" spans="1:11">
      <c r="A13639">
        <v>14176</v>
      </c>
      <c r="B13639" t="s">
        <v>579</v>
      </c>
      <c r="C13639" t="s">
        <v>1043</v>
      </c>
      <c r="D13639" s="1">
        <v>44298.930196759262</v>
      </c>
      <c r="E13639" t="str">
        <f>VLOOKUP(B13639,Content[[#All],[Content ID]:[Category]],2,FALSE)</f>
        <v>GIF</v>
      </c>
      <c r="F13639" t="str">
        <f>VLOOKUP(B13639,Content[[#All],[Content ID]:[Category]],3,FALSE)</f>
        <v>travel</v>
      </c>
      <c r="G13639" t="str">
        <f>VLOOKUP(C13639,ReactionTypes[[#All],[Type]:[Score]],2,FALSE)</f>
        <v>positive</v>
      </c>
      <c r="H13639">
        <f>VLOOKUP(C13639,ReactionTypes[[#All],[Type]:[Score]],3,FALSE)</f>
        <v>70</v>
      </c>
      <c r="I13639" s="10">
        <v>44534</v>
      </c>
      <c r="J13639">
        <f t="shared" si="427"/>
        <v>12</v>
      </c>
      <c r="K13639">
        <f t="shared" si="428"/>
        <v>2099</v>
      </c>
    </row>
    <row r="13640" spans="1:11">
      <c r="A13640">
        <v>14177</v>
      </c>
      <c r="B13640" t="s">
        <v>579</v>
      </c>
      <c r="C13640" t="s">
        <v>1042</v>
      </c>
      <c r="D13640" s="1">
        <v>44112.440428240741</v>
      </c>
      <c r="E13640" t="str">
        <f>VLOOKUP(B13640,Content[[#All],[Content ID]:[Category]],2,FALSE)</f>
        <v>GIF</v>
      </c>
      <c r="F13640" t="str">
        <f>VLOOKUP(B13640,Content[[#All],[Content ID]:[Category]],3,FALSE)</f>
        <v>travel</v>
      </c>
      <c r="G13640" t="str">
        <f>VLOOKUP(C13640,ReactionTypes[[#All],[Type]:[Score]],2,FALSE)</f>
        <v>neutral</v>
      </c>
      <c r="H13640">
        <f>VLOOKUP(C13640,ReactionTypes[[#All],[Type]:[Score]],3,FALSE)</f>
        <v>35</v>
      </c>
      <c r="I13640" s="10">
        <v>44053</v>
      </c>
      <c r="J13640">
        <f t="shared" si="427"/>
        <v>8</v>
      </c>
      <c r="K13640">
        <f t="shared" si="428"/>
        <v>2055</v>
      </c>
    </row>
    <row r="13641" spans="1:11">
      <c r="A13641">
        <v>14178</v>
      </c>
      <c r="B13641" t="s">
        <v>579</v>
      </c>
      <c r="C13641" t="s">
        <v>1049</v>
      </c>
      <c r="D13641" s="1">
        <v>44175.314930555556</v>
      </c>
      <c r="E13641" t="str">
        <f>VLOOKUP(B13641,Content[[#All],[Content ID]:[Category]],2,FALSE)</f>
        <v>GIF</v>
      </c>
      <c r="F13641" t="str">
        <f>VLOOKUP(B13641,Content[[#All],[Content ID]:[Category]],3,FALSE)</f>
        <v>travel</v>
      </c>
      <c r="G13641" t="str">
        <f>VLOOKUP(C13641,ReactionTypes[[#All],[Type]:[Score]],2,FALSE)</f>
        <v>negative</v>
      </c>
      <c r="H13641">
        <f>VLOOKUP(C13641,ReactionTypes[[#All],[Type]:[Score]],3,FALSE)</f>
        <v>12</v>
      </c>
      <c r="I13641" s="10">
        <v>44116</v>
      </c>
      <c r="J13641">
        <f t="shared" si="427"/>
        <v>10</v>
      </c>
      <c r="K13641">
        <f t="shared" si="428"/>
        <v>2087</v>
      </c>
    </row>
    <row r="13642" spans="1:11">
      <c r="A13642">
        <v>14179</v>
      </c>
      <c r="B13642" t="s">
        <v>579</v>
      </c>
      <c r="C13642" t="s">
        <v>1052</v>
      </c>
      <c r="D13642" s="1">
        <v>44026.492361111108</v>
      </c>
      <c r="E13642" t="str">
        <f>VLOOKUP(B13642,Content[[#All],[Content ID]:[Category]],2,FALSE)</f>
        <v>GIF</v>
      </c>
      <c r="F13642" t="str">
        <f>VLOOKUP(B13642,Content[[#All],[Content ID]:[Category]],3,FALSE)</f>
        <v>travel</v>
      </c>
      <c r="G13642" t="str">
        <f>VLOOKUP(C13642,ReactionTypes[[#All],[Type]:[Score]],2,FALSE)</f>
        <v>positive</v>
      </c>
      <c r="H13642">
        <f>VLOOKUP(C13642,ReactionTypes[[#All],[Type]:[Score]],3,FALSE)</f>
        <v>70</v>
      </c>
      <c r="I13642" s="10">
        <v>44026</v>
      </c>
      <c r="J13642">
        <f t="shared" si="427"/>
        <v>7</v>
      </c>
      <c r="K13642">
        <f t="shared" si="428"/>
        <v>2116</v>
      </c>
    </row>
    <row r="13643" spans="1:11">
      <c r="A13643">
        <v>14180</v>
      </c>
      <c r="B13643" t="s">
        <v>579</v>
      </c>
      <c r="C13643" t="s">
        <v>1053</v>
      </c>
      <c r="D13643" s="1">
        <v>44236.60597222222</v>
      </c>
      <c r="E13643" t="str">
        <f>VLOOKUP(B13643,Content[[#All],[Content ID]:[Category]],2,FALSE)</f>
        <v>GIF</v>
      </c>
      <c r="F13643" t="str">
        <f>VLOOKUP(B13643,Content[[#All],[Content ID]:[Category]],3,FALSE)</f>
        <v>travel</v>
      </c>
      <c r="G13643" t="str">
        <f>VLOOKUP(C13643,ReactionTypes[[#All],[Type]:[Score]],2,FALSE)</f>
        <v>positive</v>
      </c>
      <c r="H13643">
        <f>VLOOKUP(C13643,ReactionTypes[[#All],[Type]:[Score]],3,FALSE)</f>
        <v>72</v>
      </c>
      <c r="I13643" s="10">
        <v>44441</v>
      </c>
      <c r="J13643">
        <f t="shared" si="427"/>
        <v>9</v>
      </c>
      <c r="K13643">
        <f t="shared" si="428"/>
        <v>1991</v>
      </c>
    </row>
    <row r="13644" spans="1:11">
      <c r="A13644">
        <v>14181</v>
      </c>
      <c r="B13644" t="s">
        <v>579</v>
      </c>
      <c r="C13644" t="s">
        <v>1044</v>
      </c>
      <c r="D13644" s="1">
        <v>44327.189814814818</v>
      </c>
      <c r="E13644" t="str">
        <f>VLOOKUP(B13644,Content[[#All],[Content ID]:[Category]],2,FALSE)</f>
        <v>GIF</v>
      </c>
      <c r="F13644" t="str">
        <f>VLOOKUP(B13644,Content[[#All],[Content ID]:[Category]],3,FALSE)</f>
        <v>travel</v>
      </c>
      <c r="G13644" t="str">
        <f>VLOOKUP(C13644,ReactionTypes[[#All],[Type]:[Score]],2,FALSE)</f>
        <v>negative</v>
      </c>
      <c r="H13644">
        <f>VLOOKUP(C13644,ReactionTypes[[#All],[Type]:[Score]],3,FALSE)</f>
        <v>5</v>
      </c>
      <c r="I13644" s="10">
        <v>44505</v>
      </c>
      <c r="J13644">
        <f t="shared" si="427"/>
        <v>11</v>
      </c>
      <c r="K13644">
        <f t="shared" si="428"/>
        <v>2055</v>
      </c>
    </row>
    <row r="13645" spans="1:11">
      <c r="A13645">
        <v>14182</v>
      </c>
      <c r="B13645" t="s">
        <v>579</v>
      </c>
      <c r="C13645" t="s">
        <v>1042</v>
      </c>
      <c r="D13645" s="1">
        <v>44343.777627314812</v>
      </c>
      <c r="E13645" t="str">
        <f>VLOOKUP(B13645,Content[[#All],[Content ID]:[Category]],2,FALSE)</f>
        <v>GIF</v>
      </c>
      <c r="F13645" t="str">
        <f>VLOOKUP(B13645,Content[[#All],[Content ID]:[Category]],3,FALSE)</f>
        <v>travel</v>
      </c>
      <c r="G13645" t="str">
        <f>VLOOKUP(C13645,ReactionTypes[[#All],[Type]:[Score]],2,FALSE)</f>
        <v>neutral</v>
      </c>
      <c r="H13645">
        <f>VLOOKUP(C13645,ReactionTypes[[#All],[Type]:[Score]],3,FALSE)</f>
        <v>35</v>
      </c>
      <c r="I13645" s="10">
        <v>44343</v>
      </c>
      <c r="J13645">
        <f t="shared" si="427"/>
        <v>5</v>
      </c>
      <c r="K13645">
        <f t="shared" si="428"/>
        <v>2110</v>
      </c>
    </row>
    <row r="13646" spans="1:11">
      <c r="A13646">
        <v>14183</v>
      </c>
      <c r="B13646" t="s">
        <v>579</v>
      </c>
      <c r="C13646" t="s">
        <v>1045</v>
      </c>
      <c r="D13646" s="1">
        <v>44341.273576388892</v>
      </c>
      <c r="E13646" t="str">
        <f>VLOOKUP(B13646,Content[[#All],[Content ID]:[Category]],2,FALSE)</f>
        <v>GIF</v>
      </c>
      <c r="F13646" t="str">
        <f>VLOOKUP(B13646,Content[[#All],[Content ID]:[Category]],3,FALSE)</f>
        <v>travel</v>
      </c>
      <c r="G13646" t="str">
        <f>VLOOKUP(C13646,ReactionTypes[[#All],[Type]:[Score]],2,FALSE)</f>
        <v>positive</v>
      </c>
      <c r="H13646">
        <f>VLOOKUP(C13646,ReactionTypes[[#All],[Type]:[Score]],3,FALSE)</f>
        <v>65</v>
      </c>
      <c r="I13646" s="10">
        <v>44341</v>
      </c>
      <c r="J13646">
        <f t="shared" si="427"/>
        <v>5</v>
      </c>
      <c r="K13646">
        <f t="shared" si="428"/>
        <v>2110</v>
      </c>
    </row>
    <row r="13647" spans="1:11">
      <c r="A13647">
        <v>14184</v>
      </c>
      <c r="B13647" t="s">
        <v>579</v>
      </c>
      <c r="C13647" t="s">
        <v>1040</v>
      </c>
      <c r="D13647" s="1">
        <v>44112.701493055552</v>
      </c>
      <c r="E13647" t="str">
        <f>VLOOKUP(B13647,Content[[#All],[Content ID]:[Category]],2,FALSE)</f>
        <v>GIF</v>
      </c>
      <c r="F13647" t="str">
        <f>VLOOKUP(B13647,Content[[#All],[Content ID]:[Category]],3,FALSE)</f>
        <v>travel</v>
      </c>
      <c r="G13647" t="str">
        <f>VLOOKUP(C13647,ReactionTypes[[#All],[Type]:[Score]],2,FALSE)</f>
        <v>negative</v>
      </c>
      <c r="H13647">
        <f>VLOOKUP(C13647,ReactionTypes[[#All],[Type]:[Score]],3,FALSE)</f>
        <v>15</v>
      </c>
      <c r="I13647" s="10">
        <v>44053</v>
      </c>
      <c r="J13647">
        <f t="shared" si="427"/>
        <v>8</v>
      </c>
      <c r="K13647">
        <f t="shared" si="428"/>
        <v>2055</v>
      </c>
    </row>
    <row r="13648" spans="1:11">
      <c r="A13648">
        <v>14185</v>
      </c>
      <c r="B13648" t="s">
        <v>579</v>
      </c>
      <c r="C13648" t="s">
        <v>1048</v>
      </c>
      <c r="D13648" s="1">
        <v>44228.23778935185</v>
      </c>
      <c r="E13648" t="str">
        <f>VLOOKUP(B13648,Content[[#All],[Content ID]:[Category]],2,FALSE)</f>
        <v>GIF</v>
      </c>
      <c r="F13648" t="str">
        <f>VLOOKUP(B13648,Content[[#All],[Content ID]:[Category]],3,FALSE)</f>
        <v>travel</v>
      </c>
      <c r="G13648" t="str">
        <f>VLOOKUP(C13648,ReactionTypes[[#All],[Type]:[Score]],2,FALSE)</f>
        <v>positive</v>
      </c>
      <c r="H13648">
        <f>VLOOKUP(C13648,ReactionTypes[[#All],[Type]:[Score]],3,FALSE)</f>
        <v>45</v>
      </c>
      <c r="I13648" s="10">
        <v>44198</v>
      </c>
      <c r="J13648">
        <f t="shared" si="427"/>
        <v>1</v>
      </c>
      <c r="K13648">
        <f t="shared" si="428"/>
        <v>2142</v>
      </c>
    </row>
    <row r="13649" spans="1:11">
      <c r="A13649">
        <v>14186</v>
      </c>
      <c r="B13649" t="s">
        <v>579</v>
      </c>
      <c r="C13649" t="s">
        <v>1052</v>
      </c>
      <c r="D13649" s="1">
        <v>44352.988819444443</v>
      </c>
      <c r="E13649" t="str">
        <f>VLOOKUP(B13649,Content[[#All],[Content ID]:[Category]],2,FALSE)</f>
        <v>GIF</v>
      </c>
      <c r="F13649" t="str">
        <f>VLOOKUP(B13649,Content[[#All],[Content ID]:[Category]],3,FALSE)</f>
        <v>travel</v>
      </c>
      <c r="G13649" t="str">
        <f>VLOOKUP(C13649,ReactionTypes[[#All],[Type]:[Score]],2,FALSE)</f>
        <v>positive</v>
      </c>
      <c r="H13649">
        <f>VLOOKUP(C13649,ReactionTypes[[#All],[Type]:[Score]],3,FALSE)</f>
        <v>70</v>
      </c>
      <c r="I13649" s="10">
        <v>44322</v>
      </c>
      <c r="J13649">
        <f t="shared" si="427"/>
        <v>5</v>
      </c>
      <c r="K13649">
        <f t="shared" si="428"/>
        <v>2110</v>
      </c>
    </row>
    <row r="13650" spans="1:11">
      <c r="A13650">
        <v>14187</v>
      </c>
      <c r="B13650" t="s">
        <v>579</v>
      </c>
      <c r="C13650" t="s">
        <v>1053</v>
      </c>
      <c r="D13650" s="1">
        <v>44325.876944444448</v>
      </c>
      <c r="E13650" t="str">
        <f>VLOOKUP(B13650,Content[[#All],[Content ID]:[Category]],2,FALSE)</f>
        <v>GIF</v>
      </c>
      <c r="F13650" t="str">
        <f>VLOOKUP(B13650,Content[[#All],[Content ID]:[Category]],3,FALSE)</f>
        <v>travel</v>
      </c>
      <c r="G13650" t="str">
        <f>VLOOKUP(C13650,ReactionTypes[[#All],[Type]:[Score]],2,FALSE)</f>
        <v>positive</v>
      </c>
      <c r="H13650">
        <f>VLOOKUP(C13650,ReactionTypes[[#All],[Type]:[Score]],3,FALSE)</f>
        <v>72</v>
      </c>
      <c r="I13650" s="10">
        <v>44444</v>
      </c>
      <c r="J13650">
        <f t="shared" si="427"/>
        <v>9</v>
      </c>
      <c r="K13650">
        <f t="shared" si="428"/>
        <v>1991</v>
      </c>
    </row>
    <row r="13651" spans="1:11">
      <c r="A13651">
        <v>14188</v>
      </c>
      <c r="B13651" t="s">
        <v>579</v>
      </c>
      <c r="C13651" t="s">
        <v>1046</v>
      </c>
      <c r="D13651" s="1">
        <v>44032.169710648152</v>
      </c>
      <c r="E13651" t="str">
        <f>VLOOKUP(B13651,Content[[#All],[Content ID]:[Category]],2,FALSE)</f>
        <v>GIF</v>
      </c>
      <c r="F13651" t="str">
        <f>VLOOKUP(B13651,Content[[#All],[Content ID]:[Category]],3,FALSE)</f>
        <v>travel</v>
      </c>
      <c r="G13651" t="str">
        <f>VLOOKUP(C13651,ReactionTypes[[#All],[Type]:[Score]],2,FALSE)</f>
        <v>neutral</v>
      </c>
      <c r="H13651">
        <f>VLOOKUP(C13651,ReactionTypes[[#All],[Type]:[Score]],3,FALSE)</f>
        <v>20</v>
      </c>
      <c r="I13651" s="10">
        <v>44032</v>
      </c>
      <c r="J13651">
        <f t="shared" si="427"/>
        <v>7</v>
      </c>
      <c r="K13651">
        <f t="shared" si="428"/>
        <v>2116</v>
      </c>
    </row>
    <row r="13652" spans="1:11">
      <c r="A13652">
        <v>14190</v>
      </c>
      <c r="B13652" t="s">
        <v>580</v>
      </c>
      <c r="C13652" t="s">
        <v>1039</v>
      </c>
      <c r="D13652" s="1">
        <v>44060.655868055554</v>
      </c>
      <c r="E13652" t="str">
        <f>VLOOKUP(B13652,Content[[#All],[Content ID]:[Category]],2,FALSE)</f>
        <v>photo</v>
      </c>
      <c r="F13652" t="str">
        <f>VLOOKUP(B13652,Content[[#All],[Content ID]:[Category]],3,FALSE)</f>
        <v>education</v>
      </c>
      <c r="G13652" t="str">
        <f>VLOOKUP(C13652,ReactionTypes[[#All],[Type]:[Score]],2,FALSE)</f>
        <v>negative</v>
      </c>
      <c r="H13652">
        <f>VLOOKUP(C13652,ReactionTypes[[#All],[Type]:[Score]],3,FALSE)</f>
        <v>10</v>
      </c>
      <c r="I13652" s="10">
        <v>44060</v>
      </c>
      <c r="J13652">
        <f t="shared" si="427"/>
        <v>8</v>
      </c>
      <c r="K13652">
        <f t="shared" si="428"/>
        <v>2055</v>
      </c>
    </row>
    <row r="13653" spans="1:11">
      <c r="A13653">
        <v>14191</v>
      </c>
      <c r="B13653" t="s">
        <v>580</v>
      </c>
      <c r="C13653" t="s">
        <v>1043</v>
      </c>
      <c r="D13653" s="1">
        <v>44178.999571759261</v>
      </c>
      <c r="E13653" t="str">
        <f>VLOOKUP(B13653,Content[[#All],[Content ID]:[Category]],2,FALSE)</f>
        <v>photo</v>
      </c>
      <c r="F13653" t="str">
        <f>VLOOKUP(B13653,Content[[#All],[Content ID]:[Category]],3,FALSE)</f>
        <v>education</v>
      </c>
      <c r="G13653" t="str">
        <f>VLOOKUP(C13653,ReactionTypes[[#All],[Type]:[Score]],2,FALSE)</f>
        <v>positive</v>
      </c>
      <c r="H13653">
        <f>VLOOKUP(C13653,ReactionTypes[[#All],[Type]:[Score]],3,FALSE)</f>
        <v>70</v>
      </c>
      <c r="I13653" s="10">
        <v>44178</v>
      </c>
      <c r="J13653">
        <f t="shared" si="427"/>
        <v>12</v>
      </c>
      <c r="K13653">
        <f t="shared" si="428"/>
        <v>2099</v>
      </c>
    </row>
    <row r="13654" spans="1:11">
      <c r="A13654">
        <v>14193</v>
      </c>
      <c r="B13654" t="s">
        <v>581</v>
      </c>
      <c r="C13654" t="s">
        <v>1047</v>
      </c>
      <c r="D13654" s="1">
        <v>44112.396469907406</v>
      </c>
      <c r="E13654" t="str">
        <f>VLOOKUP(B13654,Content[[#All],[Content ID]:[Category]],2,FALSE)</f>
        <v>GIF</v>
      </c>
      <c r="F13654" t="str">
        <f>VLOOKUP(B13654,Content[[#All],[Content ID]:[Category]],3,FALSE)</f>
        <v>cooking</v>
      </c>
      <c r="G13654" t="str">
        <f>VLOOKUP(C13654,ReactionTypes[[#All],[Type]:[Score]],2,FALSE)</f>
        <v>positive</v>
      </c>
      <c r="H13654">
        <f>VLOOKUP(C13654,ReactionTypes[[#All],[Type]:[Score]],3,FALSE)</f>
        <v>75</v>
      </c>
      <c r="I13654" s="10">
        <v>44053</v>
      </c>
      <c r="J13654">
        <f t="shared" si="427"/>
        <v>8</v>
      </c>
      <c r="K13654">
        <f t="shared" si="428"/>
        <v>2055</v>
      </c>
    </row>
    <row r="13655" spans="1:11">
      <c r="A13655">
        <v>14194</v>
      </c>
      <c r="B13655" t="s">
        <v>581</v>
      </c>
      <c r="C13655" t="s">
        <v>1053</v>
      </c>
      <c r="D13655" s="1">
        <v>44238.377233796295</v>
      </c>
      <c r="E13655" t="str">
        <f>VLOOKUP(B13655,Content[[#All],[Content ID]:[Category]],2,FALSE)</f>
        <v>GIF</v>
      </c>
      <c r="F13655" t="str">
        <f>VLOOKUP(B13655,Content[[#All],[Content ID]:[Category]],3,FALSE)</f>
        <v>cooking</v>
      </c>
      <c r="G13655" t="str">
        <f>VLOOKUP(C13655,ReactionTypes[[#All],[Type]:[Score]],2,FALSE)</f>
        <v>positive</v>
      </c>
      <c r="H13655">
        <f>VLOOKUP(C13655,ReactionTypes[[#All],[Type]:[Score]],3,FALSE)</f>
        <v>72</v>
      </c>
      <c r="I13655" s="10">
        <v>44502</v>
      </c>
      <c r="J13655">
        <f t="shared" si="427"/>
        <v>11</v>
      </c>
      <c r="K13655">
        <f t="shared" si="428"/>
        <v>2055</v>
      </c>
    </row>
    <row r="13656" spans="1:11">
      <c r="A13656">
        <v>14195</v>
      </c>
      <c r="B13656" t="s">
        <v>581</v>
      </c>
      <c r="C13656" t="s">
        <v>1050</v>
      </c>
      <c r="D13656" s="1">
        <v>44178.89739583333</v>
      </c>
      <c r="E13656" t="str">
        <f>VLOOKUP(B13656,Content[[#All],[Content ID]:[Category]],2,FALSE)</f>
        <v>GIF</v>
      </c>
      <c r="F13656" t="str">
        <f>VLOOKUP(B13656,Content[[#All],[Content ID]:[Category]],3,FALSE)</f>
        <v>cooking</v>
      </c>
      <c r="G13656" t="str">
        <f>VLOOKUP(C13656,ReactionTypes[[#All],[Type]:[Score]],2,FALSE)</f>
        <v>positive</v>
      </c>
      <c r="H13656">
        <f>VLOOKUP(C13656,ReactionTypes[[#All],[Type]:[Score]],3,FALSE)</f>
        <v>50</v>
      </c>
      <c r="I13656" s="10">
        <v>44178</v>
      </c>
      <c r="J13656">
        <f t="shared" si="427"/>
        <v>12</v>
      </c>
      <c r="K13656">
        <f t="shared" si="428"/>
        <v>2099</v>
      </c>
    </row>
    <row r="13657" spans="1:11">
      <c r="A13657">
        <v>14196</v>
      </c>
      <c r="B13657" t="s">
        <v>581</v>
      </c>
      <c r="C13657" t="s">
        <v>1048</v>
      </c>
      <c r="D13657" s="1">
        <v>44256.606574074074</v>
      </c>
      <c r="E13657" t="str">
        <f>VLOOKUP(B13657,Content[[#All],[Content ID]:[Category]],2,FALSE)</f>
        <v>GIF</v>
      </c>
      <c r="F13657" t="str">
        <f>VLOOKUP(B13657,Content[[#All],[Content ID]:[Category]],3,FALSE)</f>
        <v>cooking</v>
      </c>
      <c r="G13657" t="str">
        <f>VLOOKUP(C13657,ReactionTypes[[#All],[Type]:[Score]],2,FALSE)</f>
        <v>positive</v>
      </c>
      <c r="H13657">
        <f>VLOOKUP(C13657,ReactionTypes[[#All],[Type]:[Score]],3,FALSE)</f>
        <v>45</v>
      </c>
      <c r="I13657" s="10">
        <v>44199</v>
      </c>
      <c r="J13657">
        <f t="shared" si="427"/>
        <v>1</v>
      </c>
      <c r="K13657">
        <f t="shared" si="428"/>
        <v>2142</v>
      </c>
    </row>
    <row r="13658" spans="1:11">
      <c r="A13658">
        <v>14197</v>
      </c>
      <c r="B13658" t="s">
        <v>581</v>
      </c>
      <c r="C13658" t="s">
        <v>1048</v>
      </c>
      <c r="D13658" s="1">
        <v>44180.758877314816</v>
      </c>
      <c r="E13658" t="str">
        <f>VLOOKUP(B13658,Content[[#All],[Content ID]:[Category]],2,FALSE)</f>
        <v>GIF</v>
      </c>
      <c r="F13658" t="str">
        <f>VLOOKUP(B13658,Content[[#All],[Content ID]:[Category]],3,FALSE)</f>
        <v>cooking</v>
      </c>
      <c r="G13658" t="str">
        <f>VLOOKUP(C13658,ReactionTypes[[#All],[Type]:[Score]],2,FALSE)</f>
        <v>positive</v>
      </c>
      <c r="H13658">
        <f>VLOOKUP(C13658,ReactionTypes[[#All],[Type]:[Score]],3,FALSE)</f>
        <v>45</v>
      </c>
      <c r="I13658" s="10">
        <v>44180</v>
      </c>
      <c r="J13658">
        <f t="shared" si="427"/>
        <v>12</v>
      </c>
      <c r="K13658">
        <f t="shared" si="428"/>
        <v>2099</v>
      </c>
    </row>
    <row r="13659" spans="1:11">
      <c r="A13659">
        <v>14198</v>
      </c>
      <c r="B13659" t="s">
        <v>581</v>
      </c>
      <c r="C13659" t="s">
        <v>1042</v>
      </c>
      <c r="D13659" s="1">
        <v>44180.897129629629</v>
      </c>
      <c r="E13659" t="str">
        <f>VLOOKUP(B13659,Content[[#All],[Content ID]:[Category]],2,FALSE)</f>
        <v>GIF</v>
      </c>
      <c r="F13659" t="str">
        <f>VLOOKUP(B13659,Content[[#All],[Content ID]:[Category]],3,FALSE)</f>
        <v>cooking</v>
      </c>
      <c r="G13659" t="str">
        <f>VLOOKUP(C13659,ReactionTypes[[#All],[Type]:[Score]],2,FALSE)</f>
        <v>neutral</v>
      </c>
      <c r="H13659">
        <f>VLOOKUP(C13659,ReactionTypes[[#All],[Type]:[Score]],3,FALSE)</f>
        <v>35</v>
      </c>
      <c r="I13659" s="10">
        <v>44180</v>
      </c>
      <c r="J13659">
        <f t="shared" si="427"/>
        <v>12</v>
      </c>
      <c r="K13659">
        <f t="shared" si="428"/>
        <v>2099</v>
      </c>
    </row>
    <row r="13660" spans="1:11">
      <c r="A13660">
        <v>14199</v>
      </c>
      <c r="B13660" t="s">
        <v>581</v>
      </c>
      <c r="C13660" t="s">
        <v>1049</v>
      </c>
      <c r="D13660" s="1">
        <v>44088.703738425924</v>
      </c>
      <c r="E13660" t="str">
        <f>VLOOKUP(B13660,Content[[#All],[Content ID]:[Category]],2,FALSE)</f>
        <v>GIF</v>
      </c>
      <c r="F13660" t="str">
        <f>VLOOKUP(B13660,Content[[#All],[Content ID]:[Category]],3,FALSE)</f>
        <v>cooking</v>
      </c>
      <c r="G13660" t="str">
        <f>VLOOKUP(C13660,ReactionTypes[[#All],[Type]:[Score]],2,FALSE)</f>
        <v>negative</v>
      </c>
      <c r="H13660">
        <f>VLOOKUP(C13660,ReactionTypes[[#All],[Type]:[Score]],3,FALSE)</f>
        <v>12</v>
      </c>
      <c r="I13660" s="10">
        <v>44088</v>
      </c>
      <c r="J13660">
        <f t="shared" si="427"/>
        <v>9</v>
      </c>
      <c r="K13660">
        <f t="shared" si="428"/>
        <v>1991</v>
      </c>
    </row>
    <row r="13661" spans="1:11">
      <c r="A13661">
        <v>14200</v>
      </c>
      <c r="B13661" t="s">
        <v>581</v>
      </c>
      <c r="C13661" t="s">
        <v>1044</v>
      </c>
      <c r="D13661" s="1">
        <v>44206.994525462964</v>
      </c>
      <c r="E13661" t="str">
        <f>VLOOKUP(B13661,Content[[#All],[Content ID]:[Category]],2,FALSE)</f>
        <v>GIF</v>
      </c>
      <c r="F13661" t="str">
        <f>VLOOKUP(B13661,Content[[#All],[Content ID]:[Category]],3,FALSE)</f>
        <v>cooking</v>
      </c>
      <c r="G13661" t="str">
        <f>VLOOKUP(C13661,ReactionTypes[[#All],[Type]:[Score]],2,FALSE)</f>
        <v>negative</v>
      </c>
      <c r="H13661">
        <f>VLOOKUP(C13661,ReactionTypes[[#All],[Type]:[Score]],3,FALSE)</f>
        <v>5</v>
      </c>
      <c r="I13661" s="10">
        <v>44470</v>
      </c>
      <c r="J13661">
        <f t="shared" si="427"/>
        <v>10</v>
      </c>
      <c r="K13661">
        <f t="shared" si="428"/>
        <v>2087</v>
      </c>
    </row>
    <row r="13662" spans="1:11">
      <c r="A13662">
        <v>14201</v>
      </c>
      <c r="B13662" t="s">
        <v>581</v>
      </c>
      <c r="C13662" t="s">
        <v>1053</v>
      </c>
      <c r="D13662" s="1">
        <v>44309.748553240737</v>
      </c>
      <c r="E13662" t="str">
        <f>VLOOKUP(B13662,Content[[#All],[Content ID]:[Category]],2,FALSE)</f>
        <v>GIF</v>
      </c>
      <c r="F13662" t="str">
        <f>VLOOKUP(B13662,Content[[#All],[Content ID]:[Category]],3,FALSE)</f>
        <v>cooking</v>
      </c>
      <c r="G13662" t="str">
        <f>VLOOKUP(C13662,ReactionTypes[[#All],[Type]:[Score]],2,FALSE)</f>
        <v>positive</v>
      </c>
      <c r="H13662">
        <f>VLOOKUP(C13662,ReactionTypes[[#All],[Type]:[Score]],3,FALSE)</f>
        <v>72</v>
      </c>
      <c r="I13662" s="10">
        <v>44309</v>
      </c>
      <c r="J13662">
        <f t="shared" si="427"/>
        <v>4</v>
      </c>
      <c r="K13662">
        <f t="shared" si="428"/>
        <v>1978</v>
      </c>
    </row>
    <row r="13663" spans="1:11">
      <c r="A13663">
        <v>14202</v>
      </c>
      <c r="B13663" t="s">
        <v>581</v>
      </c>
      <c r="C13663" t="s">
        <v>1039</v>
      </c>
      <c r="D13663" s="1">
        <v>44181.919270833336</v>
      </c>
      <c r="E13663" t="str">
        <f>VLOOKUP(B13663,Content[[#All],[Content ID]:[Category]],2,FALSE)</f>
        <v>GIF</v>
      </c>
      <c r="F13663" t="str">
        <f>VLOOKUP(B13663,Content[[#All],[Content ID]:[Category]],3,FALSE)</f>
        <v>cooking</v>
      </c>
      <c r="G13663" t="str">
        <f>VLOOKUP(C13663,ReactionTypes[[#All],[Type]:[Score]],2,FALSE)</f>
        <v>negative</v>
      </c>
      <c r="H13663">
        <f>VLOOKUP(C13663,ReactionTypes[[#All],[Type]:[Score]],3,FALSE)</f>
        <v>10</v>
      </c>
      <c r="I13663" s="10">
        <v>44181</v>
      </c>
      <c r="J13663">
        <f t="shared" si="427"/>
        <v>12</v>
      </c>
      <c r="K13663">
        <f t="shared" si="428"/>
        <v>2099</v>
      </c>
    </row>
    <row r="13664" spans="1:11">
      <c r="A13664">
        <v>14203</v>
      </c>
      <c r="B13664" t="s">
        <v>581</v>
      </c>
      <c r="C13664" t="s">
        <v>1044</v>
      </c>
      <c r="D13664" s="1">
        <v>44249.332314814812</v>
      </c>
      <c r="E13664" t="str">
        <f>VLOOKUP(B13664,Content[[#All],[Content ID]:[Category]],2,FALSE)</f>
        <v>GIF</v>
      </c>
      <c r="F13664" t="str">
        <f>VLOOKUP(B13664,Content[[#All],[Content ID]:[Category]],3,FALSE)</f>
        <v>cooking</v>
      </c>
      <c r="G13664" t="str">
        <f>VLOOKUP(C13664,ReactionTypes[[#All],[Type]:[Score]],2,FALSE)</f>
        <v>negative</v>
      </c>
      <c r="H13664">
        <f>VLOOKUP(C13664,ReactionTypes[[#All],[Type]:[Score]],3,FALSE)</f>
        <v>5</v>
      </c>
      <c r="I13664" s="10">
        <v>44249</v>
      </c>
      <c r="J13664">
        <f t="shared" si="427"/>
        <v>2</v>
      </c>
      <c r="K13664">
        <f t="shared" si="428"/>
        <v>1890</v>
      </c>
    </row>
    <row r="13665" spans="1:11">
      <c r="A13665">
        <v>14204</v>
      </c>
      <c r="B13665" t="s">
        <v>581</v>
      </c>
      <c r="C13665" t="s">
        <v>1041</v>
      </c>
      <c r="D13665" s="1">
        <v>44022.026539351849</v>
      </c>
      <c r="E13665" t="str">
        <f>VLOOKUP(B13665,Content[[#All],[Content ID]:[Category]],2,FALSE)</f>
        <v>GIF</v>
      </c>
      <c r="F13665" t="str">
        <f>VLOOKUP(B13665,Content[[#All],[Content ID]:[Category]],3,FALSE)</f>
        <v>cooking</v>
      </c>
      <c r="G13665" t="str">
        <f>VLOOKUP(C13665,ReactionTypes[[#All],[Type]:[Score]],2,FALSE)</f>
        <v>positive</v>
      </c>
      <c r="H13665">
        <f>VLOOKUP(C13665,ReactionTypes[[#All],[Type]:[Score]],3,FALSE)</f>
        <v>30</v>
      </c>
      <c r="I13665" s="10">
        <v>44111</v>
      </c>
      <c r="J13665">
        <f t="shared" si="427"/>
        <v>10</v>
      </c>
      <c r="K13665">
        <f t="shared" si="428"/>
        <v>2087</v>
      </c>
    </row>
    <row r="13666" spans="1:11">
      <c r="A13666">
        <v>14205</v>
      </c>
      <c r="B13666" t="s">
        <v>581</v>
      </c>
      <c r="C13666" t="s">
        <v>1043</v>
      </c>
      <c r="D13666" s="1">
        <v>44003.444988425923</v>
      </c>
      <c r="E13666" t="str">
        <f>VLOOKUP(B13666,Content[[#All],[Content ID]:[Category]],2,FALSE)</f>
        <v>GIF</v>
      </c>
      <c r="F13666" t="str">
        <f>VLOOKUP(B13666,Content[[#All],[Content ID]:[Category]],3,FALSE)</f>
        <v>cooking</v>
      </c>
      <c r="G13666" t="str">
        <f>VLOOKUP(C13666,ReactionTypes[[#All],[Type]:[Score]],2,FALSE)</f>
        <v>positive</v>
      </c>
      <c r="H13666">
        <f>VLOOKUP(C13666,ReactionTypes[[#All],[Type]:[Score]],3,FALSE)</f>
        <v>70</v>
      </c>
      <c r="I13666" s="10">
        <v>44003</v>
      </c>
      <c r="J13666">
        <f t="shared" si="427"/>
        <v>6</v>
      </c>
      <c r="K13666">
        <f t="shared" si="428"/>
        <v>2068</v>
      </c>
    </row>
    <row r="13667" spans="1:11">
      <c r="A13667">
        <v>14206</v>
      </c>
      <c r="B13667" t="s">
        <v>581</v>
      </c>
      <c r="C13667" t="s">
        <v>1045</v>
      </c>
      <c r="D13667" s="1">
        <v>44327.435925925929</v>
      </c>
      <c r="E13667" t="str">
        <f>VLOOKUP(B13667,Content[[#All],[Content ID]:[Category]],2,FALSE)</f>
        <v>GIF</v>
      </c>
      <c r="F13667" t="str">
        <f>VLOOKUP(B13667,Content[[#All],[Content ID]:[Category]],3,FALSE)</f>
        <v>cooking</v>
      </c>
      <c r="G13667" t="str">
        <f>VLOOKUP(C13667,ReactionTypes[[#All],[Type]:[Score]],2,FALSE)</f>
        <v>positive</v>
      </c>
      <c r="H13667">
        <f>VLOOKUP(C13667,ReactionTypes[[#All],[Type]:[Score]],3,FALSE)</f>
        <v>65</v>
      </c>
      <c r="I13667" s="10">
        <v>44505</v>
      </c>
      <c r="J13667">
        <f t="shared" si="427"/>
        <v>11</v>
      </c>
      <c r="K13667">
        <f t="shared" si="428"/>
        <v>2055</v>
      </c>
    </row>
    <row r="13668" spans="1:11">
      <c r="A13668">
        <v>14207</v>
      </c>
      <c r="B13668" t="s">
        <v>581</v>
      </c>
      <c r="C13668" t="s">
        <v>1048</v>
      </c>
      <c r="D13668" s="1">
        <v>44003.992384259262</v>
      </c>
      <c r="E13668" t="str">
        <f>VLOOKUP(B13668,Content[[#All],[Content ID]:[Category]],2,FALSE)</f>
        <v>GIF</v>
      </c>
      <c r="F13668" t="str">
        <f>VLOOKUP(B13668,Content[[#All],[Content ID]:[Category]],3,FALSE)</f>
        <v>cooking</v>
      </c>
      <c r="G13668" t="str">
        <f>VLOOKUP(C13668,ReactionTypes[[#All],[Type]:[Score]],2,FALSE)</f>
        <v>positive</v>
      </c>
      <c r="H13668">
        <f>VLOOKUP(C13668,ReactionTypes[[#All],[Type]:[Score]],3,FALSE)</f>
        <v>45</v>
      </c>
      <c r="I13668" s="10">
        <v>44003</v>
      </c>
      <c r="J13668">
        <f t="shared" si="427"/>
        <v>6</v>
      </c>
      <c r="K13668">
        <f t="shared" si="428"/>
        <v>2068</v>
      </c>
    </row>
    <row r="13669" spans="1:11">
      <c r="A13669">
        <v>14208</v>
      </c>
      <c r="B13669" t="s">
        <v>581</v>
      </c>
      <c r="C13669" t="s">
        <v>1040</v>
      </c>
      <c r="D13669" s="1">
        <v>44157.270798611113</v>
      </c>
      <c r="E13669" t="str">
        <f>VLOOKUP(B13669,Content[[#All],[Content ID]:[Category]],2,FALSE)</f>
        <v>GIF</v>
      </c>
      <c r="F13669" t="str">
        <f>VLOOKUP(B13669,Content[[#All],[Content ID]:[Category]],3,FALSE)</f>
        <v>cooking</v>
      </c>
      <c r="G13669" t="str">
        <f>VLOOKUP(C13669,ReactionTypes[[#All],[Type]:[Score]],2,FALSE)</f>
        <v>negative</v>
      </c>
      <c r="H13669">
        <f>VLOOKUP(C13669,ReactionTypes[[#All],[Type]:[Score]],3,FALSE)</f>
        <v>15</v>
      </c>
      <c r="I13669" s="10">
        <v>44157</v>
      </c>
      <c r="J13669">
        <f t="shared" si="427"/>
        <v>11</v>
      </c>
      <c r="K13669">
        <f t="shared" si="428"/>
        <v>2055</v>
      </c>
    </row>
    <row r="13670" spans="1:11">
      <c r="A13670">
        <v>14209</v>
      </c>
      <c r="B13670" t="s">
        <v>581</v>
      </c>
      <c r="C13670" t="s">
        <v>1049</v>
      </c>
      <c r="D13670" s="1">
        <v>44303.912928240738</v>
      </c>
      <c r="E13670" t="str">
        <f>VLOOKUP(B13670,Content[[#All],[Content ID]:[Category]],2,FALSE)</f>
        <v>GIF</v>
      </c>
      <c r="F13670" t="str">
        <f>VLOOKUP(B13670,Content[[#All],[Content ID]:[Category]],3,FALSE)</f>
        <v>cooking</v>
      </c>
      <c r="G13670" t="str">
        <f>VLOOKUP(C13670,ReactionTypes[[#All],[Type]:[Score]],2,FALSE)</f>
        <v>negative</v>
      </c>
      <c r="H13670">
        <f>VLOOKUP(C13670,ReactionTypes[[#All],[Type]:[Score]],3,FALSE)</f>
        <v>12</v>
      </c>
      <c r="I13670" s="10">
        <v>44303</v>
      </c>
      <c r="J13670">
        <f t="shared" si="427"/>
        <v>4</v>
      </c>
      <c r="K13670">
        <f t="shared" si="428"/>
        <v>1978</v>
      </c>
    </row>
    <row r="13671" spans="1:11">
      <c r="A13671">
        <v>14210</v>
      </c>
      <c r="B13671" t="s">
        <v>581</v>
      </c>
      <c r="C13671" t="s">
        <v>1041</v>
      </c>
      <c r="D13671" s="1">
        <v>44112.319050925929</v>
      </c>
      <c r="E13671" t="str">
        <f>VLOOKUP(B13671,Content[[#All],[Content ID]:[Category]],2,FALSE)</f>
        <v>GIF</v>
      </c>
      <c r="F13671" t="str">
        <f>VLOOKUP(B13671,Content[[#All],[Content ID]:[Category]],3,FALSE)</f>
        <v>cooking</v>
      </c>
      <c r="G13671" t="str">
        <f>VLOOKUP(C13671,ReactionTypes[[#All],[Type]:[Score]],2,FALSE)</f>
        <v>positive</v>
      </c>
      <c r="H13671">
        <f>VLOOKUP(C13671,ReactionTypes[[#All],[Type]:[Score]],3,FALSE)</f>
        <v>30</v>
      </c>
      <c r="I13671" s="10">
        <v>44053</v>
      </c>
      <c r="J13671">
        <f t="shared" si="427"/>
        <v>8</v>
      </c>
      <c r="K13671">
        <f t="shared" si="428"/>
        <v>2055</v>
      </c>
    </row>
    <row r="13672" spans="1:11">
      <c r="A13672">
        <v>14211</v>
      </c>
      <c r="B13672" t="s">
        <v>581</v>
      </c>
      <c r="C13672" t="s">
        <v>1040</v>
      </c>
      <c r="D13672" s="1">
        <v>44060.272106481483</v>
      </c>
      <c r="E13672" t="str">
        <f>VLOOKUP(B13672,Content[[#All],[Content ID]:[Category]],2,FALSE)</f>
        <v>GIF</v>
      </c>
      <c r="F13672" t="str">
        <f>VLOOKUP(B13672,Content[[#All],[Content ID]:[Category]],3,FALSE)</f>
        <v>cooking</v>
      </c>
      <c r="G13672" t="str">
        <f>VLOOKUP(C13672,ReactionTypes[[#All],[Type]:[Score]],2,FALSE)</f>
        <v>negative</v>
      </c>
      <c r="H13672">
        <f>VLOOKUP(C13672,ReactionTypes[[#All],[Type]:[Score]],3,FALSE)</f>
        <v>15</v>
      </c>
      <c r="I13672" s="10">
        <v>44060</v>
      </c>
      <c r="J13672">
        <f t="shared" si="427"/>
        <v>8</v>
      </c>
      <c r="K13672">
        <f t="shared" si="428"/>
        <v>2055</v>
      </c>
    </row>
    <row r="13673" spans="1:11">
      <c r="A13673">
        <v>14212</v>
      </c>
      <c r="B13673" t="s">
        <v>581</v>
      </c>
      <c r="C13673" t="s">
        <v>1049</v>
      </c>
      <c r="D13673" s="1">
        <v>44040.876967592594</v>
      </c>
      <c r="E13673" t="str">
        <f>VLOOKUP(B13673,Content[[#All],[Content ID]:[Category]],2,FALSE)</f>
        <v>GIF</v>
      </c>
      <c r="F13673" t="str">
        <f>VLOOKUP(B13673,Content[[#All],[Content ID]:[Category]],3,FALSE)</f>
        <v>cooking</v>
      </c>
      <c r="G13673" t="str">
        <f>VLOOKUP(C13673,ReactionTypes[[#All],[Type]:[Score]],2,FALSE)</f>
        <v>negative</v>
      </c>
      <c r="H13673">
        <f>VLOOKUP(C13673,ReactionTypes[[#All],[Type]:[Score]],3,FALSE)</f>
        <v>12</v>
      </c>
      <c r="I13673" s="10">
        <v>44040</v>
      </c>
      <c r="J13673">
        <f t="shared" si="427"/>
        <v>7</v>
      </c>
      <c r="K13673">
        <f t="shared" si="428"/>
        <v>2116</v>
      </c>
    </row>
    <row r="13674" spans="1:11">
      <c r="A13674">
        <v>14213</v>
      </c>
      <c r="B13674" t="s">
        <v>581</v>
      </c>
      <c r="C13674" t="s">
        <v>1052</v>
      </c>
      <c r="D13674" s="1">
        <v>44201.826805555553</v>
      </c>
      <c r="E13674" t="str">
        <f>VLOOKUP(B13674,Content[[#All],[Content ID]:[Category]],2,FALSE)</f>
        <v>GIF</v>
      </c>
      <c r="F13674" t="str">
        <f>VLOOKUP(B13674,Content[[#All],[Content ID]:[Category]],3,FALSE)</f>
        <v>cooking</v>
      </c>
      <c r="G13674" t="str">
        <f>VLOOKUP(C13674,ReactionTypes[[#All],[Type]:[Score]],2,FALSE)</f>
        <v>positive</v>
      </c>
      <c r="H13674">
        <f>VLOOKUP(C13674,ReactionTypes[[#All],[Type]:[Score]],3,FALSE)</f>
        <v>70</v>
      </c>
      <c r="I13674" s="10">
        <v>44317</v>
      </c>
      <c r="J13674">
        <f t="shared" si="427"/>
        <v>5</v>
      </c>
      <c r="K13674">
        <f t="shared" si="428"/>
        <v>2110</v>
      </c>
    </row>
    <row r="13675" spans="1:11">
      <c r="A13675">
        <v>14214</v>
      </c>
      <c r="B13675" t="s">
        <v>581</v>
      </c>
      <c r="C13675" t="s">
        <v>1052</v>
      </c>
      <c r="D13675" s="1">
        <v>44358.783842592595</v>
      </c>
      <c r="E13675" t="str">
        <f>VLOOKUP(B13675,Content[[#All],[Content ID]:[Category]],2,FALSE)</f>
        <v>GIF</v>
      </c>
      <c r="F13675" t="str">
        <f>VLOOKUP(B13675,Content[[#All],[Content ID]:[Category]],3,FALSE)</f>
        <v>cooking</v>
      </c>
      <c r="G13675" t="str">
        <f>VLOOKUP(C13675,ReactionTypes[[#All],[Type]:[Score]],2,FALSE)</f>
        <v>positive</v>
      </c>
      <c r="H13675">
        <f>VLOOKUP(C13675,ReactionTypes[[#All],[Type]:[Score]],3,FALSE)</f>
        <v>70</v>
      </c>
      <c r="I13675" s="10">
        <v>44506</v>
      </c>
      <c r="J13675">
        <f t="shared" si="427"/>
        <v>11</v>
      </c>
      <c r="K13675">
        <f t="shared" si="428"/>
        <v>2055</v>
      </c>
    </row>
    <row r="13676" spans="1:11">
      <c r="A13676">
        <v>14215</v>
      </c>
      <c r="B13676" t="s">
        <v>581</v>
      </c>
      <c r="C13676" t="s">
        <v>1040</v>
      </c>
      <c r="D13676" s="1">
        <v>44073.969351851854</v>
      </c>
      <c r="E13676" t="str">
        <f>VLOOKUP(B13676,Content[[#All],[Content ID]:[Category]],2,FALSE)</f>
        <v>GIF</v>
      </c>
      <c r="F13676" t="str">
        <f>VLOOKUP(B13676,Content[[#All],[Content ID]:[Category]],3,FALSE)</f>
        <v>cooking</v>
      </c>
      <c r="G13676" t="str">
        <f>VLOOKUP(C13676,ReactionTypes[[#All],[Type]:[Score]],2,FALSE)</f>
        <v>negative</v>
      </c>
      <c r="H13676">
        <f>VLOOKUP(C13676,ReactionTypes[[#All],[Type]:[Score]],3,FALSE)</f>
        <v>15</v>
      </c>
      <c r="I13676" s="10">
        <v>44073</v>
      </c>
      <c r="J13676">
        <f t="shared" si="427"/>
        <v>8</v>
      </c>
      <c r="K13676">
        <f t="shared" si="428"/>
        <v>2055</v>
      </c>
    </row>
    <row r="13677" spans="1:11">
      <c r="A13677">
        <v>14216</v>
      </c>
      <c r="B13677" t="s">
        <v>581</v>
      </c>
      <c r="C13677" t="s">
        <v>1044</v>
      </c>
      <c r="D13677" s="1">
        <v>44044.016712962963</v>
      </c>
      <c r="E13677" t="str">
        <f>VLOOKUP(B13677,Content[[#All],[Content ID]:[Category]],2,FALSE)</f>
        <v>GIF</v>
      </c>
      <c r="F13677" t="str">
        <f>VLOOKUP(B13677,Content[[#All],[Content ID]:[Category]],3,FALSE)</f>
        <v>cooking</v>
      </c>
      <c r="G13677" t="str">
        <f>VLOOKUP(C13677,ReactionTypes[[#All],[Type]:[Score]],2,FALSE)</f>
        <v>negative</v>
      </c>
      <c r="H13677">
        <f>VLOOKUP(C13677,ReactionTypes[[#All],[Type]:[Score]],3,FALSE)</f>
        <v>5</v>
      </c>
      <c r="I13677" s="10">
        <v>43838</v>
      </c>
      <c r="J13677">
        <f t="shared" si="427"/>
        <v>1</v>
      </c>
      <c r="K13677">
        <f t="shared" si="428"/>
        <v>2142</v>
      </c>
    </row>
    <row r="13678" spans="1:11">
      <c r="A13678">
        <v>14217</v>
      </c>
      <c r="B13678" t="s">
        <v>581</v>
      </c>
      <c r="C13678" t="s">
        <v>1041</v>
      </c>
      <c r="D13678" s="1">
        <v>44173.778958333336</v>
      </c>
      <c r="E13678" t="str">
        <f>VLOOKUP(B13678,Content[[#All],[Content ID]:[Category]],2,FALSE)</f>
        <v>GIF</v>
      </c>
      <c r="F13678" t="str">
        <f>VLOOKUP(B13678,Content[[#All],[Content ID]:[Category]],3,FALSE)</f>
        <v>cooking</v>
      </c>
      <c r="G13678" t="str">
        <f>VLOOKUP(C13678,ReactionTypes[[#All],[Type]:[Score]],2,FALSE)</f>
        <v>positive</v>
      </c>
      <c r="H13678">
        <f>VLOOKUP(C13678,ReactionTypes[[#All],[Type]:[Score]],3,FALSE)</f>
        <v>30</v>
      </c>
      <c r="I13678" s="10">
        <v>44055</v>
      </c>
      <c r="J13678">
        <f t="shared" si="427"/>
        <v>8</v>
      </c>
      <c r="K13678">
        <f t="shared" si="428"/>
        <v>2055</v>
      </c>
    </row>
    <row r="13679" spans="1:11">
      <c r="A13679">
        <v>14218</v>
      </c>
      <c r="B13679" t="s">
        <v>581</v>
      </c>
      <c r="C13679" t="s">
        <v>1045</v>
      </c>
      <c r="D13679" s="1">
        <v>44184.794641203705</v>
      </c>
      <c r="E13679" t="str">
        <f>VLOOKUP(B13679,Content[[#All],[Content ID]:[Category]],2,FALSE)</f>
        <v>GIF</v>
      </c>
      <c r="F13679" t="str">
        <f>VLOOKUP(B13679,Content[[#All],[Content ID]:[Category]],3,FALSE)</f>
        <v>cooking</v>
      </c>
      <c r="G13679" t="str">
        <f>VLOOKUP(C13679,ReactionTypes[[#All],[Type]:[Score]],2,FALSE)</f>
        <v>positive</v>
      </c>
      <c r="H13679">
        <f>VLOOKUP(C13679,ReactionTypes[[#All],[Type]:[Score]],3,FALSE)</f>
        <v>65</v>
      </c>
      <c r="I13679" s="10">
        <v>44184</v>
      </c>
      <c r="J13679">
        <f t="shared" si="427"/>
        <v>12</v>
      </c>
      <c r="K13679">
        <f t="shared" si="428"/>
        <v>2099</v>
      </c>
    </row>
    <row r="13680" spans="1:11">
      <c r="A13680">
        <v>14219</v>
      </c>
      <c r="B13680" t="s">
        <v>581</v>
      </c>
      <c r="C13680" t="s">
        <v>1041</v>
      </c>
      <c r="D13680" s="1">
        <v>44095.80201388889</v>
      </c>
      <c r="E13680" t="str">
        <f>VLOOKUP(B13680,Content[[#All],[Content ID]:[Category]],2,FALSE)</f>
        <v>GIF</v>
      </c>
      <c r="F13680" t="str">
        <f>VLOOKUP(B13680,Content[[#All],[Content ID]:[Category]],3,FALSE)</f>
        <v>cooking</v>
      </c>
      <c r="G13680" t="str">
        <f>VLOOKUP(C13680,ReactionTypes[[#All],[Type]:[Score]],2,FALSE)</f>
        <v>positive</v>
      </c>
      <c r="H13680">
        <f>VLOOKUP(C13680,ReactionTypes[[#All],[Type]:[Score]],3,FALSE)</f>
        <v>30</v>
      </c>
      <c r="I13680" s="10">
        <v>44095</v>
      </c>
      <c r="J13680">
        <f t="shared" si="427"/>
        <v>9</v>
      </c>
      <c r="K13680">
        <f t="shared" si="428"/>
        <v>1991</v>
      </c>
    </row>
    <row r="13681" spans="1:11">
      <c r="A13681">
        <v>14220</v>
      </c>
      <c r="B13681" t="s">
        <v>581</v>
      </c>
      <c r="C13681" t="s">
        <v>1049</v>
      </c>
      <c r="D13681" s="1">
        <v>44006.624803240738</v>
      </c>
      <c r="E13681" t="str">
        <f>VLOOKUP(B13681,Content[[#All],[Content ID]:[Category]],2,FALSE)</f>
        <v>GIF</v>
      </c>
      <c r="F13681" t="str">
        <f>VLOOKUP(B13681,Content[[#All],[Content ID]:[Category]],3,FALSE)</f>
        <v>cooking</v>
      </c>
      <c r="G13681" t="str">
        <f>VLOOKUP(C13681,ReactionTypes[[#All],[Type]:[Score]],2,FALSE)</f>
        <v>negative</v>
      </c>
      <c r="H13681">
        <f>VLOOKUP(C13681,ReactionTypes[[#All],[Type]:[Score]],3,FALSE)</f>
        <v>12</v>
      </c>
      <c r="I13681" s="10">
        <v>44006</v>
      </c>
      <c r="J13681">
        <f t="shared" si="427"/>
        <v>6</v>
      </c>
      <c r="K13681">
        <f t="shared" si="428"/>
        <v>2068</v>
      </c>
    </row>
    <row r="13682" spans="1:11">
      <c r="A13682">
        <v>14221</v>
      </c>
      <c r="B13682" t="s">
        <v>581</v>
      </c>
      <c r="C13682" t="s">
        <v>1051</v>
      </c>
      <c r="D13682" s="1">
        <v>44279.361875000002</v>
      </c>
      <c r="E13682" t="str">
        <f>VLOOKUP(B13682,Content[[#All],[Content ID]:[Category]],2,FALSE)</f>
        <v>GIF</v>
      </c>
      <c r="F13682" t="str">
        <f>VLOOKUP(B13682,Content[[#All],[Content ID]:[Category]],3,FALSE)</f>
        <v>cooking</v>
      </c>
      <c r="G13682" t="str">
        <f>VLOOKUP(C13682,ReactionTypes[[#All],[Type]:[Score]],2,FALSE)</f>
        <v>positive</v>
      </c>
      <c r="H13682">
        <f>VLOOKUP(C13682,ReactionTypes[[#All],[Type]:[Score]],3,FALSE)</f>
        <v>60</v>
      </c>
      <c r="I13682" s="10">
        <v>44279</v>
      </c>
      <c r="J13682">
        <f t="shared" si="427"/>
        <v>3</v>
      </c>
      <c r="K13682">
        <f t="shared" si="428"/>
        <v>1982</v>
      </c>
    </row>
    <row r="13683" spans="1:11">
      <c r="A13683">
        <v>14222</v>
      </c>
      <c r="B13683" t="s">
        <v>581</v>
      </c>
      <c r="C13683" t="s">
        <v>1038</v>
      </c>
      <c r="D13683" s="1">
        <v>44202.957719907405</v>
      </c>
      <c r="E13683" t="str">
        <f>VLOOKUP(B13683,Content[[#All],[Content ID]:[Category]],2,FALSE)</f>
        <v>GIF</v>
      </c>
      <c r="F13683" t="str">
        <f>VLOOKUP(B13683,Content[[#All],[Content ID]:[Category]],3,FALSE)</f>
        <v>cooking</v>
      </c>
      <c r="G13683" t="str">
        <f>VLOOKUP(C13683,ReactionTypes[[#All],[Type]:[Score]],2,FALSE)</f>
        <v>negative</v>
      </c>
      <c r="H13683">
        <f>VLOOKUP(C13683,ReactionTypes[[#All],[Type]:[Score]],3,FALSE)</f>
        <v>0</v>
      </c>
      <c r="I13683" s="10">
        <v>44348</v>
      </c>
      <c r="J13683">
        <f t="shared" si="427"/>
        <v>6</v>
      </c>
      <c r="K13683">
        <f t="shared" si="428"/>
        <v>2068</v>
      </c>
    </row>
    <row r="13684" spans="1:11">
      <c r="A13684">
        <v>14223</v>
      </c>
      <c r="B13684" t="s">
        <v>581</v>
      </c>
      <c r="C13684" t="s">
        <v>1040</v>
      </c>
      <c r="D13684" s="1">
        <v>44194.845196759263</v>
      </c>
      <c r="E13684" t="str">
        <f>VLOOKUP(B13684,Content[[#All],[Content ID]:[Category]],2,FALSE)</f>
        <v>GIF</v>
      </c>
      <c r="F13684" t="str">
        <f>VLOOKUP(B13684,Content[[#All],[Content ID]:[Category]],3,FALSE)</f>
        <v>cooking</v>
      </c>
      <c r="G13684" t="str">
        <f>VLOOKUP(C13684,ReactionTypes[[#All],[Type]:[Score]],2,FALSE)</f>
        <v>negative</v>
      </c>
      <c r="H13684">
        <f>VLOOKUP(C13684,ReactionTypes[[#All],[Type]:[Score]],3,FALSE)</f>
        <v>15</v>
      </c>
      <c r="I13684" s="10">
        <v>44194</v>
      </c>
      <c r="J13684">
        <f t="shared" si="427"/>
        <v>12</v>
      </c>
      <c r="K13684">
        <f t="shared" si="428"/>
        <v>2099</v>
      </c>
    </row>
    <row r="13685" spans="1:11">
      <c r="A13685">
        <v>14224</v>
      </c>
      <c r="B13685" t="s">
        <v>581</v>
      </c>
      <c r="C13685" t="s">
        <v>1047</v>
      </c>
      <c r="D13685" s="1">
        <v>44209.381111111114</v>
      </c>
      <c r="E13685" t="str">
        <f>VLOOKUP(B13685,Content[[#All],[Content ID]:[Category]],2,FALSE)</f>
        <v>GIF</v>
      </c>
      <c r="F13685" t="str">
        <f>VLOOKUP(B13685,Content[[#All],[Content ID]:[Category]],3,FALSE)</f>
        <v>cooking</v>
      </c>
      <c r="G13685" t="str">
        <f>VLOOKUP(C13685,ReactionTypes[[#All],[Type]:[Score]],2,FALSE)</f>
        <v>positive</v>
      </c>
      <c r="H13685">
        <f>VLOOKUP(C13685,ReactionTypes[[#All],[Type]:[Score]],3,FALSE)</f>
        <v>75</v>
      </c>
      <c r="I13685" s="10">
        <v>44209</v>
      </c>
      <c r="J13685">
        <f t="shared" si="427"/>
        <v>1</v>
      </c>
      <c r="K13685">
        <f t="shared" si="428"/>
        <v>2142</v>
      </c>
    </row>
    <row r="13686" spans="1:11">
      <c r="A13686">
        <v>14225</v>
      </c>
      <c r="B13686" t="s">
        <v>581</v>
      </c>
      <c r="C13686" t="s">
        <v>1038</v>
      </c>
      <c r="D13686" s="1">
        <v>44176.924212962964</v>
      </c>
      <c r="E13686" t="str">
        <f>VLOOKUP(B13686,Content[[#All],[Content ID]:[Category]],2,FALSE)</f>
        <v>GIF</v>
      </c>
      <c r="F13686" t="str">
        <f>VLOOKUP(B13686,Content[[#All],[Content ID]:[Category]],3,FALSE)</f>
        <v>cooking</v>
      </c>
      <c r="G13686" t="str">
        <f>VLOOKUP(C13686,ReactionTypes[[#All],[Type]:[Score]],2,FALSE)</f>
        <v>negative</v>
      </c>
      <c r="H13686">
        <f>VLOOKUP(C13686,ReactionTypes[[#All],[Type]:[Score]],3,FALSE)</f>
        <v>0</v>
      </c>
      <c r="I13686" s="10">
        <v>44147</v>
      </c>
      <c r="J13686">
        <f t="shared" si="427"/>
        <v>11</v>
      </c>
      <c r="K13686">
        <f t="shared" si="428"/>
        <v>2055</v>
      </c>
    </row>
    <row r="13687" spans="1:11">
      <c r="A13687">
        <v>14226</v>
      </c>
      <c r="B13687" t="s">
        <v>581</v>
      </c>
      <c r="C13687" t="s">
        <v>1043</v>
      </c>
      <c r="D13687" s="1">
        <v>44120.47997685185</v>
      </c>
      <c r="E13687" t="str">
        <f>VLOOKUP(B13687,Content[[#All],[Content ID]:[Category]],2,FALSE)</f>
        <v>GIF</v>
      </c>
      <c r="F13687" t="str">
        <f>VLOOKUP(B13687,Content[[#All],[Content ID]:[Category]],3,FALSE)</f>
        <v>cooking</v>
      </c>
      <c r="G13687" t="str">
        <f>VLOOKUP(C13687,ReactionTypes[[#All],[Type]:[Score]],2,FALSE)</f>
        <v>positive</v>
      </c>
      <c r="H13687">
        <f>VLOOKUP(C13687,ReactionTypes[[#All],[Type]:[Score]],3,FALSE)</f>
        <v>70</v>
      </c>
      <c r="I13687" s="10">
        <v>44120</v>
      </c>
      <c r="J13687">
        <f t="shared" si="427"/>
        <v>10</v>
      </c>
      <c r="K13687">
        <f t="shared" si="428"/>
        <v>2087</v>
      </c>
    </row>
    <row r="13688" spans="1:11">
      <c r="A13688">
        <v>14227</v>
      </c>
      <c r="B13688" t="s">
        <v>581</v>
      </c>
      <c r="C13688" t="s">
        <v>1039</v>
      </c>
      <c r="D13688" s="1">
        <v>44146.549525462964</v>
      </c>
      <c r="E13688" t="str">
        <f>VLOOKUP(B13688,Content[[#All],[Content ID]:[Category]],2,FALSE)</f>
        <v>GIF</v>
      </c>
      <c r="F13688" t="str">
        <f>VLOOKUP(B13688,Content[[#All],[Content ID]:[Category]],3,FALSE)</f>
        <v>cooking</v>
      </c>
      <c r="G13688" t="str">
        <f>VLOOKUP(C13688,ReactionTypes[[#All],[Type]:[Score]],2,FALSE)</f>
        <v>negative</v>
      </c>
      <c r="H13688">
        <f>VLOOKUP(C13688,ReactionTypes[[#All],[Type]:[Score]],3,FALSE)</f>
        <v>10</v>
      </c>
      <c r="I13688" s="10">
        <v>44146</v>
      </c>
      <c r="J13688">
        <f t="shared" si="427"/>
        <v>11</v>
      </c>
      <c r="K13688">
        <f t="shared" si="428"/>
        <v>2055</v>
      </c>
    </row>
    <row r="13689" spans="1:11">
      <c r="A13689">
        <v>14228</v>
      </c>
      <c r="B13689" t="s">
        <v>581</v>
      </c>
      <c r="C13689" t="s">
        <v>1043</v>
      </c>
      <c r="D13689" s="1">
        <v>44127.30673611111</v>
      </c>
      <c r="E13689" t="str">
        <f>VLOOKUP(B13689,Content[[#All],[Content ID]:[Category]],2,FALSE)</f>
        <v>GIF</v>
      </c>
      <c r="F13689" t="str">
        <f>VLOOKUP(B13689,Content[[#All],[Content ID]:[Category]],3,FALSE)</f>
        <v>cooking</v>
      </c>
      <c r="G13689" t="str">
        <f>VLOOKUP(C13689,ReactionTypes[[#All],[Type]:[Score]],2,FALSE)</f>
        <v>positive</v>
      </c>
      <c r="H13689">
        <f>VLOOKUP(C13689,ReactionTypes[[#All],[Type]:[Score]],3,FALSE)</f>
        <v>70</v>
      </c>
      <c r="I13689" s="10">
        <v>44127</v>
      </c>
      <c r="J13689">
        <f t="shared" si="427"/>
        <v>10</v>
      </c>
      <c r="K13689">
        <f t="shared" si="428"/>
        <v>2087</v>
      </c>
    </row>
    <row r="13690" spans="1:11">
      <c r="A13690">
        <v>14229</v>
      </c>
      <c r="B13690" t="s">
        <v>581</v>
      </c>
      <c r="C13690" t="s">
        <v>1050</v>
      </c>
      <c r="D13690" s="1">
        <v>44224.128460648149</v>
      </c>
      <c r="E13690" t="str">
        <f>VLOOKUP(B13690,Content[[#All],[Content ID]:[Category]],2,FALSE)</f>
        <v>GIF</v>
      </c>
      <c r="F13690" t="str">
        <f>VLOOKUP(B13690,Content[[#All],[Content ID]:[Category]],3,FALSE)</f>
        <v>cooking</v>
      </c>
      <c r="G13690" t="str">
        <f>VLOOKUP(C13690,ReactionTypes[[#All],[Type]:[Score]],2,FALSE)</f>
        <v>positive</v>
      </c>
      <c r="H13690">
        <f>VLOOKUP(C13690,ReactionTypes[[#All],[Type]:[Score]],3,FALSE)</f>
        <v>50</v>
      </c>
      <c r="I13690" s="10">
        <v>44224</v>
      </c>
      <c r="J13690">
        <f t="shared" si="427"/>
        <v>1</v>
      </c>
      <c r="K13690">
        <f t="shared" si="428"/>
        <v>2142</v>
      </c>
    </row>
    <row r="13691" spans="1:11">
      <c r="A13691">
        <v>14230</v>
      </c>
      <c r="B13691" t="s">
        <v>581</v>
      </c>
      <c r="C13691" t="s">
        <v>1038</v>
      </c>
      <c r="D13691" s="1">
        <v>44288.496134259258</v>
      </c>
      <c r="E13691" t="str">
        <f>VLOOKUP(B13691,Content[[#All],[Content ID]:[Category]],2,FALSE)</f>
        <v>GIF</v>
      </c>
      <c r="F13691" t="str">
        <f>VLOOKUP(B13691,Content[[#All],[Content ID]:[Category]],3,FALSE)</f>
        <v>cooking</v>
      </c>
      <c r="G13691" t="str">
        <f>VLOOKUP(C13691,ReactionTypes[[#All],[Type]:[Score]],2,FALSE)</f>
        <v>negative</v>
      </c>
      <c r="H13691">
        <f>VLOOKUP(C13691,ReactionTypes[[#All],[Type]:[Score]],3,FALSE)</f>
        <v>0</v>
      </c>
      <c r="I13691" s="10">
        <v>44231</v>
      </c>
      <c r="J13691">
        <f t="shared" si="427"/>
        <v>2</v>
      </c>
      <c r="K13691">
        <f t="shared" si="428"/>
        <v>1890</v>
      </c>
    </row>
    <row r="13692" spans="1:11">
      <c r="A13692">
        <v>14231</v>
      </c>
      <c r="B13692" t="s">
        <v>581</v>
      </c>
      <c r="C13692" t="s">
        <v>1051</v>
      </c>
      <c r="D13692" s="1">
        <v>44329.980081018519</v>
      </c>
      <c r="E13692" t="str">
        <f>VLOOKUP(B13692,Content[[#All],[Content ID]:[Category]],2,FALSE)</f>
        <v>GIF</v>
      </c>
      <c r="F13692" t="str">
        <f>VLOOKUP(B13692,Content[[#All],[Content ID]:[Category]],3,FALSE)</f>
        <v>cooking</v>
      </c>
      <c r="G13692" t="str">
        <f>VLOOKUP(C13692,ReactionTypes[[#All],[Type]:[Score]],2,FALSE)</f>
        <v>positive</v>
      </c>
      <c r="H13692">
        <f>VLOOKUP(C13692,ReactionTypes[[#All],[Type]:[Score]],3,FALSE)</f>
        <v>60</v>
      </c>
      <c r="I13692" s="10">
        <v>44329</v>
      </c>
      <c r="J13692">
        <f t="shared" si="427"/>
        <v>5</v>
      </c>
      <c r="K13692">
        <f t="shared" si="428"/>
        <v>2110</v>
      </c>
    </row>
    <row r="13693" spans="1:11">
      <c r="A13693">
        <v>14232</v>
      </c>
      <c r="B13693" t="s">
        <v>581</v>
      </c>
      <c r="C13693" t="s">
        <v>1040</v>
      </c>
      <c r="D13693" s="1">
        <v>44198.098900462966</v>
      </c>
      <c r="E13693" t="str">
        <f>VLOOKUP(B13693,Content[[#All],[Content ID]:[Category]],2,FALSE)</f>
        <v>GIF</v>
      </c>
      <c r="F13693" t="str">
        <f>VLOOKUP(B13693,Content[[#All],[Content ID]:[Category]],3,FALSE)</f>
        <v>cooking</v>
      </c>
      <c r="G13693" t="str">
        <f>VLOOKUP(C13693,ReactionTypes[[#All],[Type]:[Score]],2,FALSE)</f>
        <v>negative</v>
      </c>
      <c r="H13693">
        <f>VLOOKUP(C13693,ReactionTypes[[#All],[Type]:[Score]],3,FALSE)</f>
        <v>15</v>
      </c>
      <c r="I13693" s="10">
        <v>44228</v>
      </c>
      <c r="J13693">
        <f t="shared" si="427"/>
        <v>2</v>
      </c>
      <c r="K13693">
        <f t="shared" si="428"/>
        <v>1890</v>
      </c>
    </row>
    <row r="13694" spans="1:11">
      <c r="A13694">
        <v>14233</v>
      </c>
      <c r="B13694" t="s">
        <v>581</v>
      </c>
      <c r="C13694" t="s">
        <v>1040</v>
      </c>
      <c r="D13694" s="1">
        <v>44354.439282407409</v>
      </c>
      <c r="E13694" t="str">
        <f>VLOOKUP(B13694,Content[[#All],[Content ID]:[Category]],2,FALSE)</f>
        <v>GIF</v>
      </c>
      <c r="F13694" t="str">
        <f>VLOOKUP(B13694,Content[[#All],[Content ID]:[Category]],3,FALSE)</f>
        <v>cooking</v>
      </c>
      <c r="G13694" t="str">
        <f>VLOOKUP(C13694,ReactionTypes[[#All],[Type]:[Score]],2,FALSE)</f>
        <v>negative</v>
      </c>
      <c r="H13694">
        <f>VLOOKUP(C13694,ReactionTypes[[#All],[Type]:[Score]],3,FALSE)</f>
        <v>15</v>
      </c>
      <c r="I13694" s="10">
        <v>44383</v>
      </c>
      <c r="J13694">
        <f t="shared" si="427"/>
        <v>7</v>
      </c>
      <c r="K13694">
        <f t="shared" si="428"/>
        <v>2116</v>
      </c>
    </row>
    <row r="13695" spans="1:11">
      <c r="A13695">
        <v>14234</v>
      </c>
      <c r="B13695" t="s">
        <v>581</v>
      </c>
      <c r="C13695" t="s">
        <v>1045</v>
      </c>
      <c r="D13695" s="1">
        <v>44323.819826388892</v>
      </c>
      <c r="E13695" t="str">
        <f>VLOOKUP(B13695,Content[[#All],[Content ID]:[Category]],2,FALSE)</f>
        <v>GIF</v>
      </c>
      <c r="F13695" t="str">
        <f>VLOOKUP(B13695,Content[[#All],[Content ID]:[Category]],3,FALSE)</f>
        <v>cooking</v>
      </c>
      <c r="G13695" t="str">
        <f>VLOOKUP(C13695,ReactionTypes[[#All],[Type]:[Score]],2,FALSE)</f>
        <v>positive</v>
      </c>
      <c r="H13695">
        <f>VLOOKUP(C13695,ReactionTypes[[#All],[Type]:[Score]],3,FALSE)</f>
        <v>65</v>
      </c>
      <c r="I13695" s="10">
        <v>44382</v>
      </c>
      <c r="J13695">
        <f t="shared" si="427"/>
        <v>7</v>
      </c>
      <c r="K13695">
        <f t="shared" si="428"/>
        <v>2116</v>
      </c>
    </row>
    <row r="13696" spans="1:11">
      <c r="A13696">
        <v>14235</v>
      </c>
      <c r="B13696" t="s">
        <v>581</v>
      </c>
      <c r="C13696" t="s">
        <v>1042</v>
      </c>
      <c r="D13696" s="1">
        <v>44358.422974537039</v>
      </c>
      <c r="E13696" t="str">
        <f>VLOOKUP(B13696,Content[[#All],[Content ID]:[Category]],2,FALSE)</f>
        <v>GIF</v>
      </c>
      <c r="F13696" t="str">
        <f>VLOOKUP(B13696,Content[[#All],[Content ID]:[Category]],3,FALSE)</f>
        <v>cooking</v>
      </c>
      <c r="G13696" t="str">
        <f>VLOOKUP(C13696,ReactionTypes[[#All],[Type]:[Score]],2,FALSE)</f>
        <v>neutral</v>
      </c>
      <c r="H13696">
        <f>VLOOKUP(C13696,ReactionTypes[[#All],[Type]:[Score]],3,FALSE)</f>
        <v>35</v>
      </c>
      <c r="I13696" s="10">
        <v>44506</v>
      </c>
      <c r="J13696">
        <f t="shared" si="427"/>
        <v>11</v>
      </c>
      <c r="K13696">
        <f t="shared" si="428"/>
        <v>2055</v>
      </c>
    </row>
    <row r="13697" spans="1:11">
      <c r="A13697">
        <v>14236</v>
      </c>
      <c r="B13697" t="s">
        <v>581</v>
      </c>
      <c r="C13697" t="s">
        <v>1042</v>
      </c>
      <c r="D13697" s="1">
        <v>44094.681909722225</v>
      </c>
      <c r="E13697" t="str">
        <f>VLOOKUP(B13697,Content[[#All],[Content ID]:[Category]],2,FALSE)</f>
        <v>GIF</v>
      </c>
      <c r="F13697" t="str">
        <f>VLOOKUP(B13697,Content[[#All],[Content ID]:[Category]],3,FALSE)</f>
        <v>cooking</v>
      </c>
      <c r="G13697" t="str">
        <f>VLOOKUP(C13697,ReactionTypes[[#All],[Type]:[Score]],2,FALSE)</f>
        <v>neutral</v>
      </c>
      <c r="H13697">
        <f>VLOOKUP(C13697,ReactionTypes[[#All],[Type]:[Score]],3,FALSE)</f>
        <v>35</v>
      </c>
      <c r="I13697" s="10">
        <v>44094</v>
      </c>
      <c r="J13697">
        <f t="shared" si="427"/>
        <v>9</v>
      </c>
      <c r="K13697">
        <f t="shared" si="428"/>
        <v>1991</v>
      </c>
    </row>
    <row r="13698" spans="1:11">
      <c r="A13698">
        <v>14237</v>
      </c>
      <c r="B13698" t="s">
        <v>581</v>
      </c>
      <c r="C13698" t="s">
        <v>1053</v>
      </c>
      <c r="D13698" s="1">
        <v>44155.117037037038</v>
      </c>
      <c r="E13698" t="str">
        <f>VLOOKUP(B13698,Content[[#All],[Content ID]:[Category]],2,FALSE)</f>
        <v>GIF</v>
      </c>
      <c r="F13698" t="str">
        <f>VLOOKUP(B13698,Content[[#All],[Content ID]:[Category]],3,FALSE)</f>
        <v>cooking</v>
      </c>
      <c r="G13698" t="str">
        <f>VLOOKUP(C13698,ReactionTypes[[#All],[Type]:[Score]],2,FALSE)</f>
        <v>positive</v>
      </c>
      <c r="H13698">
        <f>VLOOKUP(C13698,ReactionTypes[[#All],[Type]:[Score]],3,FALSE)</f>
        <v>72</v>
      </c>
      <c r="I13698" s="10">
        <v>44155</v>
      </c>
      <c r="J13698">
        <f t="shared" si="427"/>
        <v>11</v>
      </c>
      <c r="K13698">
        <f t="shared" si="428"/>
        <v>2055</v>
      </c>
    </row>
    <row r="13699" spans="1:11">
      <c r="A13699">
        <v>14238</v>
      </c>
      <c r="B13699" t="s">
        <v>581</v>
      </c>
      <c r="C13699" t="s">
        <v>1052</v>
      </c>
      <c r="D13699" s="1">
        <v>44146.301527777781</v>
      </c>
      <c r="E13699" t="str">
        <f>VLOOKUP(B13699,Content[[#All],[Content ID]:[Category]],2,FALSE)</f>
        <v>GIF</v>
      </c>
      <c r="F13699" t="str">
        <f>VLOOKUP(B13699,Content[[#All],[Content ID]:[Category]],3,FALSE)</f>
        <v>cooking</v>
      </c>
      <c r="G13699" t="str">
        <f>VLOOKUP(C13699,ReactionTypes[[#All],[Type]:[Score]],2,FALSE)</f>
        <v>positive</v>
      </c>
      <c r="H13699">
        <f>VLOOKUP(C13699,ReactionTypes[[#All],[Type]:[Score]],3,FALSE)</f>
        <v>70</v>
      </c>
      <c r="I13699" s="10">
        <v>44146</v>
      </c>
      <c r="J13699">
        <f t="shared" ref="J13699:J13762" si="429">MONTH(I13699)</f>
        <v>11</v>
      </c>
      <c r="K13699">
        <f t="shared" ref="K13699:K13762" si="430">COUNTIF(J:J,J13699)</f>
        <v>2055</v>
      </c>
    </row>
    <row r="13700" spans="1:11">
      <c r="A13700">
        <v>14239</v>
      </c>
      <c r="B13700" t="s">
        <v>581</v>
      </c>
      <c r="C13700" t="s">
        <v>1052</v>
      </c>
      <c r="D13700" s="1">
        <v>44206.758067129631</v>
      </c>
      <c r="E13700" t="str">
        <f>VLOOKUP(B13700,Content[[#All],[Content ID]:[Category]],2,FALSE)</f>
        <v>GIF</v>
      </c>
      <c r="F13700" t="str">
        <f>VLOOKUP(B13700,Content[[#All],[Content ID]:[Category]],3,FALSE)</f>
        <v>cooking</v>
      </c>
      <c r="G13700" t="str">
        <f>VLOOKUP(C13700,ReactionTypes[[#All],[Type]:[Score]],2,FALSE)</f>
        <v>positive</v>
      </c>
      <c r="H13700">
        <f>VLOOKUP(C13700,ReactionTypes[[#All],[Type]:[Score]],3,FALSE)</f>
        <v>70</v>
      </c>
      <c r="I13700" s="10">
        <v>44470</v>
      </c>
      <c r="J13700">
        <f t="shared" si="429"/>
        <v>10</v>
      </c>
      <c r="K13700">
        <f t="shared" si="430"/>
        <v>2087</v>
      </c>
    </row>
    <row r="13701" spans="1:11">
      <c r="A13701">
        <v>14241</v>
      </c>
      <c r="B13701" t="s">
        <v>582</v>
      </c>
      <c r="C13701" t="s">
        <v>1049</v>
      </c>
      <c r="D13701" s="1">
        <v>44209.925162037034</v>
      </c>
      <c r="E13701" t="str">
        <f>VLOOKUP(B13701,Content[[#All],[Content ID]:[Category]],2,FALSE)</f>
        <v>photo</v>
      </c>
      <c r="F13701" t="str">
        <f>VLOOKUP(B13701,Content[[#All],[Content ID]:[Category]],3,FALSE)</f>
        <v>cooking</v>
      </c>
      <c r="G13701" t="str">
        <f>VLOOKUP(C13701,ReactionTypes[[#All],[Type]:[Score]],2,FALSE)</f>
        <v>negative</v>
      </c>
      <c r="H13701">
        <f>VLOOKUP(C13701,ReactionTypes[[#All],[Type]:[Score]],3,FALSE)</f>
        <v>12</v>
      </c>
      <c r="I13701" s="10">
        <v>44209</v>
      </c>
      <c r="J13701">
        <f t="shared" si="429"/>
        <v>1</v>
      </c>
      <c r="K13701">
        <f t="shared" si="430"/>
        <v>2142</v>
      </c>
    </row>
    <row r="13702" spans="1:11">
      <c r="A13702">
        <v>14242</v>
      </c>
      <c r="B13702" t="s">
        <v>582</v>
      </c>
      <c r="C13702" t="s">
        <v>1052</v>
      </c>
      <c r="D13702" s="1">
        <v>44233.931863425925</v>
      </c>
      <c r="E13702" t="str">
        <f>VLOOKUP(B13702,Content[[#All],[Content ID]:[Category]],2,FALSE)</f>
        <v>photo</v>
      </c>
      <c r="F13702" t="str">
        <f>VLOOKUP(B13702,Content[[#All],[Content ID]:[Category]],3,FALSE)</f>
        <v>cooking</v>
      </c>
      <c r="G13702" t="str">
        <f>VLOOKUP(C13702,ReactionTypes[[#All],[Type]:[Score]],2,FALSE)</f>
        <v>positive</v>
      </c>
      <c r="H13702">
        <f>VLOOKUP(C13702,ReactionTypes[[#All],[Type]:[Score]],3,FALSE)</f>
        <v>70</v>
      </c>
      <c r="I13702" s="10">
        <v>44349</v>
      </c>
      <c r="J13702">
        <f t="shared" si="429"/>
        <v>6</v>
      </c>
      <c r="K13702">
        <f t="shared" si="430"/>
        <v>2068</v>
      </c>
    </row>
    <row r="13703" spans="1:11">
      <c r="A13703">
        <v>14243</v>
      </c>
      <c r="B13703" t="s">
        <v>582</v>
      </c>
      <c r="C13703" t="s">
        <v>1039</v>
      </c>
      <c r="D13703" s="1">
        <v>44083.776423611111</v>
      </c>
      <c r="E13703" t="str">
        <f>VLOOKUP(B13703,Content[[#All],[Content ID]:[Category]],2,FALSE)</f>
        <v>photo</v>
      </c>
      <c r="F13703" t="str">
        <f>VLOOKUP(B13703,Content[[#All],[Content ID]:[Category]],3,FALSE)</f>
        <v>cooking</v>
      </c>
      <c r="G13703" t="str">
        <f>VLOOKUP(C13703,ReactionTypes[[#All],[Type]:[Score]],2,FALSE)</f>
        <v>negative</v>
      </c>
      <c r="H13703">
        <f>VLOOKUP(C13703,ReactionTypes[[#All],[Type]:[Score]],3,FALSE)</f>
        <v>10</v>
      </c>
      <c r="I13703" s="10">
        <v>44083</v>
      </c>
      <c r="J13703">
        <f t="shared" si="429"/>
        <v>9</v>
      </c>
      <c r="K13703">
        <f t="shared" si="430"/>
        <v>1991</v>
      </c>
    </row>
    <row r="13704" spans="1:11">
      <c r="A13704">
        <v>14244</v>
      </c>
      <c r="B13704" t="s">
        <v>582</v>
      </c>
      <c r="C13704" t="s">
        <v>1047</v>
      </c>
      <c r="D13704" s="1">
        <v>44088.461504629631</v>
      </c>
      <c r="E13704" t="str">
        <f>VLOOKUP(B13704,Content[[#All],[Content ID]:[Category]],2,FALSE)</f>
        <v>photo</v>
      </c>
      <c r="F13704" t="str">
        <f>VLOOKUP(B13704,Content[[#All],[Content ID]:[Category]],3,FALSE)</f>
        <v>cooking</v>
      </c>
      <c r="G13704" t="str">
        <f>VLOOKUP(C13704,ReactionTypes[[#All],[Type]:[Score]],2,FALSE)</f>
        <v>positive</v>
      </c>
      <c r="H13704">
        <f>VLOOKUP(C13704,ReactionTypes[[#All],[Type]:[Score]],3,FALSE)</f>
        <v>75</v>
      </c>
      <c r="I13704" s="10">
        <v>44088</v>
      </c>
      <c r="J13704">
        <f t="shared" si="429"/>
        <v>9</v>
      </c>
      <c r="K13704">
        <f t="shared" si="430"/>
        <v>1991</v>
      </c>
    </row>
    <row r="13705" spans="1:11">
      <c r="A13705">
        <v>14245</v>
      </c>
      <c r="B13705" t="s">
        <v>582</v>
      </c>
      <c r="C13705" t="s">
        <v>1053</v>
      </c>
      <c r="D13705" s="1">
        <v>44320.050104166665</v>
      </c>
      <c r="E13705" t="str">
        <f>VLOOKUP(B13705,Content[[#All],[Content ID]:[Category]],2,FALSE)</f>
        <v>photo</v>
      </c>
      <c r="F13705" t="str">
        <f>VLOOKUP(B13705,Content[[#All],[Content ID]:[Category]],3,FALSE)</f>
        <v>cooking</v>
      </c>
      <c r="G13705" t="str">
        <f>VLOOKUP(C13705,ReactionTypes[[#All],[Type]:[Score]],2,FALSE)</f>
        <v>positive</v>
      </c>
      <c r="H13705">
        <f>VLOOKUP(C13705,ReactionTypes[[#All],[Type]:[Score]],3,FALSE)</f>
        <v>72</v>
      </c>
      <c r="I13705" s="10">
        <v>44291</v>
      </c>
      <c r="J13705">
        <f t="shared" si="429"/>
        <v>4</v>
      </c>
      <c r="K13705">
        <f t="shared" si="430"/>
        <v>1978</v>
      </c>
    </row>
    <row r="13706" spans="1:11">
      <c r="A13706">
        <v>14246</v>
      </c>
      <c r="B13706" t="s">
        <v>582</v>
      </c>
      <c r="C13706" t="s">
        <v>1047</v>
      </c>
      <c r="D13706" s="1">
        <v>44319.246203703704</v>
      </c>
      <c r="E13706" t="str">
        <f>VLOOKUP(B13706,Content[[#All],[Content ID]:[Category]],2,FALSE)</f>
        <v>photo</v>
      </c>
      <c r="F13706" t="str">
        <f>VLOOKUP(B13706,Content[[#All],[Content ID]:[Category]],3,FALSE)</f>
        <v>cooking</v>
      </c>
      <c r="G13706" t="str">
        <f>VLOOKUP(C13706,ReactionTypes[[#All],[Type]:[Score]],2,FALSE)</f>
        <v>positive</v>
      </c>
      <c r="H13706">
        <f>VLOOKUP(C13706,ReactionTypes[[#All],[Type]:[Score]],3,FALSE)</f>
        <v>75</v>
      </c>
      <c r="I13706" s="10">
        <v>44260</v>
      </c>
      <c r="J13706">
        <f t="shared" si="429"/>
        <v>3</v>
      </c>
      <c r="K13706">
        <f t="shared" si="430"/>
        <v>1982</v>
      </c>
    </row>
    <row r="13707" spans="1:11">
      <c r="A13707">
        <v>14247</v>
      </c>
      <c r="B13707" t="s">
        <v>582</v>
      </c>
      <c r="C13707" t="s">
        <v>1044</v>
      </c>
      <c r="D13707" s="1">
        <v>44298.705277777779</v>
      </c>
      <c r="E13707" t="str">
        <f>VLOOKUP(B13707,Content[[#All],[Content ID]:[Category]],2,FALSE)</f>
        <v>photo</v>
      </c>
      <c r="F13707" t="str">
        <f>VLOOKUP(B13707,Content[[#All],[Content ID]:[Category]],3,FALSE)</f>
        <v>cooking</v>
      </c>
      <c r="G13707" t="str">
        <f>VLOOKUP(C13707,ReactionTypes[[#All],[Type]:[Score]],2,FALSE)</f>
        <v>negative</v>
      </c>
      <c r="H13707">
        <f>VLOOKUP(C13707,ReactionTypes[[#All],[Type]:[Score]],3,FALSE)</f>
        <v>5</v>
      </c>
      <c r="I13707" s="10">
        <v>44534</v>
      </c>
      <c r="J13707">
        <f t="shared" si="429"/>
        <v>12</v>
      </c>
      <c r="K13707">
        <f t="shared" si="430"/>
        <v>2099</v>
      </c>
    </row>
    <row r="13708" spans="1:11">
      <c r="A13708">
        <v>14248</v>
      </c>
      <c r="B13708" t="s">
        <v>582</v>
      </c>
      <c r="C13708" t="s">
        <v>1044</v>
      </c>
      <c r="D13708" s="1">
        <v>44175.189143518517</v>
      </c>
      <c r="E13708" t="str">
        <f>VLOOKUP(B13708,Content[[#All],[Content ID]:[Category]],2,FALSE)</f>
        <v>photo</v>
      </c>
      <c r="F13708" t="str">
        <f>VLOOKUP(B13708,Content[[#All],[Content ID]:[Category]],3,FALSE)</f>
        <v>cooking</v>
      </c>
      <c r="G13708" t="str">
        <f>VLOOKUP(C13708,ReactionTypes[[#All],[Type]:[Score]],2,FALSE)</f>
        <v>negative</v>
      </c>
      <c r="H13708">
        <f>VLOOKUP(C13708,ReactionTypes[[#All],[Type]:[Score]],3,FALSE)</f>
        <v>5</v>
      </c>
      <c r="I13708" s="10">
        <v>44116</v>
      </c>
      <c r="J13708">
        <f t="shared" si="429"/>
        <v>10</v>
      </c>
      <c r="K13708">
        <f t="shared" si="430"/>
        <v>2087</v>
      </c>
    </row>
    <row r="13709" spans="1:11">
      <c r="A13709">
        <v>14249</v>
      </c>
      <c r="B13709" t="s">
        <v>582</v>
      </c>
      <c r="C13709" t="s">
        <v>1053</v>
      </c>
      <c r="D13709" s="1">
        <v>44174.289097222223</v>
      </c>
      <c r="E13709" t="str">
        <f>VLOOKUP(B13709,Content[[#All],[Content ID]:[Category]],2,FALSE)</f>
        <v>photo</v>
      </c>
      <c r="F13709" t="str">
        <f>VLOOKUP(B13709,Content[[#All],[Content ID]:[Category]],3,FALSE)</f>
        <v>cooking</v>
      </c>
      <c r="G13709" t="str">
        <f>VLOOKUP(C13709,ReactionTypes[[#All],[Type]:[Score]],2,FALSE)</f>
        <v>positive</v>
      </c>
      <c r="H13709">
        <f>VLOOKUP(C13709,ReactionTypes[[#All],[Type]:[Score]],3,FALSE)</f>
        <v>72</v>
      </c>
      <c r="I13709" s="10">
        <v>44086</v>
      </c>
      <c r="J13709">
        <f t="shared" si="429"/>
        <v>9</v>
      </c>
      <c r="K13709">
        <f t="shared" si="430"/>
        <v>1991</v>
      </c>
    </row>
    <row r="13710" spans="1:11">
      <c r="A13710">
        <v>14250</v>
      </c>
      <c r="B13710" t="s">
        <v>582</v>
      </c>
      <c r="C13710" t="s">
        <v>1038</v>
      </c>
      <c r="D13710" s="1">
        <v>44317.442337962966</v>
      </c>
      <c r="E13710" t="str">
        <f>VLOOKUP(B13710,Content[[#All],[Content ID]:[Category]],2,FALSE)</f>
        <v>photo</v>
      </c>
      <c r="F13710" t="str">
        <f>VLOOKUP(B13710,Content[[#All],[Content ID]:[Category]],3,FALSE)</f>
        <v>cooking</v>
      </c>
      <c r="G13710" t="str">
        <f>VLOOKUP(C13710,ReactionTypes[[#All],[Type]:[Score]],2,FALSE)</f>
        <v>negative</v>
      </c>
      <c r="H13710">
        <f>VLOOKUP(C13710,ReactionTypes[[#All],[Type]:[Score]],3,FALSE)</f>
        <v>0</v>
      </c>
      <c r="I13710" s="10">
        <v>44201</v>
      </c>
      <c r="J13710">
        <f t="shared" si="429"/>
        <v>1</v>
      </c>
      <c r="K13710">
        <f t="shared" si="430"/>
        <v>2142</v>
      </c>
    </row>
    <row r="13711" spans="1:11">
      <c r="A13711">
        <v>14251</v>
      </c>
      <c r="B13711" t="s">
        <v>582</v>
      </c>
      <c r="C13711" t="s">
        <v>1039</v>
      </c>
      <c r="D13711" s="1">
        <v>44263.255624999998</v>
      </c>
      <c r="E13711" t="str">
        <f>VLOOKUP(B13711,Content[[#All],[Content ID]:[Category]],2,FALSE)</f>
        <v>photo</v>
      </c>
      <c r="F13711" t="str">
        <f>VLOOKUP(B13711,Content[[#All],[Content ID]:[Category]],3,FALSE)</f>
        <v>cooking</v>
      </c>
      <c r="G13711" t="str">
        <f>VLOOKUP(C13711,ReactionTypes[[#All],[Type]:[Score]],2,FALSE)</f>
        <v>negative</v>
      </c>
      <c r="H13711">
        <f>VLOOKUP(C13711,ReactionTypes[[#All],[Type]:[Score]],3,FALSE)</f>
        <v>10</v>
      </c>
      <c r="I13711" s="10">
        <v>44411</v>
      </c>
      <c r="J13711">
        <f t="shared" si="429"/>
        <v>8</v>
      </c>
      <c r="K13711">
        <f t="shared" si="430"/>
        <v>2055</v>
      </c>
    </row>
    <row r="13712" spans="1:11">
      <c r="A13712">
        <v>14252</v>
      </c>
      <c r="B13712" t="s">
        <v>582</v>
      </c>
      <c r="C13712" t="s">
        <v>1051</v>
      </c>
      <c r="D13712" s="1">
        <v>44153.207824074074</v>
      </c>
      <c r="E13712" t="str">
        <f>VLOOKUP(B13712,Content[[#All],[Content ID]:[Category]],2,FALSE)</f>
        <v>photo</v>
      </c>
      <c r="F13712" t="str">
        <f>VLOOKUP(B13712,Content[[#All],[Content ID]:[Category]],3,FALSE)</f>
        <v>cooking</v>
      </c>
      <c r="G13712" t="str">
        <f>VLOOKUP(C13712,ReactionTypes[[#All],[Type]:[Score]],2,FALSE)</f>
        <v>positive</v>
      </c>
      <c r="H13712">
        <f>VLOOKUP(C13712,ReactionTypes[[#All],[Type]:[Score]],3,FALSE)</f>
        <v>60</v>
      </c>
      <c r="I13712" s="10">
        <v>44153</v>
      </c>
      <c r="J13712">
        <f t="shared" si="429"/>
        <v>11</v>
      </c>
      <c r="K13712">
        <f t="shared" si="430"/>
        <v>2055</v>
      </c>
    </row>
    <row r="13713" spans="1:11">
      <c r="A13713">
        <v>14253</v>
      </c>
      <c r="B13713" t="s">
        <v>582</v>
      </c>
      <c r="C13713" t="s">
        <v>1047</v>
      </c>
      <c r="D13713" s="1">
        <v>44320.825706018521</v>
      </c>
      <c r="E13713" t="str">
        <f>VLOOKUP(B13713,Content[[#All],[Content ID]:[Category]],2,FALSE)</f>
        <v>photo</v>
      </c>
      <c r="F13713" t="str">
        <f>VLOOKUP(B13713,Content[[#All],[Content ID]:[Category]],3,FALSE)</f>
        <v>cooking</v>
      </c>
      <c r="G13713" t="str">
        <f>VLOOKUP(C13713,ReactionTypes[[#All],[Type]:[Score]],2,FALSE)</f>
        <v>positive</v>
      </c>
      <c r="H13713">
        <f>VLOOKUP(C13713,ReactionTypes[[#All],[Type]:[Score]],3,FALSE)</f>
        <v>75</v>
      </c>
      <c r="I13713" s="10">
        <v>44291</v>
      </c>
      <c r="J13713">
        <f t="shared" si="429"/>
        <v>4</v>
      </c>
      <c r="K13713">
        <f t="shared" si="430"/>
        <v>1978</v>
      </c>
    </row>
    <row r="13714" spans="1:11">
      <c r="A13714">
        <v>14254</v>
      </c>
      <c r="B13714" t="s">
        <v>582</v>
      </c>
      <c r="C13714" t="s">
        <v>1051</v>
      </c>
      <c r="D13714" s="1">
        <v>44245.427106481482</v>
      </c>
      <c r="E13714" t="str">
        <f>VLOOKUP(B13714,Content[[#All],[Content ID]:[Category]],2,FALSE)</f>
        <v>photo</v>
      </c>
      <c r="F13714" t="str">
        <f>VLOOKUP(B13714,Content[[#All],[Content ID]:[Category]],3,FALSE)</f>
        <v>cooking</v>
      </c>
      <c r="G13714" t="str">
        <f>VLOOKUP(C13714,ReactionTypes[[#All],[Type]:[Score]],2,FALSE)</f>
        <v>positive</v>
      </c>
      <c r="H13714">
        <f>VLOOKUP(C13714,ReactionTypes[[#All],[Type]:[Score]],3,FALSE)</f>
        <v>60</v>
      </c>
      <c r="I13714" s="10">
        <v>44245</v>
      </c>
      <c r="J13714">
        <f t="shared" si="429"/>
        <v>2</v>
      </c>
      <c r="K13714">
        <f t="shared" si="430"/>
        <v>1890</v>
      </c>
    </row>
    <row r="13715" spans="1:11">
      <c r="A13715">
        <v>14255</v>
      </c>
      <c r="B13715" t="s">
        <v>582</v>
      </c>
      <c r="C13715" t="s">
        <v>1039</v>
      </c>
      <c r="D13715" s="1">
        <v>44114.067071759258</v>
      </c>
      <c r="E13715" t="str">
        <f>VLOOKUP(B13715,Content[[#All],[Content ID]:[Category]],2,FALSE)</f>
        <v>photo</v>
      </c>
      <c r="F13715" t="str">
        <f>VLOOKUP(B13715,Content[[#All],[Content ID]:[Category]],3,FALSE)</f>
        <v>cooking</v>
      </c>
      <c r="G13715" t="str">
        <f>VLOOKUP(C13715,ReactionTypes[[#All],[Type]:[Score]],2,FALSE)</f>
        <v>negative</v>
      </c>
      <c r="H13715">
        <f>VLOOKUP(C13715,ReactionTypes[[#All],[Type]:[Score]],3,FALSE)</f>
        <v>10</v>
      </c>
      <c r="I13715" s="10">
        <v>44114</v>
      </c>
      <c r="J13715">
        <f t="shared" si="429"/>
        <v>10</v>
      </c>
      <c r="K13715">
        <f t="shared" si="430"/>
        <v>2087</v>
      </c>
    </row>
    <row r="13716" spans="1:11">
      <c r="A13716">
        <v>14256</v>
      </c>
      <c r="B13716" t="s">
        <v>582</v>
      </c>
      <c r="C13716" t="s">
        <v>1046</v>
      </c>
      <c r="D13716" s="1">
        <v>44196.069675925923</v>
      </c>
      <c r="E13716" t="str">
        <f>VLOOKUP(B13716,Content[[#All],[Content ID]:[Category]],2,FALSE)</f>
        <v>photo</v>
      </c>
      <c r="F13716" t="str">
        <f>VLOOKUP(B13716,Content[[#All],[Content ID]:[Category]],3,FALSE)</f>
        <v>cooking</v>
      </c>
      <c r="G13716" t="str">
        <f>VLOOKUP(C13716,ReactionTypes[[#All],[Type]:[Score]],2,FALSE)</f>
        <v>neutral</v>
      </c>
      <c r="H13716">
        <f>VLOOKUP(C13716,ReactionTypes[[#All],[Type]:[Score]],3,FALSE)</f>
        <v>20</v>
      </c>
      <c r="I13716" s="10">
        <v>44196</v>
      </c>
      <c r="J13716">
        <f t="shared" si="429"/>
        <v>12</v>
      </c>
      <c r="K13716">
        <f t="shared" si="430"/>
        <v>2099</v>
      </c>
    </row>
    <row r="13717" spans="1:11">
      <c r="A13717">
        <v>14257</v>
      </c>
      <c r="B13717" t="s">
        <v>582</v>
      </c>
      <c r="C13717" t="s">
        <v>1044</v>
      </c>
      <c r="D13717" s="1">
        <v>44247.252442129633</v>
      </c>
      <c r="E13717" t="str">
        <f>VLOOKUP(B13717,Content[[#All],[Content ID]:[Category]],2,FALSE)</f>
        <v>photo</v>
      </c>
      <c r="F13717" t="str">
        <f>VLOOKUP(B13717,Content[[#All],[Content ID]:[Category]],3,FALSE)</f>
        <v>cooking</v>
      </c>
      <c r="G13717" t="str">
        <f>VLOOKUP(C13717,ReactionTypes[[#All],[Type]:[Score]],2,FALSE)</f>
        <v>negative</v>
      </c>
      <c r="H13717">
        <f>VLOOKUP(C13717,ReactionTypes[[#All],[Type]:[Score]],3,FALSE)</f>
        <v>5</v>
      </c>
      <c r="I13717" s="10">
        <v>44247</v>
      </c>
      <c r="J13717">
        <f t="shared" si="429"/>
        <v>2</v>
      </c>
      <c r="K13717">
        <f t="shared" si="430"/>
        <v>1890</v>
      </c>
    </row>
    <row r="13718" spans="1:11">
      <c r="A13718">
        <v>14258</v>
      </c>
      <c r="B13718" t="s">
        <v>582</v>
      </c>
      <c r="C13718" t="s">
        <v>1039</v>
      </c>
      <c r="D13718" s="1">
        <v>44027.291493055556</v>
      </c>
      <c r="E13718" t="str">
        <f>VLOOKUP(B13718,Content[[#All],[Content ID]:[Category]],2,FALSE)</f>
        <v>photo</v>
      </c>
      <c r="F13718" t="str">
        <f>VLOOKUP(B13718,Content[[#All],[Content ID]:[Category]],3,FALSE)</f>
        <v>cooking</v>
      </c>
      <c r="G13718" t="str">
        <f>VLOOKUP(C13718,ReactionTypes[[#All],[Type]:[Score]],2,FALSE)</f>
        <v>negative</v>
      </c>
      <c r="H13718">
        <f>VLOOKUP(C13718,ReactionTypes[[#All],[Type]:[Score]],3,FALSE)</f>
        <v>10</v>
      </c>
      <c r="I13718" s="10">
        <v>44027</v>
      </c>
      <c r="J13718">
        <f t="shared" si="429"/>
        <v>7</v>
      </c>
      <c r="K13718">
        <f t="shared" si="430"/>
        <v>2116</v>
      </c>
    </row>
    <row r="13719" spans="1:11">
      <c r="A13719">
        <v>14259</v>
      </c>
      <c r="B13719" t="s">
        <v>582</v>
      </c>
      <c r="C13719" t="s">
        <v>1049</v>
      </c>
      <c r="D13719" s="1">
        <v>44133.720659722225</v>
      </c>
      <c r="E13719" t="str">
        <f>VLOOKUP(B13719,Content[[#All],[Content ID]:[Category]],2,FALSE)</f>
        <v>photo</v>
      </c>
      <c r="F13719" t="str">
        <f>VLOOKUP(B13719,Content[[#All],[Content ID]:[Category]],3,FALSE)</f>
        <v>cooking</v>
      </c>
      <c r="G13719" t="str">
        <f>VLOOKUP(C13719,ReactionTypes[[#All],[Type]:[Score]],2,FALSE)</f>
        <v>negative</v>
      </c>
      <c r="H13719">
        <f>VLOOKUP(C13719,ReactionTypes[[#All],[Type]:[Score]],3,FALSE)</f>
        <v>12</v>
      </c>
      <c r="I13719" s="10">
        <v>44133</v>
      </c>
      <c r="J13719">
        <f t="shared" si="429"/>
        <v>10</v>
      </c>
      <c r="K13719">
        <f t="shared" si="430"/>
        <v>2087</v>
      </c>
    </row>
    <row r="13720" spans="1:11">
      <c r="A13720">
        <v>14260</v>
      </c>
      <c r="B13720" t="s">
        <v>582</v>
      </c>
      <c r="C13720" t="s">
        <v>1051</v>
      </c>
      <c r="D13720" s="1">
        <v>44244.625277777777</v>
      </c>
      <c r="E13720" t="str">
        <f>VLOOKUP(B13720,Content[[#All],[Content ID]:[Category]],2,FALSE)</f>
        <v>photo</v>
      </c>
      <c r="F13720" t="str">
        <f>VLOOKUP(B13720,Content[[#All],[Content ID]:[Category]],3,FALSE)</f>
        <v>cooking</v>
      </c>
      <c r="G13720" t="str">
        <f>VLOOKUP(C13720,ReactionTypes[[#All],[Type]:[Score]],2,FALSE)</f>
        <v>positive</v>
      </c>
      <c r="H13720">
        <f>VLOOKUP(C13720,ReactionTypes[[#All],[Type]:[Score]],3,FALSE)</f>
        <v>60</v>
      </c>
      <c r="I13720" s="10">
        <v>44244</v>
      </c>
      <c r="J13720">
        <f t="shared" si="429"/>
        <v>2</v>
      </c>
      <c r="K13720">
        <f t="shared" si="430"/>
        <v>1890</v>
      </c>
    </row>
    <row r="13721" spans="1:11">
      <c r="A13721">
        <v>14261</v>
      </c>
      <c r="B13721" t="s">
        <v>582</v>
      </c>
      <c r="C13721" t="s">
        <v>1041</v>
      </c>
      <c r="D13721" s="1">
        <v>44279.960439814815</v>
      </c>
      <c r="E13721" t="str">
        <f>VLOOKUP(B13721,Content[[#All],[Content ID]:[Category]],2,FALSE)</f>
        <v>photo</v>
      </c>
      <c r="F13721" t="str">
        <f>VLOOKUP(B13721,Content[[#All],[Content ID]:[Category]],3,FALSE)</f>
        <v>cooking</v>
      </c>
      <c r="G13721" t="str">
        <f>VLOOKUP(C13721,ReactionTypes[[#All],[Type]:[Score]],2,FALSE)</f>
        <v>positive</v>
      </c>
      <c r="H13721">
        <f>VLOOKUP(C13721,ReactionTypes[[#All],[Type]:[Score]],3,FALSE)</f>
        <v>30</v>
      </c>
      <c r="I13721" s="10">
        <v>44279</v>
      </c>
      <c r="J13721">
        <f t="shared" si="429"/>
        <v>3</v>
      </c>
      <c r="K13721">
        <f t="shared" si="430"/>
        <v>1982</v>
      </c>
    </row>
    <row r="13722" spans="1:11">
      <c r="A13722">
        <v>14262</v>
      </c>
      <c r="B13722" t="s">
        <v>582</v>
      </c>
      <c r="C13722" t="s">
        <v>1038</v>
      </c>
      <c r="D13722" s="1">
        <v>44290.379108796296</v>
      </c>
      <c r="E13722" t="str">
        <f>VLOOKUP(B13722,Content[[#All],[Content ID]:[Category]],2,FALSE)</f>
        <v>photo</v>
      </c>
      <c r="F13722" t="str">
        <f>VLOOKUP(B13722,Content[[#All],[Content ID]:[Category]],3,FALSE)</f>
        <v>cooking</v>
      </c>
      <c r="G13722" t="str">
        <f>VLOOKUP(C13722,ReactionTypes[[#All],[Type]:[Score]],2,FALSE)</f>
        <v>negative</v>
      </c>
      <c r="H13722">
        <f>VLOOKUP(C13722,ReactionTypes[[#All],[Type]:[Score]],3,FALSE)</f>
        <v>0</v>
      </c>
      <c r="I13722" s="10">
        <v>44290</v>
      </c>
      <c r="J13722">
        <f t="shared" si="429"/>
        <v>4</v>
      </c>
      <c r="K13722">
        <f t="shared" si="430"/>
        <v>1978</v>
      </c>
    </row>
    <row r="13723" spans="1:11">
      <c r="A13723">
        <v>14263</v>
      </c>
      <c r="B13723" t="s">
        <v>582</v>
      </c>
      <c r="C13723" t="s">
        <v>1045</v>
      </c>
      <c r="D13723" s="1">
        <v>44038.444733796299</v>
      </c>
      <c r="E13723" t="str">
        <f>VLOOKUP(B13723,Content[[#All],[Content ID]:[Category]],2,FALSE)</f>
        <v>photo</v>
      </c>
      <c r="F13723" t="str">
        <f>VLOOKUP(B13723,Content[[#All],[Content ID]:[Category]],3,FALSE)</f>
        <v>cooking</v>
      </c>
      <c r="G13723" t="str">
        <f>VLOOKUP(C13723,ReactionTypes[[#All],[Type]:[Score]],2,FALSE)</f>
        <v>positive</v>
      </c>
      <c r="H13723">
        <f>VLOOKUP(C13723,ReactionTypes[[#All],[Type]:[Score]],3,FALSE)</f>
        <v>65</v>
      </c>
      <c r="I13723" s="10">
        <v>44038</v>
      </c>
      <c r="J13723">
        <f t="shared" si="429"/>
        <v>7</v>
      </c>
      <c r="K13723">
        <f t="shared" si="430"/>
        <v>2116</v>
      </c>
    </row>
    <row r="13724" spans="1:11">
      <c r="A13724">
        <v>14264</v>
      </c>
      <c r="B13724" t="s">
        <v>582</v>
      </c>
      <c r="C13724" t="s">
        <v>1047</v>
      </c>
      <c r="D13724" s="1">
        <v>44329.403090277781</v>
      </c>
      <c r="E13724" t="str">
        <f>VLOOKUP(B13724,Content[[#All],[Content ID]:[Category]],2,FALSE)</f>
        <v>photo</v>
      </c>
      <c r="F13724" t="str">
        <f>VLOOKUP(B13724,Content[[#All],[Content ID]:[Category]],3,FALSE)</f>
        <v>cooking</v>
      </c>
      <c r="G13724" t="str">
        <f>VLOOKUP(C13724,ReactionTypes[[#All],[Type]:[Score]],2,FALSE)</f>
        <v>positive</v>
      </c>
      <c r="H13724">
        <f>VLOOKUP(C13724,ReactionTypes[[#All],[Type]:[Score]],3,FALSE)</f>
        <v>75</v>
      </c>
      <c r="I13724" s="10">
        <v>44329</v>
      </c>
      <c r="J13724">
        <f t="shared" si="429"/>
        <v>5</v>
      </c>
      <c r="K13724">
        <f t="shared" si="430"/>
        <v>2110</v>
      </c>
    </row>
    <row r="13725" spans="1:11">
      <c r="A13725">
        <v>14265</v>
      </c>
      <c r="B13725" t="s">
        <v>582</v>
      </c>
      <c r="C13725" t="s">
        <v>1041</v>
      </c>
      <c r="D13725" s="1">
        <v>44010.875451388885</v>
      </c>
      <c r="E13725" t="str">
        <f>VLOOKUP(B13725,Content[[#All],[Content ID]:[Category]],2,FALSE)</f>
        <v>photo</v>
      </c>
      <c r="F13725" t="str">
        <f>VLOOKUP(B13725,Content[[#All],[Content ID]:[Category]],3,FALSE)</f>
        <v>cooking</v>
      </c>
      <c r="G13725" t="str">
        <f>VLOOKUP(C13725,ReactionTypes[[#All],[Type]:[Score]],2,FALSE)</f>
        <v>positive</v>
      </c>
      <c r="H13725">
        <f>VLOOKUP(C13725,ReactionTypes[[#All],[Type]:[Score]],3,FALSE)</f>
        <v>30</v>
      </c>
      <c r="I13725" s="10">
        <v>44010</v>
      </c>
      <c r="J13725">
        <f t="shared" si="429"/>
        <v>6</v>
      </c>
      <c r="K13725">
        <f t="shared" si="430"/>
        <v>2068</v>
      </c>
    </row>
    <row r="13726" spans="1:11">
      <c r="A13726">
        <v>14266</v>
      </c>
      <c r="B13726" t="s">
        <v>582</v>
      </c>
      <c r="C13726" t="s">
        <v>1047</v>
      </c>
      <c r="D13726" s="1">
        <v>44360.055810185186</v>
      </c>
      <c r="E13726" t="str">
        <f>VLOOKUP(B13726,Content[[#All],[Content ID]:[Category]],2,FALSE)</f>
        <v>photo</v>
      </c>
      <c r="F13726" t="str">
        <f>VLOOKUP(B13726,Content[[#All],[Content ID]:[Category]],3,FALSE)</f>
        <v>cooking</v>
      </c>
      <c r="G13726" t="str">
        <f>VLOOKUP(C13726,ReactionTypes[[#All],[Type]:[Score]],2,FALSE)</f>
        <v>positive</v>
      </c>
      <c r="H13726">
        <f>VLOOKUP(C13726,ReactionTypes[[#All],[Type]:[Score]],3,FALSE)</f>
        <v>75</v>
      </c>
      <c r="I13726" s="10">
        <v>44360</v>
      </c>
      <c r="J13726">
        <f t="shared" si="429"/>
        <v>6</v>
      </c>
      <c r="K13726">
        <f t="shared" si="430"/>
        <v>2068</v>
      </c>
    </row>
    <row r="13727" spans="1:11">
      <c r="A13727">
        <v>14267</v>
      </c>
      <c r="B13727" t="s">
        <v>582</v>
      </c>
      <c r="C13727" t="s">
        <v>1050</v>
      </c>
      <c r="D13727" s="1">
        <v>44100.578055555554</v>
      </c>
      <c r="E13727" t="str">
        <f>VLOOKUP(B13727,Content[[#All],[Content ID]:[Category]],2,FALSE)</f>
        <v>photo</v>
      </c>
      <c r="F13727" t="str">
        <f>VLOOKUP(B13727,Content[[#All],[Content ID]:[Category]],3,FALSE)</f>
        <v>cooking</v>
      </c>
      <c r="G13727" t="str">
        <f>VLOOKUP(C13727,ReactionTypes[[#All],[Type]:[Score]],2,FALSE)</f>
        <v>positive</v>
      </c>
      <c r="H13727">
        <f>VLOOKUP(C13727,ReactionTypes[[#All],[Type]:[Score]],3,FALSE)</f>
        <v>50</v>
      </c>
      <c r="I13727" s="10">
        <v>44100</v>
      </c>
      <c r="J13727">
        <f t="shared" si="429"/>
        <v>9</v>
      </c>
      <c r="K13727">
        <f t="shared" si="430"/>
        <v>1991</v>
      </c>
    </row>
    <row r="13728" spans="1:11">
      <c r="A13728">
        <v>14268</v>
      </c>
      <c r="B13728" t="s">
        <v>582</v>
      </c>
      <c r="C13728" t="s">
        <v>1038</v>
      </c>
      <c r="D13728" s="1">
        <v>44105.920532407406</v>
      </c>
      <c r="E13728" t="str">
        <f>VLOOKUP(B13728,Content[[#All],[Content ID]:[Category]],2,FALSE)</f>
        <v>photo</v>
      </c>
      <c r="F13728" t="str">
        <f>VLOOKUP(B13728,Content[[#All],[Content ID]:[Category]],3,FALSE)</f>
        <v>cooking</v>
      </c>
      <c r="G13728" t="str">
        <f>VLOOKUP(C13728,ReactionTypes[[#All],[Type]:[Score]],2,FALSE)</f>
        <v>negative</v>
      </c>
      <c r="H13728">
        <f>VLOOKUP(C13728,ReactionTypes[[#All],[Type]:[Score]],3,FALSE)</f>
        <v>0</v>
      </c>
      <c r="I13728" s="10">
        <v>43840</v>
      </c>
      <c r="J13728">
        <f t="shared" si="429"/>
        <v>1</v>
      </c>
      <c r="K13728">
        <f t="shared" si="430"/>
        <v>2142</v>
      </c>
    </row>
    <row r="13729" spans="1:11">
      <c r="A13729">
        <v>14269</v>
      </c>
      <c r="B13729" t="s">
        <v>582</v>
      </c>
      <c r="C13729" t="s">
        <v>1048</v>
      </c>
      <c r="D13729" s="1">
        <v>44147.348564814813</v>
      </c>
      <c r="E13729" t="str">
        <f>VLOOKUP(B13729,Content[[#All],[Content ID]:[Category]],2,FALSE)</f>
        <v>photo</v>
      </c>
      <c r="F13729" t="str">
        <f>VLOOKUP(B13729,Content[[#All],[Content ID]:[Category]],3,FALSE)</f>
        <v>cooking</v>
      </c>
      <c r="G13729" t="str">
        <f>VLOOKUP(C13729,ReactionTypes[[#All],[Type]:[Score]],2,FALSE)</f>
        <v>positive</v>
      </c>
      <c r="H13729">
        <f>VLOOKUP(C13729,ReactionTypes[[#All],[Type]:[Score]],3,FALSE)</f>
        <v>45</v>
      </c>
      <c r="I13729" s="10">
        <v>44176</v>
      </c>
      <c r="J13729">
        <f t="shared" si="429"/>
        <v>12</v>
      </c>
      <c r="K13729">
        <f t="shared" si="430"/>
        <v>2099</v>
      </c>
    </row>
    <row r="13730" spans="1:11">
      <c r="A13730">
        <v>14270</v>
      </c>
      <c r="B13730" t="s">
        <v>582</v>
      </c>
      <c r="C13730" t="s">
        <v>1049</v>
      </c>
      <c r="D13730" s="1">
        <v>44163.581365740742</v>
      </c>
      <c r="E13730" t="str">
        <f>VLOOKUP(B13730,Content[[#All],[Content ID]:[Category]],2,FALSE)</f>
        <v>photo</v>
      </c>
      <c r="F13730" t="str">
        <f>VLOOKUP(B13730,Content[[#All],[Content ID]:[Category]],3,FALSE)</f>
        <v>cooking</v>
      </c>
      <c r="G13730" t="str">
        <f>VLOOKUP(C13730,ReactionTypes[[#All],[Type]:[Score]],2,FALSE)</f>
        <v>negative</v>
      </c>
      <c r="H13730">
        <f>VLOOKUP(C13730,ReactionTypes[[#All],[Type]:[Score]],3,FALSE)</f>
        <v>12</v>
      </c>
      <c r="I13730" s="10">
        <v>44163</v>
      </c>
      <c r="J13730">
        <f t="shared" si="429"/>
        <v>11</v>
      </c>
      <c r="K13730">
        <f t="shared" si="430"/>
        <v>2055</v>
      </c>
    </row>
    <row r="13731" spans="1:11">
      <c r="A13731">
        <v>14271</v>
      </c>
      <c r="B13731" t="s">
        <v>582</v>
      </c>
      <c r="C13731" t="s">
        <v>1040</v>
      </c>
      <c r="D13731" s="1">
        <v>44268.390266203707</v>
      </c>
      <c r="E13731" t="str">
        <f>VLOOKUP(B13731,Content[[#All],[Content ID]:[Category]],2,FALSE)</f>
        <v>photo</v>
      </c>
      <c r="F13731" t="str">
        <f>VLOOKUP(B13731,Content[[#All],[Content ID]:[Category]],3,FALSE)</f>
        <v>cooking</v>
      </c>
      <c r="G13731" t="str">
        <f>VLOOKUP(C13731,ReactionTypes[[#All],[Type]:[Score]],2,FALSE)</f>
        <v>negative</v>
      </c>
      <c r="H13731">
        <f>VLOOKUP(C13731,ReactionTypes[[#All],[Type]:[Score]],3,FALSE)</f>
        <v>15</v>
      </c>
      <c r="I13731" s="10">
        <v>44268</v>
      </c>
      <c r="J13731">
        <f t="shared" si="429"/>
        <v>3</v>
      </c>
      <c r="K13731">
        <f t="shared" si="430"/>
        <v>1982</v>
      </c>
    </row>
    <row r="13732" spans="1:11">
      <c r="A13732">
        <v>14272</v>
      </c>
      <c r="B13732" t="s">
        <v>582</v>
      </c>
      <c r="C13732" t="s">
        <v>1042</v>
      </c>
      <c r="D13732" s="1">
        <v>44096.487256944441</v>
      </c>
      <c r="E13732" t="str">
        <f>VLOOKUP(B13732,Content[[#All],[Content ID]:[Category]],2,FALSE)</f>
        <v>photo</v>
      </c>
      <c r="F13732" t="str">
        <f>VLOOKUP(B13732,Content[[#All],[Content ID]:[Category]],3,FALSE)</f>
        <v>cooking</v>
      </c>
      <c r="G13732" t="str">
        <f>VLOOKUP(C13732,ReactionTypes[[#All],[Type]:[Score]],2,FALSE)</f>
        <v>neutral</v>
      </c>
      <c r="H13732">
        <f>VLOOKUP(C13732,ReactionTypes[[#All],[Type]:[Score]],3,FALSE)</f>
        <v>35</v>
      </c>
      <c r="I13732" s="10">
        <v>44096</v>
      </c>
      <c r="J13732">
        <f t="shared" si="429"/>
        <v>9</v>
      </c>
      <c r="K13732">
        <f t="shared" si="430"/>
        <v>1991</v>
      </c>
    </row>
    <row r="13733" spans="1:11">
      <c r="A13733">
        <v>14273</v>
      </c>
      <c r="B13733" t="s">
        <v>582</v>
      </c>
      <c r="C13733" t="s">
        <v>1041</v>
      </c>
      <c r="D13733" s="1">
        <v>44063.885127314818</v>
      </c>
      <c r="E13733" t="str">
        <f>VLOOKUP(B13733,Content[[#All],[Content ID]:[Category]],2,FALSE)</f>
        <v>photo</v>
      </c>
      <c r="F13733" t="str">
        <f>VLOOKUP(B13733,Content[[#All],[Content ID]:[Category]],3,FALSE)</f>
        <v>cooking</v>
      </c>
      <c r="G13733" t="str">
        <f>VLOOKUP(C13733,ReactionTypes[[#All],[Type]:[Score]],2,FALSE)</f>
        <v>positive</v>
      </c>
      <c r="H13733">
        <f>VLOOKUP(C13733,ReactionTypes[[#All],[Type]:[Score]],3,FALSE)</f>
        <v>30</v>
      </c>
      <c r="I13733" s="10">
        <v>44063</v>
      </c>
      <c r="J13733">
        <f t="shared" si="429"/>
        <v>8</v>
      </c>
      <c r="K13733">
        <f t="shared" si="430"/>
        <v>2055</v>
      </c>
    </row>
    <row r="13734" spans="1:11">
      <c r="A13734">
        <v>14274</v>
      </c>
      <c r="B13734" t="s">
        <v>582</v>
      </c>
      <c r="C13734" t="s">
        <v>1044</v>
      </c>
      <c r="D13734" s="1">
        <v>44331.722685185188</v>
      </c>
      <c r="E13734" t="str">
        <f>VLOOKUP(B13734,Content[[#All],[Content ID]:[Category]],2,FALSE)</f>
        <v>photo</v>
      </c>
      <c r="F13734" t="str">
        <f>VLOOKUP(B13734,Content[[#All],[Content ID]:[Category]],3,FALSE)</f>
        <v>cooking</v>
      </c>
      <c r="G13734" t="str">
        <f>VLOOKUP(C13734,ReactionTypes[[#All],[Type]:[Score]],2,FALSE)</f>
        <v>negative</v>
      </c>
      <c r="H13734">
        <f>VLOOKUP(C13734,ReactionTypes[[#All],[Type]:[Score]],3,FALSE)</f>
        <v>5</v>
      </c>
      <c r="I13734" s="10">
        <v>44331</v>
      </c>
      <c r="J13734">
        <f t="shared" si="429"/>
        <v>5</v>
      </c>
      <c r="K13734">
        <f t="shared" si="430"/>
        <v>2110</v>
      </c>
    </row>
    <row r="13735" spans="1:11">
      <c r="A13735">
        <v>14276</v>
      </c>
      <c r="B13735" t="s">
        <v>583</v>
      </c>
      <c r="C13735" t="s">
        <v>1040</v>
      </c>
      <c r="D13735" s="1">
        <v>44357.90384259259</v>
      </c>
      <c r="E13735" t="str">
        <f>VLOOKUP(B13735,Content[[#All],[Content ID]:[Category]],2,FALSE)</f>
        <v>audio</v>
      </c>
      <c r="F13735" t="str">
        <f>VLOOKUP(B13735,Content[[#All],[Content ID]:[Category]],3,FALSE)</f>
        <v xml:space="preserve"> food </v>
      </c>
      <c r="G13735" t="str">
        <f>VLOOKUP(C13735,ReactionTypes[[#All],[Type]:[Score]],2,FALSE)</f>
        <v>negative</v>
      </c>
      <c r="H13735">
        <f>VLOOKUP(C13735,ReactionTypes[[#All],[Type]:[Score]],3,FALSE)</f>
        <v>15</v>
      </c>
      <c r="I13735" s="10">
        <v>44475</v>
      </c>
      <c r="J13735">
        <f t="shared" si="429"/>
        <v>10</v>
      </c>
      <c r="K13735">
        <f t="shared" si="430"/>
        <v>2087</v>
      </c>
    </row>
    <row r="13736" spans="1:11">
      <c r="A13736">
        <v>14277</v>
      </c>
      <c r="B13736" t="s">
        <v>583</v>
      </c>
      <c r="C13736" t="s">
        <v>1042</v>
      </c>
      <c r="D13736" s="1">
        <v>44310.149618055555</v>
      </c>
      <c r="E13736" t="str">
        <f>VLOOKUP(B13736,Content[[#All],[Content ID]:[Category]],2,FALSE)</f>
        <v>audio</v>
      </c>
      <c r="F13736" t="str">
        <f>VLOOKUP(B13736,Content[[#All],[Content ID]:[Category]],3,FALSE)</f>
        <v xml:space="preserve"> food </v>
      </c>
      <c r="G13736" t="str">
        <f>VLOOKUP(C13736,ReactionTypes[[#All],[Type]:[Score]],2,FALSE)</f>
        <v>neutral</v>
      </c>
      <c r="H13736">
        <f>VLOOKUP(C13736,ReactionTypes[[#All],[Type]:[Score]],3,FALSE)</f>
        <v>35</v>
      </c>
      <c r="I13736" s="10">
        <v>44310</v>
      </c>
      <c r="J13736">
        <f t="shared" si="429"/>
        <v>4</v>
      </c>
      <c r="K13736">
        <f t="shared" si="430"/>
        <v>1978</v>
      </c>
    </row>
    <row r="13737" spans="1:11">
      <c r="A13737">
        <v>14280</v>
      </c>
      <c r="B13737" t="s">
        <v>585</v>
      </c>
      <c r="C13737" t="s">
        <v>1038</v>
      </c>
      <c r="D13737" s="1">
        <v>44215.568356481483</v>
      </c>
      <c r="E13737" t="str">
        <f>VLOOKUP(B13737,Content[[#All],[Content ID]:[Category]],2,FALSE)</f>
        <v>audio</v>
      </c>
      <c r="F13737" t="str">
        <f>VLOOKUP(B13737,Content[[#All],[Content ID]:[Category]],3,FALSE)</f>
        <v>veganism</v>
      </c>
      <c r="G13737" t="str">
        <f>VLOOKUP(C13737,ReactionTypes[[#All],[Type]:[Score]],2,FALSE)</f>
        <v>negative</v>
      </c>
      <c r="H13737">
        <f>VLOOKUP(C13737,ReactionTypes[[#All],[Type]:[Score]],3,FALSE)</f>
        <v>0</v>
      </c>
      <c r="I13737" s="10">
        <v>44215</v>
      </c>
      <c r="J13737">
        <f t="shared" si="429"/>
        <v>1</v>
      </c>
      <c r="K13737">
        <f t="shared" si="430"/>
        <v>2142</v>
      </c>
    </row>
    <row r="13738" spans="1:11">
      <c r="A13738">
        <v>14281</v>
      </c>
      <c r="B13738" t="s">
        <v>585</v>
      </c>
      <c r="C13738" t="s">
        <v>1039</v>
      </c>
      <c r="D13738" s="1">
        <v>44361.601307870369</v>
      </c>
      <c r="E13738" t="str">
        <f>VLOOKUP(B13738,Content[[#All],[Content ID]:[Category]],2,FALSE)</f>
        <v>audio</v>
      </c>
      <c r="F13738" t="str">
        <f>VLOOKUP(B13738,Content[[#All],[Content ID]:[Category]],3,FALSE)</f>
        <v>veganism</v>
      </c>
      <c r="G13738" t="str">
        <f>VLOOKUP(C13738,ReactionTypes[[#All],[Type]:[Score]],2,FALSE)</f>
        <v>negative</v>
      </c>
      <c r="H13738">
        <f>VLOOKUP(C13738,ReactionTypes[[#All],[Type]:[Score]],3,FALSE)</f>
        <v>10</v>
      </c>
      <c r="I13738" s="10">
        <v>44361</v>
      </c>
      <c r="J13738">
        <f t="shared" si="429"/>
        <v>6</v>
      </c>
      <c r="K13738">
        <f t="shared" si="430"/>
        <v>2068</v>
      </c>
    </row>
    <row r="13739" spans="1:11">
      <c r="A13739">
        <v>14282</v>
      </c>
      <c r="B13739" t="s">
        <v>585</v>
      </c>
      <c r="C13739" t="s">
        <v>1047</v>
      </c>
      <c r="D13739" s="1">
        <v>44274.535914351851</v>
      </c>
      <c r="E13739" t="str">
        <f>VLOOKUP(B13739,Content[[#All],[Content ID]:[Category]],2,FALSE)</f>
        <v>audio</v>
      </c>
      <c r="F13739" t="str">
        <f>VLOOKUP(B13739,Content[[#All],[Content ID]:[Category]],3,FALSE)</f>
        <v>veganism</v>
      </c>
      <c r="G13739" t="str">
        <f>VLOOKUP(C13739,ReactionTypes[[#All],[Type]:[Score]],2,FALSE)</f>
        <v>positive</v>
      </c>
      <c r="H13739">
        <f>VLOOKUP(C13739,ReactionTypes[[#All],[Type]:[Score]],3,FALSE)</f>
        <v>75</v>
      </c>
      <c r="I13739" s="10">
        <v>44274</v>
      </c>
      <c r="J13739">
        <f t="shared" si="429"/>
        <v>3</v>
      </c>
      <c r="K13739">
        <f t="shared" si="430"/>
        <v>1982</v>
      </c>
    </row>
    <row r="13740" spans="1:11">
      <c r="A13740">
        <v>14283</v>
      </c>
      <c r="B13740" t="s">
        <v>585</v>
      </c>
      <c r="C13740" t="s">
        <v>1053</v>
      </c>
      <c r="D13740" s="1">
        <v>44136.85193287037</v>
      </c>
      <c r="E13740" t="str">
        <f>VLOOKUP(B13740,Content[[#All],[Content ID]:[Category]],2,FALSE)</f>
        <v>audio</v>
      </c>
      <c r="F13740" t="str">
        <f>VLOOKUP(B13740,Content[[#All],[Content ID]:[Category]],3,FALSE)</f>
        <v>veganism</v>
      </c>
      <c r="G13740" t="str">
        <f>VLOOKUP(C13740,ReactionTypes[[#All],[Type]:[Score]],2,FALSE)</f>
        <v>positive</v>
      </c>
      <c r="H13740">
        <f>VLOOKUP(C13740,ReactionTypes[[#All],[Type]:[Score]],3,FALSE)</f>
        <v>72</v>
      </c>
      <c r="I13740" s="10">
        <v>43841</v>
      </c>
      <c r="J13740">
        <f t="shared" si="429"/>
        <v>1</v>
      </c>
      <c r="K13740">
        <f t="shared" si="430"/>
        <v>2142</v>
      </c>
    </row>
    <row r="13741" spans="1:11">
      <c r="A13741">
        <v>14284</v>
      </c>
      <c r="B13741" t="s">
        <v>585</v>
      </c>
      <c r="C13741" t="s">
        <v>1044</v>
      </c>
      <c r="D13741" s="1">
        <v>44055.418530092589</v>
      </c>
      <c r="E13741" t="str">
        <f>VLOOKUP(B13741,Content[[#All],[Content ID]:[Category]],2,FALSE)</f>
        <v>audio</v>
      </c>
      <c r="F13741" t="str">
        <f>VLOOKUP(B13741,Content[[#All],[Content ID]:[Category]],3,FALSE)</f>
        <v>veganism</v>
      </c>
      <c r="G13741" t="str">
        <f>VLOOKUP(C13741,ReactionTypes[[#All],[Type]:[Score]],2,FALSE)</f>
        <v>negative</v>
      </c>
      <c r="H13741">
        <f>VLOOKUP(C13741,ReactionTypes[[#All],[Type]:[Score]],3,FALSE)</f>
        <v>5</v>
      </c>
      <c r="I13741" s="10">
        <v>44173</v>
      </c>
      <c r="J13741">
        <f t="shared" si="429"/>
        <v>12</v>
      </c>
      <c r="K13741">
        <f t="shared" si="430"/>
        <v>2099</v>
      </c>
    </row>
    <row r="13742" spans="1:11">
      <c r="A13742">
        <v>14285</v>
      </c>
      <c r="B13742" t="s">
        <v>585</v>
      </c>
      <c r="C13742" t="s">
        <v>1052</v>
      </c>
      <c r="D13742" s="1">
        <v>44014.320104166669</v>
      </c>
      <c r="E13742" t="str">
        <f>VLOOKUP(B13742,Content[[#All],[Content ID]:[Category]],2,FALSE)</f>
        <v>audio</v>
      </c>
      <c r="F13742" t="str">
        <f>VLOOKUP(B13742,Content[[#All],[Content ID]:[Category]],3,FALSE)</f>
        <v>veganism</v>
      </c>
      <c r="G13742" t="str">
        <f>VLOOKUP(C13742,ReactionTypes[[#All],[Type]:[Score]],2,FALSE)</f>
        <v>positive</v>
      </c>
      <c r="H13742">
        <f>VLOOKUP(C13742,ReactionTypes[[#All],[Type]:[Score]],3,FALSE)</f>
        <v>70</v>
      </c>
      <c r="I13742" s="10">
        <v>43868</v>
      </c>
      <c r="J13742">
        <f t="shared" si="429"/>
        <v>2</v>
      </c>
      <c r="K13742">
        <f t="shared" si="430"/>
        <v>1890</v>
      </c>
    </row>
    <row r="13743" spans="1:11">
      <c r="A13743">
        <v>14286</v>
      </c>
      <c r="B13743" t="s">
        <v>585</v>
      </c>
      <c r="C13743" t="s">
        <v>1050</v>
      </c>
      <c r="D13743" s="1">
        <v>44300.640011574076</v>
      </c>
      <c r="E13743" t="str">
        <f>VLOOKUP(B13743,Content[[#All],[Content ID]:[Category]],2,FALSE)</f>
        <v>audio</v>
      </c>
      <c r="F13743" t="str">
        <f>VLOOKUP(B13743,Content[[#All],[Content ID]:[Category]],3,FALSE)</f>
        <v>veganism</v>
      </c>
      <c r="G13743" t="str">
        <f>VLOOKUP(C13743,ReactionTypes[[#All],[Type]:[Score]],2,FALSE)</f>
        <v>positive</v>
      </c>
      <c r="H13743">
        <f>VLOOKUP(C13743,ReactionTypes[[#All],[Type]:[Score]],3,FALSE)</f>
        <v>50</v>
      </c>
      <c r="I13743" s="10">
        <v>44300</v>
      </c>
      <c r="J13743">
        <f t="shared" si="429"/>
        <v>4</v>
      </c>
      <c r="K13743">
        <f t="shared" si="430"/>
        <v>1978</v>
      </c>
    </row>
    <row r="13744" spans="1:11">
      <c r="A13744">
        <v>14288</v>
      </c>
      <c r="B13744" t="s">
        <v>586</v>
      </c>
      <c r="C13744" t="s">
        <v>1039</v>
      </c>
      <c r="D13744" s="1">
        <v>44299.819953703707</v>
      </c>
      <c r="E13744" t="str">
        <f>VLOOKUP(B13744,Content[[#All],[Content ID]:[Category]],2,FALSE)</f>
        <v>photo</v>
      </c>
      <c r="F13744" t="str">
        <f>VLOOKUP(B13744,Content[[#All],[Content ID]:[Category]],3,FALSE)</f>
        <v>science</v>
      </c>
      <c r="G13744" t="str">
        <f>VLOOKUP(C13744,ReactionTypes[[#All],[Type]:[Score]],2,FALSE)</f>
        <v>negative</v>
      </c>
      <c r="H13744">
        <f>VLOOKUP(C13744,ReactionTypes[[#All],[Type]:[Score]],3,FALSE)</f>
        <v>10</v>
      </c>
      <c r="I13744" s="10">
        <v>44299</v>
      </c>
      <c r="J13744">
        <f t="shared" si="429"/>
        <v>4</v>
      </c>
      <c r="K13744">
        <f t="shared" si="430"/>
        <v>1978</v>
      </c>
    </row>
    <row r="13745" spans="1:11">
      <c r="A13745">
        <v>14289</v>
      </c>
      <c r="B13745" t="s">
        <v>586</v>
      </c>
      <c r="C13745" t="s">
        <v>1045</v>
      </c>
      <c r="D13745" s="1">
        <v>44034.534421296295</v>
      </c>
      <c r="E13745" t="str">
        <f>VLOOKUP(B13745,Content[[#All],[Content ID]:[Category]],2,FALSE)</f>
        <v>photo</v>
      </c>
      <c r="F13745" t="str">
        <f>VLOOKUP(B13745,Content[[#All],[Content ID]:[Category]],3,FALSE)</f>
        <v>science</v>
      </c>
      <c r="G13745" t="str">
        <f>VLOOKUP(C13745,ReactionTypes[[#All],[Type]:[Score]],2,FALSE)</f>
        <v>positive</v>
      </c>
      <c r="H13745">
        <f>VLOOKUP(C13745,ReactionTypes[[#All],[Type]:[Score]],3,FALSE)</f>
        <v>65</v>
      </c>
      <c r="I13745" s="10">
        <v>44034</v>
      </c>
      <c r="J13745">
        <f t="shared" si="429"/>
        <v>7</v>
      </c>
      <c r="K13745">
        <f t="shared" si="430"/>
        <v>2116</v>
      </c>
    </row>
    <row r="13746" spans="1:11">
      <c r="A13746">
        <v>14290</v>
      </c>
      <c r="B13746" t="s">
        <v>586</v>
      </c>
      <c r="C13746" t="s">
        <v>1051</v>
      </c>
      <c r="D13746" s="1">
        <v>44031.101006944446</v>
      </c>
      <c r="E13746" t="str">
        <f>VLOOKUP(B13746,Content[[#All],[Content ID]:[Category]],2,FALSE)</f>
        <v>photo</v>
      </c>
      <c r="F13746" t="str">
        <f>VLOOKUP(B13746,Content[[#All],[Content ID]:[Category]],3,FALSE)</f>
        <v>science</v>
      </c>
      <c r="G13746" t="str">
        <f>VLOOKUP(C13746,ReactionTypes[[#All],[Type]:[Score]],2,FALSE)</f>
        <v>positive</v>
      </c>
      <c r="H13746">
        <f>VLOOKUP(C13746,ReactionTypes[[#All],[Type]:[Score]],3,FALSE)</f>
        <v>60</v>
      </c>
      <c r="I13746" s="10">
        <v>44031</v>
      </c>
      <c r="J13746">
        <f t="shared" si="429"/>
        <v>7</v>
      </c>
      <c r="K13746">
        <f t="shared" si="430"/>
        <v>2116</v>
      </c>
    </row>
    <row r="13747" spans="1:11">
      <c r="A13747">
        <v>14291</v>
      </c>
      <c r="B13747" t="s">
        <v>586</v>
      </c>
      <c r="C13747" t="s">
        <v>1038</v>
      </c>
      <c r="D13747" s="1">
        <v>44111.263749999998</v>
      </c>
      <c r="E13747" t="str">
        <f>VLOOKUP(B13747,Content[[#All],[Content ID]:[Category]],2,FALSE)</f>
        <v>photo</v>
      </c>
      <c r="F13747" t="str">
        <f>VLOOKUP(B13747,Content[[#All],[Content ID]:[Category]],3,FALSE)</f>
        <v>science</v>
      </c>
      <c r="G13747" t="str">
        <f>VLOOKUP(C13747,ReactionTypes[[#All],[Type]:[Score]],2,FALSE)</f>
        <v>negative</v>
      </c>
      <c r="H13747">
        <f>VLOOKUP(C13747,ReactionTypes[[#All],[Type]:[Score]],3,FALSE)</f>
        <v>0</v>
      </c>
      <c r="I13747" s="10">
        <v>44022</v>
      </c>
      <c r="J13747">
        <f t="shared" si="429"/>
        <v>7</v>
      </c>
      <c r="K13747">
        <f t="shared" si="430"/>
        <v>2116</v>
      </c>
    </row>
    <row r="13748" spans="1:11">
      <c r="A13748">
        <v>14292</v>
      </c>
      <c r="B13748" t="s">
        <v>586</v>
      </c>
      <c r="C13748" t="s">
        <v>1046</v>
      </c>
      <c r="D13748" s="1">
        <v>44164.851458333331</v>
      </c>
      <c r="E13748" t="str">
        <f>VLOOKUP(B13748,Content[[#All],[Content ID]:[Category]],2,FALSE)</f>
        <v>photo</v>
      </c>
      <c r="F13748" t="str">
        <f>VLOOKUP(B13748,Content[[#All],[Content ID]:[Category]],3,FALSE)</f>
        <v>science</v>
      </c>
      <c r="G13748" t="str">
        <f>VLOOKUP(C13748,ReactionTypes[[#All],[Type]:[Score]],2,FALSE)</f>
        <v>neutral</v>
      </c>
      <c r="H13748">
        <f>VLOOKUP(C13748,ReactionTypes[[#All],[Type]:[Score]],3,FALSE)</f>
        <v>20</v>
      </c>
      <c r="I13748" s="10">
        <v>44164</v>
      </c>
      <c r="J13748">
        <f t="shared" si="429"/>
        <v>11</v>
      </c>
      <c r="K13748">
        <f t="shared" si="430"/>
        <v>2055</v>
      </c>
    </row>
    <row r="13749" spans="1:11">
      <c r="A13749">
        <v>14293</v>
      </c>
      <c r="B13749" t="s">
        <v>586</v>
      </c>
      <c r="C13749" t="s">
        <v>1050</v>
      </c>
      <c r="D13749" s="1">
        <v>44356.608206018522</v>
      </c>
      <c r="E13749" t="str">
        <f>VLOOKUP(B13749,Content[[#All],[Content ID]:[Category]],2,FALSE)</f>
        <v>photo</v>
      </c>
      <c r="F13749" t="str">
        <f>VLOOKUP(B13749,Content[[#All],[Content ID]:[Category]],3,FALSE)</f>
        <v>science</v>
      </c>
      <c r="G13749" t="str">
        <f>VLOOKUP(C13749,ReactionTypes[[#All],[Type]:[Score]],2,FALSE)</f>
        <v>positive</v>
      </c>
      <c r="H13749">
        <f>VLOOKUP(C13749,ReactionTypes[[#All],[Type]:[Score]],3,FALSE)</f>
        <v>50</v>
      </c>
      <c r="I13749" s="10">
        <v>44445</v>
      </c>
      <c r="J13749">
        <f t="shared" si="429"/>
        <v>9</v>
      </c>
      <c r="K13749">
        <f t="shared" si="430"/>
        <v>1991</v>
      </c>
    </row>
    <row r="13750" spans="1:11">
      <c r="A13750">
        <v>14294</v>
      </c>
      <c r="B13750" t="s">
        <v>586</v>
      </c>
      <c r="C13750" t="s">
        <v>1046</v>
      </c>
      <c r="D13750" s="1">
        <v>44156.016377314816</v>
      </c>
      <c r="E13750" t="str">
        <f>VLOOKUP(B13750,Content[[#All],[Content ID]:[Category]],2,FALSE)</f>
        <v>photo</v>
      </c>
      <c r="F13750" t="str">
        <f>VLOOKUP(B13750,Content[[#All],[Content ID]:[Category]],3,FALSE)</f>
        <v>science</v>
      </c>
      <c r="G13750" t="str">
        <f>VLOOKUP(C13750,ReactionTypes[[#All],[Type]:[Score]],2,FALSE)</f>
        <v>neutral</v>
      </c>
      <c r="H13750">
        <f>VLOOKUP(C13750,ReactionTypes[[#All],[Type]:[Score]],3,FALSE)</f>
        <v>20</v>
      </c>
      <c r="I13750" s="10">
        <v>44156</v>
      </c>
      <c r="J13750">
        <f t="shared" si="429"/>
        <v>11</v>
      </c>
      <c r="K13750">
        <f t="shared" si="430"/>
        <v>2055</v>
      </c>
    </row>
    <row r="13751" spans="1:11">
      <c r="A13751">
        <v>14295</v>
      </c>
      <c r="B13751" t="s">
        <v>586</v>
      </c>
      <c r="C13751" t="s">
        <v>1044</v>
      </c>
      <c r="D13751" s="1">
        <v>44309.753055555557</v>
      </c>
      <c r="E13751" t="str">
        <f>VLOOKUP(B13751,Content[[#All],[Content ID]:[Category]],2,FALSE)</f>
        <v>photo</v>
      </c>
      <c r="F13751" t="str">
        <f>VLOOKUP(B13751,Content[[#All],[Content ID]:[Category]],3,FALSE)</f>
        <v>science</v>
      </c>
      <c r="G13751" t="str">
        <f>VLOOKUP(C13751,ReactionTypes[[#All],[Type]:[Score]],2,FALSE)</f>
        <v>negative</v>
      </c>
      <c r="H13751">
        <f>VLOOKUP(C13751,ReactionTypes[[#All],[Type]:[Score]],3,FALSE)</f>
        <v>5</v>
      </c>
      <c r="I13751" s="10">
        <v>44309</v>
      </c>
      <c r="J13751">
        <f t="shared" si="429"/>
        <v>4</v>
      </c>
      <c r="K13751">
        <f t="shared" si="430"/>
        <v>1978</v>
      </c>
    </row>
    <row r="13752" spans="1:11">
      <c r="A13752">
        <v>14296</v>
      </c>
      <c r="B13752" t="s">
        <v>586</v>
      </c>
      <c r="C13752" t="s">
        <v>1052</v>
      </c>
      <c r="D13752" s="1">
        <v>44158.117407407408</v>
      </c>
      <c r="E13752" t="str">
        <f>VLOOKUP(B13752,Content[[#All],[Content ID]:[Category]],2,FALSE)</f>
        <v>photo</v>
      </c>
      <c r="F13752" t="str">
        <f>VLOOKUP(B13752,Content[[#All],[Content ID]:[Category]],3,FALSE)</f>
        <v>science</v>
      </c>
      <c r="G13752" t="str">
        <f>VLOOKUP(C13752,ReactionTypes[[#All],[Type]:[Score]],2,FALSE)</f>
        <v>positive</v>
      </c>
      <c r="H13752">
        <f>VLOOKUP(C13752,ReactionTypes[[#All],[Type]:[Score]],3,FALSE)</f>
        <v>70</v>
      </c>
      <c r="I13752" s="10">
        <v>44158</v>
      </c>
      <c r="J13752">
        <f t="shared" si="429"/>
        <v>11</v>
      </c>
      <c r="K13752">
        <f t="shared" si="430"/>
        <v>2055</v>
      </c>
    </row>
    <row r="13753" spans="1:11">
      <c r="A13753">
        <v>14297</v>
      </c>
      <c r="B13753" t="s">
        <v>586</v>
      </c>
      <c r="C13753" t="s">
        <v>1045</v>
      </c>
      <c r="D13753" s="1">
        <v>44125.263611111113</v>
      </c>
      <c r="E13753" t="str">
        <f>VLOOKUP(B13753,Content[[#All],[Content ID]:[Category]],2,FALSE)</f>
        <v>photo</v>
      </c>
      <c r="F13753" t="str">
        <f>VLOOKUP(B13753,Content[[#All],[Content ID]:[Category]],3,FALSE)</f>
        <v>science</v>
      </c>
      <c r="G13753" t="str">
        <f>VLOOKUP(C13753,ReactionTypes[[#All],[Type]:[Score]],2,FALSE)</f>
        <v>positive</v>
      </c>
      <c r="H13753">
        <f>VLOOKUP(C13753,ReactionTypes[[#All],[Type]:[Score]],3,FALSE)</f>
        <v>65</v>
      </c>
      <c r="I13753" s="10">
        <v>44125</v>
      </c>
      <c r="J13753">
        <f t="shared" si="429"/>
        <v>10</v>
      </c>
      <c r="K13753">
        <f t="shared" si="430"/>
        <v>2087</v>
      </c>
    </row>
    <row r="13754" spans="1:11">
      <c r="A13754">
        <v>14298</v>
      </c>
      <c r="B13754" t="s">
        <v>586</v>
      </c>
      <c r="C13754" t="s">
        <v>1042</v>
      </c>
      <c r="D13754" s="1">
        <v>44006.018784722219</v>
      </c>
      <c r="E13754" t="str">
        <f>VLOOKUP(B13754,Content[[#All],[Content ID]:[Category]],2,FALSE)</f>
        <v>photo</v>
      </c>
      <c r="F13754" t="str">
        <f>VLOOKUP(B13754,Content[[#All],[Content ID]:[Category]],3,FALSE)</f>
        <v>science</v>
      </c>
      <c r="G13754" t="str">
        <f>VLOOKUP(C13754,ReactionTypes[[#All],[Type]:[Score]],2,FALSE)</f>
        <v>neutral</v>
      </c>
      <c r="H13754">
        <f>VLOOKUP(C13754,ReactionTypes[[#All],[Type]:[Score]],3,FALSE)</f>
        <v>35</v>
      </c>
      <c r="I13754" s="10">
        <v>44006</v>
      </c>
      <c r="J13754">
        <f t="shared" si="429"/>
        <v>6</v>
      </c>
      <c r="K13754">
        <f t="shared" si="430"/>
        <v>2068</v>
      </c>
    </row>
    <row r="13755" spans="1:11">
      <c r="A13755">
        <v>14299</v>
      </c>
      <c r="B13755" t="s">
        <v>586</v>
      </c>
      <c r="C13755" t="s">
        <v>1040</v>
      </c>
      <c r="D13755" s="1">
        <v>44319.325543981482</v>
      </c>
      <c r="E13755" t="str">
        <f>VLOOKUP(B13755,Content[[#All],[Content ID]:[Category]],2,FALSE)</f>
        <v>photo</v>
      </c>
      <c r="F13755" t="str">
        <f>VLOOKUP(B13755,Content[[#All],[Content ID]:[Category]],3,FALSE)</f>
        <v>science</v>
      </c>
      <c r="G13755" t="str">
        <f>VLOOKUP(C13755,ReactionTypes[[#All],[Type]:[Score]],2,FALSE)</f>
        <v>negative</v>
      </c>
      <c r="H13755">
        <f>VLOOKUP(C13755,ReactionTypes[[#All],[Type]:[Score]],3,FALSE)</f>
        <v>15</v>
      </c>
      <c r="I13755" s="10">
        <v>44260</v>
      </c>
      <c r="J13755">
        <f t="shared" si="429"/>
        <v>3</v>
      </c>
      <c r="K13755">
        <f t="shared" si="430"/>
        <v>1982</v>
      </c>
    </row>
    <row r="13756" spans="1:11">
      <c r="A13756">
        <v>14300</v>
      </c>
      <c r="B13756" t="s">
        <v>586</v>
      </c>
      <c r="C13756" t="s">
        <v>1043</v>
      </c>
      <c r="D13756" s="1">
        <v>44228.703715277778</v>
      </c>
      <c r="E13756" t="str">
        <f>VLOOKUP(B13756,Content[[#All],[Content ID]:[Category]],2,FALSE)</f>
        <v>photo</v>
      </c>
      <c r="F13756" t="str">
        <f>VLOOKUP(B13756,Content[[#All],[Content ID]:[Category]],3,FALSE)</f>
        <v>science</v>
      </c>
      <c r="G13756" t="str">
        <f>VLOOKUP(C13756,ReactionTypes[[#All],[Type]:[Score]],2,FALSE)</f>
        <v>positive</v>
      </c>
      <c r="H13756">
        <f>VLOOKUP(C13756,ReactionTypes[[#All],[Type]:[Score]],3,FALSE)</f>
        <v>70</v>
      </c>
      <c r="I13756" s="10">
        <v>44198</v>
      </c>
      <c r="J13756">
        <f t="shared" si="429"/>
        <v>1</v>
      </c>
      <c r="K13756">
        <f t="shared" si="430"/>
        <v>2142</v>
      </c>
    </row>
    <row r="13757" spans="1:11">
      <c r="A13757">
        <v>14301</v>
      </c>
      <c r="B13757" t="s">
        <v>586</v>
      </c>
      <c r="C13757" t="s">
        <v>1040</v>
      </c>
      <c r="D13757" s="1">
        <v>44360.102592592593</v>
      </c>
      <c r="E13757" t="str">
        <f>VLOOKUP(B13757,Content[[#All],[Content ID]:[Category]],2,FALSE)</f>
        <v>photo</v>
      </c>
      <c r="F13757" t="str">
        <f>VLOOKUP(B13757,Content[[#All],[Content ID]:[Category]],3,FALSE)</f>
        <v>science</v>
      </c>
      <c r="G13757" t="str">
        <f>VLOOKUP(C13757,ReactionTypes[[#All],[Type]:[Score]],2,FALSE)</f>
        <v>negative</v>
      </c>
      <c r="H13757">
        <f>VLOOKUP(C13757,ReactionTypes[[#All],[Type]:[Score]],3,FALSE)</f>
        <v>15</v>
      </c>
      <c r="I13757" s="10">
        <v>44360</v>
      </c>
      <c r="J13757">
        <f t="shared" si="429"/>
        <v>6</v>
      </c>
      <c r="K13757">
        <f t="shared" si="430"/>
        <v>2068</v>
      </c>
    </row>
    <row r="13758" spans="1:11">
      <c r="A13758">
        <v>14302</v>
      </c>
      <c r="B13758" t="s">
        <v>586</v>
      </c>
      <c r="C13758" t="s">
        <v>1041</v>
      </c>
      <c r="D13758" s="1">
        <v>44296.912465277775</v>
      </c>
      <c r="E13758" t="str">
        <f>VLOOKUP(B13758,Content[[#All],[Content ID]:[Category]],2,FALSE)</f>
        <v>photo</v>
      </c>
      <c r="F13758" t="str">
        <f>VLOOKUP(B13758,Content[[#All],[Content ID]:[Category]],3,FALSE)</f>
        <v>science</v>
      </c>
      <c r="G13758" t="str">
        <f>VLOOKUP(C13758,ReactionTypes[[#All],[Type]:[Score]],2,FALSE)</f>
        <v>positive</v>
      </c>
      <c r="H13758">
        <f>VLOOKUP(C13758,ReactionTypes[[#All],[Type]:[Score]],3,FALSE)</f>
        <v>30</v>
      </c>
      <c r="I13758" s="10">
        <v>44473</v>
      </c>
      <c r="J13758">
        <f t="shared" si="429"/>
        <v>10</v>
      </c>
      <c r="K13758">
        <f t="shared" si="430"/>
        <v>2087</v>
      </c>
    </row>
    <row r="13759" spans="1:11">
      <c r="A13759">
        <v>14303</v>
      </c>
      <c r="B13759" t="s">
        <v>586</v>
      </c>
      <c r="C13759" t="s">
        <v>1045</v>
      </c>
      <c r="D13759" s="1">
        <v>44165.535451388889</v>
      </c>
      <c r="E13759" t="str">
        <f>VLOOKUP(B13759,Content[[#All],[Content ID]:[Category]],2,FALSE)</f>
        <v>photo</v>
      </c>
      <c r="F13759" t="str">
        <f>VLOOKUP(B13759,Content[[#All],[Content ID]:[Category]],3,FALSE)</f>
        <v>science</v>
      </c>
      <c r="G13759" t="str">
        <f>VLOOKUP(C13759,ReactionTypes[[#All],[Type]:[Score]],2,FALSE)</f>
        <v>positive</v>
      </c>
      <c r="H13759">
        <f>VLOOKUP(C13759,ReactionTypes[[#All],[Type]:[Score]],3,FALSE)</f>
        <v>65</v>
      </c>
      <c r="I13759" s="10">
        <v>44165</v>
      </c>
      <c r="J13759">
        <f t="shared" si="429"/>
        <v>11</v>
      </c>
      <c r="K13759">
        <f t="shared" si="430"/>
        <v>2055</v>
      </c>
    </row>
    <row r="13760" spans="1:11">
      <c r="A13760">
        <v>14304</v>
      </c>
      <c r="B13760" t="s">
        <v>586</v>
      </c>
      <c r="C13760" t="s">
        <v>1046</v>
      </c>
      <c r="D13760" s="1">
        <v>44150.360983796294</v>
      </c>
      <c r="E13760" t="str">
        <f>VLOOKUP(B13760,Content[[#All],[Content ID]:[Category]],2,FALSE)</f>
        <v>photo</v>
      </c>
      <c r="F13760" t="str">
        <f>VLOOKUP(B13760,Content[[#All],[Content ID]:[Category]],3,FALSE)</f>
        <v>science</v>
      </c>
      <c r="G13760" t="str">
        <f>VLOOKUP(C13760,ReactionTypes[[#All],[Type]:[Score]],2,FALSE)</f>
        <v>neutral</v>
      </c>
      <c r="H13760">
        <f>VLOOKUP(C13760,ReactionTypes[[#All],[Type]:[Score]],3,FALSE)</f>
        <v>20</v>
      </c>
      <c r="I13760" s="10">
        <v>44150</v>
      </c>
      <c r="J13760">
        <f t="shared" si="429"/>
        <v>11</v>
      </c>
      <c r="K13760">
        <f t="shared" si="430"/>
        <v>2055</v>
      </c>
    </row>
    <row r="13761" spans="1:11">
      <c r="A13761">
        <v>14305</v>
      </c>
      <c r="B13761" t="s">
        <v>586</v>
      </c>
      <c r="C13761" t="s">
        <v>1050</v>
      </c>
      <c r="D13761" s="1">
        <v>44246.525671296295</v>
      </c>
      <c r="E13761" t="str">
        <f>VLOOKUP(B13761,Content[[#All],[Content ID]:[Category]],2,FALSE)</f>
        <v>photo</v>
      </c>
      <c r="F13761" t="str">
        <f>VLOOKUP(B13761,Content[[#All],[Content ID]:[Category]],3,FALSE)</f>
        <v>science</v>
      </c>
      <c r="G13761" t="str">
        <f>VLOOKUP(C13761,ReactionTypes[[#All],[Type]:[Score]],2,FALSE)</f>
        <v>positive</v>
      </c>
      <c r="H13761">
        <f>VLOOKUP(C13761,ReactionTypes[[#All],[Type]:[Score]],3,FALSE)</f>
        <v>50</v>
      </c>
      <c r="I13761" s="10">
        <v>44246</v>
      </c>
      <c r="J13761">
        <f t="shared" si="429"/>
        <v>2</v>
      </c>
      <c r="K13761">
        <f t="shared" si="430"/>
        <v>1890</v>
      </c>
    </row>
    <row r="13762" spans="1:11">
      <c r="A13762">
        <v>14306</v>
      </c>
      <c r="B13762" t="s">
        <v>586</v>
      </c>
      <c r="C13762" t="s">
        <v>1050</v>
      </c>
      <c r="D13762" s="1">
        <v>44134.00613425926</v>
      </c>
      <c r="E13762" t="str">
        <f>VLOOKUP(B13762,Content[[#All],[Content ID]:[Category]],2,FALSE)</f>
        <v>photo</v>
      </c>
      <c r="F13762" t="str">
        <f>VLOOKUP(B13762,Content[[#All],[Content ID]:[Category]],3,FALSE)</f>
        <v>science</v>
      </c>
      <c r="G13762" t="str">
        <f>VLOOKUP(C13762,ReactionTypes[[#All],[Type]:[Score]],2,FALSE)</f>
        <v>positive</v>
      </c>
      <c r="H13762">
        <f>VLOOKUP(C13762,ReactionTypes[[#All],[Type]:[Score]],3,FALSE)</f>
        <v>50</v>
      </c>
      <c r="I13762" s="10">
        <v>44134</v>
      </c>
      <c r="J13762">
        <f t="shared" si="429"/>
        <v>10</v>
      </c>
      <c r="K13762">
        <f t="shared" si="430"/>
        <v>2087</v>
      </c>
    </row>
    <row r="13763" spans="1:11">
      <c r="A13763">
        <v>14307</v>
      </c>
      <c r="B13763" t="s">
        <v>586</v>
      </c>
      <c r="C13763" t="s">
        <v>1047</v>
      </c>
      <c r="D13763" s="1">
        <v>44134.044675925928</v>
      </c>
      <c r="E13763" t="str">
        <f>VLOOKUP(B13763,Content[[#All],[Content ID]:[Category]],2,FALSE)</f>
        <v>photo</v>
      </c>
      <c r="F13763" t="str">
        <f>VLOOKUP(B13763,Content[[#All],[Content ID]:[Category]],3,FALSE)</f>
        <v>science</v>
      </c>
      <c r="G13763" t="str">
        <f>VLOOKUP(C13763,ReactionTypes[[#All],[Type]:[Score]],2,FALSE)</f>
        <v>positive</v>
      </c>
      <c r="H13763">
        <f>VLOOKUP(C13763,ReactionTypes[[#All],[Type]:[Score]],3,FALSE)</f>
        <v>75</v>
      </c>
      <c r="I13763" s="10">
        <v>44134</v>
      </c>
      <c r="J13763">
        <f t="shared" ref="J13763:J13826" si="431">MONTH(I13763)</f>
        <v>10</v>
      </c>
      <c r="K13763">
        <f t="shared" ref="K13763:K13826" si="432">COUNTIF(J:J,J13763)</f>
        <v>2087</v>
      </c>
    </row>
    <row r="13764" spans="1:11">
      <c r="A13764">
        <v>14308</v>
      </c>
      <c r="B13764" t="s">
        <v>586</v>
      </c>
      <c r="C13764" t="s">
        <v>1040</v>
      </c>
      <c r="D13764" s="1">
        <v>44088.532986111109</v>
      </c>
      <c r="E13764" t="str">
        <f>VLOOKUP(B13764,Content[[#All],[Content ID]:[Category]],2,FALSE)</f>
        <v>photo</v>
      </c>
      <c r="F13764" t="str">
        <f>VLOOKUP(B13764,Content[[#All],[Content ID]:[Category]],3,FALSE)</f>
        <v>science</v>
      </c>
      <c r="G13764" t="str">
        <f>VLOOKUP(C13764,ReactionTypes[[#All],[Type]:[Score]],2,FALSE)</f>
        <v>negative</v>
      </c>
      <c r="H13764">
        <f>VLOOKUP(C13764,ReactionTypes[[#All],[Type]:[Score]],3,FALSE)</f>
        <v>15</v>
      </c>
      <c r="I13764" s="10">
        <v>44088</v>
      </c>
      <c r="J13764">
        <f t="shared" si="431"/>
        <v>9</v>
      </c>
      <c r="K13764">
        <f t="shared" si="432"/>
        <v>1991</v>
      </c>
    </row>
    <row r="13765" spans="1:11">
      <c r="A13765">
        <v>14309</v>
      </c>
      <c r="B13765" t="s">
        <v>586</v>
      </c>
      <c r="C13765" t="s">
        <v>1042</v>
      </c>
      <c r="D13765" s="1">
        <v>44201.664942129632</v>
      </c>
      <c r="E13765" t="str">
        <f>VLOOKUP(B13765,Content[[#All],[Content ID]:[Category]],2,FALSE)</f>
        <v>photo</v>
      </c>
      <c r="F13765" t="str">
        <f>VLOOKUP(B13765,Content[[#All],[Content ID]:[Category]],3,FALSE)</f>
        <v>science</v>
      </c>
      <c r="G13765" t="str">
        <f>VLOOKUP(C13765,ReactionTypes[[#All],[Type]:[Score]],2,FALSE)</f>
        <v>neutral</v>
      </c>
      <c r="H13765">
        <f>VLOOKUP(C13765,ReactionTypes[[#All],[Type]:[Score]],3,FALSE)</f>
        <v>35</v>
      </c>
      <c r="I13765" s="10">
        <v>44317</v>
      </c>
      <c r="J13765">
        <f t="shared" si="431"/>
        <v>5</v>
      </c>
      <c r="K13765">
        <f t="shared" si="432"/>
        <v>2110</v>
      </c>
    </row>
    <row r="13766" spans="1:11">
      <c r="A13766">
        <v>14310</v>
      </c>
      <c r="B13766" t="s">
        <v>586</v>
      </c>
      <c r="C13766" t="s">
        <v>1051</v>
      </c>
      <c r="D13766" s="1">
        <v>44236.75409722222</v>
      </c>
      <c r="E13766" t="str">
        <f>VLOOKUP(B13766,Content[[#All],[Content ID]:[Category]],2,FALSE)</f>
        <v>photo</v>
      </c>
      <c r="F13766" t="str">
        <f>VLOOKUP(B13766,Content[[#All],[Content ID]:[Category]],3,FALSE)</f>
        <v>science</v>
      </c>
      <c r="G13766" t="str">
        <f>VLOOKUP(C13766,ReactionTypes[[#All],[Type]:[Score]],2,FALSE)</f>
        <v>positive</v>
      </c>
      <c r="H13766">
        <f>VLOOKUP(C13766,ReactionTypes[[#All],[Type]:[Score]],3,FALSE)</f>
        <v>60</v>
      </c>
      <c r="I13766" s="10">
        <v>44441</v>
      </c>
      <c r="J13766">
        <f t="shared" si="431"/>
        <v>9</v>
      </c>
      <c r="K13766">
        <f t="shared" si="432"/>
        <v>1991</v>
      </c>
    </row>
    <row r="13767" spans="1:11">
      <c r="A13767">
        <v>14311</v>
      </c>
      <c r="B13767" t="s">
        <v>586</v>
      </c>
      <c r="C13767" t="s">
        <v>1050</v>
      </c>
      <c r="D13767" s="1">
        <v>44227.733923611115</v>
      </c>
      <c r="E13767" t="str">
        <f>VLOOKUP(B13767,Content[[#All],[Content ID]:[Category]],2,FALSE)</f>
        <v>photo</v>
      </c>
      <c r="F13767" t="str">
        <f>VLOOKUP(B13767,Content[[#All],[Content ID]:[Category]],3,FALSE)</f>
        <v>science</v>
      </c>
      <c r="G13767" t="str">
        <f>VLOOKUP(C13767,ReactionTypes[[#All],[Type]:[Score]],2,FALSE)</f>
        <v>positive</v>
      </c>
      <c r="H13767">
        <f>VLOOKUP(C13767,ReactionTypes[[#All],[Type]:[Score]],3,FALSE)</f>
        <v>50</v>
      </c>
      <c r="I13767" s="10">
        <v>44227</v>
      </c>
      <c r="J13767">
        <f t="shared" si="431"/>
        <v>1</v>
      </c>
      <c r="K13767">
        <f t="shared" si="432"/>
        <v>2142</v>
      </c>
    </row>
    <row r="13768" spans="1:11">
      <c r="A13768">
        <v>14312</v>
      </c>
      <c r="B13768" t="s">
        <v>586</v>
      </c>
      <c r="C13768" t="s">
        <v>1052</v>
      </c>
      <c r="D13768" s="1">
        <v>44239.599340277775</v>
      </c>
      <c r="E13768" t="str">
        <f>VLOOKUP(B13768,Content[[#All],[Content ID]:[Category]],2,FALSE)</f>
        <v>photo</v>
      </c>
      <c r="F13768" t="str">
        <f>VLOOKUP(B13768,Content[[#All],[Content ID]:[Category]],3,FALSE)</f>
        <v>science</v>
      </c>
      <c r="G13768" t="str">
        <f>VLOOKUP(C13768,ReactionTypes[[#All],[Type]:[Score]],2,FALSE)</f>
        <v>positive</v>
      </c>
      <c r="H13768">
        <f>VLOOKUP(C13768,ReactionTypes[[#All],[Type]:[Score]],3,FALSE)</f>
        <v>70</v>
      </c>
      <c r="I13768" s="10">
        <v>44532</v>
      </c>
      <c r="J13768">
        <f t="shared" si="431"/>
        <v>12</v>
      </c>
      <c r="K13768">
        <f t="shared" si="432"/>
        <v>2099</v>
      </c>
    </row>
    <row r="13769" spans="1:11">
      <c r="A13769">
        <v>14313</v>
      </c>
      <c r="B13769" t="s">
        <v>586</v>
      </c>
      <c r="C13769" t="s">
        <v>1046</v>
      </c>
      <c r="D13769" s="1">
        <v>44254.482511574075</v>
      </c>
      <c r="E13769" t="str">
        <f>VLOOKUP(B13769,Content[[#All],[Content ID]:[Category]],2,FALSE)</f>
        <v>photo</v>
      </c>
      <c r="F13769" t="str">
        <f>VLOOKUP(B13769,Content[[#All],[Content ID]:[Category]],3,FALSE)</f>
        <v>science</v>
      </c>
      <c r="G13769" t="str">
        <f>VLOOKUP(C13769,ReactionTypes[[#All],[Type]:[Score]],2,FALSE)</f>
        <v>neutral</v>
      </c>
      <c r="H13769">
        <f>VLOOKUP(C13769,ReactionTypes[[#All],[Type]:[Score]],3,FALSE)</f>
        <v>20</v>
      </c>
      <c r="I13769" s="10">
        <v>44254</v>
      </c>
      <c r="J13769">
        <f t="shared" si="431"/>
        <v>2</v>
      </c>
      <c r="K13769">
        <f t="shared" si="432"/>
        <v>1890</v>
      </c>
    </row>
    <row r="13770" spans="1:11">
      <c r="A13770">
        <v>14314</v>
      </c>
      <c r="B13770" t="s">
        <v>586</v>
      </c>
      <c r="C13770" t="s">
        <v>1046</v>
      </c>
      <c r="D13770" s="1">
        <v>44117.241539351853</v>
      </c>
      <c r="E13770" t="str">
        <f>VLOOKUP(B13770,Content[[#All],[Content ID]:[Category]],2,FALSE)</f>
        <v>photo</v>
      </c>
      <c r="F13770" t="str">
        <f>VLOOKUP(B13770,Content[[#All],[Content ID]:[Category]],3,FALSE)</f>
        <v>science</v>
      </c>
      <c r="G13770" t="str">
        <f>VLOOKUP(C13770,ReactionTypes[[#All],[Type]:[Score]],2,FALSE)</f>
        <v>neutral</v>
      </c>
      <c r="H13770">
        <f>VLOOKUP(C13770,ReactionTypes[[#All],[Type]:[Score]],3,FALSE)</f>
        <v>20</v>
      </c>
      <c r="I13770" s="10">
        <v>44117</v>
      </c>
      <c r="J13770">
        <f t="shared" si="431"/>
        <v>10</v>
      </c>
      <c r="K13770">
        <f t="shared" si="432"/>
        <v>2087</v>
      </c>
    </row>
    <row r="13771" spans="1:11">
      <c r="A13771">
        <v>14315</v>
      </c>
      <c r="B13771" t="s">
        <v>586</v>
      </c>
      <c r="C13771" t="s">
        <v>1049</v>
      </c>
      <c r="D13771" s="1">
        <v>44095.793124999997</v>
      </c>
      <c r="E13771" t="str">
        <f>VLOOKUP(B13771,Content[[#All],[Content ID]:[Category]],2,FALSE)</f>
        <v>photo</v>
      </c>
      <c r="F13771" t="str">
        <f>VLOOKUP(B13771,Content[[#All],[Content ID]:[Category]],3,FALSE)</f>
        <v>science</v>
      </c>
      <c r="G13771" t="str">
        <f>VLOOKUP(C13771,ReactionTypes[[#All],[Type]:[Score]],2,FALSE)</f>
        <v>negative</v>
      </c>
      <c r="H13771">
        <f>VLOOKUP(C13771,ReactionTypes[[#All],[Type]:[Score]],3,FALSE)</f>
        <v>12</v>
      </c>
      <c r="I13771" s="10">
        <v>44095</v>
      </c>
      <c r="J13771">
        <f t="shared" si="431"/>
        <v>9</v>
      </c>
      <c r="K13771">
        <f t="shared" si="432"/>
        <v>1991</v>
      </c>
    </row>
    <row r="13772" spans="1:11">
      <c r="A13772">
        <v>14316</v>
      </c>
      <c r="B13772" t="s">
        <v>586</v>
      </c>
      <c r="C13772" t="s">
        <v>1053</v>
      </c>
      <c r="D13772" s="1">
        <v>44318.105821759258</v>
      </c>
      <c r="E13772" t="str">
        <f>VLOOKUP(B13772,Content[[#All],[Content ID]:[Category]],2,FALSE)</f>
        <v>photo</v>
      </c>
      <c r="F13772" t="str">
        <f>VLOOKUP(B13772,Content[[#All],[Content ID]:[Category]],3,FALSE)</f>
        <v>science</v>
      </c>
      <c r="G13772" t="str">
        <f>VLOOKUP(C13772,ReactionTypes[[#All],[Type]:[Score]],2,FALSE)</f>
        <v>positive</v>
      </c>
      <c r="H13772">
        <f>VLOOKUP(C13772,ReactionTypes[[#All],[Type]:[Score]],3,FALSE)</f>
        <v>72</v>
      </c>
      <c r="I13772" s="10">
        <v>44232</v>
      </c>
      <c r="J13772">
        <f t="shared" si="431"/>
        <v>2</v>
      </c>
      <c r="K13772">
        <f t="shared" si="432"/>
        <v>1890</v>
      </c>
    </row>
    <row r="13773" spans="1:11">
      <c r="A13773">
        <v>14317</v>
      </c>
      <c r="B13773" t="s">
        <v>586</v>
      </c>
      <c r="C13773" t="s">
        <v>1044</v>
      </c>
      <c r="D13773" s="1">
        <v>44091.814513888887</v>
      </c>
      <c r="E13773" t="str">
        <f>VLOOKUP(B13773,Content[[#All],[Content ID]:[Category]],2,FALSE)</f>
        <v>photo</v>
      </c>
      <c r="F13773" t="str">
        <f>VLOOKUP(B13773,Content[[#All],[Content ID]:[Category]],3,FALSE)</f>
        <v>science</v>
      </c>
      <c r="G13773" t="str">
        <f>VLOOKUP(C13773,ReactionTypes[[#All],[Type]:[Score]],2,FALSE)</f>
        <v>negative</v>
      </c>
      <c r="H13773">
        <f>VLOOKUP(C13773,ReactionTypes[[#All],[Type]:[Score]],3,FALSE)</f>
        <v>5</v>
      </c>
      <c r="I13773" s="10">
        <v>44091</v>
      </c>
      <c r="J13773">
        <f t="shared" si="431"/>
        <v>9</v>
      </c>
      <c r="K13773">
        <f t="shared" si="432"/>
        <v>1991</v>
      </c>
    </row>
    <row r="13774" spans="1:11">
      <c r="A13774">
        <v>14318</v>
      </c>
      <c r="B13774" t="s">
        <v>586</v>
      </c>
      <c r="C13774" t="s">
        <v>1043</v>
      </c>
      <c r="D13774" s="1">
        <v>44003.629537037035</v>
      </c>
      <c r="E13774" t="str">
        <f>VLOOKUP(B13774,Content[[#All],[Content ID]:[Category]],2,FALSE)</f>
        <v>photo</v>
      </c>
      <c r="F13774" t="str">
        <f>VLOOKUP(B13774,Content[[#All],[Content ID]:[Category]],3,FALSE)</f>
        <v>science</v>
      </c>
      <c r="G13774" t="str">
        <f>VLOOKUP(C13774,ReactionTypes[[#All],[Type]:[Score]],2,FALSE)</f>
        <v>positive</v>
      </c>
      <c r="H13774">
        <f>VLOOKUP(C13774,ReactionTypes[[#All],[Type]:[Score]],3,FALSE)</f>
        <v>70</v>
      </c>
      <c r="I13774" s="10">
        <v>44003</v>
      </c>
      <c r="J13774">
        <f t="shared" si="431"/>
        <v>6</v>
      </c>
      <c r="K13774">
        <f t="shared" si="432"/>
        <v>2068</v>
      </c>
    </row>
    <row r="13775" spans="1:11">
      <c r="A13775">
        <v>14319</v>
      </c>
      <c r="B13775" t="s">
        <v>586</v>
      </c>
      <c r="C13775" t="s">
        <v>1053</v>
      </c>
      <c r="D13775" s="1">
        <v>44161.383784722224</v>
      </c>
      <c r="E13775" t="str">
        <f>VLOOKUP(B13775,Content[[#All],[Content ID]:[Category]],2,FALSE)</f>
        <v>photo</v>
      </c>
      <c r="F13775" t="str">
        <f>VLOOKUP(B13775,Content[[#All],[Content ID]:[Category]],3,FALSE)</f>
        <v>science</v>
      </c>
      <c r="G13775" t="str">
        <f>VLOOKUP(C13775,ReactionTypes[[#All],[Type]:[Score]],2,FALSE)</f>
        <v>positive</v>
      </c>
      <c r="H13775">
        <f>VLOOKUP(C13775,ReactionTypes[[#All],[Type]:[Score]],3,FALSE)</f>
        <v>72</v>
      </c>
      <c r="I13775" s="10">
        <v>44161</v>
      </c>
      <c r="J13775">
        <f t="shared" si="431"/>
        <v>11</v>
      </c>
      <c r="K13775">
        <f t="shared" si="432"/>
        <v>2055</v>
      </c>
    </row>
    <row r="13776" spans="1:11">
      <c r="A13776">
        <v>14321</v>
      </c>
      <c r="B13776" t="s">
        <v>587</v>
      </c>
      <c r="C13776" t="s">
        <v>1039</v>
      </c>
      <c r="D13776" s="1">
        <v>44256.247685185182</v>
      </c>
      <c r="E13776" t="str">
        <f>VLOOKUP(B13776,Content[[#All],[Content ID]:[Category]],2,FALSE)</f>
        <v>GIF</v>
      </c>
      <c r="F13776" t="str">
        <f>VLOOKUP(B13776,Content[[#All],[Content ID]:[Category]],3,FALSE)</f>
        <v>dogs</v>
      </c>
      <c r="G13776" t="str">
        <f>VLOOKUP(C13776,ReactionTypes[[#All],[Type]:[Score]],2,FALSE)</f>
        <v>negative</v>
      </c>
      <c r="H13776">
        <f>VLOOKUP(C13776,ReactionTypes[[#All],[Type]:[Score]],3,FALSE)</f>
        <v>10</v>
      </c>
      <c r="I13776" s="10">
        <v>44199</v>
      </c>
      <c r="J13776">
        <f t="shared" si="431"/>
        <v>1</v>
      </c>
      <c r="K13776">
        <f t="shared" si="432"/>
        <v>2142</v>
      </c>
    </row>
    <row r="13777" spans="1:11">
      <c r="A13777">
        <v>14322</v>
      </c>
      <c r="B13777" t="s">
        <v>587</v>
      </c>
      <c r="C13777" t="s">
        <v>1039</v>
      </c>
      <c r="D13777" s="1">
        <v>44101.690868055557</v>
      </c>
      <c r="E13777" t="str">
        <f>VLOOKUP(B13777,Content[[#All],[Content ID]:[Category]],2,FALSE)</f>
        <v>GIF</v>
      </c>
      <c r="F13777" t="str">
        <f>VLOOKUP(B13777,Content[[#All],[Content ID]:[Category]],3,FALSE)</f>
        <v>dogs</v>
      </c>
      <c r="G13777" t="str">
        <f>VLOOKUP(C13777,ReactionTypes[[#All],[Type]:[Score]],2,FALSE)</f>
        <v>negative</v>
      </c>
      <c r="H13777">
        <f>VLOOKUP(C13777,ReactionTypes[[#All],[Type]:[Score]],3,FALSE)</f>
        <v>10</v>
      </c>
      <c r="I13777" s="10">
        <v>44101</v>
      </c>
      <c r="J13777">
        <f t="shared" si="431"/>
        <v>9</v>
      </c>
      <c r="K13777">
        <f t="shared" si="432"/>
        <v>1991</v>
      </c>
    </row>
    <row r="13778" spans="1:11">
      <c r="A13778">
        <v>14323</v>
      </c>
      <c r="B13778" t="s">
        <v>587</v>
      </c>
      <c r="C13778" t="s">
        <v>1051</v>
      </c>
      <c r="D13778" s="1">
        <v>44134.703148148146</v>
      </c>
      <c r="E13778" t="str">
        <f>VLOOKUP(B13778,Content[[#All],[Content ID]:[Category]],2,FALSE)</f>
        <v>GIF</v>
      </c>
      <c r="F13778" t="str">
        <f>VLOOKUP(B13778,Content[[#All],[Content ID]:[Category]],3,FALSE)</f>
        <v>dogs</v>
      </c>
      <c r="G13778" t="str">
        <f>VLOOKUP(C13778,ReactionTypes[[#All],[Type]:[Score]],2,FALSE)</f>
        <v>positive</v>
      </c>
      <c r="H13778">
        <f>VLOOKUP(C13778,ReactionTypes[[#All],[Type]:[Score]],3,FALSE)</f>
        <v>60</v>
      </c>
      <c r="I13778" s="10">
        <v>44134</v>
      </c>
      <c r="J13778">
        <f t="shared" si="431"/>
        <v>10</v>
      </c>
      <c r="K13778">
        <f t="shared" si="432"/>
        <v>2087</v>
      </c>
    </row>
    <row r="13779" spans="1:11">
      <c r="A13779">
        <v>14324</v>
      </c>
      <c r="B13779" t="s">
        <v>587</v>
      </c>
      <c r="C13779" t="s">
        <v>1045</v>
      </c>
      <c r="D13779" s="1">
        <v>44144.802476851852</v>
      </c>
      <c r="E13779" t="str">
        <f>VLOOKUP(B13779,Content[[#All],[Content ID]:[Category]],2,FALSE)</f>
        <v>GIF</v>
      </c>
      <c r="F13779" t="str">
        <f>VLOOKUP(B13779,Content[[#All],[Content ID]:[Category]],3,FALSE)</f>
        <v>dogs</v>
      </c>
      <c r="G13779" t="str">
        <f>VLOOKUP(C13779,ReactionTypes[[#All],[Type]:[Score]],2,FALSE)</f>
        <v>positive</v>
      </c>
      <c r="H13779">
        <f>VLOOKUP(C13779,ReactionTypes[[#All],[Type]:[Score]],3,FALSE)</f>
        <v>65</v>
      </c>
      <c r="I13779" s="10">
        <v>44085</v>
      </c>
      <c r="J13779">
        <f t="shared" si="431"/>
        <v>9</v>
      </c>
      <c r="K13779">
        <f t="shared" si="432"/>
        <v>1991</v>
      </c>
    </row>
    <row r="13780" spans="1:11">
      <c r="A13780">
        <v>14325</v>
      </c>
      <c r="B13780" t="s">
        <v>587</v>
      </c>
      <c r="C13780" t="s">
        <v>1044</v>
      </c>
      <c r="D13780" s="1">
        <v>44033.90184027778</v>
      </c>
      <c r="E13780" t="str">
        <f>VLOOKUP(B13780,Content[[#All],[Content ID]:[Category]],2,FALSE)</f>
        <v>GIF</v>
      </c>
      <c r="F13780" t="str">
        <f>VLOOKUP(B13780,Content[[#All],[Content ID]:[Category]],3,FALSE)</f>
        <v>dogs</v>
      </c>
      <c r="G13780" t="str">
        <f>VLOOKUP(C13780,ReactionTypes[[#All],[Type]:[Score]],2,FALSE)</f>
        <v>negative</v>
      </c>
      <c r="H13780">
        <f>VLOOKUP(C13780,ReactionTypes[[#All],[Type]:[Score]],3,FALSE)</f>
        <v>5</v>
      </c>
      <c r="I13780" s="10">
        <v>44033</v>
      </c>
      <c r="J13780">
        <f t="shared" si="431"/>
        <v>7</v>
      </c>
      <c r="K13780">
        <f t="shared" si="432"/>
        <v>2116</v>
      </c>
    </row>
    <row r="13781" spans="1:11">
      <c r="A13781">
        <v>14326</v>
      </c>
      <c r="B13781" t="s">
        <v>587</v>
      </c>
      <c r="C13781" t="s">
        <v>1044</v>
      </c>
      <c r="D13781" s="1">
        <v>44123.909942129627</v>
      </c>
      <c r="E13781" t="str">
        <f>VLOOKUP(B13781,Content[[#All],[Content ID]:[Category]],2,FALSE)</f>
        <v>GIF</v>
      </c>
      <c r="F13781" t="str">
        <f>VLOOKUP(B13781,Content[[#All],[Content ID]:[Category]],3,FALSE)</f>
        <v>dogs</v>
      </c>
      <c r="G13781" t="str">
        <f>VLOOKUP(C13781,ReactionTypes[[#All],[Type]:[Score]],2,FALSE)</f>
        <v>negative</v>
      </c>
      <c r="H13781">
        <f>VLOOKUP(C13781,ReactionTypes[[#All],[Type]:[Score]],3,FALSE)</f>
        <v>5</v>
      </c>
      <c r="I13781" s="10">
        <v>44123</v>
      </c>
      <c r="J13781">
        <f t="shared" si="431"/>
        <v>10</v>
      </c>
      <c r="K13781">
        <f t="shared" si="432"/>
        <v>2087</v>
      </c>
    </row>
    <row r="13782" spans="1:11">
      <c r="A13782">
        <v>14327</v>
      </c>
      <c r="B13782" t="s">
        <v>587</v>
      </c>
      <c r="C13782" t="s">
        <v>1038</v>
      </c>
      <c r="D13782" s="1">
        <v>44280.416643518518</v>
      </c>
      <c r="E13782" t="str">
        <f>VLOOKUP(B13782,Content[[#All],[Content ID]:[Category]],2,FALSE)</f>
        <v>GIF</v>
      </c>
      <c r="F13782" t="str">
        <f>VLOOKUP(B13782,Content[[#All],[Content ID]:[Category]],3,FALSE)</f>
        <v>dogs</v>
      </c>
      <c r="G13782" t="str">
        <f>VLOOKUP(C13782,ReactionTypes[[#All],[Type]:[Score]],2,FALSE)</f>
        <v>negative</v>
      </c>
      <c r="H13782">
        <f>VLOOKUP(C13782,ReactionTypes[[#All],[Type]:[Score]],3,FALSE)</f>
        <v>0</v>
      </c>
      <c r="I13782" s="10">
        <v>44280</v>
      </c>
      <c r="J13782">
        <f t="shared" si="431"/>
        <v>3</v>
      </c>
      <c r="K13782">
        <f t="shared" si="432"/>
        <v>1982</v>
      </c>
    </row>
    <row r="13783" spans="1:11">
      <c r="A13783">
        <v>14328</v>
      </c>
      <c r="B13783" t="s">
        <v>587</v>
      </c>
      <c r="C13783" t="s">
        <v>1041</v>
      </c>
      <c r="D13783" s="1">
        <v>44184.029965277776</v>
      </c>
      <c r="E13783" t="str">
        <f>VLOOKUP(B13783,Content[[#All],[Content ID]:[Category]],2,FALSE)</f>
        <v>GIF</v>
      </c>
      <c r="F13783" t="str">
        <f>VLOOKUP(B13783,Content[[#All],[Content ID]:[Category]],3,FALSE)</f>
        <v>dogs</v>
      </c>
      <c r="G13783" t="str">
        <f>VLOOKUP(C13783,ReactionTypes[[#All],[Type]:[Score]],2,FALSE)</f>
        <v>positive</v>
      </c>
      <c r="H13783">
        <f>VLOOKUP(C13783,ReactionTypes[[#All],[Type]:[Score]],3,FALSE)</f>
        <v>30</v>
      </c>
      <c r="I13783" s="10">
        <v>44184</v>
      </c>
      <c r="J13783">
        <f t="shared" si="431"/>
        <v>12</v>
      </c>
      <c r="K13783">
        <f t="shared" si="432"/>
        <v>2099</v>
      </c>
    </row>
    <row r="13784" spans="1:11">
      <c r="A13784">
        <v>14329</v>
      </c>
      <c r="B13784" t="s">
        <v>587</v>
      </c>
      <c r="C13784" t="s">
        <v>1040</v>
      </c>
      <c r="D13784" s="1">
        <v>44300.616377314815</v>
      </c>
      <c r="E13784" t="str">
        <f>VLOOKUP(B13784,Content[[#All],[Content ID]:[Category]],2,FALSE)</f>
        <v>GIF</v>
      </c>
      <c r="F13784" t="str">
        <f>VLOOKUP(B13784,Content[[#All],[Content ID]:[Category]],3,FALSE)</f>
        <v>dogs</v>
      </c>
      <c r="G13784" t="str">
        <f>VLOOKUP(C13784,ReactionTypes[[#All],[Type]:[Score]],2,FALSE)</f>
        <v>negative</v>
      </c>
      <c r="H13784">
        <f>VLOOKUP(C13784,ReactionTypes[[#All],[Type]:[Score]],3,FALSE)</f>
        <v>15</v>
      </c>
      <c r="I13784" s="10">
        <v>44300</v>
      </c>
      <c r="J13784">
        <f t="shared" si="431"/>
        <v>4</v>
      </c>
      <c r="K13784">
        <f t="shared" si="432"/>
        <v>1978</v>
      </c>
    </row>
    <row r="13785" spans="1:11">
      <c r="A13785">
        <v>14330</v>
      </c>
      <c r="B13785" t="s">
        <v>587</v>
      </c>
      <c r="C13785" t="s">
        <v>1042</v>
      </c>
      <c r="D13785" s="1">
        <v>44051.553472222222</v>
      </c>
      <c r="E13785" t="str">
        <f>VLOOKUP(B13785,Content[[#All],[Content ID]:[Category]],2,FALSE)</f>
        <v>GIF</v>
      </c>
      <c r="F13785" t="str">
        <f>VLOOKUP(B13785,Content[[#All],[Content ID]:[Category]],3,FALSE)</f>
        <v>dogs</v>
      </c>
      <c r="G13785" t="str">
        <f>VLOOKUP(C13785,ReactionTypes[[#All],[Type]:[Score]],2,FALSE)</f>
        <v>neutral</v>
      </c>
      <c r="H13785">
        <f>VLOOKUP(C13785,ReactionTypes[[#All],[Type]:[Score]],3,FALSE)</f>
        <v>35</v>
      </c>
      <c r="I13785" s="10">
        <v>44051</v>
      </c>
      <c r="J13785">
        <f t="shared" si="431"/>
        <v>8</v>
      </c>
      <c r="K13785">
        <f t="shared" si="432"/>
        <v>2055</v>
      </c>
    </row>
    <row r="13786" spans="1:11">
      <c r="A13786">
        <v>14331</v>
      </c>
      <c r="B13786" t="s">
        <v>587</v>
      </c>
      <c r="C13786" t="s">
        <v>1047</v>
      </c>
      <c r="D13786" s="1">
        <v>44204.093819444446</v>
      </c>
      <c r="E13786" t="str">
        <f>VLOOKUP(B13786,Content[[#All],[Content ID]:[Category]],2,FALSE)</f>
        <v>GIF</v>
      </c>
      <c r="F13786" t="str">
        <f>VLOOKUP(B13786,Content[[#All],[Content ID]:[Category]],3,FALSE)</f>
        <v>dogs</v>
      </c>
      <c r="G13786" t="str">
        <f>VLOOKUP(C13786,ReactionTypes[[#All],[Type]:[Score]],2,FALSE)</f>
        <v>positive</v>
      </c>
      <c r="H13786">
        <f>VLOOKUP(C13786,ReactionTypes[[#All],[Type]:[Score]],3,FALSE)</f>
        <v>75</v>
      </c>
      <c r="I13786" s="10">
        <v>44409</v>
      </c>
      <c r="J13786">
        <f t="shared" si="431"/>
        <v>8</v>
      </c>
      <c r="K13786">
        <f t="shared" si="432"/>
        <v>2055</v>
      </c>
    </row>
    <row r="13787" spans="1:11">
      <c r="A13787">
        <v>14332</v>
      </c>
      <c r="B13787" t="s">
        <v>587</v>
      </c>
      <c r="C13787" t="s">
        <v>1051</v>
      </c>
      <c r="D13787" s="1">
        <v>44077.281527777777</v>
      </c>
      <c r="E13787" t="str">
        <f>VLOOKUP(B13787,Content[[#All],[Content ID]:[Category]],2,FALSE)</f>
        <v>GIF</v>
      </c>
      <c r="F13787" t="str">
        <f>VLOOKUP(B13787,Content[[#All],[Content ID]:[Category]],3,FALSE)</f>
        <v>dogs</v>
      </c>
      <c r="G13787" t="str">
        <f>VLOOKUP(C13787,ReactionTypes[[#All],[Type]:[Score]],2,FALSE)</f>
        <v>positive</v>
      </c>
      <c r="H13787">
        <f>VLOOKUP(C13787,ReactionTypes[[#All],[Type]:[Score]],3,FALSE)</f>
        <v>60</v>
      </c>
      <c r="I13787" s="10">
        <v>43899</v>
      </c>
      <c r="J13787">
        <f t="shared" si="431"/>
        <v>3</v>
      </c>
      <c r="K13787">
        <f t="shared" si="432"/>
        <v>1982</v>
      </c>
    </row>
    <row r="13788" spans="1:11">
      <c r="A13788">
        <v>14333</v>
      </c>
      <c r="B13788" t="s">
        <v>587</v>
      </c>
      <c r="C13788" t="s">
        <v>1048</v>
      </c>
      <c r="D13788" s="1">
        <v>44060.664907407408</v>
      </c>
      <c r="E13788" t="str">
        <f>VLOOKUP(B13788,Content[[#All],[Content ID]:[Category]],2,FALSE)</f>
        <v>GIF</v>
      </c>
      <c r="F13788" t="str">
        <f>VLOOKUP(B13788,Content[[#All],[Content ID]:[Category]],3,FALSE)</f>
        <v>dogs</v>
      </c>
      <c r="G13788" t="str">
        <f>VLOOKUP(C13788,ReactionTypes[[#All],[Type]:[Score]],2,FALSE)</f>
        <v>positive</v>
      </c>
      <c r="H13788">
        <f>VLOOKUP(C13788,ReactionTypes[[#All],[Type]:[Score]],3,FALSE)</f>
        <v>45</v>
      </c>
      <c r="I13788" s="10">
        <v>44060</v>
      </c>
      <c r="J13788">
        <f t="shared" si="431"/>
        <v>8</v>
      </c>
      <c r="K13788">
        <f t="shared" si="432"/>
        <v>2055</v>
      </c>
    </row>
    <row r="13789" spans="1:11">
      <c r="A13789">
        <v>14334</v>
      </c>
      <c r="B13789" t="s">
        <v>587</v>
      </c>
      <c r="C13789" t="s">
        <v>1048</v>
      </c>
      <c r="D13789" s="1">
        <v>44242.389861111114</v>
      </c>
      <c r="E13789" t="str">
        <f>VLOOKUP(B13789,Content[[#All],[Content ID]:[Category]],2,FALSE)</f>
        <v>GIF</v>
      </c>
      <c r="F13789" t="str">
        <f>VLOOKUP(B13789,Content[[#All],[Content ID]:[Category]],3,FALSE)</f>
        <v>dogs</v>
      </c>
      <c r="G13789" t="str">
        <f>VLOOKUP(C13789,ReactionTypes[[#All],[Type]:[Score]],2,FALSE)</f>
        <v>positive</v>
      </c>
      <c r="H13789">
        <f>VLOOKUP(C13789,ReactionTypes[[#All],[Type]:[Score]],3,FALSE)</f>
        <v>45</v>
      </c>
      <c r="I13789" s="10">
        <v>44242</v>
      </c>
      <c r="J13789">
        <f t="shared" si="431"/>
        <v>2</v>
      </c>
      <c r="K13789">
        <f t="shared" si="432"/>
        <v>1890</v>
      </c>
    </row>
    <row r="13790" spans="1:11">
      <c r="A13790">
        <v>14335</v>
      </c>
      <c r="B13790" t="s">
        <v>587</v>
      </c>
      <c r="C13790" t="s">
        <v>1038</v>
      </c>
      <c r="D13790" s="1">
        <v>44097.619699074072</v>
      </c>
      <c r="E13790" t="str">
        <f>VLOOKUP(B13790,Content[[#All],[Content ID]:[Category]],2,FALSE)</f>
        <v>GIF</v>
      </c>
      <c r="F13790" t="str">
        <f>VLOOKUP(B13790,Content[[#All],[Content ID]:[Category]],3,FALSE)</f>
        <v>dogs</v>
      </c>
      <c r="G13790" t="str">
        <f>VLOOKUP(C13790,ReactionTypes[[#All],[Type]:[Score]],2,FALSE)</f>
        <v>negative</v>
      </c>
      <c r="H13790">
        <f>VLOOKUP(C13790,ReactionTypes[[#All],[Type]:[Score]],3,FALSE)</f>
        <v>0</v>
      </c>
      <c r="I13790" s="10">
        <v>44097</v>
      </c>
      <c r="J13790">
        <f t="shared" si="431"/>
        <v>9</v>
      </c>
      <c r="K13790">
        <f t="shared" si="432"/>
        <v>1991</v>
      </c>
    </row>
    <row r="13791" spans="1:11">
      <c r="A13791">
        <v>14336</v>
      </c>
      <c r="B13791" t="s">
        <v>587</v>
      </c>
      <c r="C13791" t="s">
        <v>1051</v>
      </c>
      <c r="D13791" s="1">
        <v>44208.212314814817</v>
      </c>
      <c r="E13791" t="str">
        <f>VLOOKUP(B13791,Content[[#All],[Content ID]:[Category]],2,FALSE)</f>
        <v>GIF</v>
      </c>
      <c r="F13791" t="str">
        <f>VLOOKUP(B13791,Content[[#All],[Content ID]:[Category]],3,FALSE)</f>
        <v>dogs</v>
      </c>
      <c r="G13791" t="str">
        <f>VLOOKUP(C13791,ReactionTypes[[#All],[Type]:[Score]],2,FALSE)</f>
        <v>positive</v>
      </c>
      <c r="H13791">
        <f>VLOOKUP(C13791,ReactionTypes[[#All],[Type]:[Score]],3,FALSE)</f>
        <v>60</v>
      </c>
      <c r="I13791" s="10">
        <v>44531</v>
      </c>
      <c r="J13791">
        <f t="shared" si="431"/>
        <v>12</v>
      </c>
      <c r="K13791">
        <f t="shared" si="432"/>
        <v>2099</v>
      </c>
    </row>
    <row r="13792" spans="1:11">
      <c r="A13792">
        <v>14338</v>
      </c>
      <c r="B13792" t="s">
        <v>588</v>
      </c>
      <c r="C13792" t="s">
        <v>1040</v>
      </c>
      <c r="D13792" s="1">
        <v>44261.20208333333</v>
      </c>
      <c r="E13792" t="str">
        <f>VLOOKUP(B13792,Content[[#All],[Content ID]:[Category]],2,FALSE)</f>
        <v>audio</v>
      </c>
      <c r="F13792" t="str">
        <f>VLOOKUP(B13792,Content[[#All],[Content ID]:[Category]],3,FALSE)</f>
        <v>public speaking</v>
      </c>
      <c r="G13792" t="str">
        <f>VLOOKUP(C13792,ReactionTypes[[#All],[Type]:[Score]],2,FALSE)</f>
        <v>negative</v>
      </c>
      <c r="H13792">
        <f>VLOOKUP(C13792,ReactionTypes[[#All],[Type]:[Score]],3,FALSE)</f>
        <v>15</v>
      </c>
      <c r="I13792" s="10">
        <v>44350</v>
      </c>
      <c r="J13792">
        <f t="shared" si="431"/>
        <v>6</v>
      </c>
      <c r="K13792">
        <f t="shared" si="432"/>
        <v>2068</v>
      </c>
    </row>
    <row r="13793" spans="1:11">
      <c r="A13793">
        <v>14339</v>
      </c>
      <c r="B13793" t="s">
        <v>588</v>
      </c>
      <c r="C13793" t="s">
        <v>1052</v>
      </c>
      <c r="D13793" s="1">
        <v>44034.194537037038</v>
      </c>
      <c r="E13793" t="str">
        <f>VLOOKUP(B13793,Content[[#All],[Content ID]:[Category]],2,FALSE)</f>
        <v>audio</v>
      </c>
      <c r="F13793" t="str">
        <f>VLOOKUP(B13793,Content[[#All],[Content ID]:[Category]],3,FALSE)</f>
        <v>public speaking</v>
      </c>
      <c r="G13793" t="str">
        <f>VLOOKUP(C13793,ReactionTypes[[#All],[Type]:[Score]],2,FALSE)</f>
        <v>positive</v>
      </c>
      <c r="H13793">
        <f>VLOOKUP(C13793,ReactionTypes[[#All],[Type]:[Score]],3,FALSE)</f>
        <v>70</v>
      </c>
      <c r="I13793" s="10">
        <v>44034</v>
      </c>
      <c r="J13793">
        <f t="shared" si="431"/>
        <v>7</v>
      </c>
      <c r="K13793">
        <f t="shared" si="432"/>
        <v>2116</v>
      </c>
    </row>
    <row r="13794" spans="1:11">
      <c r="A13794">
        <v>14340</v>
      </c>
      <c r="B13794" t="s">
        <v>588</v>
      </c>
      <c r="C13794" t="s">
        <v>1039</v>
      </c>
      <c r="D13794" s="1">
        <v>44275.686608796299</v>
      </c>
      <c r="E13794" t="str">
        <f>VLOOKUP(B13794,Content[[#All],[Content ID]:[Category]],2,FALSE)</f>
        <v>audio</v>
      </c>
      <c r="F13794" t="str">
        <f>VLOOKUP(B13794,Content[[#All],[Content ID]:[Category]],3,FALSE)</f>
        <v>public speaking</v>
      </c>
      <c r="G13794" t="str">
        <f>VLOOKUP(C13794,ReactionTypes[[#All],[Type]:[Score]],2,FALSE)</f>
        <v>negative</v>
      </c>
      <c r="H13794">
        <f>VLOOKUP(C13794,ReactionTypes[[#All],[Type]:[Score]],3,FALSE)</f>
        <v>10</v>
      </c>
      <c r="I13794" s="10">
        <v>44275</v>
      </c>
      <c r="J13794">
        <f t="shared" si="431"/>
        <v>3</v>
      </c>
      <c r="K13794">
        <f t="shared" si="432"/>
        <v>1982</v>
      </c>
    </row>
    <row r="13795" spans="1:11">
      <c r="A13795">
        <v>14342</v>
      </c>
      <c r="B13795" t="s">
        <v>589</v>
      </c>
      <c r="C13795" t="s">
        <v>1050</v>
      </c>
      <c r="D13795" s="1">
        <v>44149.235844907409</v>
      </c>
      <c r="E13795" t="str">
        <f>VLOOKUP(B13795,Content[[#All],[Content ID]:[Category]],2,FALSE)</f>
        <v>audio</v>
      </c>
      <c r="F13795" t="str">
        <f>VLOOKUP(B13795,Content[[#All],[Content ID]:[Category]],3,FALSE)</f>
        <v>fitness</v>
      </c>
      <c r="G13795" t="str">
        <f>VLOOKUP(C13795,ReactionTypes[[#All],[Type]:[Score]],2,FALSE)</f>
        <v>positive</v>
      </c>
      <c r="H13795">
        <f>VLOOKUP(C13795,ReactionTypes[[#All],[Type]:[Score]],3,FALSE)</f>
        <v>50</v>
      </c>
      <c r="I13795" s="10">
        <v>44149</v>
      </c>
      <c r="J13795">
        <f t="shared" si="431"/>
        <v>11</v>
      </c>
      <c r="K13795">
        <f t="shared" si="432"/>
        <v>2055</v>
      </c>
    </row>
    <row r="13796" spans="1:11">
      <c r="A13796">
        <v>14343</v>
      </c>
      <c r="B13796" t="s">
        <v>589</v>
      </c>
      <c r="C13796" t="s">
        <v>1040</v>
      </c>
      <c r="D13796" s="1">
        <v>44299.077453703707</v>
      </c>
      <c r="E13796" t="str">
        <f>VLOOKUP(B13796,Content[[#All],[Content ID]:[Category]],2,FALSE)</f>
        <v>audio</v>
      </c>
      <c r="F13796" t="str">
        <f>VLOOKUP(B13796,Content[[#All],[Content ID]:[Category]],3,FALSE)</f>
        <v>fitness</v>
      </c>
      <c r="G13796" t="str">
        <f>VLOOKUP(C13796,ReactionTypes[[#All],[Type]:[Score]],2,FALSE)</f>
        <v>negative</v>
      </c>
      <c r="H13796">
        <f>VLOOKUP(C13796,ReactionTypes[[#All],[Type]:[Score]],3,FALSE)</f>
        <v>15</v>
      </c>
      <c r="I13796" s="10">
        <v>44299</v>
      </c>
      <c r="J13796">
        <f t="shared" si="431"/>
        <v>4</v>
      </c>
      <c r="K13796">
        <f t="shared" si="432"/>
        <v>1978</v>
      </c>
    </row>
    <row r="13797" spans="1:11">
      <c r="A13797">
        <v>14344</v>
      </c>
      <c r="B13797" t="s">
        <v>589</v>
      </c>
      <c r="C13797" t="s">
        <v>1041</v>
      </c>
      <c r="D13797" s="1">
        <v>44297.870381944442</v>
      </c>
      <c r="E13797" t="str">
        <f>VLOOKUP(B13797,Content[[#All],[Content ID]:[Category]],2,FALSE)</f>
        <v>audio</v>
      </c>
      <c r="F13797" t="str">
        <f>VLOOKUP(B13797,Content[[#All],[Content ID]:[Category]],3,FALSE)</f>
        <v>fitness</v>
      </c>
      <c r="G13797" t="str">
        <f>VLOOKUP(C13797,ReactionTypes[[#All],[Type]:[Score]],2,FALSE)</f>
        <v>positive</v>
      </c>
      <c r="H13797">
        <f>VLOOKUP(C13797,ReactionTypes[[#All],[Type]:[Score]],3,FALSE)</f>
        <v>30</v>
      </c>
      <c r="I13797" s="10">
        <v>44504</v>
      </c>
      <c r="J13797">
        <f t="shared" si="431"/>
        <v>11</v>
      </c>
      <c r="K13797">
        <f t="shared" si="432"/>
        <v>2055</v>
      </c>
    </row>
    <row r="13798" spans="1:11">
      <c r="A13798">
        <v>14345</v>
      </c>
      <c r="B13798" t="s">
        <v>589</v>
      </c>
      <c r="C13798" t="s">
        <v>1051</v>
      </c>
      <c r="D13798" s="1">
        <v>44051.41033564815</v>
      </c>
      <c r="E13798" t="str">
        <f>VLOOKUP(B13798,Content[[#All],[Content ID]:[Category]],2,FALSE)</f>
        <v>audio</v>
      </c>
      <c r="F13798" t="str">
        <f>VLOOKUP(B13798,Content[[#All],[Content ID]:[Category]],3,FALSE)</f>
        <v>fitness</v>
      </c>
      <c r="G13798" t="str">
        <f>VLOOKUP(C13798,ReactionTypes[[#All],[Type]:[Score]],2,FALSE)</f>
        <v>positive</v>
      </c>
      <c r="H13798">
        <f>VLOOKUP(C13798,ReactionTypes[[#All],[Type]:[Score]],3,FALSE)</f>
        <v>60</v>
      </c>
      <c r="I13798" s="10">
        <v>44051</v>
      </c>
      <c r="J13798">
        <f t="shared" si="431"/>
        <v>8</v>
      </c>
      <c r="K13798">
        <f t="shared" si="432"/>
        <v>2055</v>
      </c>
    </row>
    <row r="13799" spans="1:11">
      <c r="A13799">
        <v>14346</v>
      </c>
      <c r="B13799" t="s">
        <v>589</v>
      </c>
      <c r="C13799" t="s">
        <v>1040</v>
      </c>
      <c r="D13799" s="1">
        <v>44051.322210648148</v>
      </c>
      <c r="E13799" t="str">
        <f>VLOOKUP(B13799,Content[[#All],[Content ID]:[Category]],2,FALSE)</f>
        <v>audio</v>
      </c>
      <c r="F13799" t="str">
        <f>VLOOKUP(B13799,Content[[#All],[Content ID]:[Category]],3,FALSE)</f>
        <v>fitness</v>
      </c>
      <c r="G13799" t="str">
        <f>VLOOKUP(C13799,ReactionTypes[[#All],[Type]:[Score]],2,FALSE)</f>
        <v>negative</v>
      </c>
      <c r="H13799">
        <f>VLOOKUP(C13799,ReactionTypes[[#All],[Type]:[Score]],3,FALSE)</f>
        <v>15</v>
      </c>
      <c r="I13799" s="10">
        <v>44051</v>
      </c>
      <c r="J13799">
        <f t="shared" si="431"/>
        <v>8</v>
      </c>
      <c r="K13799">
        <f t="shared" si="432"/>
        <v>2055</v>
      </c>
    </row>
    <row r="13800" spans="1:11">
      <c r="A13800">
        <v>14347</v>
      </c>
      <c r="B13800" t="s">
        <v>589</v>
      </c>
      <c r="C13800" t="s">
        <v>1048</v>
      </c>
      <c r="D13800" s="1">
        <v>44066.416666666664</v>
      </c>
      <c r="E13800" t="str">
        <f>VLOOKUP(B13800,Content[[#All],[Content ID]:[Category]],2,FALSE)</f>
        <v>audio</v>
      </c>
      <c r="F13800" t="str">
        <f>VLOOKUP(B13800,Content[[#All],[Content ID]:[Category]],3,FALSE)</f>
        <v>fitness</v>
      </c>
      <c r="G13800" t="str">
        <f>VLOOKUP(C13800,ReactionTypes[[#All],[Type]:[Score]],2,FALSE)</f>
        <v>positive</v>
      </c>
      <c r="H13800">
        <f>VLOOKUP(C13800,ReactionTypes[[#All],[Type]:[Score]],3,FALSE)</f>
        <v>45</v>
      </c>
      <c r="I13800" s="10">
        <v>44066</v>
      </c>
      <c r="J13800">
        <f t="shared" si="431"/>
        <v>8</v>
      </c>
      <c r="K13800">
        <f t="shared" si="432"/>
        <v>2055</v>
      </c>
    </row>
    <row r="13801" spans="1:11">
      <c r="A13801">
        <v>14348</v>
      </c>
      <c r="B13801" t="s">
        <v>589</v>
      </c>
      <c r="C13801" t="s">
        <v>1041</v>
      </c>
      <c r="D13801" s="1">
        <v>44030.576620370368</v>
      </c>
      <c r="E13801" t="str">
        <f>VLOOKUP(B13801,Content[[#All],[Content ID]:[Category]],2,FALSE)</f>
        <v>audio</v>
      </c>
      <c r="F13801" t="str">
        <f>VLOOKUP(B13801,Content[[#All],[Content ID]:[Category]],3,FALSE)</f>
        <v>fitness</v>
      </c>
      <c r="G13801" t="str">
        <f>VLOOKUP(C13801,ReactionTypes[[#All],[Type]:[Score]],2,FALSE)</f>
        <v>positive</v>
      </c>
      <c r="H13801">
        <f>VLOOKUP(C13801,ReactionTypes[[#All],[Type]:[Score]],3,FALSE)</f>
        <v>30</v>
      </c>
      <c r="I13801" s="10">
        <v>44030</v>
      </c>
      <c r="J13801">
        <f t="shared" si="431"/>
        <v>7</v>
      </c>
      <c r="K13801">
        <f t="shared" si="432"/>
        <v>2116</v>
      </c>
    </row>
    <row r="13802" spans="1:11">
      <c r="A13802">
        <v>14349</v>
      </c>
      <c r="B13802" t="s">
        <v>589</v>
      </c>
      <c r="C13802" t="s">
        <v>1046</v>
      </c>
      <c r="D13802" s="1">
        <v>44082.029131944444</v>
      </c>
      <c r="E13802" t="str">
        <f>VLOOKUP(B13802,Content[[#All],[Content ID]:[Category]],2,FALSE)</f>
        <v>audio</v>
      </c>
      <c r="F13802" t="str">
        <f>VLOOKUP(B13802,Content[[#All],[Content ID]:[Category]],3,FALSE)</f>
        <v>fitness</v>
      </c>
      <c r="G13802" t="str">
        <f>VLOOKUP(C13802,ReactionTypes[[#All],[Type]:[Score]],2,FALSE)</f>
        <v>neutral</v>
      </c>
      <c r="H13802">
        <f>VLOOKUP(C13802,ReactionTypes[[#All],[Type]:[Score]],3,FALSE)</f>
        <v>20</v>
      </c>
      <c r="I13802" s="10">
        <v>44052</v>
      </c>
      <c r="J13802">
        <f t="shared" si="431"/>
        <v>8</v>
      </c>
      <c r="K13802">
        <f t="shared" si="432"/>
        <v>2055</v>
      </c>
    </row>
    <row r="13803" spans="1:11">
      <c r="A13803">
        <v>14350</v>
      </c>
      <c r="B13803" t="s">
        <v>589</v>
      </c>
      <c r="C13803" t="s">
        <v>1047</v>
      </c>
      <c r="D13803" s="1">
        <v>44184.318993055553</v>
      </c>
      <c r="E13803" t="str">
        <f>VLOOKUP(B13803,Content[[#All],[Content ID]:[Category]],2,FALSE)</f>
        <v>audio</v>
      </c>
      <c r="F13803" t="str">
        <f>VLOOKUP(B13803,Content[[#All],[Content ID]:[Category]],3,FALSE)</f>
        <v>fitness</v>
      </c>
      <c r="G13803" t="str">
        <f>VLOOKUP(C13803,ReactionTypes[[#All],[Type]:[Score]],2,FALSE)</f>
        <v>positive</v>
      </c>
      <c r="H13803">
        <f>VLOOKUP(C13803,ReactionTypes[[#All],[Type]:[Score]],3,FALSE)</f>
        <v>75</v>
      </c>
      <c r="I13803" s="10">
        <v>44184</v>
      </c>
      <c r="J13803">
        <f t="shared" si="431"/>
        <v>12</v>
      </c>
      <c r="K13803">
        <f t="shared" si="432"/>
        <v>2099</v>
      </c>
    </row>
    <row r="13804" spans="1:11">
      <c r="A13804">
        <v>14351</v>
      </c>
      <c r="B13804" t="s">
        <v>589</v>
      </c>
      <c r="C13804" t="s">
        <v>1042</v>
      </c>
      <c r="D13804" s="1">
        <v>44132.866712962961</v>
      </c>
      <c r="E13804" t="str">
        <f>VLOOKUP(B13804,Content[[#All],[Content ID]:[Category]],2,FALSE)</f>
        <v>audio</v>
      </c>
      <c r="F13804" t="str">
        <f>VLOOKUP(B13804,Content[[#All],[Content ID]:[Category]],3,FALSE)</f>
        <v>fitness</v>
      </c>
      <c r="G13804" t="str">
        <f>VLOOKUP(C13804,ReactionTypes[[#All],[Type]:[Score]],2,FALSE)</f>
        <v>neutral</v>
      </c>
      <c r="H13804">
        <f>VLOOKUP(C13804,ReactionTypes[[#All],[Type]:[Score]],3,FALSE)</f>
        <v>35</v>
      </c>
      <c r="I13804" s="10">
        <v>44132</v>
      </c>
      <c r="J13804">
        <f t="shared" si="431"/>
        <v>10</v>
      </c>
      <c r="K13804">
        <f t="shared" si="432"/>
        <v>2087</v>
      </c>
    </row>
    <row r="13805" spans="1:11">
      <c r="A13805">
        <v>14352</v>
      </c>
      <c r="B13805" t="s">
        <v>589</v>
      </c>
      <c r="C13805" t="s">
        <v>1041</v>
      </c>
      <c r="D13805" s="1">
        <v>44272.146192129629</v>
      </c>
      <c r="E13805" t="str">
        <f>VLOOKUP(B13805,Content[[#All],[Content ID]:[Category]],2,FALSE)</f>
        <v>audio</v>
      </c>
      <c r="F13805" t="str">
        <f>VLOOKUP(B13805,Content[[#All],[Content ID]:[Category]],3,FALSE)</f>
        <v>fitness</v>
      </c>
      <c r="G13805" t="str">
        <f>VLOOKUP(C13805,ReactionTypes[[#All],[Type]:[Score]],2,FALSE)</f>
        <v>positive</v>
      </c>
      <c r="H13805">
        <f>VLOOKUP(C13805,ReactionTypes[[#All],[Type]:[Score]],3,FALSE)</f>
        <v>30</v>
      </c>
      <c r="I13805" s="10">
        <v>44272</v>
      </c>
      <c r="J13805">
        <f t="shared" si="431"/>
        <v>3</v>
      </c>
      <c r="K13805">
        <f t="shared" si="432"/>
        <v>1982</v>
      </c>
    </row>
    <row r="13806" spans="1:11">
      <c r="A13806">
        <v>14353</v>
      </c>
      <c r="B13806" t="s">
        <v>589</v>
      </c>
      <c r="C13806" t="s">
        <v>1045</v>
      </c>
      <c r="D13806" s="1">
        <v>44090.665706018517</v>
      </c>
      <c r="E13806" t="str">
        <f>VLOOKUP(B13806,Content[[#All],[Content ID]:[Category]],2,FALSE)</f>
        <v>audio</v>
      </c>
      <c r="F13806" t="str">
        <f>VLOOKUP(B13806,Content[[#All],[Content ID]:[Category]],3,FALSE)</f>
        <v>fitness</v>
      </c>
      <c r="G13806" t="str">
        <f>VLOOKUP(C13806,ReactionTypes[[#All],[Type]:[Score]],2,FALSE)</f>
        <v>positive</v>
      </c>
      <c r="H13806">
        <f>VLOOKUP(C13806,ReactionTypes[[#All],[Type]:[Score]],3,FALSE)</f>
        <v>65</v>
      </c>
      <c r="I13806" s="10">
        <v>44090</v>
      </c>
      <c r="J13806">
        <f t="shared" si="431"/>
        <v>9</v>
      </c>
      <c r="K13806">
        <f t="shared" si="432"/>
        <v>1991</v>
      </c>
    </row>
    <row r="13807" spans="1:11">
      <c r="A13807">
        <v>14354</v>
      </c>
      <c r="B13807" t="s">
        <v>589</v>
      </c>
      <c r="C13807" t="s">
        <v>1053</v>
      </c>
      <c r="D13807" s="1">
        <v>44045.518645833334</v>
      </c>
      <c r="E13807" t="str">
        <f>VLOOKUP(B13807,Content[[#All],[Content ID]:[Category]],2,FALSE)</f>
        <v>audio</v>
      </c>
      <c r="F13807" t="str">
        <f>VLOOKUP(B13807,Content[[#All],[Content ID]:[Category]],3,FALSE)</f>
        <v>fitness</v>
      </c>
      <c r="G13807" t="str">
        <f>VLOOKUP(C13807,ReactionTypes[[#All],[Type]:[Score]],2,FALSE)</f>
        <v>positive</v>
      </c>
      <c r="H13807">
        <f>VLOOKUP(C13807,ReactionTypes[[#All],[Type]:[Score]],3,FALSE)</f>
        <v>72</v>
      </c>
      <c r="I13807" s="10">
        <v>43869</v>
      </c>
      <c r="J13807">
        <f t="shared" si="431"/>
        <v>2</v>
      </c>
      <c r="K13807">
        <f t="shared" si="432"/>
        <v>1890</v>
      </c>
    </row>
    <row r="13808" spans="1:11">
      <c r="A13808">
        <v>14355</v>
      </c>
      <c r="B13808" t="s">
        <v>589</v>
      </c>
      <c r="C13808" t="s">
        <v>1051</v>
      </c>
      <c r="D13808" s="1">
        <v>44182.851018518515</v>
      </c>
      <c r="E13808" t="str">
        <f>VLOOKUP(B13808,Content[[#All],[Content ID]:[Category]],2,FALSE)</f>
        <v>audio</v>
      </c>
      <c r="F13808" t="str">
        <f>VLOOKUP(B13808,Content[[#All],[Content ID]:[Category]],3,FALSE)</f>
        <v>fitness</v>
      </c>
      <c r="G13808" t="str">
        <f>VLOOKUP(C13808,ReactionTypes[[#All],[Type]:[Score]],2,FALSE)</f>
        <v>positive</v>
      </c>
      <c r="H13808">
        <f>VLOOKUP(C13808,ReactionTypes[[#All],[Type]:[Score]],3,FALSE)</f>
        <v>60</v>
      </c>
      <c r="I13808" s="10">
        <v>44182</v>
      </c>
      <c r="J13808">
        <f t="shared" si="431"/>
        <v>12</v>
      </c>
      <c r="K13808">
        <f t="shared" si="432"/>
        <v>2099</v>
      </c>
    </row>
    <row r="13809" spans="1:11">
      <c r="A13809">
        <v>14356</v>
      </c>
      <c r="B13809" t="s">
        <v>589</v>
      </c>
      <c r="C13809" t="s">
        <v>1038</v>
      </c>
      <c r="D13809" s="1">
        <v>44180.738356481481</v>
      </c>
      <c r="E13809" t="str">
        <f>VLOOKUP(B13809,Content[[#All],[Content ID]:[Category]],2,FALSE)</f>
        <v>audio</v>
      </c>
      <c r="F13809" t="str">
        <f>VLOOKUP(B13809,Content[[#All],[Content ID]:[Category]],3,FALSE)</f>
        <v>fitness</v>
      </c>
      <c r="G13809" t="str">
        <f>VLOOKUP(C13809,ReactionTypes[[#All],[Type]:[Score]],2,FALSE)</f>
        <v>negative</v>
      </c>
      <c r="H13809">
        <f>VLOOKUP(C13809,ReactionTypes[[#All],[Type]:[Score]],3,FALSE)</f>
        <v>0</v>
      </c>
      <c r="I13809" s="10">
        <v>44180</v>
      </c>
      <c r="J13809">
        <f t="shared" si="431"/>
        <v>12</v>
      </c>
      <c r="K13809">
        <f t="shared" si="432"/>
        <v>2099</v>
      </c>
    </row>
    <row r="13810" spans="1:11">
      <c r="A13810">
        <v>14357</v>
      </c>
      <c r="B13810" t="s">
        <v>589</v>
      </c>
      <c r="C13810" t="s">
        <v>1039</v>
      </c>
      <c r="D13810" s="1">
        <v>44344.28696759259</v>
      </c>
      <c r="E13810" t="str">
        <f>VLOOKUP(B13810,Content[[#All],[Content ID]:[Category]],2,FALSE)</f>
        <v>audio</v>
      </c>
      <c r="F13810" t="str">
        <f>VLOOKUP(B13810,Content[[#All],[Content ID]:[Category]],3,FALSE)</f>
        <v>fitness</v>
      </c>
      <c r="G13810" t="str">
        <f>VLOOKUP(C13810,ReactionTypes[[#All],[Type]:[Score]],2,FALSE)</f>
        <v>negative</v>
      </c>
      <c r="H13810">
        <f>VLOOKUP(C13810,ReactionTypes[[#All],[Type]:[Score]],3,FALSE)</f>
        <v>10</v>
      </c>
      <c r="I13810" s="10">
        <v>44344</v>
      </c>
      <c r="J13810">
        <f t="shared" si="431"/>
        <v>5</v>
      </c>
      <c r="K13810">
        <f t="shared" si="432"/>
        <v>2110</v>
      </c>
    </row>
    <row r="13811" spans="1:11">
      <c r="A13811">
        <v>14358</v>
      </c>
      <c r="B13811" t="s">
        <v>589</v>
      </c>
      <c r="C13811" t="s">
        <v>1045</v>
      </c>
      <c r="D13811" s="1">
        <v>44014.310648148145</v>
      </c>
      <c r="E13811" t="str">
        <f>VLOOKUP(B13811,Content[[#All],[Content ID]:[Category]],2,FALSE)</f>
        <v>audio</v>
      </c>
      <c r="F13811" t="str">
        <f>VLOOKUP(B13811,Content[[#All],[Content ID]:[Category]],3,FALSE)</f>
        <v>fitness</v>
      </c>
      <c r="G13811" t="str">
        <f>VLOOKUP(C13811,ReactionTypes[[#All],[Type]:[Score]],2,FALSE)</f>
        <v>positive</v>
      </c>
      <c r="H13811">
        <f>VLOOKUP(C13811,ReactionTypes[[#All],[Type]:[Score]],3,FALSE)</f>
        <v>65</v>
      </c>
      <c r="I13811" s="10">
        <v>43868</v>
      </c>
      <c r="J13811">
        <f t="shared" si="431"/>
        <v>2</v>
      </c>
      <c r="K13811">
        <f t="shared" si="432"/>
        <v>1890</v>
      </c>
    </row>
    <row r="13812" spans="1:11">
      <c r="A13812">
        <v>14359</v>
      </c>
      <c r="B13812" t="s">
        <v>589</v>
      </c>
      <c r="C13812" t="s">
        <v>1051</v>
      </c>
      <c r="D13812" s="1">
        <v>44343.0002662037</v>
      </c>
      <c r="E13812" t="str">
        <f>VLOOKUP(B13812,Content[[#All],[Content ID]:[Category]],2,FALSE)</f>
        <v>audio</v>
      </c>
      <c r="F13812" t="str">
        <f>VLOOKUP(B13812,Content[[#All],[Content ID]:[Category]],3,FALSE)</f>
        <v>fitness</v>
      </c>
      <c r="G13812" t="str">
        <f>VLOOKUP(C13812,ReactionTypes[[#All],[Type]:[Score]],2,FALSE)</f>
        <v>positive</v>
      </c>
      <c r="H13812">
        <f>VLOOKUP(C13812,ReactionTypes[[#All],[Type]:[Score]],3,FALSE)</f>
        <v>60</v>
      </c>
      <c r="I13812" s="10">
        <v>44343</v>
      </c>
      <c r="J13812">
        <f t="shared" si="431"/>
        <v>5</v>
      </c>
      <c r="K13812">
        <f t="shared" si="432"/>
        <v>2110</v>
      </c>
    </row>
    <row r="13813" spans="1:11">
      <c r="A13813">
        <v>14360</v>
      </c>
      <c r="B13813" t="s">
        <v>589</v>
      </c>
      <c r="C13813" t="s">
        <v>1039</v>
      </c>
      <c r="D13813" s="1">
        <v>44337.000868055555</v>
      </c>
      <c r="E13813" t="str">
        <f>VLOOKUP(B13813,Content[[#All],[Content ID]:[Category]],2,FALSE)</f>
        <v>audio</v>
      </c>
      <c r="F13813" t="str">
        <f>VLOOKUP(B13813,Content[[#All],[Content ID]:[Category]],3,FALSE)</f>
        <v>fitness</v>
      </c>
      <c r="G13813" t="str">
        <f>VLOOKUP(C13813,ReactionTypes[[#All],[Type]:[Score]],2,FALSE)</f>
        <v>negative</v>
      </c>
      <c r="H13813">
        <f>VLOOKUP(C13813,ReactionTypes[[#All],[Type]:[Score]],3,FALSE)</f>
        <v>10</v>
      </c>
      <c r="I13813" s="10">
        <v>44337</v>
      </c>
      <c r="J13813">
        <f t="shared" si="431"/>
        <v>5</v>
      </c>
      <c r="K13813">
        <f t="shared" si="432"/>
        <v>2110</v>
      </c>
    </row>
    <row r="13814" spans="1:11">
      <c r="A13814">
        <v>14361</v>
      </c>
      <c r="B13814" t="s">
        <v>589</v>
      </c>
      <c r="C13814" t="s">
        <v>1048</v>
      </c>
      <c r="D13814" s="1">
        <v>44021.478425925925</v>
      </c>
      <c r="E13814" t="str">
        <f>VLOOKUP(B13814,Content[[#All],[Content ID]:[Category]],2,FALSE)</f>
        <v>audio</v>
      </c>
      <c r="F13814" t="str">
        <f>VLOOKUP(B13814,Content[[#All],[Content ID]:[Category]],3,FALSE)</f>
        <v>fitness</v>
      </c>
      <c r="G13814" t="str">
        <f>VLOOKUP(C13814,ReactionTypes[[#All],[Type]:[Score]],2,FALSE)</f>
        <v>positive</v>
      </c>
      <c r="H13814">
        <f>VLOOKUP(C13814,ReactionTypes[[#All],[Type]:[Score]],3,FALSE)</f>
        <v>45</v>
      </c>
      <c r="I13814" s="10">
        <v>44081</v>
      </c>
      <c r="J13814">
        <f t="shared" si="431"/>
        <v>9</v>
      </c>
      <c r="K13814">
        <f t="shared" si="432"/>
        <v>1991</v>
      </c>
    </row>
    <row r="13815" spans="1:11">
      <c r="A13815">
        <v>14362</v>
      </c>
      <c r="B13815" t="s">
        <v>589</v>
      </c>
      <c r="C13815" t="s">
        <v>1039</v>
      </c>
      <c r="D13815" s="1">
        <v>44234.374525462961</v>
      </c>
      <c r="E13815" t="str">
        <f>VLOOKUP(B13815,Content[[#All],[Content ID]:[Category]],2,FALSE)</f>
        <v>audio</v>
      </c>
      <c r="F13815" t="str">
        <f>VLOOKUP(B13815,Content[[#All],[Content ID]:[Category]],3,FALSE)</f>
        <v>fitness</v>
      </c>
      <c r="G13815" t="str">
        <f>VLOOKUP(C13815,ReactionTypes[[#All],[Type]:[Score]],2,FALSE)</f>
        <v>negative</v>
      </c>
      <c r="H13815">
        <f>VLOOKUP(C13815,ReactionTypes[[#All],[Type]:[Score]],3,FALSE)</f>
        <v>10</v>
      </c>
      <c r="I13815" s="10">
        <v>44379</v>
      </c>
      <c r="J13815">
        <f t="shared" si="431"/>
        <v>7</v>
      </c>
      <c r="K13815">
        <f t="shared" si="432"/>
        <v>2116</v>
      </c>
    </row>
    <row r="13816" spans="1:11">
      <c r="A13816">
        <v>14363</v>
      </c>
      <c r="B13816" t="s">
        <v>589</v>
      </c>
      <c r="C13816" t="s">
        <v>1038</v>
      </c>
      <c r="D13816" s="1">
        <v>44227.540717592594</v>
      </c>
      <c r="E13816" t="str">
        <f>VLOOKUP(B13816,Content[[#All],[Content ID]:[Category]],2,FALSE)</f>
        <v>audio</v>
      </c>
      <c r="F13816" t="str">
        <f>VLOOKUP(B13816,Content[[#All],[Content ID]:[Category]],3,FALSE)</f>
        <v>fitness</v>
      </c>
      <c r="G13816" t="str">
        <f>VLOOKUP(C13816,ReactionTypes[[#All],[Type]:[Score]],2,FALSE)</f>
        <v>negative</v>
      </c>
      <c r="H13816">
        <f>VLOOKUP(C13816,ReactionTypes[[#All],[Type]:[Score]],3,FALSE)</f>
        <v>0</v>
      </c>
      <c r="I13816" s="10">
        <v>44227</v>
      </c>
      <c r="J13816">
        <f t="shared" si="431"/>
        <v>1</v>
      </c>
      <c r="K13816">
        <f t="shared" si="432"/>
        <v>2142</v>
      </c>
    </row>
    <row r="13817" spans="1:11">
      <c r="A13817">
        <v>14364</v>
      </c>
      <c r="B13817" t="s">
        <v>589</v>
      </c>
      <c r="C13817" t="s">
        <v>1048</v>
      </c>
      <c r="D13817" s="1">
        <v>44236.440428240741</v>
      </c>
      <c r="E13817" t="str">
        <f>VLOOKUP(B13817,Content[[#All],[Content ID]:[Category]],2,FALSE)</f>
        <v>audio</v>
      </c>
      <c r="F13817" t="str">
        <f>VLOOKUP(B13817,Content[[#All],[Content ID]:[Category]],3,FALSE)</f>
        <v>fitness</v>
      </c>
      <c r="G13817" t="str">
        <f>VLOOKUP(C13817,ReactionTypes[[#All],[Type]:[Score]],2,FALSE)</f>
        <v>positive</v>
      </c>
      <c r="H13817">
        <f>VLOOKUP(C13817,ReactionTypes[[#All],[Type]:[Score]],3,FALSE)</f>
        <v>45</v>
      </c>
      <c r="I13817" s="10">
        <v>44441</v>
      </c>
      <c r="J13817">
        <f t="shared" si="431"/>
        <v>9</v>
      </c>
      <c r="K13817">
        <f t="shared" si="432"/>
        <v>1991</v>
      </c>
    </row>
    <row r="13818" spans="1:11">
      <c r="A13818">
        <v>14365</v>
      </c>
      <c r="B13818" t="s">
        <v>589</v>
      </c>
      <c r="C13818" t="s">
        <v>1038</v>
      </c>
      <c r="D13818" s="1">
        <v>44232.1875462963</v>
      </c>
      <c r="E13818" t="str">
        <f>VLOOKUP(B13818,Content[[#All],[Content ID]:[Category]],2,FALSE)</f>
        <v>audio</v>
      </c>
      <c r="F13818" t="str">
        <f>VLOOKUP(B13818,Content[[#All],[Content ID]:[Category]],3,FALSE)</f>
        <v>fitness</v>
      </c>
      <c r="G13818" t="str">
        <f>VLOOKUP(C13818,ReactionTypes[[#All],[Type]:[Score]],2,FALSE)</f>
        <v>negative</v>
      </c>
      <c r="H13818">
        <f>VLOOKUP(C13818,ReactionTypes[[#All],[Type]:[Score]],3,FALSE)</f>
        <v>0</v>
      </c>
      <c r="I13818" s="10">
        <v>44318</v>
      </c>
      <c r="J13818">
        <f t="shared" si="431"/>
        <v>5</v>
      </c>
      <c r="K13818">
        <f t="shared" si="432"/>
        <v>2110</v>
      </c>
    </row>
    <row r="13819" spans="1:11">
      <c r="A13819">
        <v>14366</v>
      </c>
      <c r="B13819" t="s">
        <v>589</v>
      </c>
      <c r="C13819" t="s">
        <v>1048</v>
      </c>
      <c r="D13819" s="1">
        <v>44133.360821759263</v>
      </c>
      <c r="E13819" t="str">
        <f>VLOOKUP(B13819,Content[[#All],[Content ID]:[Category]],2,FALSE)</f>
        <v>audio</v>
      </c>
      <c r="F13819" t="str">
        <f>VLOOKUP(B13819,Content[[#All],[Content ID]:[Category]],3,FALSE)</f>
        <v>fitness</v>
      </c>
      <c r="G13819" t="str">
        <f>VLOOKUP(C13819,ReactionTypes[[#All],[Type]:[Score]],2,FALSE)</f>
        <v>positive</v>
      </c>
      <c r="H13819">
        <f>VLOOKUP(C13819,ReactionTypes[[#All],[Type]:[Score]],3,FALSE)</f>
        <v>45</v>
      </c>
      <c r="I13819" s="10">
        <v>44133</v>
      </c>
      <c r="J13819">
        <f t="shared" si="431"/>
        <v>10</v>
      </c>
      <c r="K13819">
        <f t="shared" si="432"/>
        <v>2087</v>
      </c>
    </row>
    <row r="13820" spans="1:11">
      <c r="A13820">
        <v>14367</v>
      </c>
      <c r="B13820" t="s">
        <v>589</v>
      </c>
      <c r="C13820" t="s">
        <v>1039</v>
      </c>
      <c r="D13820" s="1">
        <v>44228.656400462962</v>
      </c>
      <c r="E13820" t="str">
        <f>VLOOKUP(B13820,Content[[#All],[Content ID]:[Category]],2,FALSE)</f>
        <v>audio</v>
      </c>
      <c r="F13820" t="str">
        <f>VLOOKUP(B13820,Content[[#All],[Content ID]:[Category]],3,FALSE)</f>
        <v>fitness</v>
      </c>
      <c r="G13820" t="str">
        <f>VLOOKUP(C13820,ReactionTypes[[#All],[Type]:[Score]],2,FALSE)</f>
        <v>negative</v>
      </c>
      <c r="H13820">
        <f>VLOOKUP(C13820,ReactionTypes[[#All],[Type]:[Score]],3,FALSE)</f>
        <v>10</v>
      </c>
      <c r="I13820" s="10">
        <v>44198</v>
      </c>
      <c r="J13820">
        <f t="shared" si="431"/>
        <v>1</v>
      </c>
      <c r="K13820">
        <f t="shared" si="432"/>
        <v>2142</v>
      </c>
    </row>
    <row r="13821" spans="1:11">
      <c r="A13821">
        <v>14368</v>
      </c>
      <c r="B13821" t="s">
        <v>589</v>
      </c>
      <c r="C13821" t="s">
        <v>1042</v>
      </c>
      <c r="D13821" s="1">
        <v>44216.894363425927</v>
      </c>
      <c r="E13821" t="str">
        <f>VLOOKUP(B13821,Content[[#All],[Content ID]:[Category]],2,FALSE)</f>
        <v>audio</v>
      </c>
      <c r="F13821" t="str">
        <f>VLOOKUP(B13821,Content[[#All],[Content ID]:[Category]],3,FALSE)</f>
        <v>fitness</v>
      </c>
      <c r="G13821" t="str">
        <f>VLOOKUP(C13821,ReactionTypes[[#All],[Type]:[Score]],2,FALSE)</f>
        <v>neutral</v>
      </c>
      <c r="H13821">
        <f>VLOOKUP(C13821,ReactionTypes[[#All],[Type]:[Score]],3,FALSE)</f>
        <v>35</v>
      </c>
      <c r="I13821" s="10">
        <v>44216</v>
      </c>
      <c r="J13821">
        <f t="shared" si="431"/>
        <v>1</v>
      </c>
      <c r="K13821">
        <f t="shared" si="432"/>
        <v>2142</v>
      </c>
    </row>
    <row r="13822" spans="1:11">
      <c r="A13822">
        <v>14369</v>
      </c>
      <c r="B13822" t="s">
        <v>589</v>
      </c>
      <c r="C13822" t="s">
        <v>1040</v>
      </c>
      <c r="D13822" s="1">
        <v>44123.979548611111</v>
      </c>
      <c r="E13822" t="str">
        <f>VLOOKUP(B13822,Content[[#All],[Content ID]:[Category]],2,FALSE)</f>
        <v>audio</v>
      </c>
      <c r="F13822" t="str">
        <f>VLOOKUP(B13822,Content[[#All],[Content ID]:[Category]],3,FALSE)</f>
        <v>fitness</v>
      </c>
      <c r="G13822" t="str">
        <f>VLOOKUP(C13822,ReactionTypes[[#All],[Type]:[Score]],2,FALSE)</f>
        <v>negative</v>
      </c>
      <c r="H13822">
        <f>VLOOKUP(C13822,ReactionTypes[[#All],[Type]:[Score]],3,FALSE)</f>
        <v>15</v>
      </c>
      <c r="I13822" s="10">
        <v>44123</v>
      </c>
      <c r="J13822">
        <f t="shared" si="431"/>
        <v>10</v>
      </c>
      <c r="K13822">
        <f t="shared" si="432"/>
        <v>2087</v>
      </c>
    </row>
    <row r="13823" spans="1:11">
      <c r="A13823">
        <v>14370</v>
      </c>
      <c r="B13823" t="s">
        <v>589</v>
      </c>
      <c r="C13823" t="s">
        <v>1042</v>
      </c>
      <c r="D13823" s="1">
        <v>44041.971331018518</v>
      </c>
      <c r="E13823" t="str">
        <f>VLOOKUP(B13823,Content[[#All],[Content ID]:[Category]],2,FALSE)</f>
        <v>audio</v>
      </c>
      <c r="F13823" t="str">
        <f>VLOOKUP(B13823,Content[[#All],[Content ID]:[Category]],3,FALSE)</f>
        <v>fitness</v>
      </c>
      <c r="G13823" t="str">
        <f>VLOOKUP(C13823,ReactionTypes[[#All],[Type]:[Score]],2,FALSE)</f>
        <v>neutral</v>
      </c>
      <c r="H13823">
        <f>VLOOKUP(C13823,ReactionTypes[[#All],[Type]:[Score]],3,FALSE)</f>
        <v>35</v>
      </c>
      <c r="I13823" s="10">
        <v>44041</v>
      </c>
      <c r="J13823">
        <f t="shared" si="431"/>
        <v>7</v>
      </c>
      <c r="K13823">
        <f t="shared" si="432"/>
        <v>2116</v>
      </c>
    </row>
    <row r="13824" spans="1:11">
      <c r="A13824">
        <v>14371</v>
      </c>
      <c r="B13824" t="s">
        <v>589</v>
      </c>
      <c r="C13824" t="s">
        <v>1049</v>
      </c>
      <c r="D13824" s="1">
        <v>44132.442777777775</v>
      </c>
      <c r="E13824" t="str">
        <f>VLOOKUP(B13824,Content[[#All],[Content ID]:[Category]],2,FALSE)</f>
        <v>audio</v>
      </c>
      <c r="F13824" t="str">
        <f>VLOOKUP(B13824,Content[[#All],[Content ID]:[Category]],3,FALSE)</f>
        <v>fitness</v>
      </c>
      <c r="G13824" t="str">
        <f>VLOOKUP(C13824,ReactionTypes[[#All],[Type]:[Score]],2,FALSE)</f>
        <v>negative</v>
      </c>
      <c r="H13824">
        <f>VLOOKUP(C13824,ReactionTypes[[#All],[Type]:[Score]],3,FALSE)</f>
        <v>12</v>
      </c>
      <c r="I13824" s="10">
        <v>44132</v>
      </c>
      <c r="J13824">
        <f t="shared" si="431"/>
        <v>10</v>
      </c>
      <c r="K13824">
        <f t="shared" si="432"/>
        <v>2087</v>
      </c>
    </row>
    <row r="13825" spans="1:11">
      <c r="A13825">
        <v>14373</v>
      </c>
      <c r="B13825" t="s">
        <v>590</v>
      </c>
      <c r="C13825" t="s">
        <v>1039</v>
      </c>
      <c r="D13825" s="1">
        <v>44171.115532407406</v>
      </c>
      <c r="E13825" t="str">
        <f>VLOOKUP(B13825,Content[[#All],[Content ID]:[Category]],2,FALSE)</f>
        <v>audio</v>
      </c>
      <c r="F13825" t="str">
        <f>VLOOKUP(B13825,Content[[#All],[Content ID]:[Category]],3,FALSE)</f>
        <v>science</v>
      </c>
      <c r="G13825" t="str">
        <f>VLOOKUP(C13825,ReactionTypes[[#All],[Type]:[Score]],2,FALSE)</f>
        <v>negative</v>
      </c>
      <c r="H13825">
        <f>VLOOKUP(C13825,ReactionTypes[[#All],[Type]:[Score]],3,FALSE)</f>
        <v>10</v>
      </c>
      <c r="I13825" s="10">
        <v>43994</v>
      </c>
      <c r="J13825">
        <f t="shared" si="431"/>
        <v>6</v>
      </c>
      <c r="K13825">
        <f t="shared" si="432"/>
        <v>2068</v>
      </c>
    </row>
    <row r="13826" spans="1:11">
      <c r="A13826">
        <v>14374</v>
      </c>
      <c r="B13826" t="s">
        <v>590</v>
      </c>
      <c r="C13826" t="s">
        <v>1047</v>
      </c>
      <c r="D13826" s="1">
        <v>44078.613796296297</v>
      </c>
      <c r="E13826" t="str">
        <f>VLOOKUP(B13826,Content[[#All],[Content ID]:[Category]],2,FALSE)</f>
        <v>audio</v>
      </c>
      <c r="F13826" t="str">
        <f>VLOOKUP(B13826,Content[[#All],[Content ID]:[Category]],3,FALSE)</f>
        <v>science</v>
      </c>
      <c r="G13826" t="str">
        <f>VLOOKUP(C13826,ReactionTypes[[#All],[Type]:[Score]],2,FALSE)</f>
        <v>positive</v>
      </c>
      <c r="H13826">
        <f>VLOOKUP(C13826,ReactionTypes[[#All],[Type]:[Score]],3,FALSE)</f>
        <v>75</v>
      </c>
      <c r="I13826" s="10">
        <v>43930</v>
      </c>
      <c r="J13826">
        <f t="shared" si="431"/>
        <v>4</v>
      </c>
      <c r="K13826">
        <f t="shared" si="432"/>
        <v>1978</v>
      </c>
    </row>
    <row r="13827" spans="1:11">
      <c r="A13827">
        <v>14375</v>
      </c>
      <c r="B13827" t="s">
        <v>590</v>
      </c>
      <c r="C13827" t="s">
        <v>1039</v>
      </c>
      <c r="D13827" s="1">
        <v>44199.476145833331</v>
      </c>
      <c r="E13827" t="str">
        <f>VLOOKUP(B13827,Content[[#All],[Content ID]:[Category]],2,FALSE)</f>
        <v>audio</v>
      </c>
      <c r="F13827" t="str">
        <f>VLOOKUP(B13827,Content[[#All],[Content ID]:[Category]],3,FALSE)</f>
        <v>science</v>
      </c>
      <c r="G13827" t="str">
        <f>VLOOKUP(C13827,ReactionTypes[[#All],[Type]:[Score]],2,FALSE)</f>
        <v>negative</v>
      </c>
      <c r="H13827">
        <f>VLOOKUP(C13827,ReactionTypes[[#All],[Type]:[Score]],3,FALSE)</f>
        <v>10</v>
      </c>
      <c r="I13827" s="10">
        <v>44256</v>
      </c>
      <c r="J13827">
        <f t="shared" ref="J13827:J13890" si="433">MONTH(I13827)</f>
        <v>3</v>
      </c>
      <c r="K13827">
        <f t="shared" ref="K13827:K13890" si="434">COUNTIF(J:J,J13827)</f>
        <v>1982</v>
      </c>
    </row>
    <row r="13828" spans="1:11">
      <c r="A13828">
        <v>14376</v>
      </c>
      <c r="B13828" t="s">
        <v>590</v>
      </c>
      <c r="C13828" t="s">
        <v>1038</v>
      </c>
      <c r="D13828" s="1">
        <v>44315.308125000003</v>
      </c>
      <c r="E13828" t="str">
        <f>VLOOKUP(B13828,Content[[#All],[Content ID]:[Category]],2,FALSE)</f>
        <v>audio</v>
      </c>
      <c r="F13828" t="str">
        <f>VLOOKUP(B13828,Content[[#All],[Content ID]:[Category]],3,FALSE)</f>
        <v>science</v>
      </c>
      <c r="G13828" t="str">
        <f>VLOOKUP(C13828,ReactionTypes[[#All],[Type]:[Score]],2,FALSE)</f>
        <v>negative</v>
      </c>
      <c r="H13828">
        <f>VLOOKUP(C13828,ReactionTypes[[#All],[Type]:[Score]],3,FALSE)</f>
        <v>0</v>
      </c>
      <c r="I13828" s="10">
        <v>44315</v>
      </c>
      <c r="J13828">
        <f t="shared" si="433"/>
        <v>4</v>
      </c>
      <c r="K13828">
        <f t="shared" si="434"/>
        <v>1978</v>
      </c>
    </row>
    <row r="13829" spans="1:11">
      <c r="A13829">
        <v>14377</v>
      </c>
      <c r="B13829" t="s">
        <v>590</v>
      </c>
      <c r="C13829" t="s">
        <v>1048</v>
      </c>
      <c r="D13829" s="1">
        <v>44121.395879629628</v>
      </c>
      <c r="E13829" t="str">
        <f>VLOOKUP(B13829,Content[[#All],[Content ID]:[Category]],2,FALSE)</f>
        <v>audio</v>
      </c>
      <c r="F13829" t="str">
        <f>VLOOKUP(B13829,Content[[#All],[Content ID]:[Category]],3,FALSE)</f>
        <v>science</v>
      </c>
      <c r="G13829" t="str">
        <f>VLOOKUP(C13829,ReactionTypes[[#All],[Type]:[Score]],2,FALSE)</f>
        <v>positive</v>
      </c>
      <c r="H13829">
        <f>VLOOKUP(C13829,ReactionTypes[[#All],[Type]:[Score]],3,FALSE)</f>
        <v>45</v>
      </c>
      <c r="I13829" s="10">
        <v>44121</v>
      </c>
      <c r="J13829">
        <f t="shared" si="433"/>
        <v>10</v>
      </c>
      <c r="K13829">
        <f t="shared" si="434"/>
        <v>2087</v>
      </c>
    </row>
    <row r="13830" spans="1:11">
      <c r="A13830">
        <v>14378</v>
      </c>
      <c r="B13830" t="s">
        <v>590</v>
      </c>
      <c r="C13830" t="s">
        <v>1041</v>
      </c>
      <c r="D13830" s="1">
        <v>44232.493321759262</v>
      </c>
      <c r="E13830" t="str">
        <f>VLOOKUP(B13830,Content[[#All],[Content ID]:[Category]],2,FALSE)</f>
        <v>audio</v>
      </c>
      <c r="F13830" t="str">
        <f>VLOOKUP(B13830,Content[[#All],[Content ID]:[Category]],3,FALSE)</f>
        <v>science</v>
      </c>
      <c r="G13830" t="str">
        <f>VLOOKUP(C13830,ReactionTypes[[#All],[Type]:[Score]],2,FALSE)</f>
        <v>positive</v>
      </c>
      <c r="H13830">
        <f>VLOOKUP(C13830,ReactionTypes[[#All],[Type]:[Score]],3,FALSE)</f>
        <v>30</v>
      </c>
      <c r="I13830" s="10">
        <v>44318</v>
      </c>
      <c r="J13830">
        <f t="shared" si="433"/>
        <v>5</v>
      </c>
      <c r="K13830">
        <f t="shared" si="434"/>
        <v>2110</v>
      </c>
    </row>
    <row r="13831" spans="1:11">
      <c r="A13831">
        <v>14379</v>
      </c>
      <c r="B13831" t="s">
        <v>590</v>
      </c>
      <c r="C13831" t="s">
        <v>1043</v>
      </c>
      <c r="D13831" s="1">
        <v>44307.097303240742</v>
      </c>
      <c r="E13831" t="str">
        <f>VLOOKUP(B13831,Content[[#All],[Content ID]:[Category]],2,FALSE)</f>
        <v>audio</v>
      </c>
      <c r="F13831" t="str">
        <f>VLOOKUP(B13831,Content[[#All],[Content ID]:[Category]],3,FALSE)</f>
        <v>science</v>
      </c>
      <c r="G13831" t="str">
        <f>VLOOKUP(C13831,ReactionTypes[[#All],[Type]:[Score]],2,FALSE)</f>
        <v>positive</v>
      </c>
      <c r="H13831">
        <f>VLOOKUP(C13831,ReactionTypes[[#All],[Type]:[Score]],3,FALSE)</f>
        <v>70</v>
      </c>
      <c r="I13831" s="10">
        <v>44307</v>
      </c>
      <c r="J13831">
        <f t="shared" si="433"/>
        <v>4</v>
      </c>
      <c r="K13831">
        <f t="shared" si="434"/>
        <v>1978</v>
      </c>
    </row>
    <row r="13832" spans="1:11">
      <c r="A13832">
        <v>14380</v>
      </c>
      <c r="B13832" t="s">
        <v>590</v>
      </c>
      <c r="C13832" t="s">
        <v>1048</v>
      </c>
      <c r="D13832" s="1">
        <v>44052.009189814817</v>
      </c>
      <c r="E13832" t="str">
        <f>VLOOKUP(B13832,Content[[#All],[Content ID]:[Category]],2,FALSE)</f>
        <v>audio</v>
      </c>
      <c r="F13832" t="str">
        <f>VLOOKUP(B13832,Content[[#All],[Content ID]:[Category]],3,FALSE)</f>
        <v>science</v>
      </c>
      <c r="G13832" t="str">
        <f>VLOOKUP(C13832,ReactionTypes[[#All],[Type]:[Score]],2,FALSE)</f>
        <v>positive</v>
      </c>
      <c r="H13832">
        <f>VLOOKUP(C13832,ReactionTypes[[#All],[Type]:[Score]],3,FALSE)</f>
        <v>45</v>
      </c>
      <c r="I13832" s="10">
        <v>44082</v>
      </c>
      <c r="J13832">
        <f t="shared" si="433"/>
        <v>9</v>
      </c>
      <c r="K13832">
        <f t="shared" si="434"/>
        <v>1991</v>
      </c>
    </row>
    <row r="13833" spans="1:11">
      <c r="A13833">
        <v>14381</v>
      </c>
      <c r="B13833" t="s">
        <v>590</v>
      </c>
      <c r="C13833" t="s">
        <v>1048</v>
      </c>
      <c r="D13833" s="1">
        <v>44191.983449074076</v>
      </c>
      <c r="E13833" t="str">
        <f>VLOOKUP(B13833,Content[[#All],[Content ID]:[Category]],2,FALSE)</f>
        <v>audio</v>
      </c>
      <c r="F13833" t="str">
        <f>VLOOKUP(B13833,Content[[#All],[Content ID]:[Category]],3,FALSE)</f>
        <v>science</v>
      </c>
      <c r="G13833" t="str">
        <f>VLOOKUP(C13833,ReactionTypes[[#All],[Type]:[Score]],2,FALSE)</f>
        <v>positive</v>
      </c>
      <c r="H13833">
        <f>VLOOKUP(C13833,ReactionTypes[[#All],[Type]:[Score]],3,FALSE)</f>
        <v>45</v>
      </c>
      <c r="I13833" s="10">
        <v>44191</v>
      </c>
      <c r="J13833">
        <f t="shared" si="433"/>
        <v>12</v>
      </c>
      <c r="K13833">
        <f t="shared" si="434"/>
        <v>2099</v>
      </c>
    </row>
    <row r="13834" spans="1:11">
      <c r="A13834">
        <v>14382</v>
      </c>
      <c r="B13834" t="s">
        <v>590</v>
      </c>
      <c r="C13834" t="s">
        <v>1052</v>
      </c>
      <c r="D13834" s="1">
        <v>44070.934398148151</v>
      </c>
      <c r="E13834" t="str">
        <f>VLOOKUP(B13834,Content[[#All],[Content ID]:[Category]],2,FALSE)</f>
        <v>audio</v>
      </c>
      <c r="F13834" t="str">
        <f>VLOOKUP(B13834,Content[[#All],[Content ID]:[Category]],3,FALSE)</f>
        <v>science</v>
      </c>
      <c r="G13834" t="str">
        <f>VLOOKUP(C13834,ReactionTypes[[#All],[Type]:[Score]],2,FALSE)</f>
        <v>positive</v>
      </c>
      <c r="H13834">
        <f>VLOOKUP(C13834,ReactionTypes[[#All],[Type]:[Score]],3,FALSE)</f>
        <v>70</v>
      </c>
      <c r="I13834" s="10">
        <v>44070</v>
      </c>
      <c r="J13834">
        <f t="shared" si="433"/>
        <v>8</v>
      </c>
      <c r="K13834">
        <f t="shared" si="434"/>
        <v>2055</v>
      </c>
    </row>
    <row r="13835" spans="1:11">
      <c r="A13835">
        <v>14383</v>
      </c>
      <c r="B13835" t="s">
        <v>590</v>
      </c>
      <c r="C13835" t="s">
        <v>1047</v>
      </c>
      <c r="D13835" s="1">
        <v>44115.477094907408</v>
      </c>
      <c r="E13835" t="str">
        <f>VLOOKUP(B13835,Content[[#All],[Content ID]:[Category]],2,FALSE)</f>
        <v>audio</v>
      </c>
      <c r="F13835" t="str">
        <f>VLOOKUP(B13835,Content[[#All],[Content ID]:[Category]],3,FALSE)</f>
        <v>science</v>
      </c>
      <c r="G13835" t="str">
        <f>VLOOKUP(C13835,ReactionTypes[[#All],[Type]:[Score]],2,FALSE)</f>
        <v>positive</v>
      </c>
      <c r="H13835">
        <f>VLOOKUP(C13835,ReactionTypes[[#All],[Type]:[Score]],3,FALSE)</f>
        <v>75</v>
      </c>
      <c r="I13835" s="10">
        <v>44145</v>
      </c>
      <c r="J13835">
        <f t="shared" si="433"/>
        <v>11</v>
      </c>
      <c r="K13835">
        <f t="shared" si="434"/>
        <v>2055</v>
      </c>
    </row>
    <row r="13836" spans="1:11">
      <c r="A13836">
        <v>14384</v>
      </c>
      <c r="B13836" t="s">
        <v>590</v>
      </c>
      <c r="C13836" t="s">
        <v>1042</v>
      </c>
      <c r="D13836" s="1">
        <v>44082.368657407409</v>
      </c>
      <c r="E13836" t="str">
        <f>VLOOKUP(B13836,Content[[#All],[Content ID]:[Category]],2,FALSE)</f>
        <v>audio</v>
      </c>
      <c r="F13836" t="str">
        <f>VLOOKUP(B13836,Content[[#All],[Content ID]:[Category]],3,FALSE)</f>
        <v>science</v>
      </c>
      <c r="G13836" t="str">
        <f>VLOOKUP(C13836,ReactionTypes[[#All],[Type]:[Score]],2,FALSE)</f>
        <v>neutral</v>
      </c>
      <c r="H13836">
        <f>VLOOKUP(C13836,ReactionTypes[[#All],[Type]:[Score]],3,FALSE)</f>
        <v>35</v>
      </c>
      <c r="I13836" s="10">
        <v>44052</v>
      </c>
      <c r="J13836">
        <f t="shared" si="433"/>
        <v>8</v>
      </c>
      <c r="K13836">
        <f t="shared" si="434"/>
        <v>2055</v>
      </c>
    </row>
    <row r="13837" spans="1:11">
      <c r="A13837">
        <v>14385</v>
      </c>
      <c r="B13837" t="s">
        <v>590</v>
      </c>
      <c r="C13837" t="s">
        <v>1052</v>
      </c>
      <c r="D13837" s="1">
        <v>44074.652754629627</v>
      </c>
      <c r="E13837" t="str">
        <f>VLOOKUP(B13837,Content[[#All],[Content ID]:[Category]],2,FALSE)</f>
        <v>audio</v>
      </c>
      <c r="F13837" t="str">
        <f>VLOOKUP(B13837,Content[[#All],[Content ID]:[Category]],3,FALSE)</f>
        <v>science</v>
      </c>
      <c r="G13837" t="str">
        <f>VLOOKUP(C13837,ReactionTypes[[#All],[Type]:[Score]],2,FALSE)</f>
        <v>positive</v>
      </c>
      <c r="H13837">
        <f>VLOOKUP(C13837,ReactionTypes[[#All],[Type]:[Score]],3,FALSE)</f>
        <v>70</v>
      </c>
      <c r="I13837" s="10">
        <v>44074</v>
      </c>
      <c r="J13837">
        <f t="shared" si="433"/>
        <v>8</v>
      </c>
      <c r="K13837">
        <f t="shared" si="434"/>
        <v>2055</v>
      </c>
    </row>
    <row r="13838" spans="1:11">
      <c r="A13838">
        <v>14386</v>
      </c>
      <c r="B13838" t="s">
        <v>590</v>
      </c>
      <c r="C13838" t="s">
        <v>1040</v>
      </c>
      <c r="D13838" s="1">
        <v>44031.773935185185</v>
      </c>
      <c r="E13838" t="str">
        <f>VLOOKUP(B13838,Content[[#All],[Content ID]:[Category]],2,FALSE)</f>
        <v>audio</v>
      </c>
      <c r="F13838" t="str">
        <f>VLOOKUP(B13838,Content[[#All],[Content ID]:[Category]],3,FALSE)</f>
        <v>science</v>
      </c>
      <c r="G13838" t="str">
        <f>VLOOKUP(C13838,ReactionTypes[[#All],[Type]:[Score]],2,FALSE)</f>
        <v>negative</v>
      </c>
      <c r="H13838">
        <f>VLOOKUP(C13838,ReactionTypes[[#All],[Type]:[Score]],3,FALSE)</f>
        <v>15</v>
      </c>
      <c r="I13838" s="10">
        <v>44031</v>
      </c>
      <c r="J13838">
        <f t="shared" si="433"/>
        <v>7</v>
      </c>
      <c r="K13838">
        <f t="shared" si="434"/>
        <v>2116</v>
      </c>
    </row>
    <row r="13839" spans="1:11">
      <c r="A13839">
        <v>14387</v>
      </c>
      <c r="B13839" t="s">
        <v>590</v>
      </c>
      <c r="C13839" t="s">
        <v>1046</v>
      </c>
      <c r="D13839" s="1">
        <v>44357.801759259259</v>
      </c>
      <c r="E13839" t="str">
        <f>VLOOKUP(B13839,Content[[#All],[Content ID]:[Category]],2,FALSE)</f>
        <v>audio</v>
      </c>
      <c r="F13839" t="str">
        <f>VLOOKUP(B13839,Content[[#All],[Content ID]:[Category]],3,FALSE)</f>
        <v>science</v>
      </c>
      <c r="G13839" t="str">
        <f>VLOOKUP(C13839,ReactionTypes[[#All],[Type]:[Score]],2,FALSE)</f>
        <v>neutral</v>
      </c>
      <c r="H13839">
        <f>VLOOKUP(C13839,ReactionTypes[[#All],[Type]:[Score]],3,FALSE)</f>
        <v>20</v>
      </c>
      <c r="I13839" s="10">
        <v>44475</v>
      </c>
      <c r="J13839">
        <f t="shared" si="433"/>
        <v>10</v>
      </c>
      <c r="K13839">
        <f t="shared" si="434"/>
        <v>2087</v>
      </c>
    </row>
    <row r="13840" spans="1:11">
      <c r="A13840">
        <v>14388</v>
      </c>
      <c r="B13840" t="s">
        <v>590</v>
      </c>
      <c r="C13840" t="s">
        <v>1046</v>
      </c>
      <c r="D13840" s="1">
        <v>44088.541145833333</v>
      </c>
      <c r="E13840" t="str">
        <f>VLOOKUP(B13840,Content[[#All],[Content ID]:[Category]],2,FALSE)</f>
        <v>audio</v>
      </c>
      <c r="F13840" t="str">
        <f>VLOOKUP(B13840,Content[[#All],[Content ID]:[Category]],3,FALSE)</f>
        <v>science</v>
      </c>
      <c r="G13840" t="str">
        <f>VLOOKUP(C13840,ReactionTypes[[#All],[Type]:[Score]],2,FALSE)</f>
        <v>neutral</v>
      </c>
      <c r="H13840">
        <f>VLOOKUP(C13840,ReactionTypes[[#All],[Type]:[Score]],3,FALSE)</f>
        <v>20</v>
      </c>
      <c r="I13840" s="10">
        <v>44088</v>
      </c>
      <c r="J13840">
        <f t="shared" si="433"/>
        <v>9</v>
      </c>
      <c r="K13840">
        <f t="shared" si="434"/>
        <v>1991</v>
      </c>
    </row>
    <row r="13841" spans="1:11">
      <c r="A13841">
        <v>14389</v>
      </c>
      <c r="B13841" t="s">
        <v>590</v>
      </c>
      <c r="C13841" t="s">
        <v>1047</v>
      </c>
      <c r="D13841" s="1">
        <v>44094.843217592592</v>
      </c>
      <c r="E13841" t="str">
        <f>VLOOKUP(B13841,Content[[#All],[Content ID]:[Category]],2,FALSE)</f>
        <v>audio</v>
      </c>
      <c r="F13841" t="str">
        <f>VLOOKUP(B13841,Content[[#All],[Content ID]:[Category]],3,FALSE)</f>
        <v>science</v>
      </c>
      <c r="G13841" t="str">
        <f>VLOOKUP(C13841,ReactionTypes[[#All],[Type]:[Score]],2,FALSE)</f>
        <v>positive</v>
      </c>
      <c r="H13841">
        <f>VLOOKUP(C13841,ReactionTypes[[#All],[Type]:[Score]],3,FALSE)</f>
        <v>75</v>
      </c>
      <c r="I13841" s="10">
        <v>44094</v>
      </c>
      <c r="J13841">
        <f t="shared" si="433"/>
        <v>9</v>
      </c>
      <c r="K13841">
        <f t="shared" si="434"/>
        <v>1991</v>
      </c>
    </row>
    <row r="13842" spans="1:11">
      <c r="A13842">
        <v>14390</v>
      </c>
      <c r="B13842" t="s">
        <v>590</v>
      </c>
      <c r="C13842" t="s">
        <v>1053</v>
      </c>
      <c r="D13842" s="1">
        <v>44310.408055555556</v>
      </c>
      <c r="E13842" t="str">
        <f>VLOOKUP(B13842,Content[[#All],[Content ID]:[Category]],2,FALSE)</f>
        <v>audio</v>
      </c>
      <c r="F13842" t="str">
        <f>VLOOKUP(B13842,Content[[#All],[Content ID]:[Category]],3,FALSE)</f>
        <v>science</v>
      </c>
      <c r="G13842" t="str">
        <f>VLOOKUP(C13842,ReactionTypes[[#All],[Type]:[Score]],2,FALSE)</f>
        <v>positive</v>
      </c>
      <c r="H13842">
        <f>VLOOKUP(C13842,ReactionTypes[[#All],[Type]:[Score]],3,FALSE)</f>
        <v>72</v>
      </c>
      <c r="I13842" s="10">
        <v>44310</v>
      </c>
      <c r="J13842">
        <f t="shared" si="433"/>
        <v>4</v>
      </c>
      <c r="K13842">
        <f t="shared" si="434"/>
        <v>1978</v>
      </c>
    </row>
    <row r="13843" spans="1:11">
      <c r="A13843">
        <v>14391</v>
      </c>
      <c r="B13843" t="s">
        <v>590</v>
      </c>
      <c r="C13843" t="s">
        <v>1053</v>
      </c>
      <c r="D13843" s="1">
        <v>44040.839837962965</v>
      </c>
      <c r="E13843" t="str">
        <f>VLOOKUP(B13843,Content[[#All],[Content ID]:[Category]],2,FALSE)</f>
        <v>audio</v>
      </c>
      <c r="F13843" t="str">
        <f>VLOOKUP(B13843,Content[[#All],[Content ID]:[Category]],3,FALSE)</f>
        <v>science</v>
      </c>
      <c r="G13843" t="str">
        <f>VLOOKUP(C13843,ReactionTypes[[#All],[Type]:[Score]],2,FALSE)</f>
        <v>positive</v>
      </c>
      <c r="H13843">
        <f>VLOOKUP(C13843,ReactionTypes[[#All],[Type]:[Score]],3,FALSE)</f>
        <v>72</v>
      </c>
      <c r="I13843" s="10">
        <v>44040</v>
      </c>
      <c r="J13843">
        <f t="shared" si="433"/>
        <v>7</v>
      </c>
      <c r="K13843">
        <f t="shared" si="434"/>
        <v>2116</v>
      </c>
    </row>
    <row r="13844" spans="1:11">
      <c r="A13844">
        <v>14392</v>
      </c>
      <c r="B13844" t="s">
        <v>590</v>
      </c>
      <c r="C13844" t="s">
        <v>1047</v>
      </c>
      <c r="D13844" s="1">
        <v>44315.708113425928</v>
      </c>
      <c r="E13844" t="str">
        <f>VLOOKUP(B13844,Content[[#All],[Content ID]:[Category]],2,FALSE)</f>
        <v>audio</v>
      </c>
      <c r="F13844" t="str">
        <f>VLOOKUP(B13844,Content[[#All],[Content ID]:[Category]],3,FALSE)</f>
        <v>science</v>
      </c>
      <c r="G13844" t="str">
        <f>VLOOKUP(C13844,ReactionTypes[[#All],[Type]:[Score]],2,FALSE)</f>
        <v>positive</v>
      </c>
      <c r="H13844">
        <f>VLOOKUP(C13844,ReactionTypes[[#All],[Type]:[Score]],3,FALSE)</f>
        <v>75</v>
      </c>
      <c r="I13844" s="10">
        <v>44315</v>
      </c>
      <c r="J13844">
        <f t="shared" si="433"/>
        <v>4</v>
      </c>
      <c r="K13844">
        <f t="shared" si="434"/>
        <v>1978</v>
      </c>
    </row>
    <row r="13845" spans="1:11">
      <c r="A13845">
        <v>14393</v>
      </c>
      <c r="B13845" t="s">
        <v>590</v>
      </c>
      <c r="C13845" t="s">
        <v>1051</v>
      </c>
      <c r="D13845" s="1">
        <v>44327.118738425925</v>
      </c>
      <c r="E13845" t="str">
        <f>VLOOKUP(B13845,Content[[#All],[Content ID]:[Category]],2,FALSE)</f>
        <v>audio</v>
      </c>
      <c r="F13845" t="str">
        <f>VLOOKUP(B13845,Content[[#All],[Content ID]:[Category]],3,FALSE)</f>
        <v>science</v>
      </c>
      <c r="G13845" t="str">
        <f>VLOOKUP(C13845,ReactionTypes[[#All],[Type]:[Score]],2,FALSE)</f>
        <v>positive</v>
      </c>
      <c r="H13845">
        <f>VLOOKUP(C13845,ReactionTypes[[#All],[Type]:[Score]],3,FALSE)</f>
        <v>60</v>
      </c>
      <c r="I13845" s="10">
        <v>44505</v>
      </c>
      <c r="J13845">
        <f t="shared" si="433"/>
        <v>11</v>
      </c>
      <c r="K13845">
        <f t="shared" si="434"/>
        <v>2055</v>
      </c>
    </row>
    <row r="13846" spans="1:11">
      <c r="A13846">
        <v>14394</v>
      </c>
      <c r="B13846" t="s">
        <v>590</v>
      </c>
      <c r="C13846" t="s">
        <v>1046</v>
      </c>
      <c r="D13846" s="1">
        <v>44143.210810185185</v>
      </c>
      <c r="E13846" t="str">
        <f>VLOOKUP(B13846,Content[[#All],[Content ID]:[Category]],2,FALSE)</f>
        <v>audio</v>
      </c>
      <c r="F13846" t="str">
        <f>VLOOKUP(B13846,Content[[#All],[Content ID]:[Category]],3,FALSE)</f>
        <v>science</v>
      </c>
      <c r="G13846" t="str">
        <f>VLOOKUP(C13846,ReactionTypes[[#All],[Type]:[Score]],2,FALSE)</f>
        <v>neutral</v>
      </c>
      <c r="H13846">
        <f>VLOOKUP(C13846,ReactionTypes[[#All],[Type]:[Score]],3,FALSE)</f>
        <v>20</v>
      </c>
      <c r="I13846" s="10">
        <v>44054</v>
      </c>
      <c r="J13846">
        <f t="shared" si="433"/>
        <v>8</v>
      </c>
      <c r="K13846">
        <f t="shared" si="434"/>
        <v>2055</v>
      </c>
    </row>
    <row r="13847" spans="1:11">
      <c r="A13847">
        <v>14395</v>
      </c>
      <c r="B13847" t="s">
        <v>590</v>
      </c>
      <c r="C13847" t="s">
        <v>1047</v>
      </c>
      <c r="D13847" s="1">
        <v>44265.874467592592</v>
      </c>
      <c r="E13847" t="str">
        <f>VLOOKUP(B13847,Content[[#All],[Content ID]:[Category]],2,FALSE)</f>
        <v>audio</v>
      </c>
      <c r="F13847" t="str">
        <f>VLOOKUP(B13847,Content[[#All],[Content ID]:[Category]],3,FALSE)</f>
        <v>science</v>
      </c>
      <c r="G13847" t="str">
        <f>VLOOKUP(C13847,ReactionTypes[[#All],[Type]:[Score]],2,FALSE)</f>
        <v>positive</v>
      </c>
      <c r="H13847">
        <f>VLOOKUP(C13847,ReactionTypes[[#All],[Type]:[Score]],3,FALSE)</f>
        <v>75</v>
      </c>
      <c r="I13847" s="10">
        <v>44472</v>
      </c>
      <c r="J13847">
        <f t="shared" si="433"/>
        <v>10</v>
      </c>
      <c r="K13847">
        <f t="shared" si="434"/>
        <v>2087</v>
      </c>
    </row>
    <row r="13848" spans="1:11">
      <c r="A13848">
        <v>14396</v>
      </c>
      <c r="B13848" t="s">
        <v>590</v>
      </c>
      <c r="C13848" t="s">
        <v>1043</v>
      </c>
      <c r="D13848" s="1">
        <v>44256.781018518515</v>
      </c>
      <c r="E13848" t="str">
        <f>VLOOKUP(B13848,Content[[#All],[Content ID]:[Category]],2,FALSE)</f>
        <v>audio</v>
      </c>
      <c r="F13848" t="str">
        <f>VLOOKUP(B13848,Content[[#All],[Content ID]:[Category]],3,FALSE)</f>
        <v>science</v>
      </c>
      <c r="G13848" t="str">
        <f>VLOOKUP(C13848,ReactionTypes[[#All],[Type]:[Score]],2,FALSE)</f>
        <v>positive</v>
      </c>
      <c r="H13848">
        <f>VLOOKUP(C13848,ReactionTypes[[#All],[Type]:[Score]],3,FALSE)</f>
        <v>70</v>
      </c>
      <c r="I13848" s="10">
        <v>44199</v>
      </c>
      <c r="J13848">
        <f t="shared" si="433"/>
        <v>1</v>
      </c>
      <c r="K13848">
        <f t="shared" si="434"/>
        <v>2142</v>
      </c>
    </row>
    <row r="13849" spans="1:11">
      <c r="A13849">
        <v>14398</v>
      </c>
      <c r="B13849" t="s">
        <v>591</v>
      </c>
      <c r="C13849" t="s">
        <v>1042</v>
      </c>
      <c r="D13849" s="1">
        <v>44311.833506944444</v>
      </c>
      <c r="E13849" t="str">
        <f>VLOOKUP(B13849,Content[[#All],[Content ID]:[Category]],2,FALSE)</f>
        <v>GIF</v>
      </c>
      <c r="F13849" t="str">
        <f>VLOOKUP(B13849,Content[[#All],[Content ID]:[Category]],3,FALSE)</f>
        <v>soccer</v>
      </c>
      <c r="G13849" t="str">
        <f>VLOOKUP(C13849,ReactionTypes[[#All],[Type]:[Score]],2,FALSE)</f>
        <v>neutral</v>
      </c>
      <c r="H13849">
        <f>VLOOKUP(C13849,ReactionTypes[[#All],[Type]:[Score]],3,FALSE)</f>
        <v>35</v>
      </c>
      <c r="I13849" s="10">
        <v>44311</v>
      </c>
      <c r="J13849">
        <f t="shared" si="433"/>
        <v>4</v>
      </c>
      <c r="K13849">
        <f t="shared" si="434"/>
        <v>1978</v>
      </c>
    </row>
    <row r="13850" spans="1:11">
      <c r="A13850">
        <v>14399</v>
      </c>
      <c r="B13850" t="s">
        <v>591</v>
      </c>
      <c r="C13850" t="s">
        <v>1049</v>
      </c>
      <c r="D13850" s="1">
        <v>44214.487118055556</v>
      </c>
      <c r="E13850" t="str">
        <f>VLOOKUP(B13850,Content[[#All],[Content ID]:[Category]],2,FALSE)</f>
        <v>GIF</v>
      </c>
      <c r="F13850" t="str">
        <f>VLOOKUP(B13850,Content[[#All],[Content ID]:[Category]],3,FALSE)</f>
        <v>soccer</v>
      </c>
      <c r="G13850" t="str">
        <f>VLOOKUP(C13850,ReactionTypes[[#All],[Type]:[Score]],2,FALSE)</f>
        <v>negative</v>
      </c>
      <c r="H13850">
        <f>VLOOKUP(C13850,ReactionTypes[[#All],[Type]:[Score]],3,FALSE)</f>
        <v>12</v>
      </c>
      <c r="I13850" s="10">
        <v>44214</v>
      </c>
      <c r="J13850">
        <f t="shared" si="433"/>
        <v>1</v>
      </c>
      <c r="K13850">
        <f t="shared" si="434"/>
        <v>2142</v>
      </c>
    </row>
    <row r="13851" spans="1:11">
      <c r="A13851">
        <v>14400</v>
      </c>
      <c r="B13851" t="s">
        <v>591</v>
      </c>
      <c r="C13851" t="s">
        <v>1044</v>
      </c>
      <c r="D13851" s="1">
        <v>44353.25371527778</v>
      </c>
      <c r="E13851" t="str">
        <f>VLOOKUP(B13851,Content[[#All],[Content ID]:[Category]],2,FALSE)</f>
        <v>GIF</v>
      </c>
      <c r="F13851" t="str">
        <f>VLOOKUP(B13851,Content[[#All],[Content ID]:[Category]],3,FALSE)</f>
        <v>soccer</v>
      </c>
      <c r="G13851" t="str">
        <f>VLOOKUP(C13851,ReactionTypes[[#All],[Type]:[Score]],2,FALSE)</f>
        <v>negative</v>
      </c>
      <c r="H13851">
        <f>VLOOKUP(C13851,ReactionTypes[[#All],[Type]:[Score]],3,FALSE)</f>
        <v>5</v>
      </c>
      <c r="I13851" s="10">
        <v>44353</v>
      </c>
      <c r="J13851">
        <f t="shared" si="433"/>
        <v>6</v>
      </c>
      <c r="K13851">
        <f t="shared" si="434"/>
        <v>2068</v>
      </c>
    </row>
    <row r="13852" spans="1:11">
      <c r="A13852">
        <v>14401</v>
      </c>
      <c r="B13852" t="s">
        <v>591</v>
      </c>
      <c r="C13852" t="s">
        <v>1052</v>
      </c>
      <c r="D13852" s="1">
        <v>44329.613229166665</v>
      </c>
      <c r="E13852" t="str">
        <f>VLOOKUP(B13852,Content[[#All],[Content ID]:[Category]],2,FALSE)</f>
        <v>GIF</v>
      </c>
      <c r="F13852" t="str">
        <f>VLOOKUP(B13852,Content[[#All],[Content ID]:[Category]],3,FALSE)</f>
        <v>soccer</v>
      </c>
      <c r="G13852" t="str">
        <f>VLOOKUP(C13852,ReactionTypes[[#All],[Type]:[Score]],2,FALSE)</f>
        <v>positive</v>
      </c>
      <c r="H13852">
        <f>VLOOKUP(C13852,ReactionTypes[[#All],[Type]:[Score]],3,FALSE)</f>
        <v>70</v>
      </c>
      <c r="I13852" s="10">
        <v>44329</v>
      </c>
      <c r="J13852">
        <f t="shared" si="433"/>
        <v>5</v>
      </c>
      <c r="K13852">
        <f t="shared" si="434"/>
        <v>2110</v>
      </c>
    </row>
    <row r="13853" spans="1:11">
      <c r="A13853">
        <v>14402</v>
      </c>
      <c r="B13853" t="s">
        <v>591</v>
      </c>
      <c r="C13853" t="s">
        <v>1041</v>
      </c>
      <c r="D13853" s="1">
        <v>44169.184791666667</v>
      </c>
      <c r="E13853" t="str">
        <f>VLOOKUP(B13853,Content[[#All],[Content ID]:[Category]],2,FALSE)</f>
        <v>GIF</v>
      </c>
      <c r="F13853" t="str">
        <f>VLOOKUP(B13853,Content[[#All],[Content ID]:[Category]],3,FALSE)</f>
        <v>soccer</v>
      </c>
      <c r="G13853" t="str">
        <f>VLOOKUP(C13853,ReactionTypes[[#All],[Type]:[Score]],2,FALSE)</f>
        <v>positive</v>
      </c>
      <c r="H13853">
        <f>VLOOKUP(C13853,ReactionTypes[[#All],[Type]:[Score]],3,FALSE)</f>
        <v>30</v>
      </c>
      <c r="I13853" s="10">
        <v>43933</v>
      </c>
      <c r="J13853">
        <f t="shared" si="433"/>
        <v>4</v>
      </c>
      <c r="K13853">
        <f t="shared" si="434"/>
        <v>1978</v>
      </c>
    </row>
    <row r="13854" spans="1:11">
      <c r="A13854">
        <v>14403</v>
      </c>
      <c r="B13854" t="s">
        <v>591</v>
      </c>
      <c r="C13854" t="s">
        <v>1050</v>
      </c>
      <c r="D13854" s="1">
        <v>44029.092141203706</v>
      </c>
      <c r="E13854" t="str">
        <f>VLOOKUP(B13854,Content[[#All],[Content ID]:[Category]],2,FALSE)</f>
        <v>GIF</v>
      </c>
      <c r="F13854" t="str">
        <f>VLOOKUP(B13854,Content[[#All],[Content ID]:[Category]],3,FALSE)</f>
        <v>soccer</v>
      </c>
      <c r="G13854" t="str">
        <f>VLOOKUP(C13854,ReactionTypes[[#All],[Type]:[Score]],2,FALSE)</f>
        <v>positive</v>
      </c>
      <c r="H13854">
        <f>VLOOKUP(C13854,ReactionTypes[[#All],[Type]:[Score]],3,FALSE)</f>
        <v>50</v>
      </c>
      <c r="I13854" s="10">
        <v>44029</v>
      </c>
      <c r="J13854">
        <f t="shared" si="433"/>
        <v>7</v>
      </c>
      <c r="K13854">
        <f t="shared" si="434"/>
        <v>2116</v>
      </c>
    </row>
    <row r="13855" spans="1:11">
      <c r="A13855">
        <v>14404</v>
      </c>
      <c r="B13855" t="s">
        <v>591</v>
      </c>
      <c r="C13855" t="s">
        <v>1052</v>
      </c>
      <c r="D13855" s="1">
        <v>44113.997106481482</v>
      </c>
      <c r="E13855" t="str">
        <f>VLOOKUP(B13855,Content[[#All],[Content ID]:[Category]],2,FALSE)</f>
        <v>GIF</v>
      </c>
      <c r="F13855" t="str">
        <f>VLOOKUP(B13855,Content[[#All],[Content ID]:[Category]],3,FALSE)</f>
        <v>soccer</v>
      </c>
      <c r="G13855" t="str">
        <f>VLOOKUP(C13855,ReactionTypes[[#All],[Type]:[Score]],2,FALSE)</f>
        <v>positive</v>
      </c>
      <c r="H13855">
        <f>VLOOKUP(C13855,ReactionTypes[[#All],[Type]:[Score]],3,FALSE)</f>
        <v>70</v>
      </c>
      <c r="I13855" s="10">
        <v>44084</v>
      </c>
      <c r="J13855">
        <f t="shared" si="433"/>
        <v>9</v>
      </c>
      <c r="K13855">
        <f t="shared" si="434"/>
        <v>1991</v>
      </c>
    </row>
    <row r="13856" spans="1:11">
      <c r="A13856">
        <v>14405</v>
      </c>
      <c r="B13856" t="s">
        <v>591</v>
      </c>
      <c r="C13856" t="s">
        <v>1044</v>
      </c>
      <c r="D13856" s="1">
        <v>44227.140763888892</v>
      </c>
      <c r="E13856" t="str">
        <f>VLOOKUP(B13856,Content[[#All],[Content ID]:[Category]],2,FALSE)</f>
        <v>GIF</v>
      </c>
      <c r="F13856" t="str">
        <f>VLOOKUP(B13856,Content[[#All],[Content ID]:[Category]],3,FALSE)</f>
        <v>soccer</v>
      </c>
      <c r="G13856" t="str">
        <f>VLOOKUP(C13856,ReactionTypes[[#All],[Type]:[Score]],2,FALSE)</f>
        <v>negative</v>
      </c>
      <c r="H13856">
        <f>VLOOKUP(C13856,ReactionTypes[[#All],[Type]:[Score]],3,FALSE)</f>
        <v>5</v>
      </c>
      <c r="I13856" s="10">
        <v>44227</v>
      </c>
      <c r="J13856">
        <f t="shared" si="433"/>
        <v>1</v>
      </c>
      <c r="K13856">
        <f t="shared" si="434"/>
        <v>2142</v>
      </c>
    </row>
    <row r="13857" spans="1:11">
      <c r="A13857">
        <v>14406</v>
      </c>
      <c r="B13857" t="s">
        <v>591</v>
      </c>
      <c r="C13857" t="s">
        <v>1048</v>
      </c>
      <c r="D13857" s="1">
        <v>44342.675868055558</v>
      </c>
      <c r="E13857" t="str">
        <f>VLOOKUP(B13857,Content[[#All],[Content ID]:[Category]],2,FALSE)</f>
        <v>GIF</v>
      </c>
      <c r="F13857" t="str">
        <f>VLOOKUP(B13857,Content[[#All],[Content ID]:[Category]],3,FALSE)</f>
        <v>soccer</v>
      </c>
      <c r="G13857" t="str">
        <f>VLOOKUP(C13857,ReactionTypes[[#All],[Type]:[Score]],2,FALSE)</f>
        <v>positive</v>
      </c>
      <c r="H13857">
        <f>VLOOKUP(C13857,ReactionTypes[[#All],[Type]:[Score]],3,FALSE)</f>
        <v>45</v>
      </c>
      <c r="I13857" s="10">
        <v>44342</v>
      </c>
      <c r="J13857">
        <f t="shared" si="433"/>
        <v>5</v>
      </c>
      <c r="K13857">
        <f t="shared" si="434"/>
        <v>2110</v>
      </c>
    </row>
    <row r="13858" spans="1:11">
      <c r="A13858">
        <v>14407</v>
      </c>
      <c r="B13858" t="s">
        <v>591</v>
      </c>
      <c r="C13858" t="s">
        <v>1043</v>
      </c>
      <c r="D13858" s="1">
        <v>44213.016504629632</v>
      </c>
      <c r="E13858" t="str">
        <f>VLOOKUP(B13858,Content[[#All],[Content ID]:[Category]],2,FALSE)</f>
        <v>GIF</v>
      </c>
      <c r="F13858" t="str">
        <f>VLOOKUP(B13858,Content[[#All],[Content ID]:[Category]],3,FALSE)</f>
        <v>soccer</v>
      </c>
      <c r="G13858" t="str">
        <f>VLOOKUP(C13858,ReactionTypes[[#All],[Type]:[Score]],2,FALSE)</f>
        <v>positive</v>
      </c>
      <c r="H13858">
        <f>VLOOKUP(C13858,ReactionTypes[[#All],[Type]:[Score]],3,FALSE)</f>
        <v>70</v>
      </c>
      <c r="I13858" s="10">
        <v>44213</v>
      </c>
      <c r="J13858">
        <f t="shared" si="433"/>
        <v>1</v>
      </c>
      <c r="K13858">
        <f t="shared" si="434"/>
        <v>2142</v>
      </c>
    </row>
    <row r="13859" spans="1:11">
      <c r="A13859">
        <v>14408</v>
      </c>
      <c r="B13859" t="s">
        <v>591</v>
      </c>
      <c r="C13859" t="s">
        <v>1048</v>
      </c>
      <c r="D13859" s="1">
        <v>44276.079780092594</v>
      </c>
      <c r="E13859" t="str">
        <f>VLOOKUP(B13859,Content[[#All],[Content ID]:[Category]],2,FALSE)</f>
        <v>GIF</v>
      </c>
      <c r="F13859" t="str">
        <f>VLOOKUP(B13859,Content[[#All],[Content ID]:[Category]],3,FALSE)</f>
        <v>soccer</v>
      </c>
      <c r="G13859" t="str">
        <f>VLOOKUP(C13859,ReactionTypes[[#All],[Type]:[Score]],2,FALSE)</f>
        <v>positive</v>
      </c>
      <c r="H13859">
        <f>VLOOKUP(C13859,ReactionTypes[[#All],[Type]:[Score]],3,FALSE)</f>
        <v>45</v>
      </c>
      <c r="I13859" s="10">
        <v>44276</v>
      </c>
      <c r="J13859">
        <f t="shared" si="433"/>
        <v>3</v>
      </c>
      <c r="K13859">
        <f t="shared" si="434"/>
        <v>1982</v>
      </c>
    </row>
    <row r="13860" spans="1:11">
      <c r="A13860">
        <v>14409</v>
      </c>
      <c r="B13860" t="s">
        <v>591</v>
      </c>
      <c r="C13860" t="s">
        <v>1050</v>
      </c>
      <c r="D13860" s="1">
        <v>44280.354942129627</v>
      </c>
      <c r="E13860" t="str">
        <f>VLOOKUP(B13860,Content[[#All],[Content ID]:[Category]],2,FALSE)</f>
        <v>GIF</v>
      </c>
      <c r="F13860" t="str">
        <f>VLOOKUP(B13860,Content[[#All],[Content ID]:[Category]],3,FALSE)</f>
        <v>soccer</v>
      </c>
      <c r="G13860" t="str">
        <f>VLOOKUP(C13860,ReactionTypes[[#All],[Type]:[Score]],2,FALSE)</f>
        <v>positive</v>
      </c>
      <c r="H13860">
        <f>VLOOKUP(C13860,ReactionTypes[[#All],[Type]:[Score]],3,FALSE)</f>
        <v>50</v>
      </c>
      <c r="I13860" s="10">
        <v>44280</v>
      </c>
      <c r="J13860">
        <f t="shared" si="433"/>
        <v>3</v>
      </c>
      <c r="K13860">
        <f t="shared" si="434"/>
        <v>1982</v>
      </c>
    </row>
    <row r="13861" spans="1:11">
      <c r="A13861">
        <v>14410</v>
      </c>
      <c r="B13861" t="s">
        <v>591</v>
      </c>
      <c r="C13861" t="s">
        <v>1038</v>
      </c>
      <c r="D13861" s="1">
        <v>44079.229849537034</v>
      </c>
      <c r="E13861" t="str">
        <f>VLOOKUP(B13861,Content[[#All],[Content ID]:[Category]],2,FALSE)</f>
        <v>GIF</v>
      </c>
      <c r="F13861" t="str">
        <f>VLOOKUP(B13861,Content[[#All],[Content ID]:[Category]],3,FALSE)</f>
        <v>soccer</v>
      </c>
      <c r="G13861" t="str">
        <f>VLOOKUP(C13861,ReactionTypes[[#All],[Type]:[Score]],2,FALSE)</f>
        <v>negative</v>
      </c>
      <c r="H13861">
        <f>VLOOKUP(C13861,ReactionTypes[[#All],[Type]:[Score]],3,FALSE)</f>
        <v>0</v>
      </c>
      <c r="I13861" s="10">
        <v>43960</v>
      </c>
      <c r="J13861">
        <f t="shared" si="433"/>
        <v>5</v>
      </c>
      <c r="K13861">
        <f t="shared" si="434"/>
        <v>2110</v>
      </c>
    </row>
    <row r="13862" spans="1:11">
      <c r="A13862">
        <v>14411</v>
      </c>
      <c r="B13862" t="s">
        <v>591</v>
      </c>
      <c r="C13862" t="s">
        <v>1045</v>
      </c>
      <c r="D13862" s="1">
        <v>44050.446840277778</v>
      </c>
      <c r="E13862" t="str">
        <f>VLOOKUP(B13862,Content[[#All],[Content ID]:[Category]],2,FALSE)</f>
        <v>GIF</v>
      </c>
      <c r="F13862" t="str">
        <f>VLOOKUP(B13862,Content[[#All],[Content ID]:[Category]],3,FALSE)</f>
        <v>soccer</v>
      </c>
      <c r="G13862" t="str">
        <f>VLOOKUP(C13862,ReactionTypes[[#All],[Type]:[Score]],2,FALSE)</f>
        <v>positive</v>
      </c>
      <c r="H13862">
        <f>VLOOKUP(C13862,ReactionTypes[[#All],[Type]:[Score]],3,FALSE)</f>
        <v>65</v>
      </c>
      <c r="I13862" s="10">
        <v>44020</v>
      </c>
      <c r="J13862">
        <f t="shared" si="433"/>
        <v>7</v>
      </c>
      <c r="K13862">
        <f t="shared" si="434"/>
        <v>2116</v>
      </c>
    </row>
    <row r="13863" spans="1:11">
      <c r="A13863">
        <v>14412</v>
      </c>
      <c r="B13863" t="s">
        <v>591</v>
      </c>
      <c r="C13863" t="s">
        <v>1046</v>
      </c>
      <c r="D13863" s="1">
        <v>44065.858043981483</v>
      </c>
      <c r="E13863" t="str">
        <f>VLOOKUP(B13863,Content[[#All],[Content ID]:[Category]],2,FALSE)</f>
        <v>GIF</v>
      </c>
      <c r="F13863" t="str">
        <f>VLOOKUP(B13863,Content[[#All],[Content ID]:[Category]],3,FALSE)</f>
        <v>soccer</v>
      </c>
      <c r="G13863" t="str">
        <f>VLOOKUP(C13863,ReactionTypes[[#All],[Type]:[Score]],2,FALSE)</f>
        <v>neutral</v>
      </c>
      <c r="H13863">
        <f>VLOOKUP(C13863,ReactionTypes[[#All],[Type]:[Score]],3,FALSE)</f>
        <v>20</v>
      </c>
      <c r="I13863" s="10">
        <v>44065</v>
      </c>
      <c r="J13863">
        <f t="shared" si="433"/>
        <v>8</v>
      </c>
      <c r="K13863">
        <f t="shared" si="434"/>
        <v>2055</v>
      </c>
    </row>
    <row r="13864" spans="1:11">
      <c r="A13864">
        <v>14413</v>
      </c>
      <c r="B13864" t="s">
        <v>591</v>
      </c>
      <c r="C13864" t="s">
        <v>1046</v>
      </c>
      <c r="D13864" s="1">
        <v>44069.669918981483</v>
      </c>
      <c r="E13864" t="str">
        <f>VLOOKUP(B13864,Content[[#All],[Content ID]:[Category]],2,FALSE)</f>
        <v>GIF</v>
      </c>
      <c r="F13864" t="str">
        <f>VLOOKUP(B13864,Content[[#All],[Content ID]:[Category]],3,FALSE)</f>
        <v>soccer</v>
      </c>
      <c r="G13864" t="str">
        <f>VLOOKUP(C13864,ReactionTypes[[#All],[Type]:[Score]],2,FALSE)</f>
        <v>neutral</v>
      </c>
      <c r="H13864">
        <f>VLOOKUP(C13864,ReactionTypes[[#All],[Type]:[Score]],3,FALSE)</f>
        <v>20</v>
      </c>
      <c r="I13864" s="10">
        <v>44069</v>
      </c>
      <c r="J13864">
        <f t="shared" si="433"/>
        <v>8</v>
      </c>
      <c r="K13864">
        <f t="shared" si="434"/>
        <v>2055</v>
      </c>
    </row>
    <row r="13865" spans="1:11">
      <c r="A13865">
        <v>14414</v>
      </c>
      <c r="B13865" t="s">
        <v>591</v>
      </c>
      <c r="C13865" t="s">
        <v>1044</v>
      </c>
      <c r="D13865" s="1">
        <v>44322.714768518519</v>
      </c>
      <c r="E13865" t="str">
        <f>VLOOKUP(B13865,Content[[#All],[Content ID]:[Category]],2,FALSE)</f>
        <v>GIF</v>
      </c>
      <c r="F13865" t="str">
        <f>VLOOKUP(B13865,Content[[#All],[Content ID]:[Category]],3,FALSE)</f>
        <v>soccer</v>
      </c>
      <c r="G13865" t="str">
        <f>VLOOKUP(C13865,ReactionTypes[[#All],[Type]:[Score]],2,FALSE)</f>
        <v>negative</v>
      </c>
      <c r="H13865">
        <f>VLOOKUP(C13865,ReactionTypes[[#All],[Type]:[Score]],3,FALSE)</f>
        <v>5</v>
      </c>
      <c r="I13865" s="10">
        <v>44352</v>
      </c>
      <c r="J13865">
        <f t="shared" si="433"/>
        <v>6</v>
      </c>
      <c r="K13865">
        <f t="shared" si="434"/>
        <v>2068</v>
      </c>
    </row>
    <row r="13866" spans="1:11">
      <c r="A13866">
        <v>14415</v>
      </c>
      <c r="B13866" t="s">
        <v>591</v>
      </c>
      <c r="C13866" t="s">
        <v>1051</v>
      </c>
      <c r="D13866" s="1">
        <v>44300.848124999997</v>
      </c>
      <c r="E13866" t="str">
        <f>VLOOKUP(B13866,Content[[#All],[Content ID]:[Category]],2,FALSE)</f>
        <v>GIF</v>
      </c>
      <c r="F13866" t="str">
        <f>VLOOKUP(B13866,Content[[#All],[Content ID]:[Category]],3,FALSE)</f>
        <v>soccer</v>
      </c>
      <c r="G13866" t="str">
        <f>VLOOKUP(C13866,ReactionTypes[[#All],[Type]:[Score]],2,FALSE)</f>
        <v>positive</v>
      </c>
      <c r="H13866">
        <f>VLOOKUP(C13866,ReactionTypes[[#All],[Type]:[Score]],3,FALSE)</f>
        <v>60</v>
      </c>
      <c r="I13866" s="10">
        <v>44300</v>
      </c>
      <c r="J13866">
        <f t="shared" si="433"/>
        <v>4</v>
      </c>
      <c r="K13866">
        <f t="shared" si="434"/>
        <v>1978</v>
      </c>
    </row>
    <row r="13867" spans="1:11">
      <c r="A13867">
        <v>14416</v>
      </c>
      <c r="B13867" t="s">
        <v>591</v>
      </c>
      <c r="C13867" t="s">
        <v>1042</v>
      </c>
      <c r="D13867" s="1">
        <v>44059.253148148149</v>
      </c>
      <c r="E13867" t="str">
        <f>VLOOKUP(B13867,Content[[#All],[Content ID]:[Category]],2,FALSE)</f>
        <v>GIF</v>
      </c>
      <c r="F13867" t="str">
        <f>VLOOKUP(B13867,Content[[#All],[Content ID]:[Category]],3,FALSE)</f>
        <v>soccer</v>
      </c>
      <c r="G13867" t="str">
        <f>VLOOKUP(C13867,ReactionTypes[[#All],[Type]:[Score]],2,FALSE)</f>
        <v>neutral</v>
      </c>
      <c r="H13867">
        <f>VLOOKUP(C13867,ReactionTypes[[#All],[Type]:[Score]],3,FALSE)</f>
        <v>35</v>
      </c>
      <c r="I13867" s="10">
        <v>44059</v>
      </c>
      <c r="J13867">
        <f t="shared" si="433"/>
        <v>8</v>
      </c>
      <c r="K13867">
        <f t="shared" si="434"/>
        <v>2055</v>
      </c>
    </row>
    <row r="13868" spans="1:11">
      <c r="A13868">
        <v>14417</v>
      </c>
      <c r="B13868" t="s">
        <v>591</v>
      </c>
      <c r="C13868" t="s">
        <v>1039</v>
      </c>
      <c r="D13868" s="1">
        <v>44313.707928240743</v>
      </c>
      <c r="E13868" t="str">
        <f>VLOOKUP(B13868,Content[[#All],[Content ID]:[Category]],2,FALSE)</f>
        <v>GIF</v>
      </c>
      <c r="F13868" t="str">
        <f>VLOOKUP(B13868,Content[[#All],[Content ID]:[Category]],3,FALSE)</f>
        <v>soccer</v>
      </c>
      <c r="G13868" t="str">
        <f>VLOOKUP(C13868,ReactionTypes[[#All],[Type]:[Score]],2,FALSE)</f>
        <v>negative</v>
      </c>
      <c r="H13868">
        <f>VLOOKUP(C13868,ReactionTypes[[#All],[Type]:[Score]],3,FALSE)</f>
        <v>10</v>
      </c>
      <c r="I13868" s="10">
        <v>44313</v>
      </c>
      <c r="J13868">
        <f t="shared" si="433"/>
        <v>4</v>
      </c>
      <c r="K13868">
        <f t="shared" si="434"/>
        <v>1978</v>
      </c>
    </row>
    <row r="13869" spans="1:11">
      <c r="A13869">
        <v>14418</v>
      </c>
      <c r="B13869" t="s">
        <v>591</v>
      </c>
      <c r="C13869" t="s">
        <v>1047</v>
      </c>
      <c r="D13869" s="1">
        <v>44315.023449074077</v>
      </c>
      <c r="E13869" t="str">
        <f>VLOOKUP(B13869,Content[[#All],[Content ID]:[Category]],2,FALSE)</f>
        <v>GIF</v>
      </c>
      <c r="F13869" t="str">
        <f>VLOOKUP(B13869,Content[[#All],[Content ID]:[Category]],3,FALSE)</f>
        <v>soccer</v>
      </c>
      <c r="G13869" t="str">
        <f>VLOOKUP(C13869,ReactionTypes[[#All],[Type]:[Score]],2,FALSE)</f>
        <v>positive</v>
      </c>
      <c r="H13869">
        <f>VLOOKUP(C13869,ReactionTypes[[#All],[Type]:[Score]],3,FALSE)</f>
        <v>75</v>
      </c>
      <c r="I13869" s="10">
        <v>44315</v>
      </c>
      <c r="J13869">
        <f t="shared" si="433"/>
        <v>4</v>
      </c>
      <c r="K13869">
        <f t="shared" si="434"/>
        <v>1978</v>
      </c>
    </row>
    <row r="13870" spans="1:11">
      <c r="A13870">
        <v>14419</v>
      </c>
      <c r="B13870" t="s">
        <v>591</v>
      </c>
      <c r="C13870" t="s">
        <v>1039</v>
      </c>
      <c r="D13870" s="1">
        <v>44047.93990740741</v>
      </c>
      <c r="E13870" t="str">
        <f>VLOOKUP(B13870,Content[[#All],[Content ID]:[Category]],2,FALSE)</f>
        <v>GIF</v>
      </c>
      <c r="F13870" t="str">
        <f>VLOOKUP(B13870,Content[[#All],[Content ID]:[Category]],3,FALSE)</f>
        <v>soccer</v>
      </c>
      <c r="G13870" t="str">
        <f>VLOOKUP(C13870,ReactionTypes[[#All],[Type]:[Score]],2,FALSE)</f>
        <v>negative</v>
      </c>
      <c r="H13870">
        <f>VLOOKUP(C13870,ReactionTypes[[#All],[Type]:[Score]],3,FALSE)</f>
        <v>10</v>
      </c>
      <c r="I13870" s="10">
        <v>43929</v>
      </c>
      <c r="J13870">
        <f t="shared" si="433"/>
        <v>4</v>
      </c>
      <c r="K13870">
        <f t="shared" si="434"/>
        <v>1978</v>
      </c>
    </row>
    <row r="13871" spans="1:11">
      <c r="A13871">
        <v>14420</v>
      </c>
      <c r="B13871" t="s">
        <v>591</v>
      </c>
      <c r="C13871" t="s">
        <v>1052</v>
      </c>
      <c r="D13871" s="1">
        <v>44310.406168981484</v>
      </c>
      <c r="E13871" t="str">
        <f>VLOOKUP(B13871,Content[[#All],[Content ID]:[Category]],2,FALSE)</f>
        <v>GIF</v>
      </c>
      <c r="F13871" t="str">
        <f>VLOOKUP(B13871,Content[[#All],[Content ID]:[Category]],3,FALSE)</f>
        <v>soccer</v>
      </c>
      <c r="G13871" t="str">
        <f>VLOOKUP(C13871,ReactionTypes[[#All],[Type]:[Score]],2,FALSE)</f>
        <v>positive</v>
      </c>
      <c r="H13871">
        <f>VLOOKUP(C13871,ReactionTypes[[#All],[Type]:[Score]],3,FALSE)</f>
        <v>70</v>
      </c>
      <c r="I13871" s="10">
        <v>44310</v>
      </c>
      <c r="J13871">
        <f t="shared" si="433"/>
        <v>4</v>
      </c>
      <c r="K13871">
        <f t="shared" si="434"/>
        <v>1978</v>
      </c>
    </row>
    <row r="13872" spans="1:11">
      <c r="A13872">
        <v>14421</v>
      </c>
      <c r="B13872" t="s">
        <v>591</v>
      </c>
      <c r="C13872" t="s">
        <v>1043</v>
      </c>
      <c r="D13872" s="1">
        <v>44212.907187500001</v>
      </c>
      <c r="E13872" t="str">
        <f>VLOOKUP(B13872,Content[[#All],[Content ID]:[Category]],2,FALSE)</f>
        <v>GIF</v>
      </c>
      <c r="F13872" t="str">
        <f>VLOOKUP(B13872,Content[[#All],[Content ID]:[Category]],3,FALSE)</f>
        <v>soccer</v>
      </c>
      <c r="G13872" t="str">
        <f>VLOOKUP(C13872,ReactionTypes[[#All],[Type]:[Score]],2,FALSE)</f>
        <v>positive</v>
      </c>
      <c r="H13872">
        <f>VLOOKUP(C13872,ReactionTypes[[#All],[Type]:[Score]],3,FALSE)</f>
        <v>70</v>
      </c>
      <c r="I13872" s="10">
        <v>44212</v>
      </c>
      <c r="J13872">
        <f t="shared" si="433"/>
        <v>1</v>
      </c>
      <c r="K13872">
        <f t="shared" si="434"/>
        <v>2142</v>
      </c>
    </row>
    <row r="13873" spans="1:11">
      <c r="A13873">
        <v>14422</v>
      </c>
      <c r="B13873" t="s">
        <v>591</v>
      </c>
      <c r="C13873" t="s">
        <v>1040</v>
      </c>
      <c r="D13873" s="1">
        <v>44083.753680555557</v>
      </c>
      <c r="E13873" t="str">
        <f>VLOOKUP(B13873,Content[[#All],[Content ID]:[Category]],2,FALSE)</f>
        <v>GIF</v>
      </c>
      <c r="F13873" t="str">
        <f>VLOOKUP(B13873,Content[[#All],[Content ID]:[Category]],3,FALSE)</f>
        <v>soccer</v>
      </c>
      <c r="G13873" t="str">
        <f>VLOOKUP(C13873,ReactionTypes[[#All],[Type]:[Score]],2,FALSE)</f>
        <v>negative</v>
      </c>
      <c r="H13873">
        <f>VLOOKUP(C13873,ReactionTypes[[#All],[Type]:[Score]],3,FALSE)</f>
        <v>15</v>
      </c>
      <c r="I13873" s="10">
        <v>44083</v>
      </c>
      <c r="J13873">
        <f t="shared" si="433"/>
        <v>9</v>
      </c>
      <c r="K13873">
        <f t="shared" si="434"/>
        <v>1991</v>
      </c>
    </row>
    <row r="13874" spans="1:11">
      <c r="A13874">
        <v>14423</v>
      </c>
      <c r="B13874" t="s">
        <v>591</v>
      </c>
      <c r="C13874" t="s">
        <v>1041</v>
      </c>
      <c r="D13874" s="1">
        <v>44169.653611111113</v>
      </c>
      <c r="E13874" t="str">
        <f>VLOOKUP(B13874,Content[[#All],[Content ID]:[Category]],2,FALSE)</f>
        <v>GIF</v>
      </c>
      <c r="F13874" t="str">
        <f>VLOOKUP(B13874,Content[[#All],[Content ID]:[Category]],3,FALSE)</f>
        <v>soccer</v>
      </c>
      <c r="G13874" t="str">
        <f>VLOOKUP(C13874,ReactionTypes[[#All],[Type]:[Score]],2,FALSE)</f>
        <v>positive</v>
      </c>
      <c r="H13874">
        <f>VLOOKUP(C13874,ReactionTypes[[#All],[Type]:[Score]],3,FALSE)</f>
        <v>30</v>
      </c>
      <c r="I13874" s="10">
        <v>43933</v>
      </c>
      <c r="J13874">
        <f t="shared" si="433"/>
        <v>4</v>
      </c>
      <c r="K13874">
        <f t="shared" si="434"/>
        <v>1978</v>
      </c>
    </row>
    <row r="13875" spans="1:11">
      <c r="A13875">
        <v>14424</v>
      </c>
      <c r="B13875" t="s">
        <v>591</v>
      </c>
      <c r="C13875" t="s">
        <v>1043</v>
      </c>
      <c r="D13875" s="1">
        <v>44087.844097222223</v>
      </c>
      <c r="E13875" t="str">
        <f>VLOOKUP(B13875,Content[[#All],[Content ID]:[Category]],2,FALSE)</f>
        <v>GIF</v>
      </c>
      <c r="F13875" t="str">
        <f>VLOOKUP(B13875,Content[[#All],[Content ID]:[Category]],3,FALSE)</f>
        <v>soccer</v>
      </c>
      <c r="G13875" t="str">
        <f>VLOOKUP(C13875,ReactionTypes[[#All],[Type]:[Score]],2,FALSE)</f>
        <v>positive</v>
      </c>
      <c r="H13875">
        <f>VLOOKUP(C13875,ReactionTypes[[#All],[Type]:[Score]],3,FALSE)</f>
        <v>70</v>
      </c>
      <c r="I13875" s="10">
        <v>44087</v>
      </c>
      <c r="J13875">
        <f t="shared" si="433"/>
        <v>9</v>
      </c>
      <c r="K13875">
        <f t="shared" si="434"/>
        <v>1991</v>
      </c>
    </row>
    <row r="13876" spans="1:11">
      <c r="A13876">
        <v>14425</v>
      </c>
      <c r="B13876" t="s">
        <v>591</v>
      </c>
      <c r="C13876" t="s">
        <v>1040</v>
      </c>
      <c r="D13876" s="1">
        <v>44106.073761574073</v>
      </c>
      <c r="E13876" t="str">
        <f>VLOOKUP(B13876,Content[[#All],[Content ID]:[Category]],2,FALSE)</f>
        <v>GIF</v>
      </c>
      <c r="F13876" t="str">
        <f>VLOOKUP(B13876,Content[[#All],[Content ID]:[Category]],3,FALSE)</f>
        <v>soccer</v>
      </c>
      <c r="G13876" t="str">
        <f>VLOOKUP(C13876,ReactionTypes[[#All],[Type]:[Score]],2,FALSE)</f>
        <v>negative</v>
      </c>
      <c r="H13876">
        <f>VLOOKUP(C13876,ReactionTypes[[#All],[Type]:[Score]],3,FALSE)</f>
        <v>15</v>
      </c>
      <c r="I13876" s="10">
        <v>43871</v>
      </c>
      <c r="J13876">
        <f t="shared" si="433"/>
        <v>2</v>
      </c>
      <c r="K13876">
        <f t="shared" si="434"/>
        <v>1890</v>
      </c>
    </row>
    <row r="13877" spans="1:11">
      <c r="A13877">
        <v>14426</v>
      </c>
      <c r="B13877" t="s">
        <v>591</v>
      </c>
      <c r="C13877" t="s">
        <v>1048</v>
      </c>
      <c r="D13877" s="1">
        <v>44239.870335648149</v>
      </c>
      <c r="E13877" t="str">
        <f>VLOOKUP(B13877,Content[[#All],[Content ID]:[Category]],2,FALSE)</f>
        <v>GIF</v>
      </c>
      <c r="F13877" t="str">
        <f>VLOOKUP(B13877,Content[[#All],[Content ID]:[Category]],3,FALSE)</f>
        <v>soccer</v>
      </c>
      <c r="G13877" t="str">
        <f>VLOOKUP(C13877,ReactionTypes[[#All],[Type]:[Score]],2,FALSE)</f>
        <v>positive</v>
      </c>
      <c r="H13877">
        <f>VLOOKUP(C13877,ReactionTypes[[#All],[Type]:[Score]],3,FALSE)</f>
        <v>45</v>
      </c>
      <c r="I13877" s="10">
        <v>44532</v>
      </c>
      <c r="J13877">
        <f t="shared" si="433"/>
        <v>12</v>
      </c>
      <c r="K13877">
        <f t="shared" si="434"/>
        <v>2099</v>
      </c>
    </row>
    <row r="13878" spans="1:11">
      <c r="A13878">
        <v>14427</v>
      </c>
      <c r="B13878" t="s">
        <v>591</v>
      </c>
      <c r="C13878" t="s">
        <v>1038</v>
      </c>
      <c r="D13878" s="1">
        <v>44073.551226851851</v>
      </c>
      <c r="E13878" t="str">
        <f>VLOOKUP(B13878,Content[[#All],[Content ID]:[Category]],2,FALSE)</f>
        <v>GIF</v>
      </c>
      <c r="F13878" t="str">
        <f>VLOOKUP(B13878,Content[[#All],[Content ID]:[Category]],3,FALSE)</f>
        <v>soccer</v>
      </c>
      <c r="G13878" t="str">
        <f>VLOOKUP(C13878,ReactionTypes[[#All],[Type]:[Score]],2,FALSE)</f>
        <v>negative</v>
      </c>
      <c r="H13878">
        <f>VLOOKUP(C13878,ReactionTypes[[#All],[Type]:[Score]],3,FALSE)</f>
        <v>0</v>
      </c>
      <c r="I13878" s="10">
        <v>44073</v>
      </c>
      <c r="J13878">
        <f t="shared" si="433"/>
        <v>8</v>
      </c>
      <c r="K13878">
        <f t="shared" si="434"/>
        <v>2055</v>
      </c>
    </row>
    <row r="13879" spans="1:11">
      <c r="A13879">
        <v>14428</v>
      </c>
      <c r="B13879" t="s">
        <v>591</v>
      </c>
      <c r="C13879" t="s">
        <v>1042</v>
      </c>
      <c r="D13879" s="1">
        <v>44158.362025462964</v>
      </c>
      <c r="E13879" t="str">
        <f>VLOOKUP(B13879,Content[[#All],[Content ID]:[Category]],2,FALSE)</f>
        <v>GIF</v>
      </c>
      <c r="F13879" t="str">
        <f>VLOOKUP(B13879,Content[[#All],[Content ID]:[Category]],3,FALSE)</f>
        <v>soccer</v>
      </c>
      <c r="G13879" t="str">
        <f>VLOOKUP(C13879,ReactionTypes[[#All],[Type]:[Score]],2,FALSE)</f>
        <v>neutral</v>
      </c>
      <c r="H13879">
        <f>VLOOKUP(C13879,ReactionTypes[[#All],[Type]:[Score]],3,FALSE)</f>
        <v>35</v>
      </c>
      <c r="I13879" s="10">
        <v>44158</v>
      </c>
      <c r="J13879">
        <f t="shared" si="433"/>
        <v>11</v>
      </c>
      <c r="K13879">
        <f t="shared" si="434"/>
        <v>2055</v>
      </c>
    </row>
    <row r="13880" spans="1:11">
      <c r="A13880">
        <v>14429</v>
      </c>
      <c r="B13880" t="s">
        <v>591</v>
      </c>
      <c r="C13880" t="s">
        <v>1053</v>
      </c>
      <c r="D13880" s="1">
        <v>44215.461053240739</v>
      </c>
      <c r="E13880" t="str">
        <f>VLOOKUP(B13880,Content[[#All],[Content ID]:[Category]],2,FALSE)</f>
        <v>GIF</v>
      </c>
      <c r="F13880" t="str">
        <f>VLOOKUP(B13880,Content[[#All],[Content ID]:[Category]],3,FALSE)</f>
        <v>soccer</v>
      </c>
      <c r="G13880" t="str">
        <f>VLOOKUP(C13880,ReactionTypes[[#All],[Type]:[Score]],2,FALSE)</f>
        <v>positive</v>
      </c>
      <c r="H13880">
        <f>VLOOKUP(C13880,ReactionTypes[[#All],[Type]:[Score]],3,FALSE)</f>
        <v>72</v>
      </c>
      <c r="I13880" s="10">
        <v>44215</v>
      </c>
      <c r="J13880">
        <f t="shared" si="433"/>
        <v>1</v>
      </c>
      <c r="K13880">
        <f t="shared" si="434"/>
        <v>2142</v>
      </c>
    </row>
    <row r="13881" spans="1:11">
      <c r="A13881">
        <v>14430</v>
      </c>
      <c r="B13881" t="s">
        <v>591</v>
      </c>
      <c r="C13881" t="s">
        <v>1049</v>
      </c>
      <c r="D13881" s="1">
        <v>44026.752812500003</v>
      </c>
      <c r="E13881" t="str">
        <f>VLOOKUP(B13881,Content[[#All],[Content ID]:[Category]],2,FALSE)</f>
        <v>GIF</v>
      </c>
      <c r="F13881" t="str">
        <f>VLOOKUP(B13881,Content[[#All],[Content ID]:[Category]],3,FALSE)</f>
        <v>soccer</v>
      </c>
      <c r="G13881" t="str">
        <f>VLOOKUP(C13881,ReactionTypes[[#All],[Type]:[Score]],2,FALSE)</f>
        <v>negative</v>
      </c>
      <c r="H13881">
        <f>VLOOKUP(C13881,ReactionTypes[[#All],[Type]:[Score]],3,FALSE)</f>
        <v>12</v>
      </c>
      <c r="I13881" s="10">
        <v>44026</v>
      </c>
      <c r="J13881">
        <f t="shared" si="433"/>
        <v>7</v>
      </c>
      <c r="K13881">
        <f t="shared" si="434"/>
        <v>2116</v>
      </c>
    </row>
    <row r="13882" spans="1:11">
      <c r="A13882">
        <v>14431</v>
      </c>
      <c r="B13882" t="s">
        <v>591</v>
      </c>
      <c r="C13882" t="s">
        <v>1042</v>
      </c>
      <c r="D13882" s="1">
        <v>44294.929247685184</v>
      </c>
      <c r="E13882" t="str">
        <f>VLOOKUP(B13882,Content[[#All],[Content ID]:[Category]],2,FALSE)</f>
        <v>GIF</v>
      </c>
      <c r="F13882" t="str">
        <f>VLOOKUP(B13882,Content[[#All],[Content ID]:[Category]],3,FALSE)</f>
        <v>soccer</v>
      </c>
      <c r="G13882" t="str">
        <f>VLOOKUP(C13882,ReactionTypes[[#All],[Type]:[Score]],2,FALSE)</f>
        <v>neutral</v>
      </c>
      <c r="H13882">
        <f>VLOOKUP(C13882,ReactionTypes[[#All],[Type]:[Score]],3,FALSE)</f>
        <v>35</v>
      </c>
      <c r="I13882" s="10">
        <v>44412</v>
      </c>
      <c r="J13882">
        <f t="shared" si="433"/>
        <v>8</v>
      </c>
      <c r="K13882">
        <f t="shared" si="434"/>
        <v>2055</v>
      </c>
    </row>
    <row r="13883" spans="1:11">
      <c r="A13883">
        <v>14432</v>
      </c>
      <c r="B13883" t="s">
        <v>591</v>
      </c>
      <c r="C13883" t="s">
        <v>1053</v>
      </c>
      <c r="D13883" s="1">
        <v>44128.143946759257</v>
      </c>
      <c r="E13883" t="str">
        <f>VLOOKUP(B13883,Content[[#All],[Content ID]:[Category]],2,FALSE)</f>
        <v>GIF</v>
      </c>
      <c r="F13883" t="str">
        <f>VLOOKUP(B13883,Content[[#All],[Content ID]:[Category]],3,FALSE)</f>
        <v>soccer</v>
      </c>
      <c r="G13883" t="str">
        <f>VLOOKUP(C13883,ReactionTypes[[#All],[Type]:[Score]],2,FALSE)</f>
        <v>positive</v>
      </c>
      <c r="H13883">
        <f>VLOOKUP(C13883,ReactionTypes[[#All],[Type]:[Score]],3,FALSE)</f>
        <v>72</v>
      </c>
      <c r="I13883" s="10">
        <v>44128</v>
      </c>
      <c r="J13883">
        <f t="shared" si="433"/>
        <v>10</v>
      </c>
      <c r="K13883">
        <f t="shared" si="434"/>
        <v>2087</v>
      </c>
    </row>
    <row r="13884" spans="1:11">
      <c r="A13884">
        <v>14433</v>
      </c>
      <c r="B13884" t="s">
        <v>591</v>
      </c>
      <c r="C13884" t="s">
        <v>1046</v>
      </c>
      <c r="D13884" s="1">
        <v>44145.633333333331</v>
      </c>
      <c r="E13884" t="str">
        <f>VLOOKUP(B13884,Content[[#All],[Content ID]:[Category]],2,FALSE)</f>
        <v>GIF</v>
      </c>
      <c r="F13884" t="str">
        <f>VLOOKUP(B13884,Content[[#All],[Content ID]:[Category]],3,FALSE)</f>
        <v>soccer</v>
      </c>
      <c r="G13884" t="str">
        <f>VLOOKUP(C13884,ReactionTypes[[#All],[Type]:[Score]],2,FALSE)</f>
        <v>neutral</v>
      </c>
      <c r="H13884">
        <f>VLOOKUP(C13884,ReactionTypes[[#All],[Type]:[Score]],3,FALSE)</f>
        <v>20</v>
      </c>
      <c r="I13884" s="10">
        <v>44115</v>
      </c>
      <c r="J13884">
        <f t="shared" si="433"/>
        <v>10</v>
      </c>
      <c r="K13884">
        <f t="shared" si="434"/>
        <v>2087</v>
      </c>
    </row>
    <row r="13885" spans="1:11">
      <c r="A13885">
        <v>14434</v>
      </c>
      <c r="B13885" t="s">
        <v>591</v>
      </c>
      <c r="C13885" t="s">
        <v>1041</v>
      </c>
      <c r="D13885" s="1">
        <v>44225.497893518521</v>
      </c>
      <c r="E13885" t="str">
        <f>VLOOKUP(B13885,Content[[#All],[Content ID]:[Category]],2,FALSE)</f>
        <v>GIF</v>
      </c>
      <c r="F13885" t="str">
        <f>VLOOKUP(B13885,Content[[#All],[Content ID]:[Category]],3,FALSE)</f>
        <v>soccer</v>
      </c>
      <c r="G13885" t="str">
        <f>VLOOKUP(C13885,ReactionTypes[[#All],[Type]:[Score]],2,FALSE)</f>
        <v>positive</v>
      </c>
      <c r="H13885">
        <f>VLOOKUP(C13885,ReactionTypes[[#All],[Type]:[Score]],3,FALSE)</f>
        <v>30</v>
      </c>
      <c r="I13885" s="10">
        <v>44225</v>
      </c>
      <c r="J13885">
        <f t="shared" si="433"/>
        <v>1</v>
      </c>
      <c r="K13885">
        <f t="shared" si="434"/>
        <v>2142</v>
      </c>
    </row>
    <row r="13886" spans="1:11">
      <c r="A13886">
        <v>14435</v>
      </c>
      <c r="B13886" t="s">
        <v>591</v>
      </c>
      <c r="C13886" t="s">
        <v>1040</v>
      </c>
      <c r="D13886" s="1">
        <v>44003.193078703705</v>
      </c>
      <c r="E13886" t="str">
        <f>VLOOKUP(B13886,Content[[#All],[Content ID]:[Category]],2,FALSE)</f>
        <v>GIF</v>
      </c>
      <c r="F13886" t="str">
        <f>VLOOKUP(B13886,Content[[#All],[Content ID]:[Category]],3,FALSE)</f>
        <v>soccer</v>
      </c>
      <c r="G13886" t="str">
        <f>VLOOKUP(C13886,ReactionTypes[[#All],[Type]:[Score]],2,FALSE)</f>
        <v>negative</v>
      </c>
      <c r="H13886">
        <f>VLOOKUP(C13886,ReactionTypes[[#All],[Type]:[Score]],3,FALSE)</f>
        <v>15</v>
      </c>
      <c r="I13886" s="10">
        <v>44003</v>
      </c>
      <c r="J13886">
        <f t="shared" si="433"/>
        <v>6</v>
      </c>
      <c r="K13886">
        <f t="shared" si="434"/>
        <v>2068</v>
      </c>
    </row>
    <row r="13887" spans="1:11">
      <c r="A13887">
        <v>14436</v>
      </c>
      <c r="B13887" t="s">
        <v>591</v>
      </c>
      <c r="C13887" t="s">
        <v>1047</v>
      </c>
      <c r="D13887" s="1">
        <v>44183.546296296299</v>
      </c>
      <c r="E13887" t="str">
        <f>VLOOKUP(B13887,Content[[#All],[Content ID]:[Category]],2,FALSE)</f>
        <v>GIF</v>
      </c>
      <c r="F13887" t="str">
        <f>VLOOKUP(B13887,Content[[#All],[Content ID]:[Category]],3,FALSE)</f>
        <v>soccer</v>
      </c>
      <c r="G13887" t="str">
        <f>VLOOKUP(C13887,ReactionTypes[[#All],[Type]:[Score]],2,FALSE)</f>
        <v>positive</v>
      </c>
      <c r="H13887">
        <f>VLOOKUP(C13887,ReactionTypes[[#All],[Type]:[Score]],3,FALSE)</f>
        <v>75</v>
      </c>
      <c r="I13887" s="10">
        <v>44183</v>
      </c>
      <c r="J13887">
        <f t="shared" si="433"/>
        <v>12</v>
      </c>
      <c r="K13887">
        <f t="shared" si="434"/>
        <v>2099</v>
      </c>
    </row>
    <row r="13888" spans="1:11">
      <c r="A13888">
        <v>14437</v>
      </c>
      <c r="B13888" t="s">
        <v>591</v>
      </c>
      <c r="C13888" t="s">
        <v>1044</v>
      </c>
      <c r="D13888" s="1">
        <v>44125.202905092592</v>
      </c>
      <c r="E13888" t="str">
        <f>VLOOKUP(B13888,Content[[#All],[Content ID]:[Category]],2,FALSE)</f>
        <v>GIF</v>
      </c>
      <c r="F13888" t="str">
        <f>VLOOKUP(B13888,Content[[#All],[Content ID]:[Category]],3,FALSE)</f>
        <v>soccer</v>
      </c>
      <c r="G13888" t="str">
        <f>VLOOKUP(C13888,ReactionTypes[[#All],[Type]:[Score]],2,FALSE)</f>
        <v>negative</v>
      </c>
      <c r="H13888">
        <f>VLOOKUP(C13888,ReactionTypes[[#All],[Type]:[Score]],3,FALSE)</f>
        <v>5</v>
      </c>
      <c r="I13888" s="10">
        <v>44125</v>
      </c>
      <c r="J13888">
        <f t="shared" si="433"/>
        <v>10</v>
      </c>
      <c r="K13888">
        <f t="shared" si="434"/>
        <v>2087</v>
      </c>
    </row>
    <row r="13889" spans="1:11">
      <c r="A13889">
        <v>14438</v>
      </c>
      <c r="B13889" t="s">
        <v>591</v>
      </c>
      <c r="C13889" t="s">
        <v>1051</v>
      </c>
      <c r="D13889" s="1">
        <v>44046.053171296298</v>
      </c>
      <c r="E13889" t="str">
        <f>VLOOKUP(B13889,Content[[#All],[Content ID]:[Category]],2,FALSE)</f>
        <v>GIF</v>
      </c>
      <c r="F13889" t="str">
        <f>VLOOKUP(B13889,Content[[#All],[Content ID]:[Category]],3,FALSE)</f>
        <v>soccer</v>
      </c>
      <c r="G13889" t="str">
        <f>VLOOKUP(C13889,ReactionTypes[[#All],[Type]:[Score]],2,FALSE)</f>
        <v>positive</v>
      </c>
      <c r="H13889">
        <f>VLOOKUP(C13889,ReactionTypes[[#All],[Type]:[Score]],3,FALSE)</f>
        <v>60</v>
      </c>
      <c r="I13889" s="10">
        <v>43898</v>
      </c>
      <c r="J13889">
        <f t="shared" si="433"/>
        <v>3</v>
      </c>
      <c r="K13889">
        <f t="shared" si="434"/>
        <v>1982</v>
      </c>
    </row>
    <row r="13890" spans="1:11">
      <c r="A13890">
        <v>14439</v>
      </c>
      <c r="B13890" t="s">
        <v>591</v>
      </c>
      <c r="C13890" t="s">
        <v>1048</v>
      </c>
      <c r="D13890" s="1">
        <v>44321.539143518516</v>
      </c>
      <c r="E13890" t="str">
        <f>VLOOKUP(B13890,Content[[#All],[Content ID]:[Category]],2,FALSE)</f>
        <v>GIF</v>
      </c>
      <c r="F13890" t="str">
        <f>VLOOKUP(B13890,Content[[#All],[Content ID]:[Category]],3,FALSE)</f>
        <v>soccer</v>
      </c>
      <c r="G13890" t="str">
        <f>VLOOKUP(C13890,ReactionTypes[[#All],[Type]:[Score]],2,FALSE)</f>
        <v>positive</v>
      </c>
      <c r="H13890">
        <f>VLOOKUP(C13890,ReactionTypes[[#All],[Type]:[Score]],3,FALSE)</f>
        <v>45</v>
      </c>
      <c r="I13890" s="10">
        <v>44321</v>
      </c>
      <c r="J13890">
        <f t="shared" si="433"/>
        <v>5</v>
      </c>
      <c r="K13890">
        <f t="shared" si="434"/>
        <v>2110</v>
      </c>
    </row>
    <row r="13891" spans="1:11">
      <c r="A13891">
        <v>14440</v>
      </c>
      <c r="B13891" t="s">
        <v>591</v>
      </c>
      <c r="C13891" t="s">
        <v>1048</v>
      </c>
      <c r="D13891" s="1">
        <v>44025.031898148147</v>
      </c>
      <c r="E13891" t="str">
        <f>VLOOKUP(B13891,Content[[#All],[Content ID]:[Category]],2,FALSE)</f>
        <v>GIF</v>
      </c>
      <c r="F13891" t="str">
        <f>VLOOKUP(B13891,Content[[#All],[Content ID]:[Category]],3,FALSE)</f>
        <v>soccer</v>
      </c>
      <c r="G13891" t="str">
        <f>VLOOKUP(C13891,ReactionTypes[[#All],[Type]:[Score]],2,FALSE)</f>
        <v>positive</v>
      </c>
      <c r="H13891">
        <f>VLOOKUP(C13891,ReactionTypes[[#All],[Type]:[Score]],3,FALSE)</f>
        <v>45</v>
      </c>
      <c r="I13891" s="10">
        <v>44025</v>
      </c>
      <c r="J13891">
        <f t="shared" ref="J13891:J13954" si="435">MONTH(I13891)</f>
        <v>7</v>
      </c>
      <c r="K13891">
        <f t="shared" ref="K13891:K13954" si="436">COUNTIF(J:J,J13891)</f>
        <v>2116</v>
      </c>
    </row>
    <row r="13892" spans="1:11">
      <c r="A13892">
        <v>14441</v>
      </c>
      <c r="B13892" t="s">
        <v>591</v>
      </c>
      <c r="C13892" t="s">
        <v>1053</v>
      </c>
      <c r="D13892" s="1">
        <v>44252.756701388891</v>
      </c>
      <c r="E13892" t="str">
        <f>VLOOKUP(B13892,Content[[#All],[Content ID]:[Category]],2,FALSE)</f>
        <v>GIF</v>
      </c>
      <c r="F13892" t="str">
        <f>VLOOKUP(B13892,Content[[#All],[Content ID]:[Category]],3,FALSE)</f>
        <v>soccer</v>
      </c>
      <c r="G13892" t="str">
        <f>VLOOKUP(C13892,ReactionTypes[[#All],[Type]:[Score]],2,FALSE)</f>
        <v>positive</v>
      </c>
      <c r="H13892">
        <f>VLOOKUP(C13892,ReactionTypes[[#All],[Type]:[Score]],3,FALSE)</f>
        <v>72</v>
      </c>
      <c r="I13892" s="10">
        <v>44252</v>
      </c>
      <c r="J13892">
        <f t="shared" si="435"/>
        <v>2</v>
      </c>
      <c r="K13892">
        <f t="shared" si="436"/>
        <v>1890</v>
      </c>
    </row>
    <row r="13893" spans="1:11">
      <c r="A13893">
        <v>14443</v>
      </c>
      <c r="B13893" t="s">
        <v>592</v>
      </c>
      <c r="C13893" t="s">
        <v>1048</v>
      </c>
      <c r="D13893" s="1">
        <v>44230.050370370373</v>
      </c>
      <c r="E13893" t="str">
        <f>VLOOKUP(B13893,Content[[#All],[Content ID]:[Category]],2,FALSE)</f>
        <v>photo</v>
      </c>
      <c r="F13893" t="str">
        <f>VLOOKUP(B13893,Content[[#All],[Content ID]:[Category]],3,FALSE)</f>
        <v>public speaking</v>
      </c>
      <c r="G13893" t="str">
        <f>VLOOKUP(C13893,ReactionTypes[[#All],[Type]:[Score]],2,FALSE)</f>
        <v>positive</v>
      </c>
      <c r="H13893">
        <f>VLOOKUP(C13893,ReactionTypes[[#All],[Type]:[Score]],3,FALSE)</f>
        <v>45</v>
      </c>
      <c r="I13893" s="10">
        <v>44257</v>
      </c>
      <c r="J13893">
        <f t="shared" si="435"/>
        <v>3</v>
      </c>
      <c r="K13893">
        <f t="shared" si="436"/>
        <v>1982</v>
      </c>
    </row>
    <row r="13894" spans="1:11">
      <c r="A13894">
        <v>14444</v>
      </c>
      <c r="B13894" t="s">
        <v>592</v>
      </c>
      <c r="C13894" t="s">
        <v>1048</v>
      </c>
      <c r="D13894" s="1">
        <v>44075.040810185186</v>
      </c>
      <c r="E13894" t="str">
        <f>VLOOKUP(B13894,Content[[#All],[Content ID]:[Category]],2,FALSE)</f>
        <v>photo</v>
      </c>
      <c r="F13894" t="str">
        <f>VLOOKUP(B13894,Content[[#All],[Content ID]:[Category]],3,FALSE)</f>
        <v>public speaking</v>
      </c>
      <c r="G13894" t="str">
        <f>VLOOKUP(C13894,ReactionTypes[[#All],[Type]:[Score]],2,FALSE)</f>
        <v>positive</v>
      </c>
      <c r="H13894">
        <f>VLOOKUP(C13894,ReactionTypes[[#All],[Type]:[Score]],3,FALSE)</f>
        <v>45</v>
      </c>
      <c r="I13894" s="10">
        <v>43839</v>
      </c>
      <c r="J13894">
        <f t="shared" si="435"/>
        <v>1</v>
      </c>
      <c r="K13894">
        <f t="shared" si="436"/>
        <v>2142</v>
      </c>
    </row>
    <row r="13895" spans="1:11">
      <c r="A13895">
        <v>14445</v>
      </c>
      <c r="B13895" t="s">
        <v>592</v>
      </c>
      <c r="C13895" t="s">
        <v>1040</v>
      </c>
      <c r="D13895" s="1">
        <v>44281.752280092594</v>
      </c>
      <c r="E13895" t="str">
        <f>VLOOKUP(B13895,Content[[#All],[Content ID]:[Category]],2,FALSE)</f>
        <v>photo</v>
      </c>
      <c r="F13895" t="str">
        <f>VLOOKUP(B13895,Content[[#All],[Content ID]:[Category]],3,FALSE)</f>
        <v>public speaking</v>
      </c>
      <c r="G13895" t="str">
        <f>VLOOKUP(C13895,ReactionTypes[[#All],[Type]:[Score]],2,FALSE)</f>
        <v>negative</v>
      </c>
      <c r="H13895">
        <f>VLOOKUP(C13895,ReactionTypes[[#All],[Type]:[Score]],3,FALSE)</f>
        <v>15</v>
      </c>
      <c r="I13895" s="10">
        <v>44281</v>
      </c>
      <c r="J13895">
        <f t="shared" si="435"/>
        <v>3</v>
      </c>
      <c r="K13895">
        <f t="shared" si="436"/>
        <v>1982</v>
      </c>
    </row>
    <row r="13896" spans="1:11">
      <c r="A13896">
        <v>14446</v>
      </c>
      <c r="B13896" t="s">
        <v>592</v>
      </c>
      <c r="C13896" t="s">
        <v>1038</v>
      </c>
      <c r="D13896" s="1">
        <v>44126.20521990741</v>
      </c>
      <c r="E13896" t="str">
        <f>VLOOKUP(B13896,Content[[#All],[Content ID]:[Category]],2,FALSE)</f>
        <v>photo</v>
      </c>
      <c r="F13896" t="str">
        <f>VLOOKUP(B13896,Content[[#All],[Content ID]:[Category]],3,FALSE)</f>
        <v>public speaking</v>
      </c>
      <c r="G13896" t="str">
        <f>VLOOKUP(C13896,ReactionTypes[[#All],[Type]:[Score]],2,FALSE)</f>
        <v>negative</v>
      </c>
      <c r="H13896">
        <f>VLOOKUP(C13896,ReactionTypes[[#All],[Type]:[Score]],3,FALSE)</f>
        <v>0</v>
      </c>
      <c r="I13896" s="10">
        <v>44126</v>
      </c>
      <c r="J13896">
        <f t="shared" si="435"/>
        <v>10</v>
      </c>
      <c r="K13896">
        <f t="shared" si="436"/>
        <v>2087</v>
      </c>
    </row>
    <row r="13897" spans="1:11">
      <c r="A13897">
        <v>14447</v>
      </c>
      <c r="B13897" t="s">
        <v>592</v>
      </c>
      <c r="C13897" t="s">
        <v>1051</v>
      </c>
      <c r="D13897" s="1">
        <v>44020.31082175926</v>
      </c>
      <c r="E13897" t="str">
        <f>VLOOKUP(B13897,Content[[#All],[Content ID]:[Category]],2,FALSE)</f>
        <v>photo</v>
      </c>
      <c r="F13897" t="str">
        <f>VLOOKUP(B13897,Content[[#All],[Content ID]:[Category]],3,FALSE)</f>
        <v>public speaking</v>
      </c>
      <c r="G13897" t="str">
        <f>VLOOKUP(C13897,ReactionTypes[[#All],[Type]:[Score]],2,FALSE)</f>
        <v>positive</v>
      </c>
      <c r="H13897">
        <f>VLOOKUP(C13897,ReactionTypes[[#All],[Type]:[Score]],3,FALSE)</f>
        <v>60</v>
      </c>
      <c r="I13897" s="10">
        <v>44050</v>
      </c>
      <c r="J13897">
        <f t="shared" si="435"/>
        <v>8</v>
      </c>
      <c r="K13897">
        <f t="shared" si="436"/>
        <v>2055</v>
      </c>
    </row>
    <row r="13898" spans="1:11">
      <c r="A13898">
        <v>14448</v>
      </c>
      <c r="B13898" t="s">
        <v>592</v>
      </c>
      <c r="C13898" t="s">
        <v>1044</v>
      </c>
      <c r="D13898" s="1">
        <v>44235.135983796295</v>
      </c>
      <c r="E13898" t="str">
        <f>VLOOKUP(B13898,Content[[#All],[Content ID]:[Category]],2,FALSE)</f>
        <v>photo</v>
      </c>
      <c r="F13898" t="str">
        <f>VLOOKUP(B13898,Content[[#All],[Content ID]:[Category]],3,FALSE)</f>
        <v>public speaking</v>
      </c>
      <c r="G13898" t="str">
        <f>VLOOKUP(C13898,ReactionTypes[[#All],[Type]:[Score]],2,FALSE)</f>
        <v>negative</v>
      </c>
      <c r="H13898">
        <f>VLOOKUP(C13898,ReactionTypes[[#All],[Type]:[Score]],3,FALSE)</f>
        <v>5</v>
      </c>
      <c r="I13898" s="10">
        <v>44410</v>
      </c>
      <c r="J13898">
        <f t="shared" si="435"/>
        <v>8</v>
      </c>
      <c r="K13898">
        <f t="shared" si="436"/>
        <v>2055</v>
      </c>
    </row>
    <row r="13899" spans="1:11">
      <c r="A13899">
        <v>14449</v>
      </c>
      <c r="B13899" t="s">
        <v>592</v>
      </c>
      <c r="C13899" t="s">
        <v>1044</v>
      </c>
      <c r="D13899" s="1">
        <v>44060.838368055556</v>
      </c>
      <c r="E13899" t="str">
        <f>VLOOKUP(B13899,Content[[#All],[Content ID]:[Category]],2,FALSE)</f>
        <v>photo</v>
      </c>
      <c r="F13899" t="str">
        <f>VLOOKUP(B13899,Content[[#All],[Content ID]:[Category]],3,FALSE)</f>
        <v>public speaking</v>
      </c>
      <c r="G13899" t="str">
        <f>VLOOKUP(C13899,ReactionTypes[[#All],[Type]:[Score]],2,FALSE)</f>
        <v>negative</v>
      </c>
      <c r="H13899">
        <f>VLOOKUP(C13899,ReactionTypes[[#All],[Type]:[Score]],3,FALSE)</f>
        <v>5</v>
      </c>
      <c r="I13899" s="10">
        <v>44060</v>
      </c>
      <c r="J13899">
        <f t="shared" si="435"/>
        <v>8</v>
      </c>
      <c r="K13899">
        <f t="shared" si="436"/>
        <v>2055</v>
      </c>
    </row>
    <row r="13900" spans="1:11">
      <c r="A13900">
        <v>14450</v>
      </c>
      <c r="B13900" t="s">
        <v>592</v>
      </c>
      <c r="C13900" t="s">
        <v>1040</v>
      </c>
      <c r="D13900" s="1">
        <v>44261.467523148145</v>
      </c>
      <c r="E13900" t="str">
        <f>VLOOKUP(B13900,Content[[#All],[Content ID]:[Category]],2,FALSE)</f>
        <v>photo</v>
      </c>
      <c r="F13900" t="str">
        <f>VLOOKUP(B13900,Content[[#All],[Content ID]:[Category]],3,FALSE)</f>
        <v>public speaking</v>
      </c>
      <c r="G13900" t="str">
        <f>VLOOKUP(C13900,ReactionTypes[[#All],[Type]:[Score]],2,FALSE)</f>
        <v>negative</v>
      </c>
      <c r="H13900">
        <f>VLOOKUP(C13900,ReactionTypes[[#All],[Type]:[Score]],3,FALSE)</f>
        <v>15</v>
      </c>
      <c r="I13900" s="10">
        <v>44350</v>
      </c>
      <c r="J13900">
        <f t="shared" si="435"/>
        <v>6</v>
      </c>
      <c r="K13900">
        <f t="shared" si="436"/>
        <v>2068</v>
      </c>
    </row>
    <row r="13901" spans="1:11">
      <c r="A13901">
        <v>14451</v>
      </c>
      <c r="B13901" t="s">
        <v>592</v>
      </c>
      <c r="C13901" t="s">
        <v>1041</v>
      </c>
      <c r="D13901" s="1">
        <v>44277.824282407404</v>
      </c>
      <c r="E13901" t="str">
        <f>VLOOKUP(B13901,Content[[#All],[Content ID]:[Category]],2,FALSE)</f>
        <v>photo</v>
      </c>
      <c r="F13901" t="str">
        <f>VLOOKUP(B13901,Content[[#All],[Content ID]:[Category]],3,FALSE)</f>
        <v>public speaking</v>
      </c>
      <c r="G13901" t="str">
        <f>VLOOKUP(C13901,ReactionTypes[[#All],[Type]:[Score]],2,FALSE)</f>
        <v>positive</v>
      </c>
      <c r="H13901">
        <f>VLOOKUP(C13901,ReactionTypes[[#All],[Type]:[Score]],3,FALSE)</f>
        <v>30</v>
      </c>
      <c r="I13901" s="10">
        <v>44277</v>
      </c>
      <c r="J13901">
        <f t="shared" si="435"/>
        <v>3</v>
      </c>
      <c r="K13901">
        <f t="shared" si="436"/>
        <v>1982</v>
      </c>
    </row>
    <row r="13902" spans="1:11">
      <c r="A13902">
        <v>14452</v>
      </c>
      <c r="B13902" t="s">
        <v>592</v>
      </c>
      <c r="C13902" t="s">
        <v>1044</v>
      </c>
      <c r="D13902" s="1">
        <v>44256.373680555553</v>
      </c>
      <c r="E13902" t="str">
        <f>VLOOKUP(B13902,Content[[#All],[Content ID]:[Category]],2,FALSE)</f>
        <v>photo</v>
      </c>
      <c r="F13902" t="str">
        <f>VLOOKUP(B13902,Content[[#All],[Content ID]:[Category]],3,FALSE)</f>
        <v>public speaking</v>
      </c>
      <c r="G13902" t="str">
        <f>VLOOKUP(C13902,ReactionTypes[[#All],[Type]:[Score]],2,FALSE)</f>
        <v>negative</v>
      </c>
      <c r="H13902">
        <f>VLOOKUP(C13902,ReactionTypes[[#All],[Type]:[Score]],3,FALSE)</f>
        <v>5</v>
      </c>
      <c r="I13902" s="10">
        <v>44199</v>
      </c>
      <c r="J13902">
        <f t="shared" si="435"/>
        <v>1</v>
      </c>
      <c r="K13902">
        <f t="shared" si="436"/>
        <v>2142</v>
      </c>
    </row>
    <row r="13903" spans="1:11">
      <c r="A13903">
        <v>14453</v>
      </c>
      <c r="B13903" t="s">
        <v>592</v>
      </c>
      <c r="C13903" t="s">
        <v>1045</v>
      </c>
      <c r="D13903" s="1">
        <v>44358.238877314812</v>
      </c>
      <c r="E13903" t="str">
        <f>VLOOKUP(B13903,Content[[#All],[Content ID]:[Category]],2,FALSE)</f>
        <v>photo</v>
      </c>
      <c r="F13903" t="str">
        <f>VLOOKUP(B13903,Content[[#All],[Content ID]:[Category]],3,FALSE)</f>
        <v>public speaking</v>
      </c>
      <c r="G13903" t="str">
        <f>VLOOKUP(C13903,ReactionTypes[[#All],[Type]:[Score]],2,FALSE)</f>
        <v>positive</v>
      </c>
      <c r="H13903">
        <f>VLOOKUP(C13903,ReactionTypes[[#All],[Type]:[Score]],3,FALSE)</f>
        <v>65</v>
      </c>
      <c r="I13903" s="10">
        <v>44506</v>
      </c>
      <c r="J13903">
        <f t="shared" si="435"/>
        <v>11</v>
      </c>
      <c r="K13903">
        <f t="shared" si="436"/>
        <v>2055</v>
      </c>
    </row>
    <row r="13904" spans="1:11">
      <c r="A13904">
        <v>14454</v>
      </c>
      <c r="B13904" t="s">
        <v>592</v>
      </c>
      <c r="C13904" t="s">
        <v>1053</v>
      </c>
      <c r="D13904" s="1">
        <v>44223.677662037036</v>
      </c>
      <c r="E13904" t="str">
        <f>VLOOKUP(B13904,Content[[#All],[Content ID]:[Category]],2,FALSE)</f>
        <v>photo</v>
      </c>
      <c r="F13904" t="str">
        <f>VLOOKUP(B13904,Content[[#All],[Content ID]:[Category]],3,FALSE)</f>
        <v>public speaking</v>
      </c>
      <c r="G13904" t="str">
        <f>VLOOKUP(C13904,ReactionTypes[[#All],[Type]:[Score]],2,FALSE)</f>
        <v>positive</v>
      </c>
      <c r="H13904">
        <f>VLOOKUP(C13904,ReactionTypes[[#All],[Type]:[Score]],3,FALSE)</f>
        <v>72</v>
      </c>
      <c r="I13904" s="10">
        <v>44223</v>
      </c>
      <c r="J13904">
        <f t="shared" si="435"/>
        <v>1</v>
      </c>
      <c r="K13904">
        <f t="shared" si="436"/>
        <v>2142</v>
      </c>
    </row>
    <row r="13905" spans="1:11">
      <c r="A13905">
        <v>14455</v>
      </c>
      <c r="B13905" t="s">
        <v>592</v>
      </c>
      <c r="C13905" t="s">
        <v>1048</v>
      </c>
      <c r="D13905" s="1">
        <v>44246.794004629628</v>
      </c>
      <c r="E13905" t="str">
        <f>VLOOKUP(B13905,Content[[#All],[Content ID]:[Category]],2,FALSE)</f>
        <v>photo</v>
      </c>
      <c r="F13905" t="str">
        <f>VLOOKUP(B13905,Content[[#All],[Content ID]:[Category]],3,FALSE)</f>
        <v>public speaking</v>
      </c>
      <c r="G13905" t="str">
        <f>VLOOKUP(C13905,ReactionTypes[[#All],[Type]:[Score]],2,FALSE)</f>
        <v>positive</v>
      </c>
      <c r="H13905">
        <f>VLOOKUP(C13905,ReactionTypes[[#All],[Type]:[Score]],3,FALSE)</f>
        <v>45</v>
      </c>
      <c r="I13905" s="10">
        <v>44246</v>
      </c>
      <c r="J13905">
        <f t="shared" si="435"/>
        <v>2</v>
      </c>
      <c r="K13905">
        <f t="shared" si="436"/>
        <v>1890</v>
      </c>
    </row>
    <row r="13906" spans="1:11">
      <c r="A13906">
        <v>14456</v>
      </c>
      <c r="B13906" t="s">
        <v>592</v>
      </c>
      <c r="C13906" t="s">
        <v>1044</v>
      </c>
      <c r="D13906" s="1">
        <v>44217.40896990741</v>
      </c>
      <c r="E13906" t="str">
        <f>VLOOKUP(B13906,Content[[#All],[Content ID]:[Category]],2,FALSE)</f>
        <v>photo</v>
      </c>
      <c r="F13906" t="str">
        <f>VLOOKUP(B13906,Content[[#All],[Content ID]:[Category]],3,FALSE)</f>
        <v>public speaking</v>
      </c>
      <c r="G13906" t="str">
        <f>VLOOKUP(C13906,ReactionTypes[[#All],[Type]:[Score]],2,FALSE)</f>
        <v>negative</v>
      </c>
      <c r="H13906">
        <f>VLOOKUP(C13906,ReactionTypes[[#All],[Type]:[Score]],3,FALSE)</f>
        <v>5</v>
      </c>
      <c r="I13906" s="10">
        <v>44217</v>
      </c>
      <c r="J13906">
        <f t="shared" si="435"/>
        <v>1</v>
      </c>
      <c r="K13906">
        <f t="shared" si="436"/>
        <v>2142</v>
      </c>
    </row>
    <row r="13907" spans="1:11">
      <c r="A13907">
        <v>14457</v>
      </c>
      <c r="B13907" t="s">
        <v>592</v>
      </c>
      <c r="C13907" t="s">
        <v>1043</v>
      </c>
      <c r="D13907" s="1">
        <v>44343.17832175926</v>
      </c>
      <c r="E13907" t="str">
        <f>VLOOKUP(B13907,Content[[#All],[Content ID]:[Category]],2,FALSE)</f>
        <v>photo</v>
      </c>
      <c r="F13907" t="str">
        <f>VLOOKUP(B13907,Content[[#All],[Content ID]:[Category]],3,FALSE)</f>
        <v>public speaking</v>
      </c>
      <c r="G13907" t="str">
        <f>VLOOKUP(C13907,ReactionTypes[[#All],[Type]:[Score]],2,FALSE)</f>
        <v>positive</v>
      </c>
      <c r="H13907">
        <f>VLOOKUP(C13907,ReactionTypes[[#All],[Type]:[Score]],3,FALSE)</f>
        <v>70</v>
      </c>
      <c r="I13907" s="10">
        <v>44343</v>
      </c>
      <c r="J13907">
        <f t="shared" si="435"/>
        <v>5</v>
      </c>
      <c r="K13907">
        <f t="shared" si="436"/>
        <v>2110</v>
      </c>
    </row>
    <row r="13908" spans="1:11">
      <c r="A13908">
        <v>14458</v>
      </c>
      <c r="B13908" t="s">
        <v>592</v>
      </c>
      <c r="C13908" t="s">
        <v>1052</v>
      </c>
      <c r="D13908" s="1">
        <v>44006.941458333335</v>
      </c>
      <c r="E13908" t="str">
        <f>VLOOKUP(B13908,Content[[#All],[Content ID]:[Category]],2,FALSE)</f>
        <v>photo</v>
      </c>
      <c r="F13908" t="str">
        <f>VLOOKUP(B13908,Content[[#All],[Content ID]:[Category]],3,FALSE)</f>
        <v>public speaking</v>
      </c>
      <c r="G13908" t="str">
        <f>VLOOKUP(C13908,ReactionTypes[[#All],[Type]:[Score]],2,FALSE)</f>
        <v>positive</v>
      </c>
      <c r="H13908">
        <f>VLOOKUP(C13908,ReactionTypes[[#All],[Type]:[Score]],3,FALSE)</f>
        <v>70</v>
      </c>
      <c r="I13908" s="10">
        <v>44006</v>
      </c>
      <c r="J13908">
        <f t="shared" si="435"/>
        <v>6</v>
      </c>
      <c r="K13908">
        <f t="shared" si="436"/>
        <v>2068</v>
      </c>
    </row>
    <row r="13909" spans="1:11">
      <c r="A13909">
        <v>14459</v>
      </c>
      <c r="B13909" t="s">
        <v>592</v>
      </c>
      <c r="C13909" t="s">
        <v>1047</v>
      </c>
      <c r="D13909" s="1">
        <v>44157.06722222222</v>
      </c>
      <c r="E13909" t="str">
        <f>VLOOKUP(B13909,Content[[#All],[Content ID]:[Category]],2,FALSE)</f>
        <v>photo</v>
      </c>
      <c r="F13909" t="str">
        <f>VLOOKUP(B13909,Content[[#All],[Content ID]:[Category]],3,FALSE)</f>
        <v>public speaking</v>
      </c>
      <c r="G13909" t="str">
        <f>VLOOKUP(C13909,ReactionTypes[[#All],[Type]:[Score]],2,FALSE)</f>
        <v>positive</v>
      </c>
      <c r="H13909">
        <f>VLOOKUP(C13909,ReactionTypes[[#All],[Type]:[Score]],3,FALSE)</f>
        <v>75</v>
      </c>
      <c r="I13909" s="10">
        <v>44157</v>
      </c>
      <c r="J13909">
        <f t="shared" si="435"/>
        <v>11</v>
      </c>
      <c r="K13909">
        <f t="shared" si="436"/>
        <v>2055</v>
      </c>
    </row>
    <row r="13910" spans="1:11">
      <c r="A13910">
        <v>14460</v>
      </c>
      <c r="B13910" t="s">
        <v>592</v>
      </c>
      <c r="C13910" t="s">
        <v>1038</v>
      </c>
      <c r="D13910" s="1">
        <v>44031.461909722224</v>
      </c>
      <c r="E13910" t="str">
        <f>VLOOKUP(B13910,Content[[#All],[Content ID]:[Category]],2,FALSE)</f>
        <v>photo</v>
      </c>
      <c r="F13910" t="str">
        <f>VLOOKUP(B13910,Content[[#All],[Content ID]:[Category]],3,FALSE)</f>
        <v>public speaking</v>
      </c>
      <c r="G13910" t="str">
        <f>VLOOKUP(C13910,ReactionTypes[[#All],[Type]:[Score]],2,FALSE)</f>
        <v>negative</v>
      </c>
      <c r="H13910">
        <f>VLOOKUP(C13910,ReactionTypes[[#All],[Type]:[Score]],3,FALSE)</f>
        <v>0</v>
      </c>
      <c r="I13910" s="10">
        <v>44031</v>
      </c>
      <c r="J13910">
        <f t="shared" si="435"/>
        <v>7</v>
      </c>
      <c r="K13910">
        <f t="shared" si="436"/>
        <v>2116</v>
      </c>
    </row>
    <row r="13911" spans="1:11">
      <c r="A13911">
        <v>14461</v>
      </c>
      <c r="B13911" t="s">
        <v>592</v>
      </c>
      <c r="C13911" t="s">
        <v>1038</v>
      </c>
      <c r="D13911" s="1">
        <v>44154.775578703702</v>
      </c>
      <c r="E13911" t="str">
        <f>VLOOKUP(B13911,Content[[#All],[Content ID]:[Category]],2,FALSE)</f>
        <v>photo</v>
      </c>
      <c r="F13911" t="str">
        <f>VLOOKUP(B13911,Content[[#All],[Content ID]:[Category]],3,FALSE)</f>
        <v>public speaking</v>
      </c>
      <c r="G13911" t="str">
        <f>VLOOKUP(C13911,ReactionTypes[[#All],[Type]:[Score]],2,FALSE)</f>
        <v>negative</v>
      </c>
      <c r="H13911">
        <f>VLOOKUP(C13911,ReactionTypes[[#All],[Type]:[Score]],3,FALSE)</f>
        <v>0</v>
      </c>
      <c r="I13911" s="10">
        <v>44154</v>
      </c>
      <c r="J13911">
        <f t="shared" si="435"/>
        <v>11</v>
      </c>
      <c r="K13911">
        <f t="shared" si="436"/>
        <v>2055</v>
      </c>
    </row>
    <row r="13912" spans="1:11">
      <c r="A13912">
        <v>14463</v>
      </c>
      <c r="B13912" t="s">
        <v>593</v>
      </c>
      <c r="C13912" t="s">
        <v>1039</v>
      </c>
      <c r="D13912" s="1">
        <v>44004.514525462961</v>
      </c>
      <c r="E13912" t="str">
        <f>VLOOKUP(B13912,Content[[#All],[Content ID]:[Category]],2,FALSE)</f>
        <v>GIF</v>
      </c>
      <c r="F13912" t="str">
        <f>VLOOKUP(B13912,Content[[#All],[Content ID]:[Category]],3,FALSE)</f>
        <v>Food</v>
      </c>
      <c r="G13912" t="str">
        <f>VLOOKUP(C13912,ReactionTypes[[#All],[Type]:[Score]],2,FALSE)</f>
        <v>negative</v>
      </c>
      <c r="H13912">
        <f>VLOOKUP(C13912,ReactionTypes[[#All],[Type]:[Score]],3,FALSE)</f>
        <v>10</v>
      </c>
      <c r="I13912" s="10">
        <v>44004</v>
      </c>
      <c r="J13912">
        <f t="shared" si="435"/>
        <v>6</v>
      </c>
      <c r="K13912">
        <f t="shared" si="436"/>
        <v>2068</v>
      </c>
    </row>
    <row r="13913" spans="1:11">
      <c r="A13913">
        <v>14464</v>
      </c>
      <c r="B13913" t="s">
        <v>593</v>
      </c>
      <c r="C13913" t="s">
        <v>1050</v>
      </c>
      <c r="D13913" s="1">
        <v>44246.37462962963</v>
      </c>
      <c r="E13913" t="str">
        <f>VLOOKUP(B13913,Content[[#All],[Content ID]:[Category]],2,FALSE)</f>
        <v>GIF</v>
      </c>
      <c r="F13913" t="str">
        <f>VLOOKUP(B13913,Content[[#All],[Content ID]:[Category]],3,FALSE)</f>
        <v>Food</v>
      </c>
      <c r="G13913" t="str">
        <f>VLOOKUP(C13913,ReactionTypes[[#All],[Type]:[Score]],2,FALSE)</f>
        <v>positive</v>
      </c>
      <c r="H13913">
        <f>VLOOKUP(C13913,ReactionTypes[[#All],[Type]:[Score]],3,FALSE)</f>
        <v>50</v>
      </c>
      <c r="I13913" s="10">
        <v>44246</v>
      </c>
      <c r="J13913">
        <f t="shared" si="435"/>
        <v>2</v>
      </c>
      <c r="K13913">
        <f t="shared" si="436"/>
        <v>1890</v>
      </c>
    </row>
    <row r="13914" spans="1:11">
      <c r="A13914">
        <v>14465</v>
      </c>
      <c r="B13914" t="s">
        <v>593</v>
      </c>
      <c r="C13914" t="s">
        <v>1044</v>
      </c>
      <c r="D13914" s="1">
        <v>44237.007638888892</v>
      </c>
      <c r="E13914" t="str">
        <f>VLOOKUP(B13914,Content[[#All],[Content ID]:[Category]],2,FALSE)</f>
        <v>GIF</v>
      </c>
      <c r="F13914" t="str">
        <f>VLOOKUP(B13914,Content[[#All],[Content ID]:[Category]],3,FALSE)</f>
        <v>Food</v>
      </c>
      <c r="G13914" t="str">
        <f>VLOOKUP(C13914,ReactionTypes[[#All],[Type]:[Score]],2,FALSE)</f>
        <v>negative</v>
      </c>
      <c r="H13914">
        <f>VLOOKUP(C13914,ReactionTypes[[#All],[Type]:[Score]],3,FALSE)</f>
        <v>5</v>
      </c>
      <c r="I13914" s="10">
        <v>44471</v>
      </c>
      <c r="J13914">
        <f t="shared" si="435"/>
        <v>10</v>
      </c>
      <c r="K13914">
        <f t="shared" si="436"/>
        <v>2087</v>
      </c>
    </row>
    <row r="13915" spans="1:11">
      <c r="A13915">
        <v>14466</v>
      </c>
      <c r="B13915" t="s">
        <v>593</v>
      </c>
      <c r="C13915" t="s">
        <v>1052</v>
      </c>
      <c r="D13915" s="1">
        <v>44026.220416666663</v>
      </c>
      <c r="E13915" t="str">
        <f>VLOOKUP(B13915,Content[[#All],[Content ID]:[Category]],2,FALSE)</f>
        <v>GIF</v>
      </c>
      <c r="F13915" t="str">
        <f>VLOOKUP(B13915,Content[[#All],[Content ID]:[Category]],3,FALSE)</f>
        <v>Food</v>
      </c>
      <c r="G13915" t="str">
        <f>VLOOKUP(C13915,ReactionTypes[[#All],[Type]:[Score]],2,FALSE)</f>
        <v>positive</v>
      </c>
      <c r="H13915">
        <f>VLOOKUP(C13915,ReactionTypes[[#All],[Type]:[Score]],3,FALSE)</f>
        <v>70</v>
      </c>
      <c r="I13915" s="10">
        <v>44026</v>
      </c>
      <c r="J13915">
        <f t="shared" si="435"/>
        <v>7</v>
      </c>
      <c r="K13915">
        <f t="shared" si="436"/>
        <v>2116</v>
      </c>
    </row>
    <row r="13916" spans="1:11">
      <c r="A13916">
        <v>14467</v>
      </c>
      <c r="B13916" t="s">
        <v>593</v>
      </c>
      <c r="C13916" t="s">
        <v>1050</v>
      </c>
      <c r="D13916" s="1">
        <v>44062.655925925923</v>
      </c>
      <c r="E13916" t="str">
        <f>VLOOKUP(B13916,Content[[#All],[Content ID]:[Category]],2,FALSE)</f>
        <v>GIF</v>
      </c>
      <c r="F13916" t="str">
        <f>VLOOKUP(B13916,Content[[#All],[Content ID]:[Category]],3,FALSE)</f>
        <v>Food</v>
      </c>
      <c r="G13916" t="str">
        <f>VLOOKUP(C13916,ReactionTypes[[#All],[Type]:[Score]],2,FALSE)</f>
        <v>positive</v>
      </c>
      <c r="H13916">
        <f>VLOOKUP(C13916,ReactionTypes[[#All],[Type]:[Score]],3,FALSE)</f>
        <v>50</v>
      </c>
      <c r="I13916" s="10">
        <v>44062</v>
      </c>
      <c r="J13916">
        <f t="shared" si="435"/>
        <v>8</v>
      </c>
      <c r="K13916">
        <f t="shared" si="436"/>
        <v>2055</v>
      </c>
    </row>
    <row r="13917" spans="1:11">
      <c r="A13917">
        <v>14468</v>
      </c>
      <c r="B13917" t="s">
        <v>593</v>
      </c>
      <c r="C13917" t="s">
        <v>1038</v>
      </c>
      <c r="D13917" s="1">
        <v>44049.172476851854</v>
      </c>
      <c r="E13917" t="str">
        <f>VLOOKUP(B13917,Content[[#All],[Content ID]:[Category]],2,FALSE)</f>
        <v>GIF</v>
      </c>
      <c r="F13917" t="str">
        <f>VLOOKUP(B13917,Content[[#All],[Content ID]:[Category]],3,FALSE)</f>
        <v>Food</v>
      </c>
      <c r="G13917" t="str">
        <f>VLOOKUP(C13917,ReactionTypes[[#All],[Type]:[Score]],2,FALSE)</f>
        <v>negative</v>
      </c>
      <c r="H13917">
        <f>VLOOKUP(C13917,ReactionTypes[[#All],[Type]:[Score]],3,FALSE)</f>
        <v>0</v>
      </c>
      <c r="I13917" s="10">
        <v>43990</v>
      </c>
      <c r="J13917">
        <f t="shared" si="435"/>
        <v>6</v>
      </c>
      <c r="K13917">
        <f t="shared" si="436"/>
        <v>2068</v>
      </c>
    </row>
    <row r="13918" spans="1:11">
      <c r="A13918">
        <v>14469</v>
      </c>
      <c r="B13918" t="s">
        <v>593</v>
      </c>
      <c r="C13918" t="s">
        <v>1042</v>
      </c>
      <c r="D13918" s="1">
        <v>44086.094039351854</v>
      </c>
      <c r="E13918" t="str">
        <f>VLOOKUP(B13918,Content[[#All],[Content ID]:[Category]],2,FALSE)</f>
        <v>GIF</v>
      </c>
      <c r="F13918" t="str">
        <f>VLOOKUP(B13918,Content[[#All],[Content ID]:[Category]],3,FALSE)</f>
        <v>Food</v>
      </c>
      <c r="G13918" t="str">
        <f>VLOOKUP(C13918,ReactionTypes[[#All],[Type]:[Score]],2,FALSE)</f>
        <v>neutral</v>
      </c>
      <c r="H13918">
        <f>VLOOKUP(C13918,ReactionTypes[[#All],[Type]:[Score]],3,FALSE)</f>
        <v>35</v>
      </c>
      <c r="I13918" s="10">
        <v>44174</v>
      </c>
      <c r="J13918">
        <f t="shared" si="435"/>
        <v>12</v>
      </c>
      <c r="K13918">
        <f t="shared" si="436"/>
        <v>2099</v>
      </c>
    </row>
    <row r="13919" spans="1:11">
      <c r="A13919">
        <v>14470</v>
      </c>
      <c r="B13919" t="s">
        <v>593</v>
      </c>
      <c r="C13919" t="s">
        <v>1046</v>
      </c>
      <c r="D13919" s="1">
        <v>44165.171157407407</v>
      </c>
      <c r="E13919" t="str">
        <f>VLOOKUP(B13919,Content[[#All],[Content ID]:[Category]],2,FALSE)</f>
        <v>GIF</v>
      </c>
      <c r="F13919" t="str">
        <f>VLOOKUP(B13919,Content[[#All],[Content ID]:[Category]],3,FALSE)</f>
        <v>Food</v>
      </c>
      <c r="G13919" t="str">
        <f>VLOOKUP(C13919,ReactionTypes[[#All],[Type]:[Score]],2,FALSE)</f>
        <v>neutral</v>
      </c>
      <c r="H13919">
        <f>VLOOKUP(C13919,ReactionTypes[[#All],[Type]:[Score]],3,FALSE)</f>
        <v>20</v>
      </c>
      <c r="I13919" s="10">
        <v>44165</v>
      </c>
      <c r="J13919">
        <f t="shared" si="435"/>
        <v>11</v>
      </c>
      <c r="K13919">
        <f t="shared" si="436"/>
        <v>2055</v>
      </c>
    </row>
    <row r="13920" spans="1:11">
      <c r="A13920">
        <v>14471</v>
      </c>
      <c r="B13920" t="s">
        <v>593</v>
      </c>
      <c r="C13920" t="s">
        <v>1044</v>
      </c>
      <c r="D13920" s="1">
        <v>44062.285162037035</v>
      </c>
      <c r="E13920" t="str">
        <f>VLOOKUP(B13920,Content[[#All],[Content ID]:[Category]],2,FALSE)</f>
        <v>GIF</v>
      </c>
      <c r="F13920" t="str">
        <f>VLOOKUP(B13920,Content[[#All],[Content ID]:[Category]],3,FALSE)</f>
        <v>Food</v>
      </c>
      <c r="G13920" t="str">
        <f>VLOOKUP(C13920,ReactionTypes[[#All],[Type]:[Score]],2,FALSE)</f>
        <v>negative</v>
      </c>
      <c r="H13920">
        <f>VLOOKUP(C13920,ReactionTypes[[#All],[Type]:[Score]],3,FALSE)</f>
        <v>5</v>
      </c>
      <c r="I13920" s="10">
        <v>44062</v>
      </c>
      <c r="J13920">
        <f t="shared" si="435"/>
        <v>8</v>
      </c>
      <c r="K13920">
        <f t="shared" si="436"/>
        <v>2055</v>
      </c>
    </row>
    <row r="13921" spans="1:11">
      <c r="A13921">
        <v>14472</v>
      </c>
      <c r="B13921" t="s">
        <v>593</v>
      </c>
      <c r="C13921" t="s">
        <v>1040</v>
      </c>
      <c r="D13921" s="1">
        <v>44228.222048611111</v>
      </c>
      <c r="E13921" t="str">
        <f>VLOOKUP(B13921,Content[[#All],[Content ID]:[Category]],2,FALSE)</f>
        <v>GIF</v>
      </c>
      <c r="F13921" t="str">
        <f>VLOOKUP(B13921,Content[[#All],[Content ID]:[Category]],3,FALSE)</f>
        <v>Food</v>
      </c>
      <c r="G13921" t="str">
        <f>VLOOKUP(C13921,ReactionTypes[[#All],[Type]:[Score]],2,FALSE)</f>
        <v>negative</v>
      </c>
      <c r="H13921">
        <f>VLOOKUP(C13921,ReactionTypes[[#All],[Type]:[Score]],3,FALSE)</f>
        <v>15</v>
      </c>
      <c r="I13921" s="10">
        <v>44198</v>
      </c>
      <c r="J13921">
        <f t="shared" si="435"/>
        <v>1</v>
      </c>
      <c r="K13921">
        <f t="shared" si="436"/>
        <v>2142</v>
      </c>
    </row>
    <row r="13922" spans="1:11">
      <c r="A13922">
        <v>14473</v>
      </c>
      <c r="B13922" t="s">
        <v>593</v>
      </c>
      <c r="C13922" t="s">
        <v>1051</v>
      </c>
      <c r="D13922" s="1">
        <v>44222.860648148147</v>
      </c>
      <c r="E13922" t="str">
        <f>VLOOKUP(B13922,Content[[#All],[Content ID]:[Category]],2,FALSE)</f>
        <v>GIF</v>
      </c>
      <c r="F13922" t="str">
        <f>VLOOKUP(B13922,Content[[#All],[Content ID]:[Category]],3,FALSE)</f>
        <v>Food</v>
      </c>
      <c r="G13922" t="str">
        <f>VLOOKUP(C13922,ReactionTypes[[#All],[Type]:[Score]],2,FALSE)</f>
        <v>positive</v>
      </c>
      <c r="H13922">
        <f>VLOOKUP(C13922,ReactionTypes[[#All],[Type]:[Score]],3,FALSE)</f>
        <v>60</v>
      </c>
      <c r="I13922" s="10">
        <v>44222</v>
      </c>
      <c r="J13922">
        <f t="shared" si="435"/>
        <v>1</v>
      </c>
      <c r="K13922">
        <f t="shared" si="436"/>
        <v>2142</v>
      </c>
    </row>
    <row r="13923" spans="1:11">
      <c r="A13923">
        <v>14474</v>
      </c>
      <c r="B13923" t="s">
        <v>593</v>
      </c>
      <c r="C13923" t="s">
        <v>1047</v>
      </c>
      <c r="D13923" s="1">
        <v>44355.797013888892</v>
      </c>
      <c r="E13923" t="str">
        <f>VLOOKUP(B13923,Content[[#All],[Content ID]:[Category]],2,FALSE)</f>
        <v>GIF</v>
      </c>
      <c r="F13923" t="str">
        <f>VLOOKUP(B13923,Content[[#All],[Content ID]:[Category]],3,FALSE)</f>
        <v>Food</v>
      </c>
      <c r="G13923" t="str">
        <f>VLOOKUP(C13923,ReactionTypes[[#All],[Type]:[Score]],2,FALSE)</f>
        <v>positive</v>
      </c>
      <c r="H13923">
        <f>VLOOKUP(C13923,ReactionTypes[[#All],[Type]:[Score]],3,FALSE)</f>
        <v>75</v>
      </c>
      <c r="I13923" s="10">
        <v>44414</v>
      </c>
      <c r="J13923">
        <f t="shared" si="435"/>
        <v>8</v>
      </c>
      <c r="K13923">
        <f t="shared" si="436"/>
        <v>2055</v>
      </c>
    </row>
    <row r="13924" spans="1:11">
      <c r="A13924">
        <v>14475</v>
      </c>
      <c r="B13924" t="s">
        <v>593</v>
      </c>
      <c r="C13924" t="s">
        <v>1041</v>
      </c>
      <c r="D13924" s="1">
        <v>44131.973622685182</v>
      </c>
      <c r="E13924" t="str">
        <f>VLOOKUP(B13924,Content[[#All],[Content ID]:[Category]],2,FALSE)</f>
        <v>GIF</v>
      </c>
      <c r="F13924" t="str">
        <f>VLOOKUP(B13924,Content[[#All],[Content ID]:[Category]],3,FALSE)</f>
        <v>Food</v>
      </c>
      <c r="G13924" t="str">
        <f>VLOOKUP(C13924,ReactionTypes[[#All],[Type]:[Score]],2,FALSE)</f>
        <v>positive</v>
      </c>
      <c r="H13924">
        <f>VLOOKUP(C13924,ReactionTypes[[#All],[Type]:[Score]],3,FALSE)</f>
        <v>30</v>
      </c>
      <c r="I13924" s="10">
        <v>44131</v>
      </c>
      <c r="J13924">
        <f t="shared" si="435"/>
        <v>10</v>
      </c>
      <c r="K13924">
        <f t="shared" si="436"/>
        <v>2087</v>
      </c>
    </row>
    <row r="13925" spans="1:11">
      <c r="A13925">
        <v>14476</v>
      </c>
      <c r="B13925" t="s">
        <v>593</v>
      </c>
      <c r="C13925" t="s">
        <v>1039</v>
      </c>
      <c r="D13925" s="1">
        <v>44289.041145833333</v>
      </c>
      <c r="E13925" t="str">
        <f>VLOOKUP(B13925,Content[[#All],[Content ID]:[Category]],2,FALSE)</f>
        <v>GIF</v>
      </c>
      <c r="F13925" t="str">
        <f>VLOOKUP(B13925,Content[[#All],[Content ID]:[Category]],3,FALSE)</f>
        <v>Food</v>
      </c>
      <c r="G13925" t="str">
        <f>VLOOKUP(C13925,ReactionTypes[[#All],[Type]:[Score]],2,FALSE)</f>
        <v>negative</v>
      </c>
      <c r="H13925">
        <f>VLOOKUP(C13925,ReactionTypes[[#All],[Type]:[Score]],3,FALSE)</f>
        <v>10</v>
      </c>
      <c r="I13925" s="10">
        <v>44259</v>
      </c>
      <c r="J13925">
        <f t="shared" si="435"/>
        <v>3</v>
      </c>
      <c r="K13925">
        <f t="shared" si="436"/>
        <v>1982</v>
      </c>
    </row>
    <row r="13926" spans="1:11">
      <c r="A13926">
        <v>14477</v>
      </c>
      <c r="B13926" t="s">
        <v>593</v>
      </c>
      <c r="C13926" t="s">
        <v>1045</v>
      </c>
      <c r="D13926" s="1">
        <v>44263.123912037037</v>
      </c>
      <c r="E13926" t="str">
        <f>VLOOKUP(B13926,Content[[#All],[Content ID]:[Category]],2,FALSE)</f>
        <v>GIF</v>
      </c>
      <c r="F13926" t="str">
        <f>VLOOKUP(B13926,Content[[#All],[Content ID]:[Category]],3,FALSE)</f>
        <v>Food</v>
      </c>
      <c r="G13926" t="str">
        <f>VLOOKUP(C13926,ReactionTypes[[#All],[Type]:[Score]],2,FALSE)</f>
        <v>positive</v>
      </c>
      <c r="H13926">
        <f>VLOOKUP(C13926,ReactionTypes[[#All],[Type]:[Score]],3,FALSE)</f>
        <v>65</v>
      </c>
      <c r="I13926" s="10">
        <v>44411</v>
      </c>
      <c r="J13926">
        <f t="shared" si="435"/>
        <v>8</v>
      </c>
      <c r="K13926">
        <f t="shared" si="436"/>
        <v>2055</v>
      </c>
    </row>
    <row r="13927" spans="1:11">
      <c r="A13927">
        <v>14478</v>
      </c>
      <c r="B13927" t="s">
        <v>593</v>
      </c>
      <c r="C13927" t="s">
        <v>1042</v>
      </c>
      <c r="D13927" s="1">
        <v>44038.890775462962</v>
      </c>
      <c r="E13927" t="str">
        <f>VLOOKUP(B13927,Content[[#All],[Content ID]:[Category]],2,FALSE)</f>
        <v>GIF</v>
      </c>
      <c r="F13927" t="str">
        <f>VLOOKUP(B13927,Content[[#All],[Content ID]:[Category]],3,FALSE)</f>
        <v>Food</v>
      </c>
      <c r="G13927" t="str">
        <f>VLOOKUP(C13927,ReactionTypes[[#All],[Type]:[Score]],2,FALSE)</f>
        <v>neutral</v>
      </c>
      <c r="H13927">
        <f>VLOOKUP(C13927,ReactionTypes[[#All],[Type]:[Score]],3,FALSE)</f>
        <v>35</v>
      </c>
      <c r="I13927" s="10">
        <v>44038</v>
      </c>
      <c r="J13927">
        <f t="shared" si="435"/>
        <v>7</v>
      </c>
      <c r="K13927">
        <f t="shared" si="436"/>
        <v>2116</v>
      </c>
    </row>
    <row r="13928" spans="1:11">
      <c r="A13928">
        <v>14479</v>
      </c>
      <c r="B13928" t="s">
        <v>593</v>
      </c>
      <c r="C13928" t="s">
        <v>1047</v>
      </c>
      <c r="D13928" s="1">
        <v>44094.471817129626</v>
      </c>
      <c r="E13928" t="str">
        <f>VLOOKUP(B13928,Content[[#All],[Content ID]:[Category]],2,FALSE)</f>
        <v>GIF</v>
      </c>
      <c r="F13928" t="str">
        <f>VLOOKUP(B13928,Content[[#All],[Content ID]:[Category]],3,FALSE)</f>
        <v>Food</v>
      </c>
      <c r="G13928" t="str">
        <f>VLOOKUP(C13928,ReactionTypes[[#All],[Type]:[Score]],2,FALSE)</f>
        <v>positive</v>
      </c>
      <c r="H13928">
        <f>VLOOKUP(C13928,ReactionTypes[[#All],[Type]:[Score]],3,FALSE)</f>
        <v>75</v>
      </c>
      <c r="I13928" s="10">
        <v>44094</v>
      </c>
      <c r="J13928">
        <f t="shared" si="435"/>
        <v>9</v>
      </c>
      <c r="K13928">
        <f t="shared" si="436"/>
        <v>1991</v>
      </c>
    </row>
    <row r="13929" spans="1:11">
      <c r="A13929">
        <v>14480</v>
      </c>
      <c r="B13929" t="s">
        <v>593</v>
      </c>
      <c r="C13929" t="s">
        <v>1048</v>
      </c>
      <c r="D13929" s="1">
        <v>44354.706134259257</v>
      </c>
      <c r="E13929" t="str">
        <f>VLOOKUP(B13929,Content[[#All],[Content ID]:[Category]],2,FALSE)</f>
        <v>GIF</v>
      </c>
      <c r="F13929" t="str">
        <f>VLOOKUP(B13929,Content[[#All],[Content ID]:[Category]],3,FALSE)</f>
        <v>Food</v>
      </c>
      <c r="G13929" t="str">
        <f>VLOOKUP(C13929,ReactionTypes[[#All],[Type]:[Score]],2,FALSE)</f>
        <v>positive</v>
      </c>
      <c r="H13929">
        <f>VLOOKUP(C13929,ReactionTypes[[#All],[Type]:[Score]],3,FALSE)</f>
        <v>45</v>
      </c>
      <c r="I13929" s="10">
        <v>44383</v>
      </c>
      <c r="J13929">
        <f t="shared" si="435"/>
        <v>7</v>
      </c>
      <c r="K13929">
        <f t="shared" si="436"/>
        <v>2116</v>
      </c>
    </row>
    <row r="13930" spans="1:11">
      <c r="A13930">
        <v>14481</v>
      </c>
      <c r="B13930" t="s">
        <v>593</v>
      </c>
      <c r="C13930" t="s">
        <v>1044</v>
      </c>
      <c r="D13930" s="1">
        <v>44128.103310185186</v>
      </c>
      <c r="E13930" t="str">
        <f>VLOOKUP(B13930,Content[[#All],[Content ID]:[Category]],2,FALSE)</f>
        <v>GIF</v>
      </c>
      <c r="F13930" t="str">
        <f>VLOOKUP(B13930,Content[[#All],[Content ID]:[Category]],3,FALSE)</f>
        <v>Food</v>
      </c>
      <c r="G13930" t="str">
        <f>VLOOKUP(C13930,ReactionTypes[[#All],[Type]:[Score]],2,FALSE)</f>
        <v>negative</v>
      </c>
      <c r="H13930">
        <f>VLOOKUP(C13930,ReactionTypes[[#All],[Type]:[Score]],3,FALSE)</f>
        <v>5</v>
      </c>
      <c r="I13930" s="10">
        <v>44128</v>
      </c>
      <c r="J13930">
        <f t="shared" si="435"/>
        <v>10</v>
      </c>
      <c r="K13930">
        <f t="shared" si="436"/>
        <v>2087</v>
      </c>
    </row>
    <row r="13931" spans="1:11">
      <c r="A13931">
        <v>14482</v>
      </c>
      <c r="B13931" t="s">
        <v>593</v>
      </c>
      <c r="C13931" t="s">
        <v>1043</v>
      </c>
      <c r="D13931" s="1">
        <v>44272.489247685182</v>
      </c>
      <c r="E13931" t="str">
        <f>VLOOKUP(B13931,Content[[#All],[Content ID]:[Category]],2,FALSE)</f>
        <v>GIF</v>
      </c>
      <c r="F13931" t="str">
        <f>VLOOKUP(B13931,Content[[#All],[Content ID]:[Category]],3,FALSE)</f>
        <v>Food</v>
      </c>
      <c r="G13931" t="str">
        <f>VLOOKUP(C13931,ReactionTypes[[#All],[Type]:[Score]],2,FALSE)</f>
        <v>positive</v>
      </c>
      <c r="H13931">
        <f>VLOOKUP(C13931,ReactionTypes[[#All],[Type]:[Score]],3,FALSE)</f>
        <v>70</v>
      </c>
      <c r="I13931" s="10">
        <v>44272</v>
      </c>
      <c r="J13931">
        <f t="shared" si="435"/>
        <v>3</v>
      </c>
      <c r="K13931">
        <f t="shared" si="436"/>
        <v>1982</v>
      </c>
    </row>
    <row r="13932" spans="1:11">
      <c r="A13932">
        <v>14483</v>
      </c>
      <c r="B13932" t="s">
        <v>593</v>
      </c>
      <c r="C13932" t="s">
        <v>1045</v>
      </c>
      <c r="D13932" s="1">
        <v>44202.338148148148</v>
      </c>
      <c r="E13932" t="str">
        <f>VLOOKUP(B13932,Content[[#All],[Content ID]:[Category]],2,FALSE)</f>
        <v>GIF</v>
      </c>
      <c r="F13932" t="str">
        <f>VLOOKUP(B13932,Content[[#All],[Content ID]:[Category]],3,FALSE)</f>
        <v>Food</v>
      </c>
      <c r="G13932" t="str">
        <f>VLOOKUP(C13932,ReactionTypes[[#All],[Type]:[Score]],2,FALSE)</f>
        <v>positive</v>
      </c>
      <c r="H13932">
        <f>VLOOKUP(C13932,ReactionTypes[[#All],[Type]:[Score]],3,FALSE)</f>
        <v>65</v>
      </c>
      <c r="I13932" s="10">
        <v>44348</v>
      </c>
      <c r="J13932">
        <f t="shared" si="435"/>
        <v>6</v>
      </c>
      <c r="K13932">
        <f t="shared" si="436"/>
        <v>2068</v>
      </c>
    </row>
    <row r="13933" spans="1:11">
      <c r="A13933">
        <v>14484</v>
      </c>
      <c r="B13933" t="s">
        <v>593</v>
      </c>
      <c r="C13933" t="s">
        <v>1044</v>
      </c>
      <c r="D13933" s="1">
        <v>44060.978518518517</v>
      </c>
      <c r="E13933" t="str">
        <f>VLOOKUP(B13933,Content[[#All],[Content ID]:[Category]],2,FALSE)</f>
        <v>GIF</v>
      </c>
      <c r="F13933" t="str">
        <f>VLOOKUP(B13933,Content[[#All],[Content ID]:[Category]],3,FALSE)</f>
        <v>Food</v>
      </c>
      <c r="G13933" t="str">
        <f>VLOOKUP(C13933,ReactionTypes[[#All],[Type]:[Score]],2,FALSE)</f>
        <v>negative</v>
      </c>
      <c r="H13933">
        <f>VLOOKUP(C13933,ReactionTypes[[#All],[Type]:[Score]],3,FALSE)</f>
        <v>5</v>
      </c>
      <c r="I13933" s="10">
        <v>44060</v>
      </c>
      <c r="J13933">
        <f t="shared" si="435"/>
        <v>8</v>
      </c>
      <c r="K13933">
        <f t="shared" si="436"/>
        <v>2055</v>
      </c>
    </row>
    <row r="13934" spans="1:11">
      <c r="A13934">
        <v>14485</v>
      </c>
      <c r="B13934" t="s">
        <v>593</v>
      </c>
      <c r="C13934" t="s">
        <v>1038</v>
      </c>
      <c r="D13934" s="1">
        <v>44007.849328703705</v>
      </c>
      <c r="E13934" t="str">
        <f>VLOOKUP(B13934,Content[[#All],[Content ID]:[Category]],2,FALSE)</f>
        <v>GIF</v>
      </c>
      <c r="F13934" t="str">
        <f>VLOOKUP(B13934,Content[[#All],[Content ID]:[Category]],3,FALSE)</f>
        <v>Food</v>
      </c>
      <c r="G13934" t="str">
        <f>VLOOKUP(C13934,ReactionTypes[[#All],[Type]:[Score]],2,FALSE)</f>
        <v>negative</v>
      </c>
      <c r="H13934">
        <f>VLOOKUP(C13934,ReactionTypes[[#All],[Type]:[Score]],3,FALSE)</f>
        <v>0</v>
      </c>
      <c r="I13934" s="10">
        <v>44007</v>
      </c>
      <c r="J13934">
        <f t="shared" si="435"/>
        <v>6</v>
      </c>
      <c r="K13934">
        <f t="shared" si="436"/>
        <v>2068</v>
      </c>
    </row>
    <row r="13935" spans="1:11">
      <c r="A13935">
        <v>14486</v>
      </c>
      <c r="B13935" t="s">
        <v>593</v>
      </c>
      <c r="C13935" t="s">
        <v>1042</v>
      </c>
      <c r="D13935" s="1">
        <v>44362.698773148149</v>
      </c>
      <c r="E13935" t="str">
        <f>VLOOKUP(B13935,Content[[#All],[Content ID]:[Category]],2,FALSE)</f>
        <v>GIF</v>
      </c>
      <c r="F13935" t="str">
        <f>VLOOKUP(B13935,Content[[#All],[Content ID]:[Category]],3,FALSE)</f>
        <v>Food</v>
      </c>
      <c r="G13935" t="str">
        <f>VLOOKUP(C13935,ReactionTypes[[#All],[Type]:[Score]],2,FALSE)</f>
        <v>neutral</v>
      </c>
      <c r="H13935">
        <f>VLOOKUP(C13935,ReactionTypes[[#All],[Type]:[Score]],3,FALSE)</f>
        <v>35</v>
      </c>
      <c r="I13935" s="10">
        <v>44362</v>
      </c>
      <c r="J13935">
        <f t="shared" si="435"/>
        <v>6</v>
      </c>
      <c r="K13935">
        <f t="shared" si="436"/>
        <v>2068</v>
      </c>
    </row>
    <row r="13936" spans="1:11">
      <c r="A13936">
        <v>14487</v>
      </c>
      <c r="B13936" t="s">
        <v>593</v>
      </c>
      <c r="C13936" t="s">
        <v>1042</v>
      </c>
      <c r="D13936" s="1">
        <v>44237.155057870368</v>
      </c>
      <c r="E13936" t="str">
        <f>VLOOKUP(B13936,Content[[#All],[Content ID]:[Category]],2,FALSE)</f>
        <v>GIF</v>
      </c>
      <c r="F13936" t="str">
        <f>VLOOKUP(B13936,Content[[#All],[Content ID]:[Category]],3,FALSE)</f>
        <v>Food</v>
      </c>
      <c r="G13936" t="str">
        <f>VLOOKUP(C13936,ReactionTypes[[#All],[Type]:[Score]],2,FALSE)</f>
        <v>neutral</v>
      </c>
      <c r="H13936">
        <f>VLOOKUP(C13936,ReactionTypes[[#All],[Type]:[Score]],3,FALSE)</f>
        <v>35</v>
      </c>
      <c r="I13936" s="10">
        <v>44471</v>
      </c>
      <c r="J13936">
        <f t="shared" si="435"/>
        <v>10</v>
      </c>
      <c r="K13936">
        <f t="shared" si="436"/>
        <v>2087</v>
      </c>
    </row>
    <row r="13937" spans="1:11">
      <c r="A13937">
        <v>14488</v>
      </c>
      <c r="B13937" t="s">
        <v>593</v>
      </c>
      <c r="C13937" t="s">
        <v>1048</v>
      </c>
      <c r="D13937" s="1">
        <v>44122.352835648147</v>
      </c>
      <c r="E13937" t="str">
        <f>VLOOKUP(B13937,Content[[#All],[Content ID]:[Category]],2,FALSE)</f>
        <v>GIF</v>
      </c>
      <c r="F13937" t="str">
        <f>VLOOKUP(B13937,Content[[#All],[Content ID]:[Category]],3,FALSE)</f>
        <v>Food</v>
      </c>
      <c r="G13937" t="str">
        <f>VLOOKUP(C13937,ReactionTypes[[#All],[Type]:[Score]],2,FALSE)</f>
        <v>positive</v>
      </c>
      <c r="H13937">
        <f>VLOOKUP(C13937,ReactionTypes[[#All],[Type]:[Score]],3,FALSE)</f>
        <v>45</v>
      </c>
      <c r="I13937" s="10">
        <v>44122</v>
      </c>
      <c r="J13937">
        <f t="shared" si="435"/>
        <v>10</v>
      </c>
      <c r="K13937">
        <f t="shared" si="436"/>
        <v>2087</v>
      </c>
    </row>
    <row r="13938" spans="1:11">
      <c r="A13938">
        <v>14489</v>
      </c>
      <c r="B13938" t="s">
        <v>593</v>
      </c>
      <c r="C13938" t="s">
        <v>1039</v>
      </c>
      <c r="D13938" s="1">
        <v>44219.008287037039</v>
      </c>
      <c r="E13938" t="str">
        <f>VLOOKUP(B13938,Content[[#All],[Content ID]:[Category]],2,FALSE)</f>
        <v>GIF</v>
      </c>
      <c r="F13938" t="str">
        <f>VLOOKUP(B13938,Content[[#All],[Content ID]:[Category]],3,FALSE)</f>
        <v>Food</v>
      </c>
      <c r="G13938" t="str">
        <f>VLOOKUP(C13938,ReactionTypes[[#All],[Type]:[Score]],2,FALSE)</f>
        <v>negative</v>
      </c>
      <c r="H13938">
        <f>VLOOKUP(C13938,ReactionTypes[[#All],[Type]:[Score]],3,FALSE)</f>
        <v>10</v>
      </c>
      <c r="I13938" s="10">
        <v>44219</v>
      </c>
      <c r="J13938">
        <f t="shared" si="435"/>
        <v>1</v>
      </c>
      <c r="K13938">
        <f t="shared" si="436"/>
        <v>2142</v>
      </c>
    </row>
    <row r="13939" spans="1:11">
      <c r="A13939">
        <v>14490</v>
      </c>
      <c r="B13939" t="s">
        <v>593</v>
      </c>
      <c r="C13939" t="s">
        <v>1049</v>
      </c>
      <c r="D13939" s="1">
        <v>44031.394317129627</v>
      </c>
      <c r="E13939" t="str">
        <f>VLOOKUP(B13939,Content[[#All],[Content ID]:[Category]],2,FALSE)</f>
        <v>GIF</v>
      </c>
      <c r="F13939" t="str">
        <f>VLOOKUP(B13939,Content[[#All],[Content ID]:[Category]],3,FALSE)</f>
        <v>Food</v>
      </c>
      <c r="G13939" t="str">
        <f>VLOOKUP(C13939,ReactionTypes[[#All],[Type]:[Score]],2,FALSE)</f>
        <v>negative</v>
      </c>
      <c r="H13939">
        <f>VLOOKUP(C13939,ReactionTypes[[#All],[Type]:[Score]],3,FALSE)</f>
        <v>12</v>
      </c>
      <c r="I13939" s="10">
        <v>44031</v>
      </c>
      <c r="J13939">
        <f t="shared" si="435"/>
        <v>7</v>
      </c>
      <c r="K13939">
        <f t="shared" si="436"/>
        <v>2116</v>
      </c>
    </row>
    <row r="13940" spans="1:11">
      <c r="A13940">
        <v>14491</v>
      </c>
      <c r="B13940" t="s">
        <v>593</v>
      </c>
      <c r="C13940" t="s">
        <v>1038</v>
      </c>
      <c r="D13940" s="1">
        <v>44177.65896990741</v>
      </c>
      <c r="E13940" t="str">
        <f>VLOOKUP(B13940,Content[[#All],[Content ID]:[Category]],2,FALSE)</f>
        <v>GIF</v>
      </c>
      <c r="F13940" t="str">
        <f>VLOOKUP(B13940,Content[[#All],[Content ID]:[Category]],3,FALSE)</f>
        <v>Food</v>
      </c>
      <c r="G13940" t="str">
        <f>VLOOKUP(C13940,ReactionTypes[[#All],[Type]:[Score]],2,FALSE)</f>
        <v>negative</v>
      </c>
      <c r="H13940">
        <f>VLOOKUP(C13940,ReactionTypes[[#All],[Type]:[Score]],3,FALSE)</f>
        <v>0</v>
      </c>
      <c r="I13940" s="10">
        <v>44177</v>
      </c>
      <c r="J13940">
        <f t="shared" si="435"/>
        <v>12</v>
      </c>
      <c r="K13940">
        <f t="shared" si="436"/>
        <v>2099</v>
      </c>
    </row>
    <row r="13941" spans="1:11">
      <c r="A13941">
        <v>14492</v>
      </c>
      <c r="B13941" t="s">
        <v>593</v>
      </c>
      <c r="C13941" t="s">
        <v>1038</v>
      </c>
      <c r="D13941" s="1">
        <v>44249.705937500003</v>
      </c>
      <c r="E13941" t="str">
        <f>VLOOKUP(B13941,Content[[#All],[Content ID]:[Category]],2,FALSE)</f>
        <v>GIF</v>
      </c>
      <c r="F13941" t="str">
        <f>VLOOKUP(B13941,Content[[#All],[Content ID]:[Category]],3,FALSE)</f>
        <v>Food</v>
      </c>
      <c r="G13941" t="str">
        <f>VLOOKUP(C13941,ReactionTypes[[#All],[Type]:[Score]],2,FALSE)</f>
        <v>negative</v>
      </c>
      <c r="H13941">
        <f>VLOOKUP(C13941,ReactionTypes[[#All],[Type]:[Score]],3,FALSE)</f>
        <v>0</v>
      </c>
      <c r="I13941" s="10">
        <v>44249</v>
      </c>
      <c r="J13941">
        <f t="shared" si="435"/>
        <v>2</v>
      </c>
      <c r="K13941">
        <f t="shared" si="436"/>
        <v>1890</v>
      </c>
    </row>
    <row r="13942" spans="1:11">
      <c r="A13942">
        <v>14493</v>
      </c>
      <c r="B13942" t="s">
        <v>593</v>
      </c>
      <c r="C13942" t="s">
        <v>1045</v>
      </c>
      <c r="D13942" s="1">
        <v>44328.007615740738</v>
      </c>
      <c r="E13942" t="str">
        <f>VLOOKUP(B13942,Content[[#All],[Content ID]:[Category]],2,FALSE)</f>
        <v>GIF</v>
      </c>
      <c r="F13942" t="str">
        <f>VLOOKUP(B13942,Content[[#All],[Content ID]:[Category]],3,FALSE)</f>
        <v>Food</v>
      </c>
      <c r="G13942" t="str">
        <f>VLOOKUP(C13942,ReactionTypes[[#All],[Type]:[Score]],2,FALSE)</f>
        <v>positive</v>
      </c>
      <c r="H13942">
        <f>VLOOKUP(C13942,ReactionTypes[[#All],[Type]:[Score]],3,FALSE)</f>
        <v>65</v>
      </c>
      <c r="I13942" s="10">
        <v>44535</v>
      </c>
      <c r="J13942">
        <f t="shared" si="435"/>
        <v>12</v>
      </c>
      <c r="K13942">
        <f t="shared" si="436"/>
        <v>2099</v>
      </c>
    </row>
    <row r="13943" spans="1:11">
      <c r="A13943">
        <v>14494</v>
      </c>
      <c r="B13943" t="s">
        <v>593</v>
      </c>
      <c r="C13943" t="s">
        <v>1044</v>
      </c>
      <c r="D13943" s="1">
        <v>44343.058912037035</v>
      </c>
      <c r="E13943" t="str">
        <f>VLOOKUP(B13943,Content[[#All],[Content ID]:[Category]],2,FALSE)</f>
        <v>GIF</v>
      </c>
      <c r="F13943" t="str">
        <f>VLOOKUP(B13943,Content[[#All],[Content ID]:[Category]],3,FALSE)</f>
        <v>Food</v>
      </c>
      <c r="G13943" t="str">
        <f>VLOOKUP(C13943,ReactionTypes[[#All],[Type]:[Score]],2,FALSE)</f>
        <v>negative</v>
      </c>
      <c r="H13943">
        <f>VLOOKUP(C13943,ReactionTypes[[#All],[Type]:[Score]],3,FALSE)</f>
        <v>5</v>
      </c>
      <c r="I13943" s="10">
        <v>44343</v>
      </c>
      <c r="J13943">
        <f t="shared" si="435"/>
        <v>5</v>
      </c>
      <c r="K13943">
        <f t="shared" si="436"/>
        <v>2110</v>
      </c>
    </row>
    <row r="13944" spans="1:11">
      <c r="A13944">
        <v>14495</v>
      </c>
      <c r="B13944" t="s">
        <v>593</v>
      </c>
      <c r="C13944" t="s">
        <v>1053</v>
      </c>
      <c r="D13944" s="1">
        <v>44346.743981481479</v>
      </c>
      <c r="E13944" t="str">
        <f>VLOOKUP(B13944,Content[[#All],[Content ID]:[Category]],2,FALSE)</f>
        <v>GIF</v>
      </c>
      <c r="F13944" t="str">
        <f>VLOOKUP(B13944,Content[[#All],[Content ID]:[Category]],3,FALSE)</f>
        <v>Food</v>
      </c>
      <c r="G13944" t="str">
        <f>VLOOKUP(C13944,ReactionTypes[[#All],[Type]:[Score]],2,FALSE)</f>
        <v>positive</v>
      </c>
      <c r="H13944">
        <f>VLOOKUP(C13944,ReactionTypes[[#All],[Type]:[Score]],3,FALSE)</f>
        <v>72</v>
      </c>
      <c r="I13944" s="10">
        <v>44346</v>
      </c>
      <c r="J13944">
        <f t="shared" si="435"/>
        <v>5</v>
      </c>
      <c r="K13944">
        <f t="shared" si="436"/>
        <v>2110</v>
      </c>
    </row>
    <row r="13945" spans="1:11">
      <c r="A13945">
        <v>14496</v>
      </c>
      <c r="B13945" t="s">
        <v>593</v>
      </c>
      <c r="C13945" t="s">
        <v>1038</v>
      </c>
      <c r="D13945" s="1">
        <v>44056.570486111108</v>
      </c>
      <c r="E13945" t="str">
        <f>VLOOKUP(B13945,Content[[#All],[Content ID]:[Category]],2,FALSE)</f>
        <v>GIF</v>
      </c>
      <c r="F13945" t="str">
        <f>VLOOKUP(B13945,Content[[#All],[Content ID]:[Category]],3,FALSE)</f>
        <v>Food</v>
      </c>
      <c r="G13945" t="str">
        <f>VLOOKUP(C13945,ReactionTypes[[#All],[Type]:[Score]],2,FALSE)</f>
        <v>negative</v>
      </c>
      <c r="H13945">
        <f>VLOOKUP(C13945,ReactionTypes[[#All],[Type]:[Score]],3,FALSE)</f>
        <v>0</v>
      </c>
      <c r="I13945" s="10">
        <v>44056</v>
      </c>
      <c r="J13945">
        <f t="shared" si="435"/>
        <v>8</v>
      </c>
      <c r="K13945">
        <f t="shared" si="436"/>
        <v>2055</v>
      </c>
    </row>
    <row r="13946" spans="1:11">
      <c r="A13946">
        <v>14497</v>
      </c>
      <c r="B13946" t="s">
        <v>593</v>
      </c>
      <c r="C13946" t="s">
        <v>1038</v>
      </c>
      <c r="D13946" s="1">
        <v>44051.78769675926</v>
      </c>
      <c r="E13946" t="str">
        <f>VLOOKUP(B13946,Content[[#All],[Content ID]:[Category]],2,FALSE)</f>
        <v>GIF</v>
      </c>
      <c r="F13946" t="str">
        <f>VLOOKUP(B13946,Content[[#All],[Content ID]:[Category]],3,FALSE)</f>
        <v>Food</v>
      </c>
      <c r="G13946" t="str">
        <f>VLOOKUP(C13946,ReactionTypes[[#All],[Type]:[Score]],2,FALSE)</f>
        <v>negative</v>
      </c>
      <c r="H13946">
        <f>VLOOKUP(C13946,ReactionTypes[[#All],[Type]:[Score]],3,FALSE)</f>
        <v>0</v>
      </c>
      <c r="I13946" s="10">
        <v>44051</v>
      </c>
      <c r="J13946">
        <f t="shared" si="435"/>
        <v>8</v>
      </c>
      <c r="K13946">
        <f t="shared" si="436"/>
        <v>2055</v>
      </c>
    </row>
    <row r="13947" spans="1:11">
      <c r="A13947">
        <v>14498</v>
      </c>
      <c r="B13947" t="s">
        <v>593</v>
      </c>
      <c r="C13947" t="s">
        <v>1049</v>
      </c>
      <c r="D13947" s="1">
        <v>44343.025324074071</v>
      </c>
      <c r="E13947" t="str">
        <f>VLOOKUP(B13947,Content[[#All],[Content ID]:[Category]],2,FALSE)</f>
        <v>GIF</v>
      </c>
      <c r="F13947" t="str">
        <f>VLOOKUP(B13947,Content[[#All],[Content ID]:[Category]],3,FALSE)</f>
        <v>Food</v>
      </c>
      <c r="G13947" t="str">
        <f>VLOOKUP(C13947,ReactionTypes[[#All],[Type]:[Score]],2,FALSE)</f>
        <v>negative</v>
      </c>
      <c r="H13947">
        <f>VLOOKUP(C13947,ReactionTypes[[#All],[Type]:[Score]],3,FALSE)</f>
        <v>12</v>
      </c>
      <c r="I13947" s="10">
        <v>44343</v>
      </c>
      <c r="J13947">
        <f t="shared" si="435"/>
        <v>5</v>
      </c>
      <c r="K13947">
        <f t="shared" si="436"/>
        <v>2110</v>
      </c>
    </row>
    <row r="13948" spans="1:11">
      <c r="A13948">
        <v>14499</v>
      </c>
      <c r="B13948" t="s">
        <v>593</v>
      </c>
      <c r="C13948" t="s">
        <v>1043</v>
      </c>
      <c r="D13948" s="1">
        <v>44321.376261574071</v>
      </c>
      <c r="E13948" t="str">
        <f>VLOOKUP(B13948,Content[[#All],[Content ID]:[Category]],2,FALSE)</f>
        <v>GIF</v>
      </c>
      <c r="F13948" t="str">
        <f>VLOOKUP(B13948,Content[[#All],[Content ID]:[Category]],3,FALSE)</f>
        <v>Food</v>
      </c>
      <c r="G13948" t="str">
        <f>VLOOKUP(C13948,ReactionTypes[[#All],[Type]:[Score]],2,FALSE)</f>
        <v>positive</v>
      </c>
      <c r="H13948">
        <f>VLOOKUP(C13948,ReactionTypes[[#All],[Type]:[Score]],3,FALSE)</f>
        <v>70</v>
      </c>
      <c r="I13948" s="10">
        <v>44321</v>
      </c>
      <c r="J13948">
        <f t="shared" si="435"/>
        <v>5</v>
      </c>
      <c r="K13948">
        <f t="shared" si="436"/>
        <v>2110</v>
      </c>
    </row>
    <row r="13949" spans="1:11">
      <c r="A13949">
        <v>14500</v>
      </c>
      <c r="B13949" t="s">
        <v>593</v>
      </c>
      <c r="C13949" t="s">
        <v>1043</v>
      </c>
      <c r="D13949" s="1">
        <v>44196.911782407406</v>
      </c>
      <c r="E13949" t="str">
        <f>VLOOKUP(B13949,Content[[#All],[Content ID]:[Category]],2,FALSE)</f>
        <v>GIF</v>
      </c>
      <c r="F13949" t="str">
        <f>VLOOKUP(B13949,Content[[#All],[Content ID]:[Category]],3,FALSE)</f>
        <v>Food</v>
      </c>
      <c r="G13949" t="str">
        <f>VLOOKUP(C13949,ReactionTypes[[#All],[Type]:[Score]],2,FALSE)</f>
        <v>positive</v>
      </c>
      <c r="H13949">
        <f>VLOOKUP(C13949,ReactionTypes[[#All],[Type]:[Score]],3,FALSE)</f>
        <v>70</v>
      </c>
      <c r="I13949" s="10">
        <v>44196</v>
      </c>
      <c r="J13949">
        <f t="shared" si="435"/>
        <v>12</v>
      </c>
      <c r="K13949">
        <f t="shared" si="436"/>
        <v>2099</v>
      </c>
    </row>
    <row r="13950" spans="1:11">
      <c r="A13950">
        <v>14501</v>
      </c>
      <c r="B13950" t="s">
        <v>593</v>
      </c>
      <c r="C13950" t="s">
        <v>1051</v>
      </c>
      <c r="D13950" s="1">
        <v>44289.302025462966</v>
      </c>
      <c r="E13950" t="str">
        <f>VLOOKUP(B13950,Content[[#All],[Content ID]:[Category]],2,FALSE)</f>
        <v>GIF</v>
      </c>
      <c r="F13950" t="str">
        <f>VLOOKUP(B13950,Content[[#All],[Content ID]:[Category]],3,FALSE)</f>
        <v>Food</v>
      </c>
      <c r="G13950" t="str">
        <f>VLOOKUP(C13950,ReactionTypes[[#All],[Type]:[Score]],2,FALSE)</f>
        <v>positive</v>
      </c>
      <c r="H13950">
        <f>VLOOKUP(C13950,ReactionTypes[[#All],[Type]:[Score]],3,FALSE)</f>
        <v>60</v>
      </c>
      <c r="I13950" s="10">
        <v>44259</v>
      </c>
      <c r="J13950">
        <f t="shared" si="435"/>
        <v>3</v>
      </c>
      <c r="K13950">
        <f t="shared" si="436"/>
        <v>1982</v>
      </c>
    </row>
    <row r="13951" spans="1:11">
      <c r="A13951">
        <v>14502</v>
      </c>
      <c r="B13951" t="s">
        <v>593</v>
      </c>
      <c r="C13951" t="s">
        <v>1052</v>
      </c>
      <c r="D13951" s="1">
        <v>44147.126747685186</v>
      </c>
      <c r="E13951" t="str">
        <f>VLOOKUP(B13951,Content[[#All],[Content ID]:[Category]],2,FALSE)</f>
        <v>GIF</v>
      </c>
      <c r="F13951" t="str">
        <f>VLOOKUP(B13951,Content[[#All],[Content ID]:[Category]],3,FALSE)</f>
        <v>Food</v>
      </c>
      <c r="G13951" t="str">
        <f>VLOOKUP(C13951,ReactionTypes[[#All],[Type]:[Score]],2,FALSE)</f>
        <v>positive</v>
      </c>
      <c r="H13951">
        <f>VLOOKUP(C13951,ReactionTypes[[#All],[Type]:[Score]],3,FALSE)</f>
        <v>70</v>
      </c>
      <c r="I13951" s="10">
        <v>44176</v>
      </c>
      <c r="J13951">
        <f t="shared" si="435"/>
        <v>12</v>
      </c>
      <c r="K13951">
        <f t="shared" si="436"/>
        <v>2099</v>
      </c>
    </row>
    <row r="13952" spans="1:11">
      <c r="A13952">
        <v>14503</v>
      </c>
      <c r="B13952" t="s">
        <v>593</v>
      </c>
      <c r="C13952" t="s">
        <v>1044</v>
      </c>
      <c r="D13952" s="1">
        <v>44004.964479166665</v>
      </c>
      <c r="E13952" t="str">
        <f>VLOOKUP(B13952,Content[[#All],[Content ID]:[Category]],2,FALSE)</f>
        <v>GIF</v>
      </c>
      <c r="F13952" t="str">
        <f>VLOOKUP(B13952,Content[[#All],[Content ID]:[Category]],3,FALSE)</f>
        <v>Food</v>
      </c>
      <c r="G13952" t="str">
        <f>VLOOKUP(C13952,ReactionTypes[[#All],[Type]:[Score]],2,FALSE)</f>
        <v>negative</v>
      </c>
      <c r="H13952">
        <f>VLOOKUP(C13952,ReactionTypes[[#All],[Type]:[Score]],3,FALSE)</f>
        <v>5</v>
      </c>
      <c r="I13952" s="10">
        <v>44004</v>
      </c>
      <c r="J13952">
        <f t="shared" si="435"/>
        <v>6</v>
      </c>
      <c r="K13952">
        <f t="shared" si="436"/>
        <v>2068</v>
      </c>
    </row>
    <row r="13953" spans="1:11">
      <c r="A13953">
        <v>14504</v>
      </c>
      <c r="B13953" t="s">
        <v>593</v>
      </c>
      <c r="C13953" t="s">
        <v>1044</v>
      </c>
      <c r="D13953" s="1">
        <v>44297.206666666665</v>
      </c>
      <c r="E13953" t="str">
        <f>VLOOKUP(B13953,Content[[#All],[Content ID]:[Category]],2,FALSE)</f>
        <v>GIF</v>
      </c>
      <c r="F13953" t="str">
        <f>VLOOKUP(B13953,Content[[#All],[Content ID]:[Category]],3,FALSE)</f>
        <v>Food</v>
      </c>
      <c r="G13953" t="str">
        <f>VLOOKUP(C13953,ReactionTypes[[#All],[Type]:[Score]],2,FALSE)</f>
        <v>negative</v>
      </c>
      <c r="H13953">
        <f>VLOOKUP(C13953,ReactionTypes[[#All],[Type]:[Score]],3,FALSE)</f>
        <v>5</v>
      </c>
      <c r="I13953" s="10">
        <v>44504</v>
      </c>
      <c r="J13953">
        <f t="shared" si="435"/>
        <v>11</v>
      </c>
      <c r="K13953">
        <f t="shared" si="436"/>
        <v>2055</v>
      </c>
    </row>
    <row r="13954" spans="1:11">
      <c r="A13954">
        <v>14505</v>
      </c>
      <c r="B13954" t="s">
        <v>593</v>
      </c>
      <c r="C13954" t="s">
        <v>1050</v>
      </c>
      <c r="D13954" s="1">
        <v>44192.479664351849</v>
      </c>
      <c r="E13954" t="str">
        <f>VLOOKUP(B13954,Content[[#All],[Content ID]:[Category]],2,FALSE)</f>
        <v>GIF</v>
      </c>
      <c r="F13954" t="str">
        <f>VLOOKUP(B13954,Content[[#All],[Content ID]:[Category]],3,FALSE)</f>
        <v>Food</v>
      </c>
      <c r="G13954" t="str">
        <f>VLOOKUP(C13954,ReactionTypes[[#All],[Type]:[Score]],2,FALSE)</f>
        <v>positive</v>
      </c>
      <c r="H13954">
        <f>VLOOKUP(C13954,ReactionTypes[[#All],[Type]:[Score]],3,FALSE)</f>
        <v>50</v>
      </c>
      <c r="I13954" s="10">
        <v>44192</v>
      </c>
      <c r="J13954">
        <f t="shared" si="435"/>
        <v>12</v>
      </c>
      <c r="K13954">
        <f t="shared" si="436"/>
        <v>2099</v>
      </c>
    </row>
    <row r="13955" spans="1:11">
      <c r="A13955">
        <v>14506</v>
      </c>
      <c r="B13955" t="s">
        <v>593</v>
      </c>
      <c r="C13955" t="s">
        <v>1050</v>
      </c>
      <c r="D13955" s="1">
        <v>44090.329722222225</v>
      </c>
      <c r="E13955" t="str">
        <f>VLOOKUP(B13955,Content[[#All],[Content ID]:[Category]],2,FALSE)</f>
        <v>GIF</v>
      </c>
      <c r="F13955" t="str">
        <f>VLOOKUP(B13955,Content[[#All],[Content ID]:[Category]],3,FALSE)</f>
        <v>Food</v>
      </c>
      <c r="G13955" t="str">
        <f>VLOOKUP(C13955,ReactionTypes[[#All],[Type]:[Score]],2,FALSE)</f>
        <v>positive</v>
      </c>
      <c r="H13955">
        <f>VLOOKUP(C13955,ReactionTypes[[#All],[Type]:[Score]],3,FALSE)</f>
        <v>50</v>
      </c>
      <c r="I13955" s="10">
        <v>44090</v>
      </c>
      <c r="J13955">
        <f t="shared" ref="J13955:J14018" si="437">MONTH(I13955)</f>
        <v>9</v>
      </c>
      <c r="K13955">
        <f t="shared" ref="K13955:K14018" si="438">COUNTIF(J:J,J13955)</f>
        <v>1991</v>
      </c>
    </row>
    <row r="13956" spans="1:11">
      <c r="A13956">
        <v>14507</v>
      </c>
      <c r="B13956" t="s">
        <v>593</v>
      </c>
      <c r="C13956" t="s">
        <v>1052</v>
      </c>
      <c r="D13956" s="1">
        <v>44304.209675925929</v>
      </c>
      <c r="E13956" t="str">
        <f>VLOOKUP(B13956,Content[[#All],[Content ID]:[Category]],2,FALSE)</f>
        <v>GIF</v>
      </c>
      <c r="F13956" t="str">
        <f>VLOOKUP(B13956,Content[[#All],[Content ID]:[Category]],3,FALSE)</f>
        <v>Food</v>
      </c>
      <c r="G13956" t="str">
        <f>VLOOKUP(C13956,ReactionTypes[[#All],[Type]:[Score]],2,FALSE)</f>
        <v>positive</v>
      </c>
      <c r="H13956">
        <f>VLOOKUP(C13956,ReactionTypes[[#All],[Type]:[Score]],3,FALSE)</f>
        <v>70</v>
      </c>
      <c r="I13956" s="10">
        <v>44304</v>
      </c>
      <c r="J13956">
        <f t="shared" si="437"/>
        <v>4</v>
      </c>
      <c r="K13956">
        <f t="shared" si="438"/>
        <v>1978</v>
      </c>
    </row>
    <row r="13957" spans="1:11">
      <c r="A13957">
        <v>14509</v>
      </c>
      <c r="B13957" t="s">
        <v>595</v>
      </c>
      <c r="C13957" t="s">
        <v>1049</v>
      </c>
      <c r="D13957" s="1">
        <v>44079.32576388889</v>
      </c>
      <c r="E13957" t="str">
        <f>VLOOKUP(B13957,Content[[#All],[Content ID]:[Category]],2,FALSE)</f>
        <v>photo</v>
      </c>
      <c r="F13957" t="str">
        <f>VLOOKUP(B13957,Content[[#All],[Content ID]:[Category]],3,FALSE)</f>
        <v>education</v>
      </c>
      <c r="G13957" t="str">
        <f>VLOOKUP(C13957,ReactionTypes[[#All],[Type]:[Score]],2,FALSE)</f>
        <v>negative</v>
      </c>
      <c r="H13957">
        <f>VLOOKUP(C13957,ReactionTypes[[#All],[Type]:[Score]],3,FALSE)</f>
        <v>12</v>
      </c>
      <c r="I13957" s="10">
        <v>43960</v>
      </c>
      <c r="J13957">
        <f t="shared" si="437"/>
        <v>5</v>
      </c>
      <c r="K13957">
        <f t="shared" si="438"/>
        <v>2110</v>
      </c>
    </row>
    <row r="13958" spans="1:11">
      <c r="A13958">
        <v>14510</v>
      </c>
      <c r="B13958" t="s">
        <v>595</v>
      </c>
      <c r="C13958" t="s">
        <v>1038</v>
      </c>
      <c r="D13958" s="1">
        <v>44349.256828703707</v>
      </c>
      <c r="E13958" t="str">
        <f>VLOOKUP(B13958,Content[[#All],[Content ID]:[Category]],2,FALSE)</f>
        <v>photo</v>
      </c>
      <c r="F13958" t="str">
        <f>VLOOKUP(B13958,Content[[#All],[Content ID]:[Category]],3,FALSE)</f>
        <v>education</v>
      </c>
      <c r="G13958" t="str">
        <f>VLOOKUP(C13958,ReactionTypes[[#All],[Type]:[Score]],2,FALSE)</f>
        <v>negative</v>
      </c>
      <c r="H13958">
        <f>VLOOKUP(C13958,ReactionTypes[[#All],[Type]:[Score]],3,FALSE)</f>
        <v>0</v>
      </c>
      <c r="I13958" s="10">
        <v>44233</v>
      </c>
      <c r="J13958">
        <f t="shared" si="437"/>
        <v>2</v>
      </c>
      <c r="K13958">
        <f t="shared" si="438"/>
        <v>1890</v>
      </c>
    </row>
    <row r="13959" spans="1:11">
      <c r="A13959">
        <v>14511</v>
      </c>
      <c r="B13959" t="s">
        <v>595</v>
      </c>
      <c r="C13959" t="s">
        <v>1040</v>
      </c>
      <c r="D13959" s="1">
        <v>44034.439502314817</v>
      </c>
      <c r="E13959" t="str">
        <f>VLOOKUP(B13959,Content[[#All],[Content ID]:[Category]],2,FALSE)</f>
        <v>photo</v>
      </c>
      <c r="F13959" t="str">
        <f>VLOOKUP(B13959,Content[[#All],[Content ID]:[Category]],3,FALSE)</f>
        <v>education</v>
      </c>
      <c r="G13959" t="str">
        <f>VLOOKUP(C13959,ReactionTypes[[#All],[Type]:[Score]],2,FALSE)</f>
        <v>negative</v>
      </c>
      <c r="H13959">
        <f>VLOOKUP(C13959,ReactionTypes[[#All],[Type]:[Score]],3,FALSE)</f>
        <v>15</v>
      </c>
      <c r="I13959" s="10">
        <v>44034</v>
      </c>
      <c r="J13959">
        <f t="shared" si="437"/>
        <v>7</v>
      </c>
      <c r="K13959">
        <f t="shared" si="438"/>
        <v>2116</v>
      </c>
    </row>
    <row r="13960" spans="1:11">
      <c r="A13960">
        <v>14512</v>
      </c>
      <c r="B13960" t="s">
        <v>595</v>
      </c>
      <c r="C13960" t="s">
        <v>1045</v>
      </c>
      <c r="D13960" s="1">
        <v>44307.634293981479</v>
      </c>
      <c r="E13960" t="str">
        <f>VLOOKUP(B13960,Content[[#All],[Content ID]:[Category]],2,FALSE)</f>
        <v>photo</v>
      </c>
      <c r="F13960" t="str">
        <f>VLOOKUP(B13960,Content[[#All],[Content ID]:[Category]],3,FALSE)</f>
        <v>education</v>
      </c>
      <c r="G13960" t="str">
        <f>VLOOKUP(C13960,ReactionTypes[[#All],[Type]:[Score]],2,FALSE)</f>
        <v>positive</v>
      </c>
      <c r="H13960">
        <f>VLOOKUP(C13960,ReactionTypes[[#All],[Type]:[Score]],3,FALSE)</f>
        <v>65</v>
      </c>
      <c r="I13960" s="10">
        <v>44307</v>
      </c>
      <c r="J13960">
        <f t="shared" si="437"/>
        <v>4</v>
      </c>
      <c r="K13960">
        <f t="shared" si="438"/>
        <v>1978</v>
      </c>
    </row>
    <row r="13961" spans="1:11">
      <c r="A13961">
        <v>14513</v>
      </c>
      <c r="B13961" t="s">
        <v>595</v>
      </c>
      <c r="C13961" t="s">
        <v>1048</v>
      </c>
      <c r="D13961" s="1">
        <v>44230.389780092592</v>
      </c>
      <c r="E13961" t="str">
        <f>VLOOKUP(B13961,Content[[#All],[Content ID]:[Category]],2,FALSE)</f>
        <v>photo</v>
      </c>
      <c r="F13961" t="str">
        <f>VLOOKUP(B13961,Content[[#All],[Content ID]:[Category]],3,FALSE)</f>
        <v>education</v>
      </c>
      <c r="G13961" t="str">
        <f>VLOOKUP(C13961,ReactionTypes[[#All],[Type]:[Score]],2,FALSE)</f>
        <v>positive</v>
      </c>
      <c r="H13961">
        <f>VLOOKUP(C13961,ReactionTypes[[#All],[Type]:[Score]],3,FALSE)</f>
        <v>45</v>
      </c>
      <c r="I13961" s="10">
        <v>44257</v>
      </c>
      <c r="J13961">
        <f t="shared" si="437"/>
        <v>3</v>
      </c>
      <c r="K13961">
        <f t="shared" si="438"/>
        <v>1982</v>
      </c>
    </row>
    <row r="13962" spans="1:11">
      <c r="A13962">
        <v>14514</v>
      </c>
      <c r="B13962" t="s">
        <v>595</v>
      </c>
      <c r="C13962" t="s">
        <v>1042</v>
      </c>
      <c r="D13962" s="1">
        <v>44146.625196759262</v>
      </c>
      <c r="E13962" t="str">
        <f>VLOOKUP(B13962,Content[[#All],[Content ID]:[Category]],2,FALSE)</f>
        <v>photo</v>
      </c>
      <c r="F13962" t="str">
        <f>VLOOKUP(B13962,Content[[#All],[Content ID]:[Category]],3,FALSE)</f>
        <v>education</v>
      </c>
      <c r="G13962" t="str">
        <f>VLOOKUP(C13962,ReactionTypes[[#All],[Type]:[Score]],2,FALSE)</f>
        <v>neutral</v>
      </c>
      <c r="H13962">
        <f>VLOOKUP(C13962,ReactionTypes[[#All],[Type]:[Score]],3,FALSE)</f>
        <v>35</v>
      </c>
      <c r="I13962" s="10">
        <v>44146</v>
      </c>
      <c r="J13962">
        <f t="shared" si="437"/>
        <v>11</v>
      </c>
      <c r="K13962">
        <f t="shared" si="438"/>
        <v>2055</v>
      </c>
    </row>
    <row r="13963" spans="1:11">
      <c r="A13963">
        <v>14515</v>
      </c>
      <c r="B13963" t="s">
        <v>595</v>
      </c>
      <c r="C13963" t="s">
        <v>1049</v>
      </c>
      <c r="D13963" s="1">
        <v>44168.713495370372</v>
      </c>
      <c r="E13963" t="str">
        <f>VLOOKUP(B13963,Content[[#All],[Content ID]:[Category]],2,FALSE)</f>
        <v>photo</v>
      </c>
      <c r="F13963" t="str">
        <f>VLOOKUP(B13963,Content[[#All],[Content ID]:[Category]],3,FALSE)</f>
        <v>education</v>
      </c>
      <c r="G13963" t="str">
        <f>VLOOKUP(C13963,ReactionTypes[[#All],[Type]:[Score]],2,FALSE)</f>
        <v>negative</v>
      </c>
      <c r="H13963">
        <f>VLOOKUP(C13963,ReactionTypes[[#All],[Type]:[Score]],3,FALSE)</f>
        <v>12</v>
      </c>
      <c r="I13963" s="10">
        <v>43902</v>
      </c>
      <c r="J13963">
        <f t="shared" si="437"/>
        <v>3</v>
      </c>
      <c r="K13963">
        <f t="shared" si="438"/>
        <v>1982</v>
      </c>
    </row>
    <row r="13964" spans="1:11">
      <c r="A13964">
        <v>14516</v>
      </c>
      <c r="B13964" t="s">
        <v>595</v>
      </c>
      <c r="C13964" t="s">
        <v>1051</v>
      </c>
      <c r="D13964" s="1">
        <v>44210.289212962962</v>
      </c>
      <c r="E13964" t="str">
        <f>VLOOKUP(B13964,Content[[#All],[Content ID]:[Category]],2,FALSE)</f>
        <v>photo</v>
      </c>
      <c r="F13964" t="str">
        <f>VLOOKUP(B13964,Content[[#All],[Content ID]:[Category]],3,FALSE)</f>
        <v>education</v>
      </c>
      <c r="G13964" t="str">
        <f>VLOOKUP(C13964,ReactionTypes[[#All],[Type]:[Score]],2,FALSE)</f>
        <v>positive</v>
      </c>
      <c r="H13964">
        <f>VLOOKUP(C13964,ReactionTypes[[#All],[Type]:[Score]],3,FALSE)</f>
        <v>60</v>
      </c>
      <c r="I13964" s="10">
        <v>44210</v>
      </c>
      <c r="J13964">
        <f t="shared" si="437"/>
        <v>1</v>
      </c>
      <c r="K13964">
        <f t="shared" si="438"/>
        <v>2142</v>
      </c>
    </row>
    <row r="13965" spans="1:11">
      <c r="A13965">
        <v>14517</v>
      </c>
      <c r="B13965" t="s">
        <v>595</v>
      </c>
      <c r="C13965" t="s">
        <v>1049</v>
      </c>
      <c r="D13965" s="1">
        <v>44016.327499999999</v>
      </c>
      <c r="E13965" t="str">
        <f>VLOOKUP(B13965,Content[[#All],[Content ID]:[Category]],2,FALSE)</f>
        <v>photo</v>
      </c>
      <c r="F13965" t="str">
        <f>VLOOKUP(B13965,Content[[#All],[Content ID]:[Category]],3,FALSE)</f>
        <v>education</v>
      </c>
      <c r="G13965" t="str">
        <f>VLOOKUP(C13965,ReactionTypes[[#All],[Type]:[Score]],2,FALSE)</f>
        <v>negative</v>
      </c>
      <c r="H13965">
        <f>VLOOKUP(C13965,ReactionTypes[[#All],[Type]:[Score]],3,FALSE)</f>
        <v>12</v>
      </c>
      <c r="I13965" s="10">
        <v>43928</v>
      </c>
      <c r="J13965">
        <f t="shared" si="437"/>
        <v>4</v>
      </c>
      <c r="K13965">
        <f t="shared" si="438"/>
        <v>1978</v>
      </c>
    </row>
    <row r="13966" spans="1:11">
      <c r="A13966">
        <v>14518</v>
      </c>
      <c r="B13966" t="s">
        <v>595</v>
      </c>
      <c r="C13966" t="s">
        <v>1045</v>
      </c>
      <c r="D13966" s="1">
        <v>44009.715694444443</v>
      </c>
      <c r="E13966" t="str">
        <f>VLOOKUP(B13966,Content[[#All],[Content ID]:[Category]],2,FALSE)</f>
        <v>photo</v>
      </c>
      <c r="F13966" t="str">
        <f>VLOOKUP(B13966,Content[[#All],[Content ID]:[Category]],3,FALSE)</f>
        <v>education</v>
      </c>
      <c r="G13966" t="str">
        <f>VLOOKUP(C13966,ReactionTypes[[#All],[Type]:[Score]],2,FALSE)</f>
        <v>positive</v>
      </c>
      <c r="H13966">
        <f>VLOOKUP(C13966,ReactionTypes[[#All],[Type]:[Score]],3,FALSE)</f>
        <v>65</v>
      </c>
      <c r="I13966" s="10">
        <v>44009</v>
      </c>
      <c r="J13966">
        <f t="shared" si="437"/>
        <v>6</v>
      </c>
      <c r="K13966">
        <f t="shared" si="438"/>
        <v>2068</v>
      </c>
    </row>
    <row r="13967" spans="1:11">
      <c r="A13967">
        <v>14519</v>
      </c>
      <c r="B13967" t="s">
        <v>595</v>
      </c>
      <c r="C13967" t="s">
        <v>1042</v>
      </c>
      <c r="D13967" s="1">
        <v>44352.612812500003</v>
      </c>
      <c r="E13967" t="str">
        <f>VLOOKUP(B13967,Content[[#All],[Content ID]:[Category]],2,FALSE)</f>
        <v>photo</v>
      </c>
      <c r="F13967" t="str">
        <f>VLOOKUP(B13967,Content[[#All],[Content ID]:[Category]],3,FALSE)</f>
        <v>education</v>
      </c>
      <c r="G13967" t="str">
        <f>VLOOKUP(C13967,ReactionTypes[[#All],[Type]:[Score]],2,FALSE)</f>
        <v>neutral</v>
      </c>
      <c r="H13967">
        <f>VLOOKUP(C13967,ReactionTypes[[#All],[Type]:[Score]],3,FALSE)</f>
        <v>35</v>
      </c>
      <c r="I13967" s="10">
        <v>44322</v>
      </c>
      <c r="J13967">
        <f t="shared" si="437"/>
        <v>5</v>
      </c>
      <c r="K13967">
        <f t="shared" si="438"/>
        <v>2110</v>
      </c>
    </row>
    <row r="13968" spans="1:11">
      <c r="A13968">
        <v>14520</v>
      </c>
      <c r="B13968" t="s">
        <v>595</v>
      </c>
      <c r="C13968" t="s">
        <v>1046</v>
      </c>
      <c r="D13968" s="1">
        <v>44339.818449074075</v>
      </c>
      <c r="E13968" t="str">
        <f>VLOOKUP(B13968,Content[[#All],[Content ID]:[Category]],2,FALSE)</f>
        <v>photo</v>
      </c>
      <c r="F13968" t="str">
        <f>VLOOKUP(B13968,Content[[#All],[Content ID]:[Category]],3,FALSE)</f>
        <v>education</v>
      </c>
      <c r="G13968" t="str">
        <f>VLOOKUP(C13968,ReactionTypes[[#All],[Type]:[Score]],2,FALSE)</f>
        <v>neutral</v>
      </c>
      <c r="H13968">
        <f>VLOOKUP(C13968,ReactionTypes[[#All],[Type]:[Score]],3,FALSE)</f>
        <v>20</v>
      </c>
      <c r="I13968" s="10">
        <v>44339</v>
      </c>
      <c r="J13968">
        <f t="shared" si="437"/>
        <v>5</v>
      </c>
      <c r="K13968">
        <f t="shared" si="438"/>
        <v>2110</v>
      </c>
    </row>
    <row r="13969" spans="1:11">
      <c r="A13969">
        <v>14521</v>
      </c>
      <c r="B13969" t="s">
        <v>595</v>
      </c>
      <c r="C13969" t="s">
        <v>1050</v>
      </c>
      <c r="D13969" s="1">
        <v>44288.834756944445</v>
      </c>
      <c r="E13969" t="str">
        <f>VLOOKUP(B13969,Content[[#All],[Content ID]:[Category]],2,FALSE)</f>
        <v>photo</v>
      </c>
      <c r="F13969" t="str">
        <f>VLOOKUP(B13969,Content[[#All],[Content ID]:[Category]],3,FALSE)</f>
        <v>education</v>
      </c>
      <c r="G13969" t="str">
        <f>VLOOKUP(C13969,ReactionTypes[[#All],[Type]:[Score]],2,FALSE)</f>
        <v>positive</v>
      </c>
      <c r="H13969">
        <f>VLOOKUP(C13969,ReactionTypes[[#All],[Type]:[Score]],3,FALSE)</f>
        <v>50</v>
      </c>
      <c r="I13969" s="10">
        <v>44231</v>
      </c>
      <c r="J13969">
        <f t="shared" si="437"/>
        <v>2</v>
      </c>
      <c r="K13969">
        <f t="shared" si="438"/>
        <v>1890</v>
      </c>
    </row>
    <row r="13970" spans="1:11">
      <c r="A13970">
        <v>14522</v>
      </c>
      <c r="B13970" t="s">
        <v>595</v>
      </c>
      <c r="C13970" t="s">
        <v>1046</v>
      </c>
      <c r="D13970" s="1">
        <v>44245.477488425924</v>
      </c>
      <c r="E13970" t="str">
        <f>VLOOKUP(B13970,Content[[#All],[Content ID]:[Category]],2,FALSE)</f>
        <v>photo</v>
      </c>
      <c r="F13970" t="str">
        <f>VLOOKUP(B13970,Content[[#All],[Content ID]:[Category]],3,FALSE)</f>
        <v>education</v>
      </c>
      <c r="G13970" t="str">
        <f>VLOOKUP(C13970,ReactionTypes[[#All],[Type]:[Score]],2,FALSE)</f>
        <v>neutral</v>
      </c>
      <c r="H13970">
        <f>VLOOKUP(C13970,ReactionTypes[[#All],[Type]:[Score]],3,FALSE)</f>
        <v>20</v>
      </c>
      <c r="I13970" s="10">
        <v>44245</v>
      </c>
      <c r="J13970">
        <f t="shared" si="437"/>
        <v>2</v>
      </c>
      <c r="K13970">
        <f t="shared" si="438"/>
        <v>1890</v>
      </c>
    </row>
    <row r="13971" spans="1:11">
      <c r="A13971">
        <v>14523</v>
      </c>
      <c r="B13971" t="s">
        <v>595</v>
      </c>
      <c r="C13971" t="s">
        <v>1042</v>
      </c>
      <c r="D13971" s="1">
        <v>44180.624548611115</v>
      </c>
      <c r="E13971" t="str">
        <f>VLOOKUP(B13971,Content[[#All],[Content ID]:[Category]],2,FALSE)</f>
        <v>photo</v>
      </c>
      <c r="F13971" t="str">
        <f>VLOOKUP(B13971,Content[[#All],[Content ID]:[Category]],3,FALSE)</f>
        <v>education</v>
      </c>
      <c r="G13971" t="str">
        <f>VLOOKUP(C13971,ReactionTypes[[#All],[Type]:[Score]],2,FALSE)</f>
        <v>neutral</v>
      </c>
      <c r="H13971">
        <f>VLOOKUP(C13971,ReactionTypes[[#All],[Type]:[Score]],3,FALSE)</f>
        <v>35</v>
      </c>
      <c r="I13971" s="10">
        <v>44180</v>
      </c>
      <c r="J13971">
        <f t="shared" si="437"/>
        <v>12</v>
      </c>
      <c r="K13971">
        <f t="shared" si="438"/>
        <v>2099</v>
      </c>
    </row>
    <row r="13972" spans="1:11">
      <c r="A13972">
        <v>14524</v>
      </c>
      <c r="B13972" t="s">
        <v>595</v>
      </c>
      <c r="C13972" t="s">
        <v>1043</v>
      </c>
      <c r="D13972" s="1">
        <v>44247.274328703701</v>
      </c>
      <c r="E13972" t="str">
        <f>VLOOKUP(B13972,Content[[#All],[Content ID]:[Category]],2,FALSE)</f>
        <v>photo</v>
      </c>
      <c r="F13972" t="str">
        <f>VLOOKUP(B13972,Content[[#All],[Content ID]:[Category]],3,FALSE)</f>
        <v>education</v>
      </c>
      <c r="G13972" t="str">
        <f>VLOOKUP(C13972,ReactionTypes[[#All],[Type]:[Score]],2,FALSE)</f>
        <v>positive</v>
      </c>
      <c r="H13972">
        <f>VLOOKUP(C13972,ReactionTypes[[#All],[Type]:[Score]],3,FALSE)</f>
        <v>70</v>
      </c>
      <c r="I13972" s="10">
        <v>44247</v>
      </c>
      <c r="J13972">
        <f t="shared" si="437"/>
        <v>2</v>
      </c>
      <c r="K13972">
        <f t="shared" si="438"/>
        <v>1890</v>
      </c>
    </row>
    <row r="13973" spans="1:11">
      <c r="A13973">
        <v>14525</v>
      </c>
      <c r="B13973" t="s">
        <v>595</v>
      </c>
      <c r="C13973" t="s">
        <v>1042</v>
      </c>
      <c r="D13973" s="1">
        <v>44347.856863425928</v>
      </c>
      <c r="E13973" t="str">
        <f>VLOOKUP(B13973,Content[[#All],[Content ID]:[Category]],2,FALSE)</f>
        <v>photo</v>
      </c>
      <c r="F13973" t="str">
        <f>VLOOKUP(B13973,Content[[#All],[Content ID]:[Category]],3,FALSE)</f>
        <v>education</v>
      </c>
      <c r="G13973" t="str">
        <f>VLOOKUP(C13973,ReactionTypes[[#All],[Type]:[Score]],2,FALSE)</f>
        <v>neutral</v>
      </c>
      <c r="H13973">
        <f>VLOOKUP(C13973,ReactionTypes[[#All],[Type]:[Score]],3,FALSE)</f>
        <v>35</v>
      </c>
      <c r="I13973" s="10">
        <v>44347</v>
      </c>
      <c r="J13973">
        <f t="shared" si="437"/>
        <v>5</v>
      </c>
      <c r="K13973">
        <f t="shared" si="438"/>
        <v>2110</v>
      </c>
    </row>
    <row r="13974" spans="1:11">
      <c r="A13974">
        <v>14526</v>
      </c>
      <c r="B13974" t="s">
        <v>595</v>
      </c>
      <c r="C13974" t="s">
        <v>1049</v>
      </c>
      <c r="D13974" s="1">
        <v>44051.001608796294</v>
      </c>
      <c r="E13974" t="str">
        <f>VLOOKUP(B13974,Content[[#All],[Content ID]:[Category]],2,FALSE)</f>
        <v>photo</v>
      </c>
      <c r="F13974" t="str">
        <f>VLOOKUP(B13974,Content[[#All],[Content ID]:[Category]],3,FALSE)</f>
        <v>education</v>
      </c>
      <c r="G13974" t="str">
        <f>VLOOKUP(C13974,ReactionTypes[[#All],[Type]:[Score]],2,FALSE)</f>
        <v>negative</v>
      </c>
      <c r="H13974">
        <f>VLOOKUP(C13974,ReactionTypes[[#All],[Type]:[Score]],3,FALSE)</f>
        <v>12</v>
      </c>
      <c r="I13974" s="10">
        <v>44051</v>
      </c>
      <c r="J13974">
        <f t="shared" si="437"/>
        <v>8</v>
      </c>
      <c r="K13974">
        <f t="shared" si="438"/>
        <v>2055</v>
      </c>
    </row>
    <row r="13975" spans="1:11">
      <c r="A13975">
        <v>14527</v>
      </c>
      <c r="B13975" t="s">
        <v>595</v>
      </c>
      <c r="C13975" t="s">
        <v>1038</v>
      </c>
      <c r="D13975" s="1">
        <v>44009.643726851849</v>
      </c>
      <c r="E13975" t="str">
        <f>VLOOKUP(B13975,Content[[#All],[Content ID]:[Category]],2,FALSE)</f>
        <v>photo</v>
      </c>
      <c r="F13975" t="str">
        <f>VLOOKUP(B13975,Content[[#All],[Content ID]:[Category]],3,FALSE)</f>
        <v>education</v>
      </c>
      <c r="G13975" t="str">
        <f>VLOOKUP(C13975,ReactionTypes[[#All],[Type]:[Score]],2,FALSE)</f>
        <v>negative</v>
      </c>
      <c r="H13975">
        <f>VLOOKUP(C13975,ReactionTypes[[#All],[Type]:[Score]],3,FALSE)</f>
        <v>0</v>
      </c>
      <c r="I13975" s="10">
        <v>44009</v>
      </c>
      <c r="J13975">
        <f t="shared" si="437"/>
        <v>6</v>
      </c>
      <c r="K13975">
        <f t="shared" si="438"/>
        <v>2068</v>
      </c>
    </row>
    <row r="13976" spans="1:11">
      <c r="A13976">
        <v>14528</v>
      </c>
      <c r="B13976" t="s">
        <v>595</v>
      </c>
      <c r="C13976" t="s">
        <v>1039</v>
      </c>
      <c r="D13976" s="1">
        <v>44153.102395833332</v>
      </c>
      <c r="E13976" t="str">
        <f>VLOOKUP(B13976,Content[[#All],[Content ID]:[Category]],2,FALSE)</f>
        <v>photo</v>
      </c>
      <c r="F13976" t="str">
        <f>VLOOKUP(B13976,Content[[#All],[Content ID]:[Category]],3,FALSE)</f>
        <v>education</v>
      </c>
      <c r="G13976" t="str">
        <f>VLOOKUP(C13976,ReactionTypes[[#All],[Type]:[Score]],2,FALSE)</f>
        <v>negative</v>
      </c>
      <c r="H13976">
        <f>VLOOKUP(C13976,ReactionTypes[[#All],[Type]:[Score]],3,FALSE)</f>
        <v>10</v>
      </c>
      <c r="I13976" s="10">
        <v>44153</v>
      </c>
      <c r="J13976">
        <f t="shared" si="437"/>
        <v>11</v>
      </c>
      <c r="K13976">
        <f t="shared" si="438"/>
        <v>2055</v>
      </c>
    </row>
    <row r="13977" spans="1:11">
      <c r="A13977">
        <v>14529</v>
      </c>
      <c r="B13977" t="s">
        <v>595</v>
      </c>
      <c r="C13977" t="s">
        <v>1041</v>
      </c>
      <c r="D13977" s="1">
        <v>44196.116099537037</v>
      </c>
      <c r="E13977" t="str">
        <f>VLOOKUP(B13977,Content[[#All],[Content ID]:[Category]],2,FALSE)</f>
        <v>photo</v>
      </c>
      <c r="F13977" t="str">
        <f>VLOOKUP(B13977,Content[[#All],[Content ID]:[Category]],3,FALSE)</f>
        <v>education</v>
      </c>
      <c r="G13977" t="str">
        <f>VLOOKUP(C13977,ReactionTypes[[#All],[Type]:[Score]],2,FALSE)</f>
        <v>positive</v>
      </c>
      <c r="H13977">
        <f>VLOOKUP(C13977,ReactionTypes[[#All],[Type]:[Score]],3,FALSE)</f>
        <v>30</v>
      </c>
      <c r="I13977" s="10">
        <v>44196</v>
      </c>
      <c r="J13977">
        <f t="shared" si="437"/>
        <v>12</v>
      </c>
      <c r="K13977">
        <f t="shared" si="438"/>
        <v>2099</v>
      </c>
    </row>
    <row r="13978" spans="1:11">
      <c r="A13978">
        <v>14530</v>
      </c>
      <c r="B13978" t="s">
        <v>595</v>
      </c>
      <c r="C13978" t="s">
        <v>1039</v>
      </c>
      <c r="D13978" s="1">
        <v>44203.054363425923</v>
      </c>
      <c r="E13978" t="str">
        <f>VLOOKUP(B13978,Content[[#All],[Content ID]:[Category]],2,FALSE)</f>
        <v>photo</v>
      </c>
      <c r="F13978" t="str">
        <f>VLOOKUP(B13978,Content[[#All],[Content ID]:[Category]],3,FALSE)</f>
        <v>education</v>
      </c>
      <c r="G13978" t="str">
        <f>VLOOKUP(C13978,ReactionTypes[[#All],[Type]:[Score]],2,FALSE)</f>
        <v>negative</v>
      </c>
      <c r="H13978">
        <f>VLOOKUP(C13978,ReactionTypes[[#All],[Type]:[Score]],3,FALSE)</f>
        <v>10</v>
      </c>
      <c r="I13978" s="10">
        <v>44378</v>
      </c>
      <c r="J13978">
        <f t="shared" si="437"/>
        <v>7</v>
      </c>
      <c r="K13978">
        <f t="shared" si="438"/>
        <v>2116</v>
      </c>
    </row>
    <row r="13979" spans="1:11">
      <c r="A13979">
        <v>14531</v>
      </c>
      <c r="B13979" t="s">
        <v>595</v>
      </c>
      <c r="C13979" t="s">
        <v>1038</v>
      </c>
      <c r="D13979" s="1">
        <v>44169.315289351849</v>
      </c>
      <c r="E13979" t="str">
        <f>VLOOKUP(B13979,Content[[#All],[Content ID]:[Category]],2,FALSE)</f>
        <v>photo</v>
      </c>
      <c r="F13979" t="str">
        <f>VLOOKUP(B13979,Content[[#All],[Content ID]:[Category]],3,FALSE)</f>
        <v>education</v>
      </c>
      <c r="G13979" t="str">
        <f>VLOOKUP(C13979,ReactionTypes[[#All],[Type]:[Score]],2,FALSE)</f>
        <v>negative</v>
      </c>
      <c r="H13979">
        <f>VLOOKUP(C13979,ReactionTypes[[#All],[Type]:[Score]],3,FALSE)</f>
        <v>0</v>
      </c>
      <c r="I13979" s="10">
        <v>43933</v>
      </c>
      <c r="J13979">
        <f t="shared" si="437"/>
        <v>4</v>
      </c>
      <c r="K13979">
        <f t="shared" si="438"/>
        <v>1978</v>
      </c>
    </row>
    <row r="13980" spans="1:11">
      <c r="A13980">
        <v>14532</v>
      </c>
      <c r="B13980" t="s">
        <v>595</v>
      </c>
      <c r="C13980" t="s">
        <v>1042</v>
      </c>
      <c r="D13980" s="1">
        <v>44307.266805555555</v>
      </c>
      <c r="E13980" t="str">
        <f>VLOOKUP(B13980,Content[[#All],[Content ID]:[Category]],2,FALSE)</f>
        <v>photo</v>
      </c>
      <c r="F13980" t="str">
        <f>VLOOKUP(B13980,Content[[#All],[Content ID]:[Category]],3,FALSE)</f>
        <v>education</v>
      </c>
      <c r="G13980" t="str">
        <f>VLOOKUP(C13980,ReactionTypes[[#All],[Type]:[Score]],2,FALSE)</f>
        <v>neutral</v>
      </c>
      <c r="H13980">
        <f>VLOOKUP(C13980,ReactionTypes[[#All],[Type]:[Score]],3,FALSE)</f>
        <v>35</v>
      </c>
      <c r="I13980" s="10">
        <v>44307</v>
      </c>
      <c r="J13980">
        <f t="shared" si="437"/>
        <v>4</v>
      </c>
      <c r="K13980">
        <f t="shared" si="438"/>
        <v>1978</v>
      </c>
    </row>
    <row r="13981" spans="1:11">
      <c r="A13981">
        <v>14533</v>
      </c>
      <c r="B13981" t="s">
        <v>595</v>
      </c>
      <c r="C13981" t="s">
        <v>1045</v>
      </c>
      <c r="D13981" s="1">
        <v>44094.883738425924</v>
      </c>
      <c r="E13981" t="str">
        <f>VLOOKUP(B13981,Content[[#All],[Content ID]:[Category]],2,FALSE)</f>
        <v>photo</v>
      </c>
      <c r="F13981" t="str">
        <f>VLOOKUP(B13981,Content[[#All],[Content ID]:[Category]],3,FALSE)</f>
        <v>education</v>
      </c>
      <c r="G13981" t="str">
        <f>VLOOKUP(C13981,ReactionTypes[[#All],[Type]:[Score]],2,FALSE)</f>
        <v>positive</v>
      </c>
      <c r="H13981">
        <f>VLOOKUP(C13981,ReactionTypes[[#All],[Type]:[Score]],3,FALSE)</f>
        <v>65</v>
      </c>
      <c r="I13981" s="10">
        <v>44094</v>
      </c>
      <c r="J13981">
        <f t="shared" si="437"/>
        <v>9</v>
      </c>
      <c r="K13981">
        <f t="shared" si="438"/>
        <v>1991</v>
      </c>
    </row>
    <row r="13982" spans="1:11">
      <c r="A13982">
        <v>14534</v>
      </c>
      <c r="B13982" t="s">
        <v>595</v>
      </c>
      <c r="C13982" t="s">
        <v>1052</v>
      </c>
      <c r="D13982" s="1">
        <v>44333.09915509259</v>
      </c>
      <c r="E13982" t="str">
        <f>VLOOKUP(B13982,Content[[#All],[Content ID]:[Category]],2,FALSE)</f>
        <v>photo</v>
      </c>
      <c r="F13982" t="str">
        <f>VLOOKUP(B13982,Content[[#All],[Content ID]:[Category]],3,FALSE)</f>
        <v>education</v>
      </c>
      <c r="G13982" t="str">
        <f>VLOOKUP(C13982,ReactionTypes[[#All],[Type]:[Score]],2,FALSE)</f>
        <v>positive</v>
      </c>
      <c r="H13982">
        <f>VLOOKUP(C13982,ReactionTypes[[#All],[Type]:[Score]],3,FALSE)</f>
        <v>70</v>
      </c>
      <c r="I13982" s="10">
        <v>44333</v>
      </c>
      <c r="J13982">
        <f t="shared" si="437"/>
        <v>5</v>
      </c>
      <c r="K13982">
        <f t="shared" si="438"/>
        <v>2110</v>
      </c>
    </row>
    <row r="13983" spans="1:11">
      <c r="A13983">
        <v>14535</v>
      </c>
      <c r="B13983" t="s">
        <v>595</v>
      </c>
      <c r="C13983" t="s">
        <v>1051</v>
      </c>
      <c r="D13983" s="1">
        <v>44065.279780092591</v>
      </c>
      <c r="E13983" t="str">
        <f>VLOOKUP(B13983,Content[[#All],[Content ID]:[Category]],2,FALSE)</f>
        <v>photo</v>
      </c>
      <c r="F13983" t="str">
        <f>VLOOKUP(B13983,Content[[#All],[Content ID]:[Category]],3,FALSE)</f>
        <v>education</v>
      </c>
      <c r="G13983" t="str">
        <f>VLOOKUP(C13983,ReactionTypes[[#All],[Type]:[Score]],2,FALSE)</f>
        <v>positive</v>
      </c>
      <c r="H13983">
        <f>VLOOKUP(C13983,ReactionTypes[[#All],[Type]:[Score]],3,FALSE)</f>
        <v>60</v>
      </c>
      <c r="I13983" s="10">
        <v>44065</v>
      </c>
      <c r="J13983">
        <f t="shared" si="437"/>
        <v>8</v>
      </c>
      <c r="K13983">
        <f t="shared" si="438"/>
        <v>2055</v>
      </c>
    </row>
    <row r="13984" spans="1:11">
      <c r="A13984">
        <v>14536</v>
      </c>
      <c r="B13984" t="s">
        <v>595</v>
      </c>
      <c r="C13984" t="s">
        <v>1046</v>
      </c>
      <c r="D13984" s="1">
        <v>44066.177233796298</v>
      </c>
      <c r="E13984" t="str">
        <f>VLOOKUP(B13984,Content[[#All],[Content ID]:[Category]],2,FALSE)</f>
        <v>photo</v>
      </c>
      <c r="F13984" t="str">
        <f>VLOOKUP(B13984,Content[[#All],[Content ID]:[Category]],3,FALSE)</f>
        <v>education</v>
      </c>
      <c r="G13984" t="str">
        <f>VLOOKUP(C13984,ReactionTypes[[#All],[Type]:[Score]],2,FALSE)</f>
        <v>neutral</v>
      </c>
      <c r="H13984">
        <f>VLOOKUP(C13984,ReactionTypes[[#All],[Type]:[Score]],3,FALSE)</f>
        <v>20</v>
      </c>
      <c r="I13984" s="10">
        <v>44066</v>
      </c>
      <c r="J13984">
        <f t="shared" si="437"/>
        <v>8</v>
      </c>
      <c r="K13984">
        <f t="shared" si="438"/>
        <v>2055</v>
      </c>
    </row>
    <row r="13985" spans="1:11">
      <c r="A13985">
        <v>14537</v>
      </c>
      <c r="B13985" t="s">
        <v>595</v>
      </c>
      <c r="C13985" t="s">
        <v>1052</v>
      </c>
      <c r="D13985" s="1">
        <v>44092.376689814817</v>
      </c>
      <c r="E13985" t="str">
        <f>VLOOKUP(B13985,Content[[#All],[Content ID]:[Category]],2,FALSE)</f>
        <v>photo</v>
      </c>
      <c r="F13985" t="str">
        <f>VLOOKUP(B13985,Content[[#All],[Content ID]:[Category]],3,FALSE)</f>
        <v>education</v>
      </c>
      <c r="G13985" t="str">
        <f>VLOOKUP(C13985,ReactionTypes[[#All],[Type]:[Score]],2,FALSE)</f>
        <v>positive</v>
      </c>
      <c r="H13985">
        <f>VLOOKUP(C13985,ReactionTypes[[#All],[Type]:[Score]],3,FALSE)</f>
        <v>70</v>
      </c>
      <c r="I13985" s="10">
        <v>44092</v>
      </c>
      <c r="J13985">
        <f t="shared" si="437"/>
        <v>9</v>
      </c>
      <c r="K13985">
        <f t="shared" si="438"/>
        <v>1991</v>
      </c>
    </row>
    <row r="13986" spans="1:11">
      <c r="A13986">
        <v>14538</v>
      </c>
      <c r="B13986" t="s">
        <v>595</v>
      </c>
      <c r="C13986" t="s">
        <v>1041</v>
      </c>
      <c r="D13986" s="1">
        <v>44026.879247685189</v>
      </c>
      <c r="E13986" t="str">
        <f>VLOOKUP(B13986,Content[[#All],[Content ID]:[Category]],2,FALSE)</f>
        <v>photo</v>
      </c>
      <c r="F13986" t="str">
        <f>VLOOKUP(B13986,Content[[#All],[Content ID]:[Category]],3,FALSE)</f>
        <v>education</v>
      </c>
      <c r="G13986" t="str">
        <f>VLOOKUP(C13986,ReactionTypes[[#All],[Type]:[Score]],2,FALSE)</f>
        <v>positive</v>
      </c>
      <c r="H13986">
        <f>VLOOKUP(C13986,ReactionTypes[[#All],[Type]:[Score]],3,FALSE)</f>
        <v>30</v>
      </c>
      <c r="I13986" s="10">
        <v>44026</v>
      </c>
      <c r="J13986">
        <f t="shared" si="437"/>
        <v>7</v>
      </c>
      <c r="K13986">
        <f t="shared" si="438"/>
        <v>2116</v>
      </c>
    </row>
    <row r="13987" spans="1:11">
      <c r="A13987">
        <v>14539</v>
      </c>
      <c r="B13987" t="s">
        <v>595</v>
      </c>
      <c r="C13987" t="s">
        <v>1044</v>
      </c>
      <c r="D13987" s="1">
        <v>44249.341469907406</v>
      </c>
      <c r="E13987" t="str">
        <f>VLOOKUP(B13987,Content[[#All],[Content ID]:[Category]],2,FALSE)</f>
        <v>photo</v>
      </c>
      <c r="F13987" t="str">
        <f>VLOOKUP(B13987,Content[[#All],[Content ID]:[Category]],3,FALSE)</f>
        <v>education</v>
      </c>
      <c r="G13987" t="str">
        <f>VLOOKUP(C13987,ReactionTypes[[#All],[Type]:[Score]],2,FALSE)</f>
        <v>negative</v>
      </c>
      <c r="H13987">
        <f>VLOOKUP(C13987,ReactionTypes[[#All],[Type]:[Score]],3,FALSE)</f>
        <v>5</v>
      </c>
      <c r="I13987" s="10">
        <v>44249</v>
      </c>
      <c r="J13987">
        <f t="shared" si="437"/>
        <v>2</v>
      </c>
      <c r="K13987">
        <f t="shared" si="438"/>
        <v>1890</v>
      </c>
    </row>
    <row r="13988" spans="1:11">
      <c r="A13988">
        <v>14540</v>
      </c>
      <c r="B13988" t="s">
        <v>595</v>
      </c>
      <c r="C13988" t="s">
        <v>1041</v>
      </c>
      <c r="D13988" s="1">
        <v>44305.014039351852</v>
      </c>
      <c r="E13988" t="str">
        <f>VLOOKUP(B13988,Content[[#All],[Content ID]:[Category]],2,FALSE)</f>
        <v>photo</v>
      </c>
      <c r="F13988" t="str">
        <f>VLOOKUP(B13988,Content[[#All],[Content ID]:[Category]],3,FALSE)</f>
        <v>education</v>
      </c>
      <c r="G13988" t="str">
        <f>VLOOKUP(C13988,ReactionTypes[[#All],[Type]:[Score]],2,FALSE)</f>
        <v>positive</v>
      </c>
      <c r="H13988">
        <f>VLOOKUP(C13988,ReactionTypes[[#All],[Type]:[Score]],3,FALSE)</f>
        <v>30</v>
      </c>
      <c r="I13988" s="10">
        <v>44305</v>
      </c>
      <c r="J13988">
        <f t="shared" si="437"/>
        <v>4</v>
      </c>
      <c r="K13988">
        <f t="shared" si="438"/>
        <v>1978</v>
      </c>
    </row>
    <row r="13989" spans="1:11">
      <c r="A13989">
        <v>14541</v>
      </c>
      <c r="B13989" t="s">
        <v>595</v>
      </c>
      <c r="C13989" t="s">
        <v>1039</v>
      </c>
      <c r="D13989" s="1">
        <v>44175.434710648151</v>
      </c>
      <c r="E13989" t="str">
        <f>VLOOKUP(B13989,Content[[#All],[Content ID]:[Category]],2,FALSE)</f>
        <v>photo</v>
      </c>
      <c r="F13989" t="str">
        <f>VLOOKUP(B13989,Content[[#All],[Content ID]:[Category]],3,FALSE)</f>
        <v>education</v>
      </c>
      <c r="G13989" t="str">
        <f>VLOOKUP(C13989,ReactionTypes[[#All],[Type]:[Score]],2,FALSE)</f>
        <v>negative</v>
      </c>
      <c r="H13989">
        <f>VLOOKUP(C13989,ReactionTypes[[#All],[Type]:[Score]],3,FALSE)</f>
        <v>10</v>
      </c>
      <c r="I13989" s="10">
        <v>44116</v>
      </c>
      <c r="J13989">
        <f t="shared" si="437"/>
        <v>10</v>
      </c>
      <c r="K13989">
        <f t="shared" si="438"/>
        <v>2087</v>
      </c>
    </row>
    <row r="13990" spans="1:11">
      <c r="A13990">
        <v>14542</v>
      </c>
      <c r="B13990" t="s">
        <v>595</v>
      </c>
      <c r="C13990" t="s">
        <v>1038</v>
      </c>
      <c r="D13990" s="1">
        <v>44292.613969907405</v>
      </c>
      <c r="E13990" t="str">
        <f>VLOOKUP(B13990,Content[[#All],[Content ID]:[Category]],2,FALSE)</f>
        <v>photo</v>
      </c>
      <c r="F13990" t="str">
        <f>VLOOKUP(B13990,Content[[#All],[Content ID]:[Category]],3,FALSE)</f>
        <v>education</v>
      </c>
      <c r="G13990" t="str">
        <f>VLOOKUP(C13990,ReactionTypes[[#All],[Type]:[Score]],2,FALSE)</f>
        <v>negative</v>
      </c>
      <c r="H13990">
        <f>VLOOKUP(C13990,ReactionTypes[[#All],[Type]:[Score]],3,FALSE)</f>
        <v>0</v>
      </c>
      <c r="I13990" s="10">
        <v>44351</v>
      </c>
      <c r="J13990">
        <f t="shared" si="437"/>
        <v>6</v>
      </c>
      <c r="K13990">
        <f t="shared" si="438"/>
        <v>2068</v>
      </c>
    </row>
    <row r="13991" spans="1:11">
      <c r="A13991">
        <v>14543</v>
      </c>
      <c r="B13991" t="s">
        <v>595</v>
      </c>
      <c r="C13991" t="s">
        <v>1044</v>
      </c>
      <c r="D13991" s="1">
        <v>44306.983634259261</v>
      </c>
      <c r="E13991" t="str">
        <f>VLOOKUP(B13991,Content[[#All],[Content ID]:[Category]],2,FALSE)</f>
        <v>photo</v>
      </c>
      <c r="F13991" t="str">
        <f>VLOOKUP(B13991,Content[[#All],[Content ID]:[Category]],3,FALSE)</f>
        <v>education</v>
      </c>
      <c r="G13991" t="str">
        <f>VLOOKUP(C13991,ReactionTypes[[#All],[Type]:[Score]],2,FALSE)</f>
        <v>negative</v>
      </c>
      <c r="H13991">
        <f>VLOOKUP(C13991,ReactionTypes[[#All],[Type]:[Score]],3,FALSE)</f>
        <v>5</v>
      </c>
      <c r="I13991" s="10">
        <v>44306</v>
      </c>
      <c r="J13991">
        <f t="shared" si="437"/>
        <v>4</v>
      </c>
      <c r="K13991">
        <f t="shared" si="438"/>
        <v>1978</v>
      </c>
    </row>
    <row r="13992" spans="1:11">
      <c r="A13992">
        <v>14544</v>
      </c>
      <c r="B13992" t="s">
        <v>595</v>
      </c>
      <c r="C13992" t="s">
        <v>1039</v>
      </c>
      <c r="D13992" s="1">
        <v>44364.589212962965</v>
      </c>
      <c r="E13992" t="str">
        <f>VLOOKUP(B13992,Content[[#All],[Content ID]:[Category]],2,FALSE)</f>
        <v>photo</v>
      </c>
      <c r="F13992" t="str">
        <f>VLOOKUP(B13992,Content[[#All],[Content ID]:[Category]],3,FALSE)</f>
        <v>education</v>
      </c>
      <c r="G13992" t="str">
        <f>VLOOKUP(C13992,ReactionTypes[[#All],[Type]:[Score]],2,FALSE)</f>
        <v>negative</v>
      </c>
      <c r="H13992">
        <f>VLOOKUP(C13992,ReactionTypes[[#All],[Type]:[Score]],3,FALSE)</f>
        <v>10</v>
      </c>
      <c r="I13992" s="10">
        <v>44364</v>
      </c>
      <c r="J13992">
        <f t="shared" si="437"/>
        <v>6</v>
      </c>
      <c r="K13992">
        <f t="shared" si="438"/>
        <v>2068</v>
      </c>
    </row>
    <row r="13993" spans="1:11">
      <c r="A13993">
        <v>14545</v>
      </c>
      <c r="B13993" t="s">
        <v>595</v>
      </c>
      <c r="C13993" t="s">
        <v>1049</v>
      </c>
      <c r="D13993" s="1">
        <v>44178.389699074076</v>
      </c>
      <c r="E13993" t="str">
        <f>VLOOKUP(B13993,Content[[#All],[Content ID]:[Category]],2,FALSE)</f>
        <v>photo</v>
      </c>
      <c r="F13993" t="str">
        <f>VLOOKUP(B13993,Content[[#All],[Content ID]:[Category]],3,FALSE)</f>
        <v>education</v>
      </c>
      <c r="G13993" t="str">
        <f>VLOOKUP(C13993,ReactionTypes[[#All],[Type]:[Score]],2,FALSE)</f>
        <v>negative</v>
      </c>
      <c r="H13993">
        <f>VLOOKUP(C13993,ReactionTypes[[#All],[Type]:[Score]],3,FALSE)</f>
        <v>12</v>
      </c>
      <c r="I13993" s="10">
        <v>44178</v>
      </c>
      <c r="J13993">
        <f t="shared" si="437"/>
        <v>12</v>
      </c>
      <c r="K13993">
        <f t="shared" si="438"/>
        <v>2099</v>
      </c>
    </row>
    <row r="13994" spans="1:11">
      <c r="A13994">
        <v>14546</v>
      </c>
      <c r="B13994" t="s">
        <v>595</v>
      </c>
      <c r="C13994" t="s">
        <v>1043</v>
      </c>
      <c r="D13994" s="1">
        <v>44194.580810185187</v>
      </c>
      <c r="E13994" t="str">
        <f>VLOOKUP(B13994,Content[[#All],[Content ID]:[Category]],2,FALSE)</f>
        <v>photo</v>
      </c>
      <c r="F13994" t="str">
        <f>VLOOKUP(B13994,Content[[#All],[Content ID]:[Category]],3,FALSE)</f>
        <v>education</v>
      </c>
      <c r="G13994" t="str">
        <f>VLOOKUP(C13994,ReactionTypes[[#All],[Type]:[Score]],2,FALSE)</f>
        <v>positive</v>
      </c>
      <c r="H13994">
        <f>VLOOKUP(C13994,ReactionTypes[[#All],[Type]:[Score]],3,FALSE)</f>
        <v>70</v>
      </c>
      <c r="I13994" s="10">
        <v>44194</v>
      </c>
      <c r="J13994">
        <f t="shared" si="437"/>
        <v>12</v>
      </c>
      <c r="K13994">
        <f t="shared" si="438"/>
        <v>2099</v>
      </c>
    </row>
    <row r="13995" spans="1:11">
      <c r="A13995">
        <v>14547</v>
      </c>
      <c r="B13995" t="s">
        <v>595</v>
      </c>
      <c r="C13995" t="s">
        <v>1049</v>
      </c>
      <c r="D13995" s="1">
        <v>44137.565115740741</v>
      </c>
      <c r="E13995" t="str">
        <f>VLOOKUP(B13995,Content[[#All],[Content ID]:[Category]],2,FALSE)</f>
        <v>photo</v>
      </c>
      <c r="F13995" t="str">
        <f>VLOOKUP(B13995,Content[[#All],[Content ID]:[Category]],3,FALSE)</f>
        <v>education</v>
      </c>
      <c r="G13995" t="str">
        <f>VLOOKUP(C13995,ReactionTypes[[#All],[Type]:[Score]],2,FALSE)</f>
        <v>negative</v>
      </c>
      <c r="H13995">
        <f>VLOOKUP(C13995,ReactionTypes[[#All],[Type]:[Score]],3,FALSE)</f>
        <v>12</v>
      </c>
      <c r="I13995" s="10">
        <v>43872</v>
      </c>
      <c r="J13995">
        <f t="shared" si="437"/>
        <v>2</v>
      </c>
      <c r="K13995">
        <f t="shared" si="438"/>
        <v>1890</v>
      </c>
    </row>
    <row r="13996" spans="1:11">
      <c r="A13996">
        <v>14548</v>
      </c>
      <c r="B13996" t="s">
        <v>595</v>
      </c>
      <c r="C13996" t="s">
        <v>1051</v>
      </c>
      <c r="D13996" s="1">
        <v>44287.695694444446</v>
      </c>
      <c r="E13996" t="str">
        <f>VLOOKUP(B13996,Content[[#All],[Content ID]:[Category]],2,FALSE)</f>
        <v>photo</v>
      </c>
      <c r="F13996" t="str">
        <f>VLOOKUP(B13996,Content[[#All],[Content ID]:[Category]],3,FALSE)</f>
        <v>education</v>
      </c>
      <c r="G13996" t="str">
        <f>VLOOKUP(C13996,ReactionTypes[[#All],[Type]:[Score]],2,FALSE)</f>
        <v>positive</v>
      </c>
      <c r="H13996">
        <f>VLOOKUP(C13996,ReactionTypes[[#All],[Type]:[Score]],3,FALSE)</f>
        <v>60</v>
      </c>
      <c r="I13996" s="10">
        <v>44200</v>
      </c>
      <c r="J13996">
        <f t="shared" si="437"/>
        <v>1</v>
      </c>
      <c r="K13996">
        <f t="shared" si="438"/>
        <v>2142</v>
      </c>
    </row>
    <row r="13997" spans="1:11">
      <c r="A13997">
        <v>14549</v>
      </c>
      <c r="B13997" t="s">
        <v>595</v>
      </c>
      <c r="C13997" t="s">
        <v>1045</v>
      </c>
      <c r="D13997" s="1">
        <v>44145.289583333331</v>
      </c>
      <c r="E13997" t="str">
        <f>VLOOKUP(B13997,Content[[#All],[Content ID]:[Category]],2,FALSE)</f>
        <v>photo</v>
      </c>
      <c r="F13997" t="str">
        <f>VLOOKUP(B13997,Content[[#All],[Content ID]:[Category]],3,FALSE)</f>
        <v>education</v>
      </c>
      <c r="G13997" t="str">
        <f>VLOOKUP(C13997,ReactionTypes[[#All],[Type]:[Score]],2,FALSE)</f>
        <v>positive</v>
      </c>
      <c r="H13997">
        <f>VLOOKUP(C13997,ReactionTypes[[#All],[Type]:[Score]],3,FALSE)</f>
        <v>65</v>
      </c>
      <c r="I13997" s="10">
        <v>44115</v>
      </c>
      <c r="J13997">
        <f t="shared" si="437"/>
        <v>10</v>
      </c>
      <c r="K13997">
        <f t="shared" si="438"/>
        <v>2087</v>
      </c>
    </row>
    <row r="13998" spans="1:11">
      <c r="A13998">
        <v>14550</v>
      </c>
      <c r="B13998" t="s">
        <v>595</v>
      </c>
      <c r="C13998" t="s">
        <v>1047</v>
      </c>
      <c r="D13998" s="1">
        <v>44182.059699074074</v>
      </c>
      <c r="E13998" t="str">
        <f>VLOOKUP(B13998,Content[[#All],[Content ID]:[Category]],2,FALSE)</f>
        <v>photo</v>
      </c>
      <c r="F13998" t="str">
        <f>VLOOKUP(B13998,Content[[#All],[Content ID]:[Category]],3,FALSE)</f>
        <v>education</v>
      </c>
      <c r="G13998" t="str">
        <f>VLOOKUP(C13998,ReactionTypes[[#All],[Type]:[Score]],2,FALSE)</f>
        <v>positive</v>
      </c>
      <c r="H13998">
        <f>VLOOKUP(C13998,ReactionTypes[[#All],[Type]:[Score]],3,FALSE)</f>
        <v>75</v>
      </c>
      <c r="I13998" s="10">
        <v>44182</v>
      </c>
      <c r="J13998">
        <f t="shared" si="437"/>
        <v>12</v>
      </c>
      <c r="K13998">
        <f t="shared" si="438"/>
        <v>2099</v>
      </c>
    </row>
    <row r="13999" spans="1:11">
      <c r="A13999">
        <v>14551</v>
      </c>
      <c r="B13999" t="s">
        <v>595</v>
      </c>
      <c r="C13999" t="s">
        <v>1045</v>
      </c>
      <c r="D13999" s="1">
        <v>44057.455694444441</v>
      </c>
      <c r="E13999" t="str">
        <f>VLOOKUP(B13999,Content[[#All],[Content ID]:[Category]],2,FALSE)</f>
        <v>photo</v>
      </c>
      <c r="F13999" t="str">
        <f>VLOOKUP(B13999,Content[[#All],[Content ID]:[Category]],3,FALSE)</f>
        <v>education</v>
      </c>
      <c r="G13999" t="str">
        <f>VLOOKUP(C13999,ReactionTypes[[#All],[Type]:[Score]],2,FALSE)</f>
        <v>positive</v>
      </c>
      <c r="H13999">
        <f>VLOOKUP(C13999,ReactionTypes[[#All],[Type]:[Score]],3,FALSE)</f>
        <v>65</v>
      </c>
      <c r="I13999" s="10">
        <v>44057</v>
      </c>
      <c r="J13999">
        <f t="shared" si="437"/>
        <v>8</v>
      </c>
      <c r="K13999">
        <f t="shared" si="438"/>
        <v>2055</v>
      </c>
    </row>
    <row r="14000" spans="1:11">
      <c r="A14000">
        <v>14552</v>
      </c>
      <c r="B14000" t="s">
        <v>595</v>
      </c>
      <c r="C14000" t="s">
        <v>1049</v>
      </c>
      <c r="D14000" s="1">
        <v>44067.159166666665</v>
      </c>
      <c r="E14000" t="str">
        <f>VLOOKUP(B14000,Content[[#All],[Content ID]:[Category]],2,FALSE)</f>
        <v>photo</v>
      </c>
      <c r="F14000" t="str">
        <f>VLOOKUP(B14000,Content[[#All],[Content ID]:[Category]],3,FALSE)</f>
        <v>education</v>
      </c>
      <c r="G14000" t="str">
        <f>VLOOKUP(C14000,ReactionTypes[[#All],[Type]:[Score]],2,FALSE)</f>
        <v>negative</v>
      </c>
      <c r="H14000">
        <f>VLOOKUP(C14000,ReactionTypes[[#All],[Type]:[Score]],3,FALSE)</f>
        <v>12</v>
      </c>
      <c r="I14000" s="10">
        <v>44067</v>
      </c>
      <c r="J14000">
        <f t="shared" si="437"/>
        <v>8</v>
      </c>
      <c r="K14000">
        <f t="shared" si="438"/>
        <v>2055</v>
      </c>
    </row>
    <row r="14001" spans="1:11">
      <c r="A14001">
        <v>14554</v>
      </c>
      <c r="B14001" t="s">
        <v>596</v>
      </c>
      <c r="C14001" t="s">
        <v>1042</v>
      </c>
      <c r="D14001" s="1">
        <v>44220.976666666669</v>
      </c>
      <c r="E14001" t="str">
        <f>VLOOKUP(B14001,Content[[#All],[Content ID]:[Category]],2,FALSE)</f>
        <v>audio</v>
      </c>
      <c r="F14001" t="str">
        <f>VLOOKUP(B14001,Content[[#All],[Content ID]:[Category]],3,FALSE)</f>
        <v>technology</v>
      </c>
      <c r="G14001" t="str">
        <f>VLOOKUP(C14001,ReactionTypes[[#All],[Type]:[Score]],2,FALSE)</f>
        <v>neutral</v>
      </c>
      <c r="H14001">
        <f>VLOOKUP(C14001,ReactionTypes[[#All],[Type]:[Score]],3,FALSE)</f>
        <v>35</v>
      </c>
      <c r="I14001" s="10">
        <v>44220</v>
      </c>
      <c r="J14001">
        <f t="shared" si="437"/>
        <v>1</v>
      </c>
      <c r="K14001">
        <f t="shared" si="438"/>
        <v>2142</v>
      </c>
    </row>
    <row r="14002" spans="1:11">
      <c r="A14002">
        <v>14555</v>
      </c>
      <c r="B14002" t="s">
        <v>596</v>
      </c>
      <c r="C14002" t="s">
        <v>1051</v>
      </c>
      <c r="D14002" s="1">
        <v>44178.364328703705</v>
      </c>
      <c r="E14002" t="str">
        <f>VLOOKUP(B14002,Content[[#All],[Content ID]:[Category]],2,FALSE)</f>
        <v>audio</v>
      </c>
      <c r="F14002" t="str">
        <f>VLOOKUP(B14002,Content[[#All],[Content ID]:[Category]],3,FALSE)</f>
        <v>technology</v>
      </c>
      <c r="G14002" t="str">
        <f>VLOOKUP(C14002,ReactionTypes[[#All],[Type]:[Score]],2,FALSE)</f>
        <v>positive</v>
      </c>
      <c r="H14002">
        <f>VLOOKUP(C14002,ReactionTypes[[#All],[Type]:[Score]],3,FALSE)</f>
        <v>60</v>
      </c>
      <c r="I14002" s="10">
        <v>44178</v>
      </c>
      <c r="J14002">
        <f t="shared" si="437"/>
        <v>12</v>
      </c>
      <c r="K14002">
        <f t="shared" si="438"/>
        <v>2099</v>
      </c>
    </row>
    <row r="14003" spans="1:11">
      <c r="A14003">
        <v>14556</v>
      </c>
      <c r="B14003" t="s">
        <v>596</v>
      </c>
      <c r="C14003" t="s">
        <v>1045</v>
      </c>
      <c r="D14003" s="1">
        <v>44088.548391203702</v>
      </c>
      <c r="E14003" t="str">
        <f>VLOOKUP(B14003,Content[[#All],[Content ID]:[Category]],2,FALSE)</f>
        <v>audio</v>
      </c>
      <c r="F14003" t="str">
        <f>VLOOKUP(B14003,Content[[#All],[Content ID]:[Category]],3,FALSE)</f>
        <v>technology</v>
      </c>
      <c r="G14003" t="str">
        <f>VLOOKUP(C14003,ReactionTypes[[#All],[Type]:[Score]],2,FALSE)</f>
        <v>positive</v>
      </c>
      <c r="H14003">
        <f>VLOOKUP(C14003,ReactionTypes[[#All],[Type]:[Score]],3,FALSE)</f>
        <v>65</v>
      </c>
      <c r="I14003" s="10">
        <v>44088</v>
      </c>
      <c r="J14003">
        <f t="shared" si="437"/>
        <v>9</v>
      </c>
      <c r="K14003">
        <f t="shared" si="438"/>
        <v>1991</v>
      </c>
    </row>
    <row r="14004" spans="1:11">
      <c r="A14004">
        <v>14557</v>
      </c>
      <c r="B14004" t="s">
        <v>596</v>
      </c>
      <c r="C14004" t="s">
        <v>1041</v>
      </c>
      <c r="D14004" s="1">
        <v>44214.460613425923</v>
      </c>
      <c r="E14004" t="str">
        <f>VLOOKUP(B14004,Content[[#All],[Content ID]:[Category]],2,FALSE)</f>
        <v>audio</v>
      </c>
      <c r="F14004" t="str">
        <f>VLOOKUP(B14004,Content[[#All],[Content ID]:[Category]],3,FALSE)</f>
        <v>technology</v>
      </c>
      <c r="G14004" t="str">
        <f>VLOOKUP(C14004,ReactionTypes[[#All],[Type]:[Score]],2,FALSE)</f>
        <v>positive</v>
      </c>
      <c r="H14004">
        <f>VLOOKUP(C14004,ReactionTypes[[#All],[Type]:[Score]],3,FALSE)</f>
        <v>30</v>
      </c>
      <c r="I14004" s="10">
        <v>44214</v>
      </c>
      <c r="J14004">
        <f t="shared" si="437"/>
        <v>1</v>
      </c>
      <c r="K14004">
        <f t="shared" si="438"/>
        <v>2142</v>
      </c>
    </row>
    <row r="14005" spans="1:11">
      <c r="A14005">
        <v>14558</v>
      </c>
      <c r="B14005" t="s">
        <v>596</v>
      </c>
      <c r="C14005" t="s">
        <v>1050</v>
      </c>
      <c r="D14005" s="1">
        <v>44131.965671296297</v>
      </c>
      <c r="E14005" t="str">
        <f>VLOOKUP(B14005,Content[[#All],[Content ID]:[Category]],2,FALSE)</f>
        <v>audio</v>
      </c>
      <c r="F14005" t="str">
        <f>VLOOKUP(B14005,Content[[#All],[Content ID]:[Category]],3,FALSE)</f>
        <v>technology</v>
      </c>
      <c r="G14005" t="str">
        <f>VLOOKUP(C14005,ReactionTypes[[#All],[Type]:[Score]],2,FALSE)</f>
        <v>positive</v>
      </c>
      <c r="H14005">
        <f>VLOOKUP(C14005,ReactionTypes[[#All],[Type]:[Score]],3,FALSE)</f>
        <v>50</v>
      </c>
      <c r="I14005" s="10">
        <v>44131</v>
      </c>
      <c r="J14005">
        <f t="shared" si="437"/>
        <v>10</v>
      </c>
      <c r="K14005">
        <f t="shared" si="438"/>
        <v>2087</v>
      </c>
    </row>
    <row r="14006" spans="1:11">
      <c r="A14006">
        <v>14559</v>
      </c>
      <c r="B14006" t="s">
        <v>596</v>
      </c>
      <c r="C14006" t="s">
        <v>1053</v>
      </c>
      <c r="D14006" s="1">
        <v>44141.978692129633</v>
      </c>
      <c r="E14006" t="str">
        <f>VLOOKUP(B14006,Content[[#All],[Content ID]:[Category]],2,FALSE)</f>
        <v>audio</v>
      </c>
      <c r="F14006" t="str">
        <f>VLOOKUP(B14006,Content[[#All],[Content ID]:[Category]],3,FALSE)</f>
        <v>technology</v>
      </c>
      <c r="G14006" t="str">
        <f>VLOOKUP(C14006,ReactionTypes[[#All],[Type]:[Score]],2,FALSE)</f>
        <v>positive</v>
      </c>
      <c r="H14006">
        <f>VLOOKUP(C14006,ReactionTypes[[#All],[Type]:[Score]],3,FALSE)</f>
        <v>72</v>
      </c>
      <c r="I14006" s="10">
        <v>43993</v>
      </c>
      <c r="J14006">
        <f t="shared" si="437"/>
        <v>6</v>
      </c>
      <c r="K14006">
        <f t="shared" si="438"/>
        <v>2068</v>
      </c>
    </row>
    <row r="14007" spans="1:11">
      <c r="A14007">
        <v>14560</v>
      </c>
      <c r="B14007" t="s">
        <v>596</v>
      </c>
      <c r="C14007" t="s">
        <v>1038</v>
      </c>
      <c r="D14007" s="1">
        <v>44133.171898148146</v>
      </c>
      <c r="E14007" t="str">
        <f>VLOOKUP(B14007,Content[[#All],[Content ID]:[Category]],2,FALSE)</f>
        <v>audio</v>
      </c>
      <c r="F14007" t="str">
        <f>VLOOKUP(B14007,Content[[#All],[Content ID]:[Category]],3,FALSE)</f>
        <v>technology</v>
      </c>
      <c r="G14007" t="str">
        <f>VLOOKUP(C14007,ReactionTypes[[#All],[Type]:[Score]],2,FALSE)</f>
        <v>negative</v>
      </c>
      <c r="H14007">
        <f>VLOOKUP(C14007,ReactionTypes[[#All],[Type]:[Score]],3,FALSE)</f>
        <v>0</v>
      </c>
      <c r="I14007" s="10">
        <v>44133</v>
      </c>
      <c r="J14007">
        <f t="shared" si="437"/>
        <v>10</v>
      </c>
      <c r="K14007">
        <f t="shared" si="438"/>
        <v>2087</v>
      </c>
    </row>
    <row r="14008" spans="1:11">
      <c r="A14008">
        <v>14561</v>
      </c>
      <c r="B14008" t="s">
        <v>596</v>
      </c>
      <c r="C14008" t="s">
        <v>1039</v>
      </c>
      <c r="D14008" s="1">
        <v>44013.120300925926</v>
      </c>
      <c r="E14008" t="str">
        <f>VLOOKUP(B14008,Content[[#All],[Content ID]:[Category]],2,FALSE)</f>
        <v>audio</v>
      </c>
      <c r="F14008" t="str">
        <f>VLOOKUP(B14008,Content[[#All],[Content ID]:[Category]],3,FALSE)</f>
        <v>technology</v>
      </c>
      <c r="G14008" t="str">
        <f>VLOOKUP(C14008,ReactionTypes[[#All],[Type]:[Score]],2,FALSE)</f>
        <v>negative</v>
      </c>
      <c r="H14008">
        <f>VLOOKUP(C14008,ReactionTypes[[#All],[Type]:[Score]],3,FALSE)</f>
        <v>10</v>
      </c>
      <c r="I14008" s="10">
        <v>43837</v>
      </c>
      <c r="J14008">
        <f t="shared" si="437"/>
        <v>1</v>
      </c>
      <c r="K14008">
        <f t="shared" si="438"/>
        <v>2142</v>
      </c>
    </row>
    <row r="14009" spans="1:11">
      <c r="A14009">
        <v>14562</v>
      </c>
      <c r="B14009" t="s">
        <v>596</v>
      </c>
      <c r="C14009" t="s">
        <v>1051</v>
      </c>
      <c r="D14009" s="1">
        <v>44078.60355324074</v>
      </c>
      <c r="E14009" t="str">
        <f>VLOOKUP(B14009,Content[[#All],[Content ID]:[Category]],2,FALSE)</f>
        <v>audio</v>
      </c>
      <c r="F14009" t="str">
        <f>VLOOKUP(B14009,Content[[#All],[Content ID]:[Category]],3,FALSE)</f>
        <v>technology</v>
      </c>
      <c r="G14009" t="str">
        <f>VLOOKUP(C14009,ReactionTypes[[#All],[Type]:[Score]],2,FALSE)</f>
        <v>positive</v>
      </c>
      <c r="H14009">
        <f>VLOOKUP(C14009,ReactionTypes[[#All],[Type]:[Score]],3,FALSE)</f>
        <v>60</v>
      </c>
      <c r="I14009" s="10">
        <v>43930</v>
      </c>
      <c r="J14009">
        <f t="shared" si="437"/>
        <v>4</v>
      </c>
      <c r="K14009">
        <f t="shared" si="438"/>
        <v>1978</v>
      </c>
    </row>
    <row r="14010" spans="1:11">
      <c r="A14010">
        <v>14563</v>
      </c>
      <c r="B14010" t="s">
        <v>596</v>
      </c>
      <c r="C14010" t="s">
        <v>1048</v>
      </c>
      <c r="D14010" s="1">
        <v>44157.186550925922</v>
      </c>
      <c r="E14010" t="str">
        <f>VLOOKUP(B14010,Content[[#All],[Content ID]:[Category]],2,FALSE)</f>
        <v>audio</v>
      </c>
      <c r="F14010" t="str">
        <f>VLOOKUP(B14010,Content[[#All],[Content ID]:[Category]],3,FALSE)</f>
        <v>technology</v>
      </c>
      <c r="G14010" t="str">
        <f>VLOOKUP(C14010,ReactionTypes[[#All],[Type]:[Score]],2,FALSE)</f>
        <v>positive</v>
      </c>
      <c r="H14010">
        <f>VLOOKUP(C14010,ReactionTypes[[#All],[Type]:[Score]],3,FALSE)</f>
        <v>45</v>
      </c>
      <c r="I14010" s="10">
        <v>44157</v>
      </c>
      <c r="J14010">
        <f t="shared" si="437"/>
        <v>11</v>
      </c>
      <c r="K14010">
        <f t="shared" si="438"/>
        <v>2055</v>
      </c>
    </row>
    <row r="14011" spans="1:11">
      <c r="A14011">
        <v>14564</v>
      </c>
      <c r="B14011" t="s">
        <v>596</v>
      </c>
      <c r="C14011" t="s">
        <v>1045</v>
      </c>
      <c r="D14011" s="1">
        <v>44036.831956018519</v>
      </c>
      <c r="E14011" t="str">
        <f>VLOOKUP(B14011,Content[[#All],[Content ID]:[Category]],2,FALSE)</f>
        <v>audio</v>
      </c>
      <c r="F14011" t="str">
        <f>VLOOKUP(B14011,Content[[#All],[Content ID]:[Category]],3,FALSE)</f>
        <v>technology</v>
      </c>
      <c r="G14011" t="str">
        <f>VLOOKUP(C14011,ReactionTypes[[#All],[Type]:[Score]],2,FALSE)</f>
        <v>positive</v>
      </c>
      <c r="H14011">
        <f>VLOOKUP(C14011,ReactionTypes[[#All],[Type]:[Score]],3,FALSE)</f>
        <v>65</v>
      </c>
      <c r="I14011" s="10">
        <v>44036</v>
      </c>
      <c r="J14011">
        <f t="shared" si="437"/>
        <v>7</v>
      </c>
      <c r="K14011">
        <f t="shared" si="438"/>
        <v>2116</v>
      </c>
    </row>
    <row r="14012" spans="1:11">
      <c r="A14012">
        <v>14565</v>
      </c>
      <c r="B14012" t="s">
        <v>596</v>
      </c>
      <c r="C14012" t="s">
        <v>1052</v>
      </c>
      <c r="D14012" s="1">
        <v>44229.610752314817</v>
      </c>
      <c r="E14012" t="str">
        <f>VLOOKUP(B14012,Content[[#All],[Content ID]:[Category]],2,FALSE)</f>
        <v>audio</v>
      </c>
      <c r="F14012" t="str">
        <f>VLOOKUP(B14012,Content[[#All],[Content ID]:[Category]],3,FALSE)</f>
        <v>technology</v>
      </c>
      <c r="G14012" t="str">
        <f>VLOOKUP(C14012,ReactionTypes[[#All],[Type]:[Score]],2,FALSE)</f>
        <v>positive</v>
      </c>
      <c r="H14012">
        <f>VLOOKUP(C14012,ReactionTypes[[#All],[Type]:[Score]],3,FALSE)</f>
        <v>70</v>
      </c>
      <c r="I14012" s="10">
        <v>44229</v>
      </c>
      <c r="J14012">
        <f t="shared" si="437"/>
        <v>2</v>
      </c>
      <c r="K14012">
        <f t="shared" si="438"/>
        <v>1890</v>
      </c>
    </row>
    <row r="14013" spans="1:11">
      <c r="A14013">
        <v>14566</v>
      </c>
      <c r="B14013" t="s">
        <v>596</v>
      </c>
      <c r="C14013" t="s">
        <v>1044</v>
      </c>
      <c r="D14013" s="1">
        <v>44203.944930555554</v>
      </c>
      <c r="E14013" t="str">
        <f>VLOOKUP(B14013,Content[[#All],[Content ID]:[Category]],2,FALSE)</f>
        <v>audio</v>
      </c>
      <c r="F14013" t="str">
        <f>VLOOKUP(B14013,Content[[#All],[Content ID]:[Category]],3,FALSE)</f>
        <v>technology</v>
      </c>
      <c r="G14013" t="str">
        <f>VLOOKUP(C14013,ReactionTypes[[#All],[Type]:[Score]],2,FALSE)</f>
        <v>negative</v>
      </c>
      <c r="H14013">
        <f>VLOOKUP(C14013,ReactionTypes[[#All],[Type]:[Score]],3,FALSE)</f>
        <v>5</v>
      </c>
      <c r="I14013" s="10">
        <v>44378</v>
      </c>
      <c r="J14013">
        <f t="shared" si="437"/>
        <v>7</v>
      </c>
      <c r="K14013">
        <f t="shared" si="438"/>
        <v>2116</v>
      </c>
    </row>
    <row r="14014" spans="1:11">
      <c r="A14014">
        <v>14567</v>
      </c>
      <c r="B14014" t="s">
        <v>596</v>
      </c>
      <c r="C14014" t="s">
        <v>1039</v>
      </c>
      <c r="D14014" s="1">
        <v>44141.697638888887</v>
      </c>
      <c r="E14014" t="str">
        <f>VLOOKUP(B14014,Content[[#All],[Content ID]:[Category]],2,FALSE)</f>
        <v>audio</v>
      </c>
      <c r="F14014" t="str">
        <f>VLOOKUP(B14014,Content[[#All],[Content ID]:[Category]],3,FALSE)</f>
        <v>technology</v>
      </c>
      <c r="G14014" t="str">
        <f>VLOOKUP(C14014,ReactionTypes[[#All],[Type]:[Score]],2,FALSE)</f>
        <v>negative</v>
      </c>
      <c r="H14014">
        <f>VLOOKUP(C14014,ReactionTypes[[#All],[Type]:[Score]],3,FALSE)</f>
        <v>10</v>
      </c>
      <c r="I14014" s="10">
        <v>43993</v>
      </c>
      <c r="J14014">
        <f t="shared" si="437"/>
        <v>6</v>
      </c>
      <c r="K14014">
        <f t="shared" si="438"/>
        <v>2068</v>
      </c>
    </row>
    <row r="14015" spans="1:11">
      <c r="A14015">
        <v>14568</v>
      </c>
      <c r="B14015" t="s">
        <v>596</v>
      </c>
      <c r="C14015" t="s">
        <v>1038</v>
      </c>
      <c r="D14015" s="1">
        <v>44030.149687500001</v>
      </c>
      <c r="E14015" t="str">
        <f>VLOOKUP(B14015,Content[[#All],[Content ID]:[Category]],2,FALSE)</f>
        <v>audio</v>
      </c>
      <c r="F14015" t="str">
        <f>VLOOKUP(B14015,Content[[#All],[Content ID]:[Category]],3,FALSE)</f>
        <v>technology</v>
      </c>
      <c r="G14015" t="str">
        <f>VLOOKUP(C14015,ReactionTypes[[#All],[Type]:[Score]],2,FALSE)</f>
        <v>negative</v>
      </c>
      <c r="H14015">
        <f>VLOOKUP(C14015,ReactionTypes[[#All],[Type]:[Score]],3,FALSE)</f>
        <v>0</v>
      </c>
      <c r="I14015" s="10">
        <v>44030</v>
      </c>
      <c r="J14015">
        <f t="shared" si="437"/>
        <v>7</v>
      </c>
      <c r="K14015">
        <f t="shared" si="438"/>
        <v>2116</v>
      </c>
    </row>
    <row r="14016" spans="1:11">
      <c r="A14016">
        <v>14569</v>
      </c>
      <c r="B14016" t="s">
        <v>596</v>
      </c>
      <c r="C14016" t="s">
        <v>1041</v>
      </c>
      <c r="D14016" s="1">
        <v>44059.398784722223</v>
      </c>
      <c r="E14016" t="str">
        <f>VLOOKUP(B14016,Content[[#All],[Content ID]:[Category]],2,FALSE)</f>
        <v>audio</v>
      </c>
      <c r="F14016" t="str">
        <f>VLOOKUP(B14016,Content[[#All],[Content ID]:[Category]],3,FALSE)</f>
        <v>technology</v>
      </c>
      <c r="G14016" t="str">
        <f>VLOOKUP(C14016,ReactionTypes[[#All],[Type]:[Score]],2,FALSE)</f>
        <v>positive</v>
      </c>
      <c r="H14016">
        <f>VLOOKUP(C14016,ReactionTypes[[#All],[Type]:[Score]],3,FALSE)</f>
        <v>30</v>
      </c>
      <c r="I14016" s="10">
        <v>44059</v>
      </c>
      <c r="J14016">
        <f t="shared" si="437"/>
        <v>8</v>
      </c>
      <c r="K14016">
        <f t="shared" si="438"/>
        <v>2055</v>
      </c>
    </row>
    <row r="14017" spans="1:11">
      <c r="A14017">
        <v>14570</v>
      </c>
      <c r="B14017" t="s">
        <v>596</v>
      </c>
      <c r="C14017" t="s">
        <v>1047</v>
      </c>
      <c r="D14017" s="1">
        <v>44287.062719907408</v>
      </c>
      <c r="E14017" t="str">
        <f>VLOOKUP(B14017,Content[[#All],[Content ID]:[Category]],2,FALSE)</f>
        <v>audio</v>
      </c>
      <c r="F14017" t="str">
        <f>VLOOKUP(B14017,Content[[#All],[Content ID]:[Category]],3,FALSE)</f>
        <v>technology</v>
      </c>
      <c r="G14017" t="str">
        <f>VLOOKUP(C14017,ReactionTypes[[#All],[Type]:[Score]],2,FALSE)</f>
        <v>positive</v>
      </c>
      <c r="H14017">
        <f>VLOOKUP(C14017,ReactionTypes[[#All],[Type]:[Score]],3,FALSE)</f>
        <v>75</v>
      </c>
      <c r="I14017" s="10">
        <v>44200</v>
      </c>
      <c r="J14017">
        <f t="shared" si="437"/>
        <v>1</v>
      </c>
      <c r="K14017">
        <f t="shared" si="438"/>
        <v>2142</v>
      </c>
    </row>
    <row r="14018" spans="1:11">
      <c r="A14018">
        <v>14571</v>
      </c>
      <c r="B14018" t="s">
        <v>596</v>
      </c>
      <c r="C14018" t="s">
        <v>1052</v>
      </c>
      <c r="D14018" s="1">
        <v>44255.26703703704</v>
      </c>
      <c r="E14018" t="str">
        <f>VLOOKUP(B14018,Content[[#All],[Content ID]:[Category]],2,FALSE)</f>
        <v>audio</v>
      </c>
      <c r="F14018" t="str">
        <f>VLOOKUP(B14018,Content[[#All],[Content ID]:[Category]],3,FALSE)</f>
        <v>technology</v>
      </c>
      <c r="G14018" t="str">
        <f>VLOOKUP(C14018,ReactionTypes[[#All],[Type]:[Score]],2,FALSE)</f>
        <v>positive</v>
      </c>
      <c r="H14018">
        <f>VLOOKUP(C14018,ReactionTypes[[#All],[Type]:[Score]],3,FALSE)</f>
        <v>70</v>
      </c>
      <c r="I14018" s="10">
        <v>44255</v>
      </c>
      <c r="J14018">
        <f t="shared" si="437"/>
        <v>2</v>
      </c>
      <c r="K14018">
        <f t="shared" si="438"/>
        <v>1890</v>
      </c>
    </row>
    <row r="14019" spans="1:11">
      <c r="A14019">
        <v>14572</v>
      </c>
      <c r="B14019" t="s">
        <v>596</v>
      </c>
      <c r="C14019" t="s">
        <v>1047</v>
      </c>
      <c r="D14019" s="1">
        <v>44292.285439814812</v>
      </c>
      <c r="E14019" t="str">
        <f>VLOOKUP(B14019,Content[[#All],[Content ID]:[Category]],2,FALSE)</f>
        <v>audio</v>
      </c>
      <c r="F14019" t="str">
        <f>VLOOKUP(B14019,Content[[#All],[Content ID]:[Category]],3,FALSE)</f>
        <v>technology</v>
      </c>
      <c r="G14019" t="str">
        <f>VLOOKUP(C14019,ReactionTypes[[#All],[Type]:[Score]],2,FALSE)</f>
        <v>positive</v>
      </c>
      <c r="H14019">
        <f>VLOOKUP(C14019,ReactionTypes[[#All],[Type]:[Score]],3,FALSE)</f>
        <v>75</v>
      </c>
      <c r="I14019" s="10">
        <v>44351</v>
      </c>
      <c r="J14019">
        <f t="shared" ref="J14019:J14082" si="439">MONTH(I14019)</f>
        <v>6</v>
      </c>
      <c r="K14019">
        <f t="shared" ref="K14019:K14082" si="440">COUNTIF(J:J,J14019)</f>
        <v>2068</v>
      </c>
    </row>
    <row r="14020" spans="1:11">
      <c r="A14020">
        <v>14573</v>
      </c>
      <c r="B14020" t="s">
        <v>596</v>
      </c>
      <c r="C14020" t="s">
        <v>1044</v>
      </c>
      <c r="D14020" s="1">
        <v>44352.745034722226</v>
      </c>
      <c r="E14020" t="str">
        <f>VLOOKUP(B14020,Content[[#All],[Content ID]:[Category]],2,FALSE)</f>
        <v>audio</v>
      </c>
      <c r="F14020" t="str">
        <f>VLOOKUP(B14020,Content[[#All],[Content ID]:[Category]],3,FALSE)</f>
        <v>technology</v>
      </c>
      <c r="G14020" t="str">
        <f>VLOOKUP(C14020,ReactionTypes[[#All],[Type]:[Score]],2,FALSE)</f>
        <v>negative</v>
      </c>
      <c r="H14020">
        <f>VLOOKUP(C14020,ReactionTypes[[#All],[Type]:[Score]],3,FALSE)</f>
        <v>5</v>
      </c>
      <c r="I14020" s="10">
        <v>44322</v>
      </c>
      <c r="J14020">
        <f t="shared" si="439"/>
        <v>5</v>
      </c>
      <c r="K14020">
        <f t="shared" si="440"/>
        <v>2110</v>
      </c>
    </row>
    <row r="14021" spans="1:11">
      <c r="A14021">
        <v>14574</v>
      </c>
      <c r="B14021" t="s">
        <v>596</v>
      </c>
      <c r="C14021" t="s">
        <v>1053</v>
      </c>
      <c r="D14021" s="1">
        <v>44146.149456018517</v>
      </c>
      <c r="E14021" t="str">
        <f>VLOOKUP(B14021,Content[[#All],[Content ID]:[Category]],2,FALSE)</f>
        <v>audio</v>
      </c>
      <c r="F14021" t="str">
        <f>VLOOKUP(B14021,Content[[#All],[Content ID]:[Category]],3,FALSE)</f>
        <v>technology</v>
      </c>
      <c r="G14021" t="str">
        <f>VLOOKUP(C14021,ReactionTypes[[#All],[Type]:[Score]],2,FALSE)</f>
        <v>positive</v>
      </c>
      <c r="H14021">
        <f>VLOOKUP(C14021,ReactionTypes[[#All],[Type]:[Score]],3,FALSE)</f>
        <v>72</v>
      </c>
      <c r="I14021" s="10">
        <v>44146</v>
      </c>
      <c r="J14021">
        <f t="shared" si="439"/>
        <v>11</v>
      </c>
      <c r="K14021">
        <f t="shared" si="440"/>
        <v>2055</v>
      </c>
    </row>
    <row r="14022" spans="1:11">
      <c r="A14022">
        <v>14575</v>
      </c>
      <c r="B14022" t="s">
        <v>596</v>
      </c>
      <c r="C14022" t="s">
        <v>1044</v>
      </c>
      <c r="D14022" s="1">
        <v>44012.025405092594</v>
      </c>
      <c r="E14022" t="str">
        <f>VLOOKUP(B14022,Content[[#All],[Content ID]:[Category]],2,FALSE)</f>
        <v>audio</v>
      </c>
      <c r="F14022" t="str">
        <f>VLOOKUP(B14022,Content[[#All],[Content ID]:[Category]],3,FALSE)</f>
        <v>technology</v>
      </c>
      <c r="G14022" t="str">
        <f>VLOOKUP(C14022,ReactionTypes[[#All],[Type]:[Score]],2,FALSE)</f>
        <v>negative</v>
      </c>
      <c r="H14022">
        <f>VLOOKUP(C14022,ReactionTypes[[#All],[Type]:[Score]],3,FALSE)</f>
        <v>5</v>
      </c>
      <c r="I14022" s="10">
        <v>44012</v>
      </c>
      <c r="J14022">
        <f t="shared" si="439"/>
        <v>6</v>
      </c>
      <c r="K14022">
        <f t="shared" si="440"/>
        <v>2068</v>
      </c>
    </row>
    <row r="14023" spans="1:11">
      <c r="A14023">
        <v>14576</v>
      </c>
      <c r="B14023" t="s">
        <v>596</v>
      </c>
      <c r="C14023" t="s">
        <v>1039</v>
      </c>
      <c r="D14023" s="1">
        <v>44228.668900462966</v>
      </c>
      <c r="E14023" t="str">
        <f>VLOOKUP(B14023,Content[[#All],[Content ID]:[Category]],2,FALSE)</f>
        <v>audio</v>
      </c>
      <c r="F14023" t="str">
        <f>VLOOKUP(B14023,Content[[#All],[Content ID]:[Category]],3,FALSE)</f>
        <v>technology</v>
      </c>
      <c r="G14023" t="str">
        <f>VLOOKUP(C14023,ReactionTypes[[#All],[Type]:[Score]],2,FALSE)</f>
        <v>negative</v>
      </c>
      <c r="H14023">
        <f>VLOOKUP(C14023,ReactionTypes[[#All],[Type]:[Score]],3,FALSE)</f>
        <v>10</v>
      </c>
      <c r="I14023" s="10">
        <v>44198</v>
      </c>
      <c r="J14023">
        <f t="shared" si="439"/>
        <v>1</v>
      </c>
      <c r="K14023">
        <f t="shared" si="440"/>
        <v>2142</v>
      </c>
    </row>
    <row r="14024" spans="1:11">
      <c r="A14024">
        <v>14577</v>
      </c>
      <c r="B14024" t="s">
        <v>596</v>
      </c>
      <c r="C14024" t="s">
        <v>1050</v>
      </c>
      <c r="D14024" s="1">
        <v>44057.97384259259</v>
      </c>
      <c r="E14024" t="str">
        <f>VLOOKUP(B14024,Content[[#All],[Content ID]:[Category]],2,FALSE)</f>
        <v>audio</v>
      </c>
      <c r="F14024" t="str">
        <f>VLOOKUP(B14024,Content[[#All],[Content ID]:[Category]],3,FALSE)</f>
        <v>technology</v>
      </c>
      <c r="G14024" t="str">
        <f>VLOOKUP(C14024,ReactionTypes[[#All],[Type]:[Score]],2,FALSE)</f>
        <v>positive</v>
      </c>
      <c r="H14024">
        <f>VLOOKUP(C14024,ReactionTypes[[#All],[Type]:[Score]],3,FALSE)</f>
        <v>50</v>
      </c>
      <c r="I14024" s="10">
        <v>44057</v>
      </c>
      <c r="J14024">
        <f t="shared" si="439"/>
        <v>8</v>
      </c>
      <c r="K14024">
        <f t="shared" si="440"/>
        <v>2055</v>
      </c>
    </row>
    <row r="14025" spans="1:11">
      <c r="A14025">
        <v>14578</v>
      </c>
      <c r="B14025" t="s">
        <v>596</v>
      </c>
      <c r="C14025" t="s">
        <v>1045</v>
      </c>
      <c r="D14025" s="1">
        <v>44257.627083333333</v>
      </c>
      <c r="E14025" t="str">
        <f>VLOOKUP(B14025,Content[[#All],[Content ID]:[Category]],2,FALSE)</f>
        <v>audio</v>
      </c>
      <c r="F14025" t="str">
        <f>VLOOKUP(B14025,Content[[#All],[Content ID]:[Category]],3,FALSE)</f>
        <v>technology</v>
      </c>
      <c r="G14025" t="str">
        <f>VLOOKUP(C14025,ReactionTypes[[#All],[Type]:[Score]],2,FALSE)</f>
        <v>positive</v>
      </c>
      <c r="H14025">
        <f>VLOOKUP(C14025,ReactionTypes[[#All],[Type]:[Score]],3,FALSE)</f>
        <v>65</v>
      </c>
      <c r="I14025" s="10">
        <v>44230</v>
      </c>
      <c r="J14025">
        <f t="shared" si="439"/>
        <v>2</v>
      </c>
      <c r="K14025">
        <f t="shared" si="440"/>
        <v>1890</v>
      </c>
    </row>
    <row r="14026" spans="1:11">
      <c r="A14026">
        <v>14579</v>
      </c>
      <c r="B14026" t="s">
        <v>596</v>
      </c>
      <c r="C14026" t="s">
        <v>1041</v>
      </c>
      <c r="D14026" s="1">
        <v>44344.302824074075</v>
      </c>
      <c r="E14026" t="str">
        <f>VLOOKUP(B14026,Content[[#All],[Content ID]:[Category]],2,FALSE)</f>
        <v>audio</v>
      </c>
      <c r="F14026" t="str">
        <f>VLOOKUP(B14026,Content[[#All],[Content ID]:[Category]],3,FALSE)</f>
        <v>technology</v>
      </c>
      <c r="G14026" t="str">
        <f>VLOOKUP(C14026,ReactionTypes[[#All],[Type]:[Score]],2,FALSE)</f>
        <v>positive</v>
      </c>
      <c r="H14026">
        <f>VLOOKUP(C14026,ReactionTypes[[#All],[Type]:[Score]],3,FALSE)</f>
        <v>30</v>
      </c>
      <c r="I14026" s="10">
        <v>44344</v>
      </c>
      <c r="J14026">
        <f t="shared" si="439"/>
        <v>5</v>
      </c>
      <c r="K14026">
        <f t="shared" si="440"/>
        <v>2110</v>
      </c>
    </row>
    <row r="14027" spans="1:11">
      <c r="A14027">
        <v>14580</v>
      </c>
      <c r="B14027" t="s">
        <v>596</v>
      </c>
      <c r="C14027" t="s">
        <v>1048</v>
      </c>
      <c r="D14027" s="1">
        <v>44087.651388888888</v>
      </c>
      <c r="E14027" t="str">
        <f>VLOOKUP(B14027,Content[[#All],[Content ID]:[Category]],2,FALSE)</f>
        <v>audio</v>
      </c>
      <c r="F14027" t="str">
        <f>VLOOKUP(B14027,Content[[#All],[Content ID]:[Category]],3,FALSE)</f>
        <v>technology</v>
      </c>
      <c r="G14027" t="str">
        <f>VLOOKUP(C14027,ReactionTypes[[#All],[Type]:[Score]],2,FALSE)</f>
        <v>positive</v>
      </c>
      <c r="H14027">
        <f>VLOOKUP(C14027,ReactionTypes[[#All],[Type]:[Score]],3,FALSE)</f>
        <v>45</v>
      </c>
      <c r="I14027" s="10">
        <v>44087</v>
      </c>
      <c r="J14027">
        <f t="shared" si="439"/>
        <v>9</v>
      </c>
      <c r="K14027">
        <f t="shared" si="440"/>
        <v>1991</v>
      </c>
    </row>
    <row r="14028" spans="1:11">
      <c r="A14028">
        <v>14581</v>
      </c>
      <c r="B14028" t="s">
        <v>596</v>
      </c>
      <c r="C14028" t="s">
        <v>1046</v>
      </c>
      <c r="D14028" s="1">
        <v>44092.123854166668</v>
      </c>
      <c r="E14028" t="str">
        <f>VLOOKUP(B14028,Content[[#All],[Content ID]:[Category]],2,FALSE)</f>
        <v>audio</v>
      </c>
      <c r="F14028" t="str">
        <f>VLOOKUP(B14028,Content[[#All],[Content ID]:[Category]],3,FALSE)</f>
        <v>technology</v>
      </c>
      <c r="G14028" t="str">
        <f>VLOOKUP(C14028,ReactionTypes[[#All],[Type]:[Score]],2,FALSE)</f>
        <v>neutral</v>
      </c>
      <c r="H14028">
        <f>VLOOKUP(C14028,ReactionTypes[[#All],[Type]:[Score]],3,FALSE)</f>
        <v>20</v>
      </c>
      <c r="I14028" s="10">
        <v>44092</v>
      </c>
      <c r="J14028">
        <f t="shared" si="439"/>
        <v>9</v>
      </c>
      <c r="K14028">
        <f t="shared" si="440"/>
        <v>1991</v>
      </c>
    </row>
    <row r="14029" spans="1:11">
      <c r="A14029">
        <v>14582</v>
      </c>
      <c r="B14029" t="s">
        <v>596</v>
      </c>
      <c r="C14029" t="s">
        <v>1049</v>
      </c>
      <c r="D14029" s="1">
        <v>44216.11378472222</v>
      </c>
      <c r="E14029" t="str">
        <f>VLOOKUP(B14029,Content[[#All],[Content ID]:[Category]],2,FALSE)</f>
        <v>audio</v>
      </c>
      <c r="F14029" t="str">
        <f>VLOOKUP(B14029,Content[[#All],[Content ID]:[Category]],3,FALSE)</f>
        <v>technology</v>
      </c>
      <c r="G14029" t="str">
        <f>VLOOKUP(C14029,ReactionTypes[[#All],[Type]:[Score]],2,FALSE)</f>
        <v>negative</v>
      </c>
      <c r="H14029">
        <f>VLOOKUP(C14029,ReactionTypes[[#All],[Type]:[Score]],3,FALSE)</f>
        <v>12</v>
      </c>
      <c r="I14029" s="10">
        <v>44216</v>
      </c>
      <c r="J14029">
        <f t="shared" si="439"/>
        <v>1</v>
      </c>
      <c r="K14029">
        <f t="shared" si="440"/>
        <v>2142</v>
      </c>
    </row>
    <row r="14030" spans="1:11">
      <c r="A14030">
        <v>14583</v>
      </c>
      <c r="B14030" t="s">
        <v>596</v>
      </c>
      <c r="C14030" t="s">
        <v>1038</v>
      </c>
      <c r="D14030" s="1">
        <v>44208.223414351851</v>
      </c>
      <c r="E14030" t="str">
        <f>VLOOKUP(B14030,Content[[#All],[Content ID]:[Category]],2,FALSE)</f>
        <v>audio</v>
      </c>
      <c r="F14030" t="str">
        <f>VLOOKUP(B14030,Content[[#All],[Content ID]:[Category]],3,FALSE)</f>
        <v>technology</v>
      </c>
      <c r="G14030" t="str">
        <f>VLOOKUP(C14030,ReactionTypes[[#All],[Type]:[Score]],2,FALSE)</f>
        <v>negative</v>
      </c>
      <c r="H14030">
        <f>VLOOKUP(C14030,ReactionTypes[[#All],[Type]:[Score]],3,FALSE)</f>
        <v>0</v>
      </c>
      <c r="I14030" s="10">
        <v>44531</v>
      </c>
      <c r="J14030">
        <f t="shared" si="439"/>
        <v>12</v>
      </c>
      <c r="K14030">
        <f t="shared" si="440"/>
        <v>2099</v>
      </c>
    </row>
    <row r="14031" spans="1:11">
      <c r="A14031">
        <v>14584</v>
      </c>
      <c r="B14031" t="s">
        <v>596</v>
      </c>
      <c r="C14031" t="s">
        <v>1051</v>
      </c>
      <c r="D14031" s="1">
        <v>44022.998506944445</v>
      </c>
      <c r="E14031" t="str">
        <f>VLOOKUP(B14031,Content[[#All],[Content ID]:[Category]],2,FALSE)</f>
        <v>audio</v>
      </c>
      <c r="F14031" t="str">
        <f>VLOOKUP(B14031,Content[[#All],[Content ID]:[Category]],3,FALSE)</f>
        <v>technology</v>
      </c>
      <c r="G14031" t="str">
        <f>VLOOKUP(C14031,ReactionTypes[[#All],[Type]:[Score]],2,FALSE)</f>
        <v>positive</v>
      </c>
      <c r="H14031">
        <f>VLOOKUP(C14031,ReactionTypes[[#All],[Type]:[Score]],3,FALSE)</f>
        <v>60</v>
      </c>
      <c r="I14031" s="10">
        <v>44111</v>
      </c>
      <c r="J14031">
        <f t="shared" si="439"/>
        <v>10</v>
      </c>
      <c r="K14031">
        <f t="shared" si="440"/>
        <v>2087</v>
      </c>
    </row>
    <row r="14032" spans="1:11">
      <c r="A14032">
        <v>14586</v>
      </c>
      <c r="B14032" t="s">
        <v>597</v>
      </c>
      <c r="C14032" t="s">
        <v>1051</v>
      </c>
      <c r="D14032" s="1">
        <v>44046.415856481479</v>
      </c>
      <c r="E14032" t="str">
        <f>VLOOKUP(B14032,Content[[#All],[Content ID]:[Category]],2,FALSE)</f>
        <v>GIF</v>
      </c>
      <c r="F14032" t="str">
        <f>VLOOKUP(B14032,Content[[#All],[Content ID]:[Category]],3,FALSE)</f>
        <v>technology</v>
      </c>
      <c r="G14032" t="str">
        <f>VLOOKUP(C14032,ReactionTypes[[#All],[Type]:[Score]],2,FALSE)</f>
        <v>positive</v>
      </c>
      <c r="H14032">
        <f>VLOOKUP(C14032,ReactionTypes[[#All],[Type]:[Score]],3,FALSE)</f>
        <v>60</v>
      </c>
      <c r="I14032" s="10">
        <v>43898</v>
      </c>
      <c r="J14032">
        <f t="shared" si="439"/>
        <v>3</v>
      </c>
      <c r="K14032">
        <f t="shared" si="440"/>
        <v>1982</v>
      </c>
    </row>
    <row r="14033" spans="1:11">
      <c r="A14033">
        <v>14587</v>
      </c>
      <c r="B14033" t="s">
        <v>597</v>
      </c>
      <c r="C14033" t="s">
        <v>1049</v>
      </c>
      <c r="D14033" s="1">
        <v>44103.358576388891</v>
      </c>
      <c r="E14033" t="str">
        <f>VLOOKUP(B14033,Content[[#All],[Content ID]:[Category]],2,FALSE)</f>
        <v>GIF</v>
      </c>
      <c r="F14033" t="str">
        <f>VLOOKUP(B14033,Content[[#All],[Content ID]:[Category]],3,FALSE)</f>
        <v>technology</v>
      </c>
      <c r="G14033" t="str">
        <f>VLOOKUP(C14033,ReactionTypes[[#All],[Type]:[Score]],2,FALSE)</f>
        <v>negative</v>
      </c>
      <c r="H14033">
        <f>VLOOKUP(C14033,ReactionTypes[[#All],[Type]:[Score]],3,FALSE)</f>
        <v>12</v>
      </c>
      <c r="I14033" s="10">
        <v>44103</v>
      </c>
      <c r="J14033">
        <f t="shared" si="439"/>
        <v>9</v>
      </c>
      <c r="K14033">
        <f t="shared" si="440"/>
        <v>1991</v>
      </c>
    </row>
    <row r="14034" spans="1:11">
      <c r="A14034">
        <v>14588</v>
      </c>
      <c r="B14034" t="s">
        <v>597</v>
      </c>
      <c r="C14034" t="s">
        <v>1041</v>
      </c>
      <c r="D14034" s="1">
        <v>44348.210150462961</v>
      </c>
      <c r="E14034" t="str">
        <f>VLOOKUP(B14034,Content[[#All],[Content ID]:[Category]],2,FALSE)</f>
        <v>GIF</v>
      </c>
      <c r="F14034" t="str">
        <f>VLOOKUP(B14034,Content[[#All],[Content ID]:[Category]],3,FALSE)</f>
        <v>technology</v>
      </c>
      <c r="G14034" t="str">
        <f>VLOOKUP(C14034,ReactionTypes[[#All],[Type]:[Score]],2,FALSE)</f>
        <v>positive</v>
      </c>
      <c r="H14034">
        <f>VLOOKUP(C14034,ReactionTypes[[#All],[Type]:[Score]],3,FALSE)</f>
        <v>30</v>
      </c>
      <c r="I14034" s="10">
        <v>44202</v>
      </c>
      <c r="J14034">
        <f t="shared" si="439"/>
        <v>1</v>
      </c>
      <c r="K14034">
        <f t="shared" si="440"/>
        <v>2142</v>
      </c>
    </row>
    <row r="14035" spans="1:11">
      <c r="A14035">
        <v>14589</v>
      </c>
      <c r="B14035" t="s">
        <v>597</v>
      </c>
      <c r="C14035" t="s">
        <v>1040</v>
      </c>
      <c r="D14035" s="1">
        <v>44060.695497685185</v>
      </c>
      <c r="E14035" t="str">
        <f>VLOOKUP(B14035,Content[[#All],[Content ID]:[Category]],2,FALSE)</f>
        <v>GIF</v>
      </c>
      <c r="F14035" t="str">
        <f>VLOOKUP(B14035,Content[[#All],[Content ID]:[Category]],3,FALSE)</f>
        <v>technology</v>
      </c>
      <c r="G14035" t="str">
        <f>VLOOKUP(C14035,ReactionTypes[[#All],[Type]:[Score]],2,FALSE)</f>
        <v>negative</v>
      </c>
      <c r="H14035">
        <f>VLOOKUP(C14035,ReactionTypes[[#All],[Type]:[Score]],3,FALSE)</f>
        <v>15</v>
      </c>
      <c r="I14035" s="10">
        <v>44060</v>
      </c>
      <c r="J14035">
        <f t="shared" si="439"/>
        <v>8</v>
      </c>
      <c r="K14035">
        <f t="shared" si="440"/>
        <v>2055</v>
      </c>
    </row>
    <row r="14036" spans="1:11">
      <c r="A14036">
        <v>14590</v>
      </c>
      <c r="B14036" t="s">
        <v>597</v>
      </c>
      <c r="C14036" t="s">
        <v>1038</v>
      </c>
      <c r="D14036" s="1">
        <v>44074.924502314818</v>
      </c>
      <c r="E14036" t="str">
        <f>VLOOKUP(B14036,Content[[#All],[Content ID]:[Category]],2,FALSE)</f>
        <v>GIF</v>
      </c>
      <c r="F14036" t="str">
        <f>VLOOKUP(B14036,Content[[#All],[Content ID]:[Category]],3,FALSE)</f>
        <v>technology</v>
      </c>
      <c r="G14036" t="str">
        <f>VLOOKUP(C14036,ReactionTypes[[#All],[Type]:[Score]],2,FALSE)</f>
        <v>negative</v>
      </c>
      <c r="H14036">
        <f>VLOOKUP(C14036,ReactionTypes[[#All],[Type]:[Score]],3,FALSE)</f>
        <v>0</v>
      </c>
      <c r="I14036" s="10">
        <v>44074</v>
      </c>
      <c r="J14036">
        <f t="shared" si="439"/>
        <v>8</v>
      </c>
      <c r="K14036">
        <f t="shared" si="440"/>
        <v>2055</v>
      </c>
    </row>
    <row r="14037" spans="1:11">
      <c r="A14037">
        <v>14591</v>
      </c>
      <c r="B14037" t="s">
        <v>597</v>
      </c>
      <c r="C14037" t="s">
        <v>1047</v>
      </c>
      <c r="D14037" s="1">
        <v>44100.967997685184</v>
      </c>
      <c r="E14037" t="str">
        <f>VLOOKUP(B14037,Content[[#All],[Content ID]:[Category]],2,FALSE)</f>
        <v>GIF</v>
      </c>
      <c r="F14037" t="str">
        <f>VLOOKUP(B14037,Content[[#All],[Content ID]:[Category]],3,FALSE)</f>
        <v>technology</v>
      </c>
      <c r="G14037" t="str">
        <f>VLOOKUP(C14037,ReactionTypes[[#All],[Type]:[Score]],2,FALSE)</f>
        <v>positive</v>
      </c>
      <c r="H14037">
        <f>VLOOKUP(C14037,ReactionTypes[[#All],[Type]:[Score]],3,FALSE)</f>
        <v>75</v>
      </c>
      <c r="I14037" s="10">
        <v>44100</v>
      </c>
      <c r="J14037">
        <f t="shared" si="439"/>
        <v>9</v>
      </c>
      <c r="K14037">
        <f t="shared" si="440"/>
        <v>1991</v>
      </c>
    </row>
    <row r="14038" spans="1:11">
      <c r="A14038">
        <v>14592</v>
      </c>
      <c r="B14038" t="s">
        <v>597</v>
      </c>
      <c r="C14038" t="s">
        <v>1046</v>
      </c>
      <c r="D14038" s="1">
        <v>44080.765879629631</v>
      </c>
      <c r="E14038" t="str">
        <f>VLOOKUP(B14038,Content[[#All],[Content ID]:[Category]],2,FALSE)</f>
        <v>GIF</v>
      </c>
      <c r="F14038" t="str">
        <f>VLOOKUP(B14038,Content[[#All],[Content ID]:[Category]],3,FALSE)</f>
        <v>technology</v>
      </c>
      <c r="G14038" t="str">
        <f>VLOOKUP(C14038,ReactionTypes[[#All],[Type]:[Score]],2,FALSE)</f>
        <v>neutral</v>
      </c>
      <c r="H14038">
        <f>VLOOKUP(C14038,ReactionTypes[[#All],[Type]:[Score]],3,FALSE)</f>
        <v>20</v>
      </c>
      <c r="I14038" s="10">
        <v>43991</v>
      </c>
      <c r="J14038">
        <f t="shared" si="439"/>
        <v>6</v>
      </c>
      <c r="K14038">
        <f t="shared" si="440"/>
        <v>2068</v>
      </c>
    </row>
    <row r="14039" spans="1:11">
      <c r="A14039">
        <v>14593</v>
      </c>
      <c r="B14039" t="s">
        <v>597</v>
      </c>
      <c r="C14039" t="s">
        <v>1049</v>
      </c>
      <c r="D14039" s="1">
        <v>44230.202418981484</v>
      </c>
      <c r="E14039" t="str">
        <f>VLOOKUP(B14039,Content[[#All],[Content ID]:[Category]],2,FALSE)</f>
        <v>GIF</v>
      </c>
      <c r="F14039" t="str">
        <f>VLOOKUP(B14039,Content[[#All],[Content ID]:[Category]],3,FALSE)</f>
        <v>technology</v>
      </c>
      <c r="G14039" t="str">
        <f>VLOOKUP(C14039,ReactionTypes[[#All],[Type]:[Score]],2,FALSE)</f>
        <v>negative</v>
      </c>
      <c r="H14039">
        <f>VLOOKUP(C14039,ReactionTypes[[#All],[Type]:[Score]],3,FALSE)</f>
        <v>12</v>
      </c>
      <c r="I14039" s="10">
        <v>44257</v>
      </c>
      <c r="J14039">
        <f t="shared" si="439"/>
        <v>3</v>
      </c>
      <c r="K14039">
        <f t="shared" si="440"/>
        <v>1982</v>
      </c>
    </row>
    <row r="14040" spans="1:11">
      <c r="A14040">
        <v>14594</v>
      </c>
      <c r="B14040" t="s">
        <v>597</v>
      </c>
      <c r="C14040" t="s">
        <v>1041</v>
      </c>
      <c r="D14040" s="1">
        <v>44294.016724537039</v>
      </c>
      <c r="E14040" t="str">
        <f>VLOOKUP(B14040,Content[[#All],[Content ID]:[Category]],2,FALSE)</f>
        <v>GIF</v>
      </c>
      <c r="F14040" t="str">
        <f>VLOOKUP(B14040,Content[[#All],[Content ID]:[Category]],3,FALSE)</f>
        <v>technology</v>
      </c>
      <c r="G14040" t="str">
        <f>VLOOKUP(C14040,ReactionTypes[[#All],[Type]:[Score]],2,FALSE)</f>
        <v>positive</v>
      </c>
      <c r="H14040">
        <f>VLOOKUP(C14040,ReactionTypes[[#All],[Type]:[Score]],3,FALSE)</f>
        <v>30</v>
      </c>
      <c r="I14040" s="10">
        <v>44412</v>
      </c>
      <c r="J14040">
        <f t="shared" si="439"/>
        <v>8</v>
      </c>
      <c r="K14040">
        <f t="shared" si="440"/>
        <v>2055</v>
      </c>
    </row>
    <row r="14041" spans="1:11">
      <c r="A14041">
        <v>14595</v>
      </c>
      <c r="B14041" t="s">
        <v>597</v>
      </c>
      <c r="C14041" t="s">
        <v>1048</v>
      </c>
      <c r="D14041" s="1">
        <v>44052.999456018515</v>
      </c>
      <c r="E14041" t="str">
        <f>VLOOKUP(B14041,Content[[#All],[Content ID]:[Category]],2,FALSE)</f>
        <v>GIF</v>
      </c>
      <c r="F14041" t="str">
        <f>VLOOKUP(B14041,Content[[#All],[Content ID]:[Category]],3,FALSE)</f>
        <v>technology</v>
      </c>
      <c r="G14041" t="str">
        <f>VLOOKUP(C14041,ReactionTypes[[#All],[Type]:[Score]],2,FALSE)</f>
        <v>positive</v>
      </c>
      <c r="H14041">
        <f>VLOOKUP(C14041,ReactionTypes[[#All],[Type]:[Score]],3,FALSE)</f>
        <v>45</v>
      </c>
      <c r="I14041" s="10">
        <v>44082</v>
      </c>
      <c r="J14041">
        <f t="shared" si="439"/>
        <v>9</v>
      </c>
      <c r="K14041">
        <f t="shared" si="440"/>
        <v>1991</v>
      </c>
    </row>
    <row r="14042" spans="1:11">
      <c r="A14042">
        <v>14596</v>
      </c>
      <c r="B14042" t="s">
        <v>597</v>
      </c>
      <c r="C14042" t="s">
        <v>1045</v>
      </c>
      <c r="D14042" s="1">
        <v>44032.743761574071</v>
      </c>
      <c r="E14042" t="str">
        <f>VLOOKUP(B14042,Content[[#All],[Content ID]:[Category]],2,FALSE)</f>
        <v>GIF</v>
      </c>
      <c r="F14042" t="str">
        <f>VLOOKUP(B14042,Content[[#All],[Content ID]:[Category]],3,FALSE)</f>
        <v>technology</v>
      </c>
      <c r="G14042" t="str">
        <f>VLOOKUP(C14042,ReactionTypes[[#All],[Type]:[Score]],2,FALSE)</f>
        <v>positive</v>
      </c>
      <c r="H14042">
        <f>VLOOKUP(C14042,ReactionTypes[[#All],[Type]:[Score]],3,FALSE)</f>
        <v>65</v>
      </c>
      <c r="I14042" s="10">
        <v>44032</v>
      </c>
      <c r="J14042">
        <f t="shared" si="439"/>
        <v>7</v>
      </c>
      <c r="K14042">
        <f t="shared" si="440"/>
        <v>2116</v>
      </c>
    </row>
    <row r="14043" spans="1:11">
      <c r="A14043">
        <v>14597</v>
      </c>
      <c r="B14043" t="s">
        <v>597</v>
      </c>
      <c r="C14043" t="s">
        <v>1047</v>
      </c>
      <c r="D14043" s="1">
        <v>44250.188194444447</v>
      </c>
      <c r="E14043" t="str">
        <f>VLOOKUP(B14043,Content[[#All],[Content ID]:[Category]],2,FALSE)</f>
        <v>GIF</v>
      </c>
      <c r="F14043" t="str">
        <f>VLOOKUP(B14043,Content[[#All],[Content ID]:[Category]],3,FALSE)</f>
        <v>technology</v>
      </c>
      <c r="G14043" t="str">
        <f>VLOOKUP(C14043,ReactionTypes[[#All],[Type]:[Score]],2,FALSE)</f>
        <v>positive</v>
      </c>
      <c r="H14043">
        <f>VLOOKUP(C14043,ReactionTypes[[#All],[Type]:[Score]],3,FALSE)</f>
        <v>75</v>
      </c>
      <c r="I14043" s="10">
        <v>44250</v>
      </c>
      <c r="J14043">
        <f t="shared" si="439"/>
        <v>2</v>
      </c>
      <c r="K14043">
        <f t="shared" si="440"/>
        <v>1890</v>
      </c>
    </row>
    <row r="14044" spans="1:11">
      <c r="A14044">
        <v>14598</v>
      </c>
      <c r="B14044" t="s">
        <v>597</v>
      </c>
      <c r="C14044" t="s">
        <v>1048</v>
      </c>
      <c r="D14044" s="1">
        <v>44112.6172337963</v>
      </c>
      <c r="E14044" t="str">
        <f>VLOOKUP(B14044,Content[[#All],[Content ID]:[Category]],2,FALSE)</f>
        <v>GIF</v>
      </c>
      <c r="F14044" t="str">
        <f>VLOOKUP(B14044,Content[[#All],[Content ID]:[Category]],3,FALSE)</f>
        <v>technology</v>
      </c>
      <c r="G14044" t="str">
        <f>VLOOKUP(C14044,ReactionTypes[[#All],[Type]:[Score]],2,FALSE)</f>
        <v>positive</v>
      </c>
      <c r="H14044">
        <f>VLOOKUP(C14044,ReactionTypes[[#All],[Type]:[Score]],3,FALSE)</f>
        <v>45</v>
      </c>
      <c r="I14044" s="10">
        <v>44053</v>
      </c>
      <c r="J14044">
        <f t="shared" si="439"/>
        <v>8</v>
      </c>
      <c r="K14044">
        <f t="shared" si="440"/>
        <v>2055</v>
      </c>
    </row>
    <row r="14045" spans="1:11">
      <c r="A14045">
        <v>14599</v>
      </c>
      <c r="B14045" t="s">
        <v>597</v>
      </c>
      <c r="C14045" t="s">
        <v>1048</v>
      </c>
      <c r="D14045" s="1">
        <v>44324.693657407406</v>
      </c>
      <c r="E14045" t="str">
        <f>VLOOKUP(B14045,Content[[#All],[Content ID]:[Category]],2,FALSE)</f>
        <v>GIF</v>
      </c>
      <c r="F14045" t="str">
        <f>VLOOKUP(B14045,Content[[#All],[Content ID]:[Category]],3,FALSE)</f>
        <v>technology</v>
      </c>
      <c r="G14045" t="str">
        <f>VLOOKUP(C14045,ReactionTypes[[#All],[Type]:[Score]],2,FALSE)</f>
        <v>positive</v>
      </c>
      <c r="H14045">
        <f>VLOOKUP(C14045,ReactionTypes[[#All],[Type]:[Score]],3,FALSE)</f>
        <v>45</v>
      </c>
      <c r="I14045" s="10">
        <v>44413</v>
      </c>
      <c r="J14045">
        <f t="shared" si="439"/>
        <v>8</v>
      </c>
      <c r="K14045">
        <f t="shared" si="440"/>
        <v>2055</v>
      </c>
    </row>
    <row r="14046" spans="1:11">
      <c r="A14046">
        <v>14600</v>
      </c>
      <c r="B14046" t="s">
        <v>597</v>
      </c>
      <c r="C14046" t="s">
        <v>1047</v>
      </c>
      <c r="D14046" s="1">
        <v>44302.078576388885</v>
      </c>
      <c r="E14046" t="str">
        <f>VLOOKUP(B14046,Content[[#All],[Content ID]:[Category]],2,FALSE)</f>
        <v>GIF</v>
      </c>
      <c r="F14046" t="str">
        <f>VLOOKUP(B14046,Content[[#All],[Content ID]:[Category]],3,FALSE)</f>
        <v>technology</v>
      </c>
      <c r="G14046" t="str">
        <f>VLOOKUP(C14046,ReactionTypes[[#All],[Type]:[Score]],2,FALSE)</f>
        <v>positive</v>
      </c>
      <c r="H14046">
        <f>VLOOKUP(C14046,ReactionTypes[[#All],[Type]:[Score]],3,FALSE)</f>
        <v>75</v>
      </c>
      <c r="I14046" s="10">
        <v>44302</v>
      </c>
      <c r="J14046">
        <f t="shared" si="439"/>
        <v>4</v>
      </c>
      <c r="K14046">
        <f t="shared" si="440"/>
        <v>1978</v>
      </c>
    </row>
    <row r="14047" spans="1:11">
      <c r="A14047">
        <v>14601</v>
      </c>
      <c r="B14047" t="s">
        <v>597</v>
      </c>
      <c r="C14047" t="s">
        <v>1039</v>
      </c>
      <c r="D14047" s="1">
        <v>44183.078576388885</v>
      </c>
      <c r="E14047" t="str">
        <f>VLOOKUP(B14047,Content[[#All],[Content ID]:[Category]],2,FALSE)</f>
        <v>GIF</v>
      </c>
      <c r="F14047" t="str">
        <f>VLOOKUP(B14047,Content[[#All],[Content ID]:[Category]],3,FALSE)</f>
        <v>technology</v>
      </c>
      <c r="G14047" t="str">
        <f>VLOOKUP(C14047,ReactionTypes[[#All],[Type]:[Score]],2,FALSE)</f>
        <v>negative</v>
      </c>
      <c r="H14047">
        <f>VLOOKUP(C14047,ReactionTypes[[#All],[Type]:[Score]],3,FALSE)</f>
        <v>10</v>
      </c>
      <c r="I14047" s="10">
        <v>44183</v>
      </c>
      <c r="J14047">
        <f t="shared" si="439"/>
        <v>12</v>
      </c>
      <c r="K14047">
        <f t="shared" si="440"/>
        <v>2099</v>
      </c>
    </row>
    <row r="14048" spans="1:11">
      <c r="A14048">
        <v>14602</v>
      </c>
      <c r="B14048" t="s">
        <v>597</v>
      </c>
      <c r="C14048" t="s">
        <v>1053</v>
      </c>
      <c r="D14048" s="1">
        <v>44116.358506944445</v>
      </c>
      <c r="E14048" t="str">
        <f>VLOOKUP(B14048,Content[[#All],[Content ID]:[Category]],2,FALSE)</f>
        <v>GIF</v>
      </c>
      <c r="F14048" t="str">
        <f>VLOOKUP(B14048,Content[[#All],[Content ID]:[Category]],3,FALSE)</f>
        <v>technology</v>
      </c>
      <c r="G14048" t="str">
        <f>VLOOKUP(C14048,ReactionTypes[[#All],[Type]:[Score]],2,FALSE)</f>
        <v>positive</v>
      </c>
      <c r="H14048">
        <f>VLOOKUP(C14048,ReactionTypes[[#All],[Type]:[Score]],3,FALSE)</f>
        <v>72</v>
      </c>
      <c r="I14048" s="10">
        <v>44175</v>
      </c>
      <c r="J14048">
        <f t="shared" si="439"/>
        <v>12</v>
      </c>
      <c r="K14048">
        <f t="shared" si="440"/>
        <v>2099</v>
      </c>
    </row>
    <row r="14049" spans="1:11">
      <c r="A14049">
        <v>14603</v>
      </c>
      <c r="B14049" t="s">
        <v>597</v>
      </c>
      <c r="C14049" t="s">
        <v>1044</v>
      </c>
      <c r="D14049" s="1">
        <v>44213.885393518518</v>
      </c>
      <c r="E14049" t="str">
        <f>VLOOKUP(B14049,Content[[#All],[Content ID]:[Category]],2,FALSE)</f>
        <v>GIF</v>
      </c>
      <c r="F14049" t="str">
        <f>VLOOKUP(B14049,Content[[#All],[Content ID]:[Category]],3,FALSE)</f>
        <v>technology</v>
      </c>
      <c r="G14049" t="str">
        <f>VLOOKUP(C14049,ReactionTypes[[#All],[Type]:[Score]],2,FALSE)</f>
        <v>negative</v>
      </c>
      <c r="H14049">
        <f>VLOOKUP(C14049,ReactionTypes[[#All],[Type]:[Score]],3,FALSE)</f>
        <v>5</v>
      </c>
      <c r="I14049" s="10">
        <v>44213</v>
      </c>
      <c r="J14049">
        <f t="shared" si="439"/>
        <v>1</v>
      </c>
      <c r="K14049">
        <f t="shared" si="440"/>
        <v>2142</v>
      </c>
    </row>
    <row r="14050" spans="1:11">
      <c r="A14050">
        <v>14604</v>
      </c>
      <c r="B14050" t="s">
        <v>597</v>
      </c>
      <c r="C14050" t="s">
        <v>1048</v>
      </c>
      <c r="D14050" s="1">
        <v>44145.034444444442</v>
      </c>
      <c r="E14050" t="str">
        <f>VLOOKUP(B14050,Content[[#All],[Content ID]:[Category]],2,FALSE)</f>
        <v>GIF</v>
      </c>
      <c r="F14050" t="str">
        <f>VLOOKUP(B14050,Content[[#All],[Content ID]:[Category]],3,FALSE)</f>
        <v>technology</v>
      </c>
      <c r="G14050" t="str">
        <f>VLOOKUP(C14050,ReactionTypes[[#All],[Type]:[Score]],2,FALSE)</f>
        <v>positive</v>
      </c>
      <c r="H14050">
        <f>VLOOKUP(C14050,ReactionTypes[[#All],[Type]:[Score]],3,FALSE)</f>
        <v>45</v>
      </c>
      <c r="I14050" s="10">
        <v>44115</v>
      </c>
      <c r="J14050">
        <f t="shared" si="439"/>
        <v>10</v>
      </c>
      <c r="K14050">
        <f t="shared" si="440"/>
        <v>2087</v>
      </c>
    </row>
    <row r="14051" spans="1:11">
      <c r="A14051">
        <v>14605</v>
      </c>
      <c r="B14051" t="s">
        <v>597</v>
      </c>
      <c r="C14051" t="s">
        <v>1038</v>
      </c>
      <c r="D14051" s="1">
        <v>44182.310057870367</v>
      </c>
      <c r="E14051" t="str">
        <f>VLOOKUP(B14051,Content[[#All],[Content ID]:[Category]],2,FALSE)</f>
        <v>GIF</v>
      </c>
      <c r="F14051" t="str">
        <f>VLOOKUP(B14051,Content[[#All],[Content ID]:[Category]],3,FALSE)</f>
        <v>technology</v>
      </c>
      <c r="G14051" t="str">
        <f>VLOOKUP(C14051,ReactionTypes[[#All],[Type]:[Score]],2,FALSE)</f>
        <v>negative</v>
      </c>
      <c r="H14051">
        <f>VLOOKUP(C14051,ReactionTypes[[#All],[Type]:[Score]],3,FALSE)</f>
        <v>0</v>
      </c>
      <c r="I14051" s="10">
        <v>44182</v>
      </c>
      <c r="J14051">
        <f t="shared" si="439"/>
        <v>12</v>
      </c>
      <c r="K14051">
        <f t="shared" si="440"/>
        <v>2099</v>
      </c>
    </row>
    <row r="14052" spans="1:11">
      <c r="A14052">
        <v>14606</v>
      </c>
      <c r="B14052" t="s">
        <v>597</v>
      </c>
      <c r="C14052" t="s">
        <v>1042</v>
      </c>
      <c r="D14052" s="1">
        <v>44319.868090277778</v>
      </c>
      <c r="E14052" t="str">
        <f>VLOOKUP(B14052,Content[[#All],[Content ID]:[Category]],2,FALSE)</f>
        <v>GIF</v>
      </c>
      <c r="F14052" t="str">
        <f>VLOOKUP(B14052,Content[[#All],[Content ID]:[Category]],3,FALSE)</f>
        <v>technology</v>
      </c>
      <c r="G14052" t="str">
        <f>VLOOKUP(C14052,ReactionTypes[[#All],[Type]:[Score]],2,FALSE)</f>
        <v>neutral</v>
      </c>
      <c r="H14052">
        <f>VLOOKUP(C14052,ReactionTypes[[#All],[Type]:[Score]],3,FALSE)</f>
        <v>35</v>
      </c>
      <c r="I14052" s="10">
        <v>44260</v>
      </c>
      <c r="J14052">
        <f t="shared" si="439"/>
        <v>3</v>
      </c>
      <c r="K14052">
        <f t="shared" si="440"/>
        <v>1982</v>
      </c>
    </row>
    <row r="14053" spans="1:11">
      <c r="A14053">
        <v>14607</v>
      </c>
      <c r="B14053" t="s">
        <v>597</v>
      </c>
      <c r="C14053" t="s">
        <v>1040</v>
      </c>
      <c r="D14053" s="1">
        <v>44217.222222222219</v>
      </c>
      <c r="E14053" t="str">
        <f>VLOOKUP(B14053,Content[[#All],[Content ID]:[Category]],2,FALSE)</f>
        <v>GIF</v>
      </c>
      <c r="F14053" t="str">
        <f>VLOOKUP(B14053,Content[[#All],[Content ID]:[Category]],3,FALSE)</f>
        <v>technology</v>
      </c>
      <c r="G14053" t="str">
        <f>VLOOKUP(C14053,ReactionTypes[[#All],[Type]:[Score]],2,FALSE)</f>
        <v>negative</v>
      </c>
      <c r="H14053">
        <f>VLOOKUP(C14053,ReactionTypes[[#All],[Type]:[Score]],3,FALSE)</f>
        <v>15</v>
      </c>
      <c r="I14053" s="10">
        <v>44217</v>
      </c>
      <c r="J14053">
        <f t="shared" si="439"/>
        <v>1</v>
      </c>
      <c r="K14053">
        <f t="shared" si="440"/>
        <v>2142</v>
      </c>
    </row>
    <row r="14054" spans="1:11">
      <c r="A14054">
        <v>14608</v>
      </c>
      <c r="B14054" t="s">
        <v>597</v>
      </c>
      <c r="C14054" t="s">
        <v>1040</v>
      </c>
      <c r="D14054" s="1">
        <v>44228.322905092595</v>
      </c>
      <c r="E14054" t="str">
        <f>VLOOKUP(B14054,Content[[#All],[Content ID]:[Category]],2,FALSE)</f>
        <v>GIF</v>
      </c>
      <c r="F14054" t="str">
        <f>VLOOKUP(B14054,Content[[#All],[Content ID]:[Category]],3,FALSE)</f>
        <v>technology</v>
      </c>
      <c r="G14054" t="str">
        <f>VLOOKUP(C14054,ReactionTypes[[#All],[Type]:[Score]],2,FALSE)</f>
        <v>negative</v>
      </c>
      <c r="H14054">
        <f>VLOOKUP(C14054,ReactionTypes[[#All],[Type]:[Score]],3,FALSE)</f>
        <v>15</v>
      </c>
      <c r="I14054" s="10">
        <v>44198</v>
      </c>
      <c r="J14054">
        <f t="shared" si="439"/>
        <v>1</v>
      </c>
      <c r="K14054">
        <f t="shared" si="440"/>
        <v>2142</v>
      </c>
    </row>
    <row r="14055" spans="1:11">
      <c r="A14055">
        <v>14609</v>
      </c>
      <c r="B14055" t="s">
        <v>597</v>
      </c>
      <c r="C14055" t="s">
        <v>1053</v>
      </c>
      <c r="D14055" s="1">
        <v>44124.470532407409</v>
      </c>
      <c r="E14055" t="str">
        <f>VLOOKUP(B14055,Content[[#All],[Content ID]:[Category]],2,FALSE)</f>
        <v>GIF</v>
      </c>
      <c r="F14055" t="str">
        <f>VLOOKUP(B14055,Content[[#All],[Content ID]:[Category]],3,FALSE)</f>
        <v>technology</v>
      </c>
      <c r="G14055" t="str">
        <f>VLOOKUP(C14055,ReactionTypes[[#All],[Type]:[Score]],2,FALSE)</f>
        <v>positive</v>
      </c>
      <c r="H14055">
        <f>VLOOKUP(C14055,ReactionTypes[[#All],[Type]:[Score]],3,FALSE)</f>
        <v>72</v>
      </c>
      <c r="I14055" s="10">
        <v>44124</v>
      </c>
      <c r="J14055">
        <f t="shared" si="439"/>
        <v>10</v>
      </c>
      <c r="K14055">
        <f t="shared" si="440"/>
        <v>2087</v>
      </c>
    </row>
    <row r="14056" spans="1:11">
      <c r="A14056">
        <v>14610</v>
      </c>
      <c r="B14056" t="s">
        <v>597</v>
      </c>
      <c r="C14056" t="s">
        <v>1047</v>
      </c>
      <c r="D14056" s="1">
        <v>44094.787893518522</v>
      </c>
      <c r="E14056" t="str">
        <f>VLOOKUP(B14056,Content[[#All],[Content ID]:[Category]],2,FALSE)</f>
        <v>GIF</v>
      </c>
      <c r="F14056" t="str">
        <f>VLOOKUP(B14056,Content[[#All],[Content ID]:[Category]],3,FALSE)</f>
        <v>technology</v>
      </c>
      <c r="G14056" t="str">
        <f>VLOOKUP(C14056,ReactionTypes[[#All],[Type]:[Score]],2,FALSE)</f>
        <v>positive</v>
      </c>
      <c r="H14056">
        <f>VLOOKUP(C14056,ReactionTypes[[#All],[Type]:[Score]],3,FALSE)</f>
        <v>75</v>
      </c>
      <c r="I14056" s="10">
        <v>44094</v>
      </c>
      <c r="J14056">
        <f t="shared" si="439"/>
        <v>9</v>
      </c>
      <c r="K14056">
        <f t="shared" si="440"/>
        <v>1991</v>
      </c>
    </row>
    <row r="14057" spans="1:11">
      <c r="A14057">
        <v>14611</v>
      </c>
      <c r="B14057" t="s">
        <v>597</v>
      </c>
      <c r="C14057" t="s">
        <v>1049</v>
      </c>
      <c r="D14057" s="1">
        <v>44172.917754629627</v>
      </c>
      <c r="E14057" t="str">
        <f>VLOOKUP(B14057,Content[[#All],[Content ID]:[Category]],2,FALSE)</f>
        <v>GIF</v>
      </c>
      <c r="F14057" t="str">
        <f>VLOOKUP(B14057,Content[[#All],[Content ID]:[Category]],3,FALSE)</f>
        <v>technology</v>
      </c>
      <c r="G14057" t="str">
        <f>VLOOKUP(C14057,ReactionTypes[[#All],[Type]:[Score]],2,FALSE)</f>
        <v>negative</v>
      </c>
      <c r="H14057">
        <f>VLOOKUP(C14057,ReactionTypes[[#All],[Type]:[Score]],3,FALSE)</f>
        <v>12</v>
      </c>
      <c r="I14057" s="10">
        <v>44024</v>
      </c>
      <c r="J14057">
        <f t="shared" si="439"/>
        <v>7</v>
      </c>
      <c r="K14057">
        <f t="shared" si="440"/>
        <v>2116</v>
      </c>
    </row>
    <row r="14058" spans="1:11">
      <c r="A14058">
        <v>14612</v>
      </c>
      <c r="B14058" t="s">
        <v>597</v>
      </c>
      <c r="C14058" t="s">
        <v>1053</v>
      </c>
      <c r="D14058" s="1">
        <v>44210.481145833335</v>
      </c>
      <c r="E14058" t="str">
        <f>VLOOKUP(B14058,Content[[#All],[Content ID]:[Category]],2,FALSE)</f>
        <v>GIF</v>
      </c>
      <c r="F14058" t="str">
        <f>VLOOKUP(B14058,Content[[#All],[Content ID]:[Category]],3,FALSE)</f>
        <v>technology</v>
      </c>
      <c r="G14058" t="str">
        <f>VLOOKUP(C14058,ReactionTypes[[#All],[Type]:[Score]],2,FALSE)</f>
        <v>positive</v>
      </c>
      <c r="H14058">
        <f>VLOOKUP(C14058,ReactionTypes[[#All],[Type]:[Score]],3,FALSE)</f>
        <v>72</v>
      </c>
      <c r="I14058" s="10">
        <v>44210</v>
      </c>
      <c r="J14058">
        <f t="shared" si="439"/>
        <v>1</v>
      </c>
      <c r="K14058">
        <f t="shared" si="440"/>
        <v>2142</v>
      </c>
    </row>
    <row r="14059" spans="1:11">
      <c r="A14059">
        <v>14613</v>
      </c>
      <c r="B14059" t="s">
        <v>597</v>
      </c>
      <c r="C14059" t="s">
        <v>1047</v>
      </c>
      <c r="D14059" s="1">
        <v>44177.586875000001</v>
      </c>
      <c r="E14059" t="str">
        <f>VLOOKUP(B14059,Content[[#All],[Content ID]:[Category]],2,FALSE)</f>
        <v>GIF</v>
      </c>
      <c r="F14059" t="str">
        <f>VLOOKUP(B14059,Content[[#All],[Content ID]:[Category]],3,FALSE)</f>
        <v>technology</v>
      </c>
      <c r="G14059" t="str">
        <f>VLOOKUP(C14059,ReactionTypes[[#All],[Type]:[Score]],2,FALSE)</f>
        <v>positive</v>
      </c>
      <c r="H14059">
        <f>VLOOKUP(C14059,ReactionTypes[[#All],[Type]:[Score]],3,FALSE)</f>
        <v>75</v>
      </c>
      <c r="I14059" s="10">
        <v>44177</v>
      </c>
      <c r="J14059">
        <f t="shared" si="439"/>
        <v>12</v>
      </c>
      <c r="K14059">
        <f t="shared" si="440"/>
        <v>2099</v>
      </c>
    </row>
    <row r="14060" spans="1:11">
      <c r="A14060">
        <v>14614</v>
      </c>
      <c r="B14060" t="s">
        <v>597</v>
      </c>
      <c r="C14060" t="s">
        <v>1047</v>
      </c>
      <c r="D14060" s="1">
        <v>44256.079131944447</v>
      </c>
      <c r="E14060" t="str">
        <f>VLOOKUP(B14060,Content[[#All],[Content ID]:[Category]],2,FALSE)</f>
        <v>GIF</v>
      </c>
      <c r="F14060" t="str">
        <f>VLOOKUP(B14060,Content[[#All],[Content ID]:[Category]],3,FALSE)</f>
        <v>technology</v>
      </c>
      <c r="G14060" t="str">
        <f>VLOOKUP(C14060,ReactionTypes[[#All],[Type]:[Score]],2,FALSE)</f>
        <v>positive</v>
      </c>
      <c r="H14060">
        <f>VLOOKUP(C14060,ReactionTypes[[#All],[Type]:[Score]],3,FALSE)</f>
        <v>75</v>
      </c>
      <c r="I14060" s="10">
        <v>44199</v>
      </c>
      <c r="J14060">
        <f t="shared" si="439"/>
        <v>1</v>
      </c>
      <c r="K14060">
        <f t="shared" si="440"/>
        <v>2142</v>
      </c>
    </row>
    <row r="14061" spans="1:11">
      <c r="A14061">
        <v>14615</v>
      </c>
      <c r="B14061" t="s">
        <v>597</v>
      </c>
      <c r="C14061" t="s">
        <v>1052</v>
      </c>
      <c r="D14061" s="1">
        <v>44087.429976851854</v>
      </c>
      <c r="E14061" t="str">
        <f>VLOOKUP(B14061,Content[[#All],[Content ID]:[Category]],2,FALSE)</f>
        <v>GIF</v>
      </c>
      <c r="F14061" t="str">
        <f>VLOOKUP(B14061,Content[[#All],[Content ID]:[Category]],3,FALSE)</f>
        <v>technology</v>
      </c>
      <c r="G14061" t="str">
        <f>VLOOKUP(C14061,ReactionTypes[[#All],[Type]:[Score]],2,FALSE)</f>
        <v>positive</v>
      </c>
      <c r="H14061">
        <f>VLOOKUP(C14061,ReactionTypes[[#All],[Type]:[Score]],3,FALSE)</f>
        <v>70</v>
      </c>
      <c r="I14061" s="10">
        <v>44087</v>
      </c>
      <c r="J14061">
        <f t="shared" si="439"/>
        <v>9</v>
      </c>
      <c r="K14061">
        <f t="shared" si="440"/>
        <v>1991</v>
      </c>
    </row>
    <row r="14062" spans="1:11">
      <c r="A14062">
        <v>14616</v>
      </c>
      <c r="B14062" t="s">
        <v>597</v>
      </c>
      <c r="C14062" t="s">
        <v>1042</v>
      </c>
      <c r="D14062" s="1">
        <v>44318.049363425926</v>
      </c>
      <c r="E14062" t="str">
        <f>VLOOKUP(B14062,Content[[#All],[Content ID]:[Category]],2,FALSE)</f>
        <v>GIF</v>
      </c>
      <c r="F14062" t="str">
        <f>VLOOKUP(B14062,Content[[#All],[Content ID]:[Category]],3,FALSE)</f>
        <v>technology</v>
      </c>
      <c r="G14062" t="str">
        <f>VLOOKUP(C14062,ReactionTypes[[#All],[Type]:[Score]],2,FALSE)</f>
        <v>neutral</v>
      </c>
      <c r="H14062">
        <f>VLOOKUP(C14062,ReactionTypes[[#All],[Type]:[Score]],3,FALSE)</f>
        <v>35</v>
      </c>
      <c r="I14062" s="10">
        <v>44232</v>
      </c>
      <c r="J14062">
        <f t="shared" si="439"/>
        <v>2</v>
      </c>
      <c r="K14062">
        <f t="shared" si="440"/>
        <v>1890</v>
      </c>
    </row>
    <row r="14063" spans="1:11">
      <c r="A14063">
        <v>14617</v>
      </c>
      <c r="B14063" t="s">
        <v>597</v>
      </c>
      <c r="C14063" t="s">
        <v>1041</v>
      </c>
      <c r="D14063" s="1">
        <v>44313.927245370367</v>
      </c>
      <c r="E14063" t="str">
        <f>VLOOKUP(B14063,Content[[#All],[Content ID]:[Category]],2,FALSE)</f>
        <v>GIF</v>
      </c>
      <c r="F14063" t="str">
        <f>VLOOKUP(B14063,Content[[#All],[Content ID]:[Category]],3,FALSE)</f>
        <v>technology</v>
      </c>
      <c r="G14063" t="str">
        <f>VLOOKUP(C14063,ReactionTypes[[#All],[Type]:[Score]],2,FALSE)</f>
        <v>positive</v>
      </c>
      <c r="H14063">
        <f>VLOOKUP(C14063,ReactionTypes[[#All],[Type]:[Score]],3,FALSE)</f>
        <v>30</v>
      </c>
      <c r="I14063" s="10">
        <v>44313</v>
      </c>
      <c r="J14063">
        <f t="shared" si="439"/>
        <v>4</v>
      </c>
      <c r="K14063">
        <f t="shared" si="440"/>
        <v>1978</v>
      </c>
    </row>
    <row r="14064" spans="1:11">
      <c r="A14064">
        <v>14618</v>
      </c>
      <c r="B14064" t="s">
        <v>597</v>
      </c>
      <c r="C14064" t="s">
        <v>1043</v>
      </c>
      <c r="D14064" s="1">
        <v>44292.782939814817</v>
      </c>
      <c r="E14064" t="str">
        <f>VLOOKUP(B14064,Content[[#All],[Content ID]:[Category]],2,FALSE)</f>
        <v>GIF</v>
      </c>
      <c r="F14064" t="str">
        <f>VLOOKUP(B14064,Content[[#All],[Content ID]:[Category]],3,FALSE)</f>
        <v>technology</v>
      </c>
      <c r="G14064" t="str">
        <f>VLOOKUP(C14064,ReactionTypes[[#All],[Type]:[Score]],2,FALSE)</f>
        <v>positive</v>
      </c>
      <c r="H14064">
        <f>VLOOKUP(C14064,ReactionTypes[[#All],[Type]:[Score]],3,FALSE)</f>
        <v>70</v>
      </c>
      <c r="I14064" s="10">
        <v>44351</v>
      </c>
      <c r="J14064">
        <f t="shared" si="439"/>
        <v>6</v>
      </c>
      <c r="K14064">
        <f t="shared" si="440"/>
        <v>2068</v>
      </c>
    </row>
    <row r="14065" spans="1:11">
      <c r="A14065">
        <v>14619</v>
      </c>
      <c r="B14065" t="s">
        <v>597</v>
      </c>
      <c r="C14065" t="s">
        <v>1047</v>
      </c>
      <c r="D14065" s="1">
        <v>44339.593321759261</v>
      </c>
      <c r="E14065" t="str">
        <f>VLOOKUP(B14065,Content[[#All],[Content ID]:[Category]],2,FALSE)</f>
        <v>GIF</v>
      </c>
      <c r="F14065" t="str">
        <f>VLOOKUP(B14065,Content[[#All],[Content ID]:[Category]],3,FALSE)</f>
        <v>technology</v>
      </c>
      <c r="G14065" t="str">
        <f>VLOOKUP(C14065,ReactionTypes[[#All],[Type]:[Score]],2,FALSE)</f>
        <v>positive</v>
      </c>
      <c r="H14065">
        <f>VLOOKUP(C14065,ReactionTypes[[#All],[Type]:[Score]],3,FALSE)</f>
        <v>75</v>
      </c>
      <c r="I14065" s="10">
        <v>44339</v>
      </c>
      <c r="J14065">
        <f t="shared" si="439"/>
        <v>5</v>
      </c>
      <c r="K14065">
        <f t="shared" si="440"/>
        <v>2110</v>
      </c>
    </row>
    <row r="14066" spans="1:11">
      <c r="A14066">
        <v>14621</v>
      </c>
      <c r="B14066" t="s">
        <v>598</v>
      </c>
      <c r="C14066" t="s">
        <v>1043</v>
      </c>
      <c r="D14066" s="1">
        <v>44067.057013888887</v>
      </c>
      <c r="E14066" t="str">
        <f>VLOOKUP(B14066,Content[[#All],[Content ID]:[Category]],2,FALSE)</f>
        <v>audio</v>
      </c>
      <c r="F14066" t="str">
        <f>VLOOKUP(B14066,Content[[#All],[Content ID]:[Category]],3,FALSE)</f>
        <v>culture</v>
      </c>
      <c r="G14066" t="str">
        <f>VLOOKUP(C14066,ReactionTypes[[#All],[Type]:[Score]],2,FALSE)</f>
        <v>positive</v>
      </c>
      <c r="H14066">
        <f>VLOOKUP(C14066,ReactionTypes[[#All],[Type]:[Score]],3,FALSE)</f>
        <v>70</v>
      </c>
      <c r="I14066" s="10">
        <v>44067</v>
      </c>
      <c r="J14066">
        <f t="shared" si="439"/>
        <v>8</v>
      </c>
      <c r="K14066">
        <f t="shared" si="440"/>
        <v>2055</v>
      </c>
    </row>
    <row r="14067" spans="1:11">
      <c r="A14067">
        <v>14622</v>
      </c>
      <c r="B14067" t="s">
        <v>598</v>
      </c>
      <c r="C14067" t="s">
        <v>1044</v>
      </c>
      <c r="D14067" s="1">
        <v>44166.925138888888</v>
      </c>
      <c r="E14067" t="str">
        <f>VLOOKUP(B14067,Content[[#All],[Content ID]:[Category]],2,FALSE)</f>
        <v>audio</v>
      </c>
      <c r="F14067" t="str">
        <f>VLOOKUP(B14067,Content[[#All],[Content ID]:[Category]],3,FALSE)</f>
        <v>culture</v>
      </c>
      <c r="G14067" t="str">
        <f>VLOOKUP(C14067,ReactionTypes[[#All],[Type]:[Score]],2,FALSE)</f>
        <v>negative</v>
      </c>
      <c r="H14067">
        <f>VLOOKUP(C14067,ReactionTypes[[#All],[Type]:[Score]],3,FALSE)</f>
        <v>5</v>
      </c>
      <c r="I14067" s="10">
        <v>43842</v>
      </c>
      <c r="J14067">
        <f t="shared" si="439"/>
        <v>1</v>
      </c>
      <c r="K14067">
        <f t="shared" si="440"/>
        <v>2142</v>
      </c>
    </row>
    <row r="14068" spans="1:11">
      <c r="A14068">
        <v>14623</v>
      </c>
      <c r="B14068" t="s">
        <v>598</v>
      </c>
      <c r="C14068" t="s">
        <v>1040</v>
      </c>
      <c r="D14068" s="1">
        <v>44217.328125</v>
      </c>
      <c r="E14068" t="str">
        <f>VLOOKUP(B14068,Content[[#All],[Content ID]:[Category]],2,FALSE)</f>
        <v>audio</v>
      </c>
      <c r="F14068" t="str">
        <f>VLOOKUP(B14068,Content[[#All],[Content ID]:[Category]],3,FALSE)</f>
        <v>culture</v>
      </c>
      <c r="G14068" t="str">
        <f>VLOOKUP(C14068,ReactionTypes[[#All],[Type]:[Score]],2,FALSE)</f>
        <v>negative</v>
      </c>
      <c r="H14068">
        <f>VLOOKUP(C14068,ReactionTypes[[#All],[Type]:[Score]],3,FALSE)</f>
        <v>15</v>
      </c>
      <c r="I14068" s="10">
        <v>44217</v>
      </c>
      <c r="J14068">
        <f t="shared" si="439"/>
        <v>1</v>
      </c>
      <c r="K14068">
        <f t="shared" si="440"/>
        <v>2142</v>
      </c>
    </row>
    <row r="14069" spans="1:11">
      <c r="A14069">
        <v>14624</v>
      </c>
      <c r="B14069" t="s">
        <v>598</v>
      </c>
      <c r="C14069" t="s">
        <v>1044</v>
      </c>
      <c r="D14069" s="1">
        <v>44045.218553240738</v>
      </c>
      <c r="E14069" t="str">
        <f>VLOOKUP(B14069,Content[[#All],[Content ID]:[Category]],2,FALSE)</f>
        <v>audio</v>
      </c>
      <c r="F14069" t="str">
        <f>VLOOKUP(B14069,Content[[#All],[Content ID]:[Category]],3,FALSE)</f>
        <v>culture</v>
      </c>
      <c r="G14069" t="str">
        <f>VLOOKUP(C14069,ReactionTypes[[#All],[Type]:[Score]],2,FALSE)</f>
        <v>negative</v>
      </c>
      <c r="H14069">
        <f>VLOOKUP(C14069,ReactionTypes[[#All],[Type]:[Score]],3,FALSE)</f>
        <v>5</v>
      </c>
      <c r="I14069" s="10">
        <v>43869</v>
      </c>
      <c r="J14069">
        <f t="shared" si="439"/>
        <v>2</v>
      </c>
      <c r="K14069">
        <f t="shared" si="440"/>
        <v>1890</v>
      </c>
    </row>
    <row r="14070" spans="1:11">
      <c r="A14070">
        <v>14625</v>
      </c>
      <c r="B14070" t="s">
        <v>598</v>
      </c>
      <c r="C14070" t="s">
        <v>1050</v>
      </c>
      <c r="D14070" s="1">
        <v>44146.71733796296</v>
      </c>
      <c r="E14070" t="str">
        <f>VLOOKUP(B14070,Content[[#All],[Content ID]:[Category]],2,FALSE)</f>
        <v>audio</v>
      </c>
      <c r="F14070" t="str">
        <f>VLOOKUP(B14070,Content[[#All],[Content ID]:[Category]],3,FALSE)</f>
        <v>culture</v>
      </c>
      <c r="G14070" t="str">
        <f>VLOOKUP(C14070,ReactionTypes[[#All],[Type]:[Score]],2,FALSE)</f>
        <v>positive</v>
      </c>
      <c r="H14070">
        <f>VLOOKUP(C14070,ReactionTypes[[#All],[Type]:[Score]],3,FALSE)</f>
        <v>50</v>
      </c>
      <c r="I14070" s="10">
        <v>44146</v>
      </c>
      <c r="J14070">
        <f t="shared" si="439"/>
        <v>11</v>
      </c>
      <c r="K14070">
        <f t="shared" si="440"/>
        <v>2055</v>
      </c>
    </row>
    <row r="14071" spans="1:11">
      <c r="A14071">
        <v>14626</v>
      </c>
      <c r="B14071" t="s">
        <v>598</v>
      </c>
      <c r="C14071" t="s">
        <v>1051</v>
      </c>
      <c r="D14071" s="1">
        <v>44354.949664351851</v>
      </c>
      <c r="E14071" t="str">
        <f>VLOOKUP(B14071,Content[[#All],[Content ID]:[Category]],2,FALSE)</f>
        <v>audio</v>
      </c>
      <c r="F14071" t="str">
        <f>VLOOKUP(B14071,Content[[#All],[Content ID]:[Category]],3,FALSE)</f>
        <v>culture</v>
      </c>
      <c r="G14071" t="str">
        <f>VLOOKUP(C14071,ReactionTypes[[#All],[Type]:[Score]],2,FALSE)</f>
        <v>positive</v>
      </c>
      <c r="H14071">
        <f>VLOOKUP(C14071,ReactionTypes[[#All],[Type]:[Score]],3,FALSE)</f>
        <v>60</v>
      </c>
      <c r="I14071" s="10">
        <v>44383</v>
      </c>
      <c r="J14071">
        <f t="shared" si="439"/>
        <v>7</v>
      </c>
      <c r="K14071">
        <f t="shared" si="440"/>
        <v>2116</v>
      </c>
    </row>
    <row r="14072" spans="1:11">
      <c r="A14072">
        <v>14627</v>
      </c>
      <c r="B14072" t="s">
        <v>598</v>
      </c>
      <c r="C14072" t="s">
        <v>1043</v>
      </c>
      <c r="D14072" s="1">
        <v>44162.499363425923</v>
      </c>
      <c r="E14072" t="str">
        <f>VLOOKUP(B14072,Content[[#All],[Content ID]:[Category]],2,FALSE)</f>
        <v>audio</v>
      </c>
      <c r="F14072" t="str">
        <f>VLOOKUP(B14072,Content[[#All],[Content ID]:[Category]],3,FALSE)</f>
        <v>culture</v>
      </c>
      <c r="G14072" t="str">
        <f>VLOOKUP(C14072,ReactionTypes[[#All],[Type]:[Score]],2,FALSE)</f>
        <v>positive</v>
      </c>
      <c r="H14072">
        <f>VLOOKUP(C14072,ReactionTypes[[#All],[Type]:[Score]],3,FALSE)</f>
        <v>70</v>
      </c>
      <c r="I14072" s="10">
        <v>44162</v>
      </c>
      <c r="J14072">
        <f t="shared" si="439"/>
        <v>11</v>
      </c>
      <c r="K14072">
        <f t="shared" si="440"/>
        <v>2055</v>
      </c>
    </row>
    <row r="14073" spans="1:11">
      <c r="A14073">
        <v>14628</v>
      </c>
      <c r="B14073" t="s">
        <v>598</v>
      </c>
      <c r="C14073" t="s">
        <v>1040</v>
      </c>
      <c r="D14073" s="1">
        <v>44314.605509259258</v>
      </c>
      <c r="E14073" t="str">
        <f>VLOOKUP(B14073,Content[[#All],[Content ID]:[Category]],2,FALSE)</f>
        <v>audio</v>
      </c>
      <c r="F14073" t="str">
        <f>VLOOKUP(B14073,Content[[#All],[Content ID]:[Category]],3,FALSE)</f>
        <v>culture</v>
      </c>
      <c r="G14073" t="str">
        <f>VLOOKUP(C14073,ReactionTypes[[#All],[Type]:[Score]],2,FALSE)</f>
        <v>negative</v>
      </c>
      <c r="H14073">
        <f>VLOOKUP(C14073,ReactionTypes[[#All],[Type]:[Score]],3,FALSE)</f>
        <v>15</v>
      </c>
      <c r="I14073" s="10">
        <v>44314</v>
      </c>
      <c r="J14073">
        <f t="shared" si="439"/>
        <v>4</v>
      </c>
      <c r="K14073">
        <f t="shared" si="440"/>
        <v>1978</v>
      </c>
    </row>
    <row r="14074" spans="1:11">
      <c r="A14074">
        <v>14629</v>
      </c>
      <c r="B14074" t="s">
        <v>598</v>
      </c>
      <c r="C14074" t="s">
        <v>1049</v>
      </c>
      <c r="D14074" s="1">
        <v>44196.111840277779</v>
      </c>
      <c r="E14074" t="str">
        <f>VLOOKUP(B14074,Content[[#All],[Content ID]:[Category]],2,FALSE)</f>
        <v>audio</v>
      </c>
      <c r="F14074" t="str">
        <f>VLOOKUP(B14074,Content[[#All],[Content ID]:[Category]],3,FALSE)</f>
        <v>culture</v>
      </c>
      <c r="G14074" t="str">
        <f>VLOOKUP(C14074,ReactionTypes[[#All],[Type]:[Score]],2,FALSE)</f>
        <v>negative</v>
      </c>
      <c r="H14074">
        <f>VLOOKUP(C14074,ReactionTypes[[#All],[Type]:[Score]],3,FALSE)</f>
        <v>12</v>
      </c>
      <c r="I14074" s="10">
        <v>44196</v>
      </c>
      <c r="J14074">
        <f t="shared" si="439"/>
        <v>12</v>
      </c>
      <c r="K14074">
        <f t="shared" si="440"/>
        <v>2099</v>
      </c>
    </row>
    <row r="14075" spans="1:11">
      <c r="A14075">
        <v>14630</v>
      </c>
      <c r="B14075" t="s">
        <v>598</v>
      </c>
      <c r="C14075" t="s">
        <v>1047</v>
      </c>
      <c r="D14075" s="1">
        <v>44187.53230324074</v>
      </c>
      <c r="E14075" t="str">
        <f>VLOOKUP(B14075,Content[[#All],[Content ID]:[Category]],2,FALSE)</f>
        <v>audio</v>
      </c>
      <c r="F14075" t="str">
        <f>VLOOKUP(B14075,Content[[#All],[Content ID]:[Category]],3,FALSE)</f>
        <v>culture</v>
      </c>
      <c r="G14075" t="str">
        <f>VLOOKUP(C14075,ReactionTypes[[#All],[Type]:[Score]],2,FALSE)</f>
        <v>positive</v>
      </c>
      <c r="H14075">
        <f>VLOOKUP(C14075,ReactionTypes[[#All],[Type]:[Score]],3,FALSE)</f>
        <v>75</v>
      </c>
      <c r="I14075" s="10">
        <v>44187</v>
      </c>
      <c r="J14075">
        <f t="shared" si="439"/>
        <v>12</v>
      </c>
      <c r="K14075">
        <f t="shared" si="440"/>
        <v>2099</v>
      </c>
    </row>
    <row r="14076" spans="1:11">
      <c r="A14076">
        <v>14631</v>
      </c>
      <c r="B14076" t="s">
        <v>598</v>
      </c>
      <c r="C14076" t="s">
        <v>1042</v>
      </c>
      <c r="D14076" s="1">
        <v>44352.505393518521</v>
      </c>
      <c r="E14076" t="str">
        <f>VLOOKUP(B14076,Content[[#All],[Content ID]:[Category]],2,FALSE)</f>
        <v>audio</v>
      </c>
      <c r="F14076" t="str">
        <f>VLOOKUP(B14076,Content[[#All],[Content ID]:[Category]],3,FALSE)</f>
        <v>culture</v>
      </c>
      <c r="G14076" t="str">
        <f>VLOOKUP(C14076,ReactionTypes[[#All],[Type]:[Score]],2,FALSE)</f>
        <v>neutral</v>
      </c>
      <c r="H14076">
        <f>VLOOKUP(C14076,ReactionTypes[[#All],[Type]:[Score]],3,FALSE)</f>
        <v>35</v>
      </c>
      <c r="I14076" s="10">
        <v>44322</v>
      </c>
      <c r="J14076">
        <f t="shared" si="439"/>
        <v>5</v>
      </c>
      <c r="K14076">
        <f t="shared" si="440"/>
        <v>2110</v>
      </c>
    </row>
    <row r="14077" spans="1:11">
      <c r="A14077">
        <v>14632</v>
      </c>
      <c r="B14077" t="s">
        <v>598</v>
      </c>
      <c r="C14077" t="s">
        <v>1046</v>
      </c>
      <c r="D14077" s="1">
        <v>44285.999814814815</v>
      </c>
      <c r="E14077" t="str">
        <f>VLOOKUP(B14077,Content[[#All],[Content ID]:[Category]],2,FALSE)</f>
        <v>audio</v>
      </c>
      <c r="F14077" t="str">
        <f>VLOOKUP(B14077,Content[[#All],[Content ID]:[Category]],3,FALSE)</f>
        <v>culture</v>
      </c>
      <c r="G14077" t="str">
        <f>VLOOKUP(C14077,ReactionTypes[[#All],[Type]:[Score]],2,FALSE)</f>
        <v>neutral</v>
      </c>
      <c r="H14077">
        <f>VLOOKUP(C14077,ReactionTypes[[#All],[Type]:[Score]],3,FALSE)</f>
        <v>20</v>
      </c>
      <c r="I14077" s="10">
        <v>44285</v>
      </c>
      <c r="J14077">
        <f t="shared" si="439"/>
        <v>3</v>
      </c>
      <c r="K14077">
        <f t="shared" si="440"/>
        <v>1982</v>
      </c>
    </row>
    <row r="14078" spans="1:11">
      <c r="A14078">
        <v>14633</v>
      </c>
      <c r="B14078" t="s">
        <v>598</v>
      </c>
      <c r="C14078" t="s">
        <v>1043</v>
      </c>
      <c r="D14078" s="1">
        <v>44252.932997685188</v>
      </c>
      <c r="E14078" t="str">
        <f>VLOOKUP(B14078,Content[[#All],[Content ID]:[Category]],2,FALSE)</f>
        <v>audio</v>
      </c>
      <c r="F14078" t="str">
        <f>VLOOKUP(B14078,Content[[#All],[Content ID]:[Category]],3,FALSE)</f>
        <v>culture</v>
      </c>
      <c r="G14078" t="str">
        <f>VLOOKUP(C14078,ReactionTypes[[#All],[Type]:[Score]],2,FALSE)</f>
        <v>positive</v>
      </c>
      <c r="H14078">
        <f>VLOOKUP(C14078,ReactionTypes[[#All],[Type]:[Score]],3,FALSE)</f>
        <v>70</v>
      </c>
      <c r="I14078" s="10">
        <v>44252</v>
      </c>
      <c r="J14078">
        <f t="shared" si="439"/>
        <v>2</v>
      </c>
      <c r="K14078">
        <f t="shared" si="440"/>
        <v>1890</v>
      </c>
    </row>
    <row r="14079" spans="1:11">
      <c r="A14079">
        <v>14634</v>
      </c>
      <c r="B14079" t="s">
        <v>598</v>
      </c>
      <c r="C14079" t="s">
        <v>1040</v>
      </c>
      <c r="D14079" s="1">
        <v>44247.868159722224</v>
      </c>
      <c r="E14079" t="str">
        <f>VLOOKUP(B14079,Content[[#All],[Content ID]:[Category]],2,FALSE)</f>
        <v>audio</v>
      </c>
      <c r="F14079" t="str">
        <f>VLOOKUP(B14079,Content[[#All],[Content ID]:[Category]],3,FALSE)</f>
        <v>culture</v>
      </c>
      <c r="G14079" t="str">
        <f>VLOOKUP(C14079,ReactionTypes[[#All],[Type]:[Score]],2,FALSE)</f>
        <v>negative</v>
      </c>
      <c r="H14079">
        <f>VLOOKUP(C14079,ReactionTypes[[#All],[Type]:[Score]],3,FALSE)</f>
        <v>15</v>
      </c>
      <c r="I14079" s="10">
        <v>44247</v>
      </c>
      <c r="J14079">
        <f t="shared" si="439"/>
        <v>2</v>
      </c>
      <c r="K14079">
        <f t="shared" si="440"/>
        <v>1890</v>
      </c>
    </row>
    <row r="14080" spans="1:11">
      <c r="A14080">
        <v>14635</v>
      </c>
      <c r="B14080" t="s">
        <v>598</v>
      </c>
      <c r="C14080" t="s">
        <v>1048</v>
      </c>
      <c r="D14080" s="1">
        <v>44150.669745370367</v>
      </c>
      <c r="E14080" t="str">
        <f>VLOOKUP(B14080,Content[[#All],[Content ID]:[Category]],2,FALSE)</f>
        <v>audio</v>
      </c>
      <c r="F14080" t="str">
        <f>VLOOKUP(B14080,Content[[#All],[Content ID]:[Category]],3,FALSE)</f>
        <v>culture</v>
      </c>
      <c r="G14080" t="str">
        <f>VLOOKUP(C14080,ReactionTypes[[#All],[Type]:[Score]],2,FALSE)</f>
        <v>positive</v>
      </c>
      <c r="H14080">
        <f>VLOOKUP(C14080,ReactionTypes[[#All],[Type]:[Score]],3,FALSE)</f>
        <v>45</v>
      </c>
      <c r="I14080" s="10">
        <v>44150</v>
      </c>
      <c r="J14080">
        <f t="shared" si="439"/>
        <v>11</v>
      </c>
      <c r="K14080">
        <f t="shared" si="440"/>
        <v>2055</v>
      </c>
    </row>
    <row r="14081" spans="1:11">
      <c r="A14081">
        <v>14636</v>
      </c>
      <c r="B14081" t="s">
        <v>598</v>
      </c>
      <c r="C14081" t="s">
        <v>1043</v>
      </c>
      <c r="D14081" s="1">
        <v>44162.248078703706</v>
      </c>
      <c r="E14081" t="str">
        <f>VLOOKUP(B14081,Content[[#All],[Content ID]:[Category]],2,FALSE)</f>
        <v>audio</v>
      </c>
      <c r="F14081" t="str">
        <f>VLOOKUP(B14081,Content[[#All],[Content ID]:[Category]],3,FALSE)</f>
        <v>culture</v>
      </c>
      <c r="G14081" t="str">
        <f>VLOOKUP(C14081,ReactionTypes[[#All],[Type]:[Score]],2,FALSE)</f>
        <v>positive</v>
      </c>
      <c r="H14081">
        <f>VLOOKUP(C14081,ReactionTypes[[#All],[Type]:[Score]],3,FALSE)</f>
        <v>70</v>
      </c>
      <c r="I14081" s="10">
        <v>44162</v>
      </c>
      <c r="J14081">
        <f t="shared" si="439"/>
        <v>11</v>
      </c>
      <c r="K14081">
        <f t="shared" si="440"/>
        <v>2055</v>
      </c>
    </row>
    <row r="14082" spans="1:11">
      <c r="A14082">
        <v>14637</v>
      </c>
      <c r="B14082" t="s">
        <v>598</v>
      </c>
      <c r="C14082" t="s">
        <v>1053</v>
      </c>
      <c r="D14082" s="1">
        <v>44046.202569444446</v>
      </c>
      <c r="E14082" t="str">
        <f>VLOOKUP(B14082,Content[[#All],[Content ID]:[Category]],2,FALSE)</f>
        <v>audio</v>
      </c>
      <c r="F14082" t="str">
        <f>VLOOKUP(B14082,Content[[#All],[Content ID]:[Category]],3,FALSE)</f>
        <v>culture</v>
      </c>
      <c r="G14082" t="str">
        <f>VLOOKUP(C14082,ReactionTypes[[#All],[Type]:[Score]],2,FALSE)</f>
        <v>positive</v>
      </c>
      <c r="H14082">
        <f>VLOOKUP(C14082,ReactionTypes[[#All],[Type]:[Score]],3,FALSE)</f>
        <v>72</v>
      </c>
      <c r="I14082" s="10">
        <v>43898</v>
      </c>
      <c r="J14082">
        <f t="shared" si="439"/>
        <v>3</v>
      </c>
      <c r="K14082">
        <f t="shared" si="440"/>
        <v>1982</v>
      </c>
    </row>
    <row r="14083" spans="1:11">
      <c r="A14083">
        <v>14638</v>
      </c>
      <c r="B14083" t="s">
        <v>598</v>
      </c>
      <c r="C14083" t="s">
        <v>1038</v>
      </c>
      <c r="D14083" s="1">
        <v>44080.296759259261</v>
      </c>
      <c r="E14083" t="str">
        <f>VLOOKUP(B14083,Content[[#All],[Content ID]:[Category]],2,FALSE)</f>
        <v>audio</v>
      </c>
      <c r="F14083" t="str">
        <f>VLOOKUP(B14083,Content[[#All],[Content ID]:[Category]],3,FALSE)</f>
        <v>culture</v>
      </c>
      <c r="G14083" t="str">
        <f>VLOOKUP(C14083,ReactionTypes[[#All],[Type]:[Score]],2,FALSE)</f>
        <v>negative</v>
      </c>
      <c r="H14083">
        <f>VLOOKUP(C14083,ReactionTypes[[#All],[Type]:[Score]],3,FALSE)</f>
        <v>0</v>
      </c>
      <c r="I14083" s="10">
        <v>43991</v>
      </c>
      <c r="J14083">
        <f t="shared" ref="J14083:J14146" si="441">MONTH(I14083)</f>
        <v>6</v>
      </c>
      <c r="K14083">
        <f t="shared" ref="K14083:K14146" si="442">COUNTIF(J:J,J14083)</f>
        <v>2068</v>
      </c>
    </row>
    <row r="14084" spans="1:11">
      <c r="A14084">
        <v>14639</v>
      </c>
      <c r="B14084" t="s">
        <v>598</v>
      </c>
      <c r="C14084" t="s">
        <v>1053</v>
      </c>
      <c r="D14084" s="1">
        <v>44075.472222222219</v>
      </c>
      <c r="E14084" t="str">
        <f>VLOOKUP(B14084,Content[[#All],[Content ID]:[Category]],2,FALSE)</f>
        <v>audio</v>
      </c>
      <c r="F14084" t="str">
        <f>VLOOKUP(B14084,Content[[#All],[Content ID]:[Category]],3,FALSE)</f>
        <v>culture</v>
      </c>
      <c r="G14084" t="str">
        <f>VLOOKUP(C14084,ReactionTypes[[#All],[Type]:[Score]],2,FALSE)</f>
        <v>positive</v>
      </c>
      <c r="H14084">
        <f>VLOOKUP(C14084,ReactionTypes[[#All],[Type]:[Score]],3,FALSE)</f>
        <v>72</v>
      </c>
      <c r="I14084" s="10">
        <v>43839</v>
      </c>
      <c r="J14084">
        <f t="shared" si="441"/>
        <v>1</v>
      </c>
      <c r="K14084">
        <f t="shared" si="442"/>
        <v>2142</v>
      </c>
    </row>
    <row r="14085" spans="1:11">
      <c r="A14085">
        <v>14640</v>
      </c>
      <c r="B14085" t="s">
        <v>598</v>
      </c>
      <c r="C14085" t="s">
        <v>1043</v>
      </c>
      <c r="D14085" s="1">
        <v>44091.745081018518</v>
      </c>
      <c r="E14085" t="str">
        <f>VLOOKUP(B14085,Content[[#All],[Content ID]:[Category]],2,FALSE)</f>
        <v>audio</v>
      </c>
      <c r="F14085" t="str">
        <f>VLOOKUP(B14085,Content[[#All],[Content ID]:[Category]],3,FALSE)</f>
        <v>culture</v>
      </c>
      <c r="G14085" t="str">
        <f>VLOOKUP(C14085,ReactionTypes[[#All],[Type]:[Score]],2,FALSE)</f>
        <v>positive</v>
      </c>
      <c r="H14085">
        <f>VLOOKUP(C14085,ReactionTypes[[#All],[Type]:[Score]],3,FALSE)</f>
        <v>70</v>
      </c>
      <c r="I14085" s="10">
        <v>44091</v>
      </c>
      <c r="J14085">
        <f t="shared" si="441"/>
        <v>9</v>
      </c>
      <c r="K14085">
        <f t="shared" si="442"/>
        <v>1991</v>
      </c>
    </row>
    <row r="14086" spans="1:11">
      <c r="A14086">
        <v>14641</v>
      </c>
      <c r="B14086" t="s">
        <v>598</v>
      </c>
      <c r="C14086" t="s">
        <v>1049</v>
      </c>
      <c r="D14086" s="1">
        <v>44052.679282407407</v>
      </c>
      <c r="E14086" t="str">
        <f>VLOOKUP(B14086,Content[[#All],[Content ID]:[Category]],2,FALSE)</f>
        <v>audio</v>
      </c>
      <c r="F14086" t="str">
        <f>VLOOKUP(B14086,Content[[#All],[Content ID]:[Category]],3,FALSE)</f>
        <v>culture</v>
      </c>
      <c r="G14086" t="str">
        <f>VLOOKUP(C14086,ReactionTypes[[#All],[Type]:[Score]],2,FALSE)</f>
        <v>negative</v>
      </c>
      <c r="H14086">
        <f>VLOOKUP(C14086,ReactionTypes[[#All],[Type]:[Score]],3,FALSE)</f>
        <v>12</v>
      </c>
      <c r="I14086" s="10">
        <v>44082</v>
      </c>
      <c r="J14086">
        <f t="shared" si="441"/>
        <v>9</v>
      </c>
      <c r="K14086">
        <f t="shared" si="442"/>
        <v>1991</v>
      </c>
    </row>
    <row r="14087" spans="1:11">
      <c r="A14087">
        <v>14642</v>
      </c>
      <c r="B14087" t="s">
        <v>598</v>
      </c>
      <c r="C14087" t="s">
        <v>1044</v>
      </c>
      <c r="D14087" s="1">
        <v>44318.236678240741</v>
      </c>
      <c r="E14087" t="str">
        <f>VLOOKUP(B14087,Content[[#All],[Content ID]:[Category]],2,FALSE)</f>
        <v>audio</v>
      </c>
      <c r="F14087" t="str">
        <f>VLOOKUP(B14087,Content[[#All],[Content ID]:[Category]],3,FALSE)</f>
        <v>culture</v>
      </c>
      <c r="G14087" t="str">
        <f>VLOOKUP(C14087,ReactionTypes[[#All],[Type]:[Score]],2,FALSE)</f>
        <v>negative</v>
      </c>
      <c r="H14087">
        <f>VLOOKUP(C14087,ReactionTypes[[#All],[Type]:[Score]],3,FALSE)</f>
        <v>5</v>
      </c>
      <c r="I14087" s="10">
        <v>44232</v>
      </c>
      <c r="J14087">
        <f t="shared" si="441"/>
        <v>2</v>
      </c>
      <c r="K14087">
        <f t="shared" si="442"/>
        <v>1890</v>
      </c>
    </row>
    <row r="14088" spans="1:11">
      <c r="A14088">
        <v>14643</v>
      </c>
      <c r="B14088" t="s">
        <v>598</v>
      </c>
      <c r="C14088" t="s">
        <v>1047</v>
      </c>
      <c r="D14088" s="1">
        <v>44168.320462962962</v>
      </c>
      <c r="E14088" t="str">
        <f>VLOOKUP(B14088,Content[[#All],[Content ID]:[Category]],2,FALSE)</f>
        <v>audio</v>
      </c>
      <c r="F14088" t="str">
        <f>VLOOKUP(B14088,Content[[#All],[Content ID]:[Category]],3,FALSE)</f>
        <v>culture</v>
      </c>
      <c r="G14088" t="str">
        <f>VLOOKUP(C14088,ReactionTypes[[#All],[Type]:[Score]],2,FALSE)</f>
        <v>positive</v>
      </c>
      <c r="H14088">
        <f>VLOOKUP(C14088,ReactionTypes[[#All],[Type]:[Score]],3,FALSE)</f>
        <v>75</v>
      </c>
      <c r="I14088" s="10">
        <v>43902</v>
      </c>
      <c r="J14088">
        <f t="shared" si="441"/>
        <v>3</v>
      </c>
      <c r="K14088">
        <f t="shared" si="442"/>
        <v>1982</v>
      </c>
    </row>
    <row r="14089" spans="1:11">
      <c r="A14089">
        <v>14644</v>
      </c>
      <c r="B14089" t="s">
        <v>598</v>
      </c>
      <c r="C14089" t="s">
        <v>1044</v>
      </c>
      <c r="D14089" s="1">
        <v>44353.626689814817</v>
      </c>
      <c r="E14089" t="str">
        <f>VLOOKUP(B14089,Content[[#All],[Content ID]:[Category]],2,FALSE)</f>
        <v>audio</v>
      </c>
      <c r="F14089" t="str">
        <f>VLOOKUP(B14089,Content[[#All],[Content ID]:[Category]],3,FALSE)</f>
        <v>culture</v>
      </c>
      <c r="G14089" t="str">
        <f>VLOOKUP(C14089,ReactionTypes[[#All],[Type]:[Score]],2,FALSE)</f>
        <v>negative</v>
      </c>
      <c r="H14089">
        <f>VLOOKUP(C14089,ReactionTypes[[#All],[Type]:[Score]],3,FALSE)</f>
        <v>5</v>
      </c>
      <c r="I14089" s="10">
        <v>44353</v>
      </c>
      <c r="J14089">
        <f t="shared" si="441"/>
        <v>6</v>
      </c>
      <c r="K14089">
        <f t="shared" si="442"/>
        <v>2068</v>
      </c>
    </row>
    <row r="14090" spans="1:11">
      <c r="A14090">
        <v>14645</v>
      </c>
      <c r="B14090" t="s">
        <v>598</v>
      </c>
      <c r="C14090" t="s">
        <v>1048</v>
      </c>
      <c r="D14090" s="1">
        <v>44137.717048611114</v>
      </c>
      <c r="E14090" t="str">
        <f>VLOOKUP(B14090,Content[[#All],[Content ID]:[Category]],2,FALSE)</f>
        <v>audio</v>
      </c>
      <c r="F14090" t="str">
        <f>VLOOKUP(B14090,Content[[#All],[Content ID]:[Category]],3,FALSE)</f>
        <v>culture</v>
      </c>
      <c r="G14090" t="str">
        <f>VLOOKUP(C14090,ReactionTypes[[#All],[Type]:[Score]],2,FALSE)</f>
        <v>positive</v>
      </c>
      <c r="H14090">
        <f>VLOOKUP(C14090,ReactionTypes[[#All],[Type]:[Score]],3,FALSE)</f>
        <v>45</v>
      </c>
      <c r="I14090" s="10">
        <v>43872</v>
      </c>
      <c r="J14090">
        <f t="shared" si="441"/>
        <v>2</v>
      </c>
      <c r="K14090">
        <f t="shared" si="442"/>
        <v>1890</v>
      </c>
    </row>
    <row r="14091" spans="1:11">
      <c r="A14091">
        <v>14646</v>
      </c>
      <c r="B14091" t="s">
        <v>598</v>
      </c>
      <c r="C14091" t="s">
        <v>1050</v>
      </c>
      <c r="D14091" s="1">
        <v>44073.396412037036</v>
      </c>
      <c r="E14091" t="str">
        <f>VLOOKUP(B14091,Content[[#All],[Content ID]:[Category]],2,FALSE)</f>
        <v>audio</v>
      </c>
      <c r="F14091" t="str">
        <f>VLOOKUP(B14091,Content[[#All],[Content ID]:[Category]],3,FALSE)</f>
        <v>culture</v>
      </c>
      <c r="G14091" t="str">
        <f>VLOOKUP(C14091,ReactionTypes[[#All],[Type]:[Score]],2,FALSE)</f>
        <v>positive</v>
      </c>
      <c r="H14091">
        <f>VLOOKUP(C14091,ReactionTypes[[#All],[Type]:[Score]],3,FALSE)</f>
        <v>50</v>
      </c>
      <c r="I14091" s="10">
        <v>44073</v>
      </c>
      <c r="J14091">
        <f t="shared" si="441"/>
        <v>8</v>
      </c>
      <c r="K14091">
        <f t="shared" si="442"/>
        <v>2055</v>
      </c>
    </row>
    <row r="14092" spans="1:11">
      <c r="A14092">
        <v>14647</v>
      </c>
      <c r="B14092" t="s">
        <v>598</v>
      </c>
      <c r="C14092" t="s">
        <v>1053</v>
      </c>
      <c r="D14092" s="1">
        <v>44238.126539351855</v>
      </c>
      <c r="E14092" t="str">
        <f>VLOOKUP(B14092,Content[[#All],[Content ID]:[Category]],2,FALSE)</f>
        <v>audio</v>
      </c>
      <c r="F14092" t="str">
        <f>VLOOKUP(B14092,Content[[#All],[Content ID]:[Category]],3,FALSE)</f>
        <v>culture</v>
      </c>
      <c r="G14092" t="str">
        <f>VLOOKUP(C14092,ReactionTypes[[#All],[Type]:[Score]],2,FALSE)</f>
        <v>positive</v>
      </c>
      <c r="H14092">
        <f>VLOOKUP(C14092,ReactionTypes[[#All],[Type]:[Score]],3,FALSE)</f>
        <v>72</v>
      </c>
      <c r="I14092" s="10">
        <v>44502</v>
      </c>
      <c r="J14092">
        <f t="shared" si="441"/>
        <v>11</v>
      </c>
      <c r="K14092">
        <f t="shared" si="442"/>
        <v>2055</v>
      </c>
    </row>
    <row r="14093" spans="1:11">
      <c r="A14093">
        <v>14648</v>
      </c>
      <c r="B14093" t="s">
        <v>598</v>
      </c>
      <c r="C14093" t="s">
        <v>1051</v>
      </c>
      <c r="D14093" s="1">
        <v>44118.572442129633</v>
      </c>
      <c r="E14093" t="str">
        <f>VLOOKUP(B14093,Content[[#All],[Content ID]:[Category]],2,FALSE)</f>
        <v>audio</v>
      </c>
      <c r="F14093" t="str">
        <f>VLOOKUP(B14093,Content[[#All],[Content ID]:[Category]],3,FALSE)</f>
        <v>culture</v>
      </c>
      <c r="G14093" t="str">
        <f>VLOOKUP(C14093,ReactionTypes[[#All],[Type]:[Score]],2,FALSE)</f>
        <v>positive</v>
      </c>
      <c r="H14093">
        <f>VLOOKUP(C14093,ReactionTypes[[#All],[Type]:[Score]],3,FALSE)</f>
        <v>60</v>
      </c>
      <c r="I14093" s="10">
        <v>44118</v>
      </c>
      <c r="J14093">
        <f t="shared" si="441"/>
        <v>10</v>
      </c>
      <c r="K14093">
        <f t="shared" si="442"/>
        <v>2087</v>
      </c>
    </row>
    <row r="14094" spans="1:11">
      <c r="A14094">
        <v>14649</v>
      </c>
      <c r="B14094" t="s">
        <v>598</v>
      </c>
      <c r="C14094" t="s">
        <v>1040</v>
      </c>
      <c r="D14094" s="1">
        <v>44030.493854166663</v>
      </c>
      <c r="E14094" t="str">
        <f>VLOOKUP(B14094,Content[[#All],[Content ID]:[Category]],2,FALSE)</f>
        <v>audio</v>
      </c>
      <c r="F14094" t="str">
        <f>VLOOKUP(B14094,Content[[#All],[Content ID]:[Category]],3,FALSE)</f>
        <v>culture</v>
      </c>
      <c r="G14094" t="str">
        <f>VLOOKUP(C14094,ReactionTypes[[#All],[Type]:[Score]],2,FALSE)</f>
        <v>negative</v>
      </c>
      <c r="H14094">
        <f>VLOOKUP(C14094,ReactionTypes[[#All],[Type]:[Score]],3,FALSE)</f>
        <v>15</v>
      </c>
      <c r="I14094" s="10">
        <v>44030</v>
      </c>
      <c r="J14094">
        <f t="shared" si="441"/>
        <v>7</v>
      </c>
      <c r="K14094">
        <f t="shared" si="442"/>
        <v>2116</v>
      </c>
    </row>
    <row r="14095" spans="1:11">
      <c r="A14095">
        <v>14650</v>
      </c>
      <c r="B14095" t="s">
        <v>598</v>
      </c>
      <c r="C14095" t="s">
        <v>1041</v>
      </c>
      <c r="D14095" s="1">
        <v>44012.385034722225</v>
      </c>
      <c r="E14095" t="str">
        <f>VLOOKUP(B14095,Content[[#All],[Content ID]:[Category]],2,FALSE)</f>
        <v>audio</v>
      </c>
      <c r="F14095" t="str">
        <f>VLOOKUP(B14095,Content[[#All],[Content ID]:[Category]],3,FALSE)</f>
        <v>culture</v>
      </c>
      <c r="G14095" t="str">
        <f>VLOOKUP(C14095,ReactionTypes[[#All],[Type]:[Score]],2,FALSE)</f>
        <v>positive</v>
      </c>
      <c r="H14095">
        <f>VLOOKUP(C14095,ReactionTypes[[#All],[Type]:[Score]],3,FALSE)</f>
        <v>30</v>
      </c>
      <c r="I14095" s="10">
        <v>44012</v>
      </c>
      <c r="J14095">
        <f t="shared" si="441"/>
        <v>6</v>
      </c>
      <c r="K14095">
        <f t="shared" si="442"/>
        <v>2068</v>
      </c>
    </row>
    <row r="14096" spans="1:11">
      <c r="A14096">
        <v>14651</v>
      </c>
      <c r="B14096" t="s">
        <v>598</v>
      </c>
      <c r="C14096" t="s">
        <v>1039</v>
      </c>
      <c r="D14096" s="1">
        <v>44065.328020833331</v>
      </c>
      <c r="E14096" t="str">
        <f>VLOOKUP(B14096,Content[[#All],[Content ID]:[Category]],2,FALSE)</f>
        <v>audio</v>
      </c>
      <c r="F14096" t="str">
        <f>VLOOKUP(B14096,Content[[#All],[Content ID]:[Category]],3,FALSE)</f>
        <v>culture</v>
      </c>
      <c r="G14096" t="str">
        <f>VLOOKUP(C14096,ReactionTypes[[#All],[Type]:[Score]],2,FALSE)</f>
        <v>negative</v>
      </c>
      <c r="H14096">
        <f>VLOOKUP(C14096,ReactionTypes[[#All],[Type]:[Score]],3,FALSE)</f>
        <v>10</v>
      </c>
      <c r="I14096" s="10">
        <v>44065</v>
      </c>
      <c r="J14096">
        <f t="shared" si="441"/>
        <v>8</v>
      </c>
      <c r="K14096">
        <f t="shared" si="442"/>
        <v>2055</v>
      </c>
    </row>
    <row r="14097" spans="1:11">
      <c r="A14097">
        <v>14652</v>
      </c>
      <c r="B14097" t="s">
        <v>598</v>
      </c>
      <c r="C14097" t="s">
        <v>1043</v>
      </c>
      <c r="D14097" s="1">
        <v>44263.615787037037</v>
      </c>
      <c r="E14097" t="str">
        <f>VLOOKUP(B14097,Content[[#All],[Content ID]:[Category]],2,FALSE)</f>
        <v>audio</v>
      </c>
      <c r="F14097" t="str">
        <f>VLOOKUP(B14097,Content[[#All],[Content ID]:[Category]],3,FALSE)</f>
        <v>culture</v>
      </c>
      <c r="G14097" t="str">
        <f>VLOOKUP(C14097,ReactionTypes[[#All],[Type]:[Score]],2,FALSE)</f>
        <v>positive</v>
      </c>
      <c r="H14097">
        <f>VLOOKUP(C14097,ReactionTypes[[#All],[Type]:[Score]],3,FALSE)</f>
        <v>70</v>
      </c>
      <c r="I14097" s="10">
        <v>44411</v>
      </c>
      <c r="J14097">
        <f t="shared" si="441"/>
        <v>8</v>
      </c>
      <c r="K14097">
        <f t="shared" si="442"/>
        <v>2055</v>
      </c>
    </row>
    <row r="14098" spans="1:11">
      <c r="A14098">
        <v>14653</v>
      </c>
      <c r="B14098" t="s">
        <v>598</v>
      </c>
      <c r="C14098" t="s">
        <v>1049</v>
      </c>
      <c r="D14098" s="1">
        <v>44303.705381944441</v>
      </c>
      <c r="E14098" t="str">
        <f>VLOOKUP(B14098,Content[[#All],[Content ID]:[Category]],2,FALSE)</f>
        <v>audio</v>
      </c>
      <c r="F14098" t="str">
        <f>VLOOKUP(B14098,Content[[#All],[Content ID]:[Category]],3,FALSE)</f>
        <v>culture</v>
      </c>
      <c r="G14098" t="str">
        <f>VLOOKUP(C14098,ReactionTypes[[#All],[Type]:[Score]],2,FALSE)</f>
        <v>negative</v>
      </c>
      <c r="H14098">
        <f>VLOOKUP(C14098,ReactionTypes[[#All],[Type]:[Score]],3,FALSE)</f>
        <v>12</v>
      </c>
      <c r="I14098" s="10">
        <v>44303</v>
      </c>
      <c r="J14098">
        <f t="shared" si="441"/>
        <v>4</v>
      </c>
      <c r="K14098">
        <f t="shared" si="442"/>
        <v>1978</v>
      </c>
    </row>
    <row r="14099" spans="1:11">
      <c r="A14099">
        <v>14654</v>
      </c>
      <c r="B14099" t="s">
        <v>598</v>
      </c>
      <c r="C14099" t="s">
        <v>1038</v>
      </c>
      <c r="D14099" s="1">
        <v>44207.266250000001</v>
      </c>
      <c r="E14099" t="str">
        <f>VLOOKUP(B14099,Content[[#All],[Content ID]:[Category]],2,FALSE)</f>
        <v>audio</v>
      </c>
      <c r="F14099" t="str">
        <f>VLOOKUP(B14099,Content[[#All],[Content ID]:[Category]],3,FALSE)</f>
        <v>culture</v>
      </c>
      <c r="G14099" t="str">
        <f>VLOOKUP(C14099,ReactionTypes[[#All],[Type]:[Score]],2,FALSE)</f>
        <v>negative</v>
      </c>
      <c r="H14099">
        <f>VLOOKUP(C14099,ReactionTypes[[#All],[Type]:[Score]],3,FALSE)</f>
        <v>0</v>
      </c>
      <c r="I14099" s="10">
        <v>44501</v>
      </c>
      <c r="J14099">
        <f t="shared" si="441"/>
        <v>11</v>
      </c>
      <c r="K14099">
        <f t="shared" si="442"/>
        <v>2055</v>
      </c>
    </row>
    <row r="14100" spans="1:11">
      <c r="A14100">
        <v>14655</v>
      </c>
      <c r="B14100" t="s">
        <v>598</v>
      </c>
      <c r="C14100" t="s">
        <v>1041</v>
      </c>
      <c r="D14100" s="1">
        <v>44210.840115740742</v>
      </c>
      <c r="E14100" t="str">
        <f>VLOOKUP(B14100,Content[[#All],[Content ID]:[Category]],2,FALSE)</f>
        <v>audio</v>
      </c>
      <c r="F14100" t="str">
        <f>VLOOKUP(B14100,Content[[#All],[Content ID]:[Category]],3,FALSE)</f>
        <v>culture</v>
      </c>
      <c r="G14100" t="str">
        <f>VLOOKUP(C14100,ReactionTypes[[#All],[Type]:[Score]],2,FALSE)</f>
        <v>positive</v>
      </c>
      <c r="H14100">
        <f>VLOOKUP(C14100,ReactionTypes[[#All],[Type]:[Score]],3,FALSE)</f>
        <v>30</v>
      </c>
      <c r="I14100" s="10">
        <v>44210</v>
      </c>
      <c r="J14100">
        <f t="shared" si="441"/>
        <v>1</v>
      </c>
      <c r="K14100">
        <f t="shared" si="442"/>
        <v>2142</v>
      </c>
    </row>
    <row r="14101" spans="1:11">
      <c r="A14101">
        <v>14656</v>
      </c>
      <c r="B14101" t="s">
        <v>598</v>
      </c>
      <c r="C14101" t="s">
        <v>1047</v>
      </c>
      <c r="D14101" s="1">
        <v>44036.995208333334</v>
      </c>
      <c r="E14101" t="str">
        <f>VLOOKUP(B14101,Content[[#All],[Content ID]:[Category]],2,FALSE)</f>
        <v>audio</v>
      </c>
      <c r="F14101" t="str">
        <f>VLOOKUP(B14101,Content[[#All],[Content ID]:[Category]],3,FALSE)</f>
        <v>culture</v>
      </c>
      <c r="G14101" t="str">
        <f>VLOOKUP(C14101,ReactionTypes[[#All],[Type]:[Score]],2,FALSE)</f>
        <v>positive</v>
      </c>
      <c r="H14101">
        <f>VLOOKUP(C14101,ReactionTypes[[#All],[Type]:[Score]],3,FALSE)</f>
        <v>75</v>
      </c>
      <c r="I14101" s="10">
        <v>44036</v>
      </c>
      <c r="J14101">
        <f t="shared" si="441"/>
        <v>7</v>
      </c>
      <c r="K14101">
        <f t="shared" si="442"/>
        <v>2116</v>
      </c>
    </row>
    <row r="14102" spans="1:11">
      <c r="A14102">
        <v>14657</v>
      </c>
      <c r="B14102" t="s">
        <v>598</v>
      </c>
      <c r="C14102" t="s">
        <v>1039</v>
      </c>
      <c r="D14102" s="1">
        <v>44246.574432870373</v>
      </c>
      <c r="E14102" t="str">
        <f>VLOOKUP(B14102,Content[[#All],[Content ID]:[Category]],2,FALSE)</f>
        <v>audio</v>
      </c>
      <c r="F14102" t="str">
        <f>VLOOKUP(B14102,Content[[#All],[Content ID]:[Category]],3,FALSE)</f>
        <v>culture</v>
      </c>
      <c r="G14102" t="str">
        <f>VLOOKUP(C14102,ReactionTypes[[#All],[Type]:[Score]],2,FALSE)</f>
        <v>negative</v>
      </c>
      <c r="H14102">
        <f>VLOOKUP(C14102,ReactionTypes[[#All],[Type]:[Score]],3,FALSE)</f>
        <v>10</v>
      </c>
      <c r="I14102" s="10">
        <v>44246</v>
      </c>
      <c r="J14102">
        <f t="shared" si="441"/>
        <v>2</v>
      </c>
      <c r="K14102">
        <f t="shared" si="442"/>
        <v>1890</v>
      </c>
    </row>
    <row r="14103" spans="1:11">
      <c r="A14103">
        <v>14658</v>
      </c>
      <c r="B14103" t="s">
        <v>598</v>
      </c>
      <c r="C14103" t="s">
        <v>1051</v>
      </c>
      <c r="D14103" s="1">
        <v>44326.507997685185</v>
      </c>
      <c r="E14103" t="str">
        <f>VLOOKUP(B14103,Content[[#All],[Content ID]:[Category]],2,FALSE)</f>
        <v>audio</v>
      </c>
      <c r="F14103" t="str">
        <f>VLOOKUP(B14103,Content[[#All],[Content ID]:[Category]],3,FALSE)</f>
        <v>culture</v>
      </c>
      <c r="G14103" t="str">
        <f>VLOOKUP(C14103,ReactionTypes[[#All],[Type]:[Score]],2,FALSE)</f>
        <v>positive</v>
      </c>
      <c r="H14103">
        <f>VLOOKUP(C14103,ReactionTypes[[#All],[Type]:[Score]],3,FALSE)</f>
        <v>60</v>
      </c>
      <c r="I14103" s="10">
        <v>44474</v>
      </c>
      <c r="J14103">
        <f t="shared" si="441"/>
        <v>10</v>
      </c>
      <c r="K14103">
        <f t="shared" si="442"/>
        <v>2087</v>
      </c>
    </row>
    <row r="14104" spans="1:11">
      <c r="A14104">
        <v>14659</v>
      </c>
      <c r="B14104" t="s">
        <v>598</v>
      </c>
      <c r="C14104" t="s">
        <v>1041</v>
      </c>
      <c r="D14104" s="1">
        <v>44033.456944444442</v>
      </c>
      <c r="E14104" t="str">
        <f>VLOOKUP(B14104,Content[[#All],[Content ID]:[Category]],2,FALSE)</f>
        <v>audio</v>
      </c>
      <c r="F14104" t="str">
        <f>VLOOKUP(B14104,Content[[#All],[Content ID]:[Category]],3,FALSE)</f>
        <v>culture</v>
      </c>
      <c r="G14104" t="str">
        <f>VLOOKUP(C14104,ReactionTypes[[#All],[Type]:[Score]],2,FALSE)</f>
        <v>positive</v>
      </c>
      <c r="H14104">
        <f>VLOOKUP(C14104,ReactionTypes[[#All],[Type]:[Score]],3,FALSE)</f>
        <v>30</v>
      </c>
      <c r="I14104" s="10">
        <v>44033</v>
      </c>
      <c r="J14104">
        <f t="shared" si="441"/>
        <v>7</v>
      </c>
      <c r="K14104">
        <f t="shared" si="442"/>
        <v>2116</v>
      </c>
    </row>
    <row r="14105" spans="1:11">
      <c r="A14105">
        <v>14660</v>
      </c>
      <c r="B14105" t="s">
        <v>598</v>
      </c>
      <c r="C14105" t="s">
        <v>1051</v>
      </c>
      <c r="D14105" s="1">
        <v>44103.849606481483</v>
      </c>
      <c r="E14105" t="str">
        <f>VLOOKUP(B14105,Content[[#All],[Content ID]:[Category]],2,FALSE)</f>
        <v>audio</v>
      </c>
      <c r="F14105" t="str">
        <f>VLOOKUP(B14105,Content[[#All],[Content ID]:[Category]],3,FALSE)</f>
        <v>culture</v>
      </c>
      <c r="G14105" t="str">
        <f>VLOOKUP(C14105,ReactionTypes[[#All],[Type]:[Score]],2,FALSE)</f>
        <v>positive</v>
      </c>
      <c r="H14105">
        <f>VLOOKUP(C14105,ReactionTypes[[#All],[Type]:[Score]],3,FALSE)</f>
        <v>60</v>
      </c>
      <c r="I14105" s="10">
        <v>44103</v>
      </c>
      <c r="J14105">
        <f t="shared" si="441"/>
        <v>9</v>
      </c>
      <c r="K14105">
        <f t="shared" si="442"/>
        <v>1991</v>
      </c>
    </row>
    <row r="14106" spans="1:11">
      <c r="A14106">
        <v>14662</v>
      </c>
      <c r="B14106" t="s">
        <v>599</v>
      </c>
      <c r="C14106" t="s">
        <v>1043</v>
      </c>
      <c r="D14106" s="1">
        <v>44005.707974537036</v>
      </c>
      <c r="E14106" t="str">
        <f>VLOOKUP(B14106,Content[[#All],[Content ID]:[Category]],2,FALSE)</f>
        <v>video</v>
      </c>
      <c r="F14106" t="str">
        <f>VLOOKUP(B14106,Content[[#All],[Content ID]:[Category]],3,FALSE)</f>
        <v>travel</v>
      </c>
      <c r="G14106" t="str">
        <f>VLOOKUP(C14106,ReactionTypes[[#All],[Type]:[Score]],2,FALSE)</f>
        <v>positive</v>
      </c>
      <c r="H14106">
        <f>VLOOKUP(C14106,ReactionTypes[[#All],[Type]:[Score]],3,FALSE)</f>
        <v>70</v>
      </c>
      <c r="I14106" s="10">
        <v>44005</v>
      </c>
      <c r="J14106">
        <f t="shared" si="441"/>
        <v>6</v>
      </c>
      <c r="K14106">
        <f t="shared" si="442"/>
        <v>2068</v>
      </c>
    </row>
    <row r="14107" spans="1:11">
      <c r="A14107">
        <v>14663</v>
      </c>
      <c r="B14107" t="s">
        <v>599</v>
      </c>
      <c r="C14107" t="s">
        <v>1038</v>
      </c>
      <c r="D14107" s="1">
        <v>44281.83489583333</v>
      </c>
      <c r="E14107" t="str">
        <f>VLOOKUP(B14107,Content[[#All],[Content ID]:[Category]],2,FALSE)</f>
        <v>video</v>
      </c>
      <c r="F14107" t="str">
        <f>VLOOKUP(B14107,Content[[#All],[Content ID]:[Category]],3,FALSE)</f>
        <v>travel</v>
      </c>
      <c r="G14107" t="str">
        <f>VLOOKUP(C14107,ReactionTypes[[#All],[Type]:[Score]],2,FALSE)</f>
        <v>negative</v>
      </c>
      <c r="H14107">
        <f>VLOOKUP(C14107,ReactionTypes[[#All],[Type]:[Score]],3,FALSE)</f>
        <v>0</v>
      </c>
      <c r="I14107" s="10">
        <v>44281</v>
      </c>
      <c r="J14107">
        <f t="shared" si="441"/>
        <v>3</v>
      </c>
      <c r="K14107">
        <f t="shared" si="442"/>
        <v>1982</v>
      </c>
    </row>
    <row r="14108" spans="1:11">
      <c r="A14108">
        <v>14664</v>
      </c>
      <c r="B14108" t="s">
        <v>599</v>
      </c>
      <c r="C14108" t="s">
        <v>1048</v>
      </c>
      <c r="D14108" s="1">
        <v>44137.190381944441</v>
      </c>
      <c r="E14108" t="str">
        <f>VLOOKUP(B14108,Content[[#All],[Content ID]:[Category]],2,FALSE)</f>
        <v>video</v>
      </c>
      <c r="F14108" t="str">
        <f>VLOOKUP(B14108,Content[[#All],[Content ID]:[Category]],3,FALSE)</f>
        <v>travel</v>
      </c>
      <c r="G14108" t="str">
        <f>VLOOKUP(C14108,ReactionTypes[[#All],[Type]:[Score]],2,FALSE)</f>
        <v>positive</v>
      </c>
      <c r="H14108">
        <f>VLOOKUP(C14108,ReactionTypes[[#All],[Type]:[Score]],3,FALSE)</f>
        <v>45</v>
      </c>
      <c r="I14108" s="10">
        <v>43872</v>
      </c>
      <c r="J14108">
        <f t="shared" si="441"/>
        <v>2</v>
      </c>
      <c r="K14108">
        <f t="shared" si="442"/>
        <v>1890</v>
      </c>
    </row>
    <row r="14109" spans="1:11">
      <c r="A14109">
        <v>14665</v>
      </c>
      <c r="B14109" t="s">
        <v>599</v>
      </c>
      <c r="C14109" t="s">
        <v>1039</v>
      </c>
      <c r="D14109" s="1">
        <v>44225.696562500001</v>
      </c>
      <c r="E14109" t="str">
        <f>VLOOKUP(B14109,Content[[#All],[Content ID]:[Category]],2,FALSE)</f>
        <v>video</v>
      </c>
      <c r="F14109" t="str">
        <f>VLOOKUP(B14109,Content[[#All],[Content ID]:[Category]],3,FALSE)</f>
        <v>travel</v>
      </c>
      <c r="G14109" t="str">
        <f>VLOOKUP(C14109,ReactionTypes[[#All],[Type]:[Score]],2,FALSE)</f>
        <v>negative</v>
      </c>
      <c r="H14109">
        <f>VLOOKUP(C14109,ReactionTypes[[#All],[Type]:[Score]],3,FALSE)</f>
        <v>10</v>
      </c>
      <c r="I14109" s="10">
        <v>44225</v>
      </c>
      <c r="J14109">
        <f t="shared" si="441"/>
        <v>1</v>
      </c>
      <c r="K14109">
        <f t="shared" si="442"/>
        <v>2142</v>
      </c>
    </row>
    <row r="14110" spans="1:11">
      <c r="A14110">
        <v>14666</v>
      </c>
      <c r="B14110" t="s">
        <v>599</v>
      </c>
      <c r="C14110" t="s">
        <v>1043</v>
      </c>
      <c r="D14110" s="1">
        <v>44283.977777777778</v>
      </c>
      <c r="E14110" t="str">
        <f>VLOOKUP(B14110,Content[[#All],[Content ID]:[Category]],2,FALSE)</f>
        <v>video</v>
      </c>
      <c r="F14110" t="str">
        <f>VLOOKUP(B14110,Content[[#All],[Content ID]:[Category]],3,FALSE)</f>
        <v>travel</v>
      </c>
      <c r="G14110" t="str">
        <f>VLOOKUP(C14110,ReactionTypes[[#All],[Type]:[Score]],2,FALSE)</f>
        <v>positive</v>
      </c>
      <c r="H14110">
        <f>VLOOKUP(C14110,ReactionTypes[[#All],[Type]:[Score]],3,FALSE)</f>
        <v>70</v>
      </c>
      <c r="I14110" s="10">
        <v>44283</v>
      </c>
      <c r="J14110">
        <f t="shared" si="441"/>
        <v>3</v>
      </c>
      <c r="K14110">
        <f t="shared" si="442"/>
        <v>1982</v>
      </c>
    </row>
    <row r="14111" spans="1:11">
      <c r="A14111">
        <v>14667</v>
      </c>
      <c r="B14111" t="s">
        <v>599</v>
      </c>
      <c r="C14111" t="s">
        <v>1044</v>
      </c>
      <c r="D14111" s="1">
        <v>44111.985868055555</v>
      </c>
      <c r="E14111" t="str">
        <f>VLOOKUP(B14111,Content[[#All],[Content ID]:[Category]],2,FALSE)</f>
        <v>video</v>
      </c>
      <c r="F14111" t="str">
        <f>VLOOKUP(B14111,Content[[#All],[Content ID]:[Category]],3,FALSE)</f>
        <v>travel</v>
      </c>
      <c r="G14111" t="str">
        <f>VLOOKUP(C14111,ReactionTypes[[#All],[Type]:[Score]],2,FALSE)</f>
        <v>negative</v>
      </c>
      <c r="H14111">
        <f>VLOOKUP(C14111,ReactionTypes[[#All],[Type]:[Score]],3,FALSE)</f>
        <v>5</v>
      </c>
      <c r="I14111" s="10">
        <v>44022</v>
      </c>
      <c r="J14111">
        <f t="shared" si="441"/>
        <v>7</v>
      </c>
      <c r="K14111">
        <f t="shared" si="442"/>
        <v>2116</v>
      </c>
    </row>
    <row r="14112" spans="1:11">
      <c r="A14112">
        <v>14668</v>
      </c>
      <c r="B14112" t="s">
        <v>599</v>
      </c>
      <c r="C14112" t="s">
        <v>1041</v>
      </c>
      <c r="D14112" s="1">
        <v>44252.435034722221</v>
      </c>
      <c r="E14112" t="str">
        <f>VLOOKUP(B14112,Content[[#All],[Content ID]:[Category]],2,FALSE)</f>
        <v>video</v>
      </c>
      <c r="F14112" t="str">
        <f>VLOOKUP(B14112,Content[[#All],[Content ID]:[Category]],3,FALSE)</f>
        <v>travel</v>
      </c>
      <c r="G14112" t="str">
        <f>VLOOKUP(C14112,ReactionTypes[[#All],[Type]:[Score]],2,FALSE)</f>
        <v>positive</v>
      </c>
      <c r="H14112">
        <f>VLOOKUP(C14112,ReactionTypes[[#All],[Type]:[Score]],3,FALSE)</f>
        <v>30</v>
      </c>
      <c r="I14112" s="10">
        <v>44252</v>
      </c>
      <c r="J14112">
        <f t="shared" si="441"/>
        <v>2</v>
      </c>
      <c r="K14112">
        <f t="shared" si="442"/>
        <v>1890</v>
      </c>
    </row>
    <row r="14113" spans="1:11">
      <c r="A14113">
        <v>14669</v>
      </c>
      <c r="B14113" t="s">
        <v>599</v>
      </c>
      <c r="C14113" t="s">
        <v>1044</v>
      </c>
      <c r="D14113" s="1">
        <v>44187.71947916667</v>
      </c>
      <c r="E14113" t="str">
        <f>VLOOKUP(B14113,Content[[#All],[Content ID]:[Category]],2,FALSE)</f>
        <v>video</v>
      </c>
      <c r="F14113" t="str">
        <f>VLOOKUP(B14113,Content[[#All],[Content ID]:[Category]],3,FALSE)</f>
        <v>travel</v>
      </c>
      <c r="G14113" t="str">
        <f>VLOOKUP(C14113,ReactionTypes[[#All],[Type]:[Score]],2,FALSE)</f>
        <v>negative</v>
      </c>
      <c r="H14113">
        <f>VLOOKUP(C14113,ReactionTypes[[#All],[Type]:[Score]],3,FALSE)</f>
        <v>5</v>
      </c>
      <c r="I14113" s="10">
        <v>44187</v>
      </c>
      <c r="J14113">
        <f t="shared" si="441"/>
        <v>12</v>
      </c>
      <c r="K14113">
        <f t="shared" si="442"/>
        <v>2099</v>
      </c>
    </row>
    <row r="14114" spans="1:11">
      <c r="A14114">
        <v>14670</v>
      </c>
      <c r="B14114" t="s">
        <v>599</v>
      </c>
      <c r="C14114" t="s">
        <v>1046</v>
      </c>
      <c r="D14114" s="1">
        <v>44026.976157407407</v>
      </c>
      <c r="E14114" t="str">
        <f>VLOOKUP(B14114,Content[[#All],[Content ID]:[Category]],2,FALSE)</f>
        <v>video</v>
      </c>
      <c r="F14114" t="str">
        <f>VLOOKUP(B14114,Content[[#All],[Content ID]:[Category]],3,FALSE)</f>
        <v>travel</v>
      </c>
      <c r="G14114" t="str">
        <f>VLOOKUP(C14114,ReactionTypes[[#All],[Type]:[Score]],2,FALSE)</f>
        <v>neutral</v>
      </c>
      <c r="H14114">
        <f>VLOOKUP(C14114,ReactionTypes[[#All],[Type]:[Score]],3,FALSE)</f>
        <v>20</v>
      </c>
      <c r="I14114" s="10">
        <v>44026</v>
      </c>
      <c r="J14114">
        <f t="shared" si="441"/>
        <v>7</v>
      </c>
      <c r="K14114">
        <f t="shared" si="442"/>
        <v>2116</v>
      </c>
    </row>
    <row r="14115" spans="1:11">
      <c r="A14115">
        <v>14671</v>
      </c>
      <c r="B14115" t="s">
        <v>599</v>
      </c>
      <c r="C14115" t="s">
        <v>1052</v>
      </c>
      <c r="D14115" s="1">
        <v>44128.427627314813</v>
      </c>
      <c r="E14115" t="str">
        <f>VLOOKUP(B14115,Content[[#All],[Content ID]:[Category]],2,FALSE)</f>
        <v>video</v>
      </c>
      <c r="F14115" t="str">
        <f>VLOOKUP(B14115,Content[[#All],[Content ID]:[Category]],3,FALSE)</f>
        <v>travel</v>
      </c>
      <c r="G14115" t="str">
        <f>VLOOKUP(C14115,ReactionTypes[[#All],[Type]:[Score]],2,FALSE)</f>
        <v>positive</v>
      </c>
      <c r="H14115">
        <f>VLOOKUP(C14115,ReactionTypes[[#All],[Type]:[Score]],3,FALSE)</f>
        <v>70</v>
      </c>
      <c r="I14115" s="10">
        <v>44128</v>
      </c>
      <c r="J14115">
        <f t="shared" si="441"/>
        <v>10</v>
      </c>
      <c r="K14115">
        <f t="shared" si="442"/>
        <v>2087</v>
      </c>
    </row>
    <row r="14116" spans="1:11">
      <c r="A14116">
        <v>14672</v>
      </c>
      <c r="B14116" t="s">
        <v>599</v>
      </c>
      <c r="C14116" t="s">
        <v>1051</v>
      </c>
      <c r="D14116" s="1">
        <v>44154.599490740744</v>
      </c>
      <c r="E14116" t="str">
        <f>VLOOKUP(B14116,Content[[#All],[Content ID]:[Category]],2,FALSE)</f>
        <v>video</v>
      </c>
      <c r="F14116" t="str">
        <f>VLOOKUP(B14116,Content[[#All],[Content ID]:[Category]],3,FALSE)</f>
        <v>travel</v>
      </c>
      <c r="G14116" t="str">
        <f>VLOOKUP(C14116,ReactionTypes[[#All],[Type]:[Score]],2,FALSE)</f>
        <v>positive</v>
      </c>
      <c r="H14116">
        <f>VLOOKUP(C14116,ReactionTypes[[#All],[Type]:[Score]],3,FALSE)</f>
        <v>60</v>
      </c>
      <c r="I14116" s="10">
        <v>44154</v>
      </c>
      <c r="J14116">
        <f t="shared" si="441"/>
        <v>11</v>
      </c>
      <c r="K14116">
        <f t="shared" si="442"/>
        <v>2055</v>
      </c>
    </row>
    <row r="14117" spans="1:11">
      <c r="A14117">
        <v>14673</v>
      </c>
      <c r="B14117" t="s">
        <v>599</v>
      </c>
      <c r="C14117" t="s">
        <v>1051</v>
      </c>
      <c r="D14117" s="1">
        <v>44317.779710648145</v>
      </c>
      <c r="E14117" t="str">
        <f>VLOOKUP(B14117,Content[[#All],[Content ID]:[Category]],2,FALSE)</f>
        <v>video</v>
      </c>
      <c r="F14117" t="str">
        <f>VLOOKUP(B14117,Content[[#All],[Content ID]:[Category]],3,FALSE)</f>
        <v>travel</v>
      </c>
      <c r="G14117" t="str">
        <f>VLOOKUP(C14117,ReactionTypes[[#All],[Type]:[Score]],2,FALSE)</f>
        <v>positive</v>
      </c>
      <c r="H14117">
        <f>VLOOKUP(C14117,ReactionTypes[[#All],[Type]:[Score]],3,FALSE)</f>
        <v>60</v>
      </c>
      <c r="I14117" s="10">
        <v>44201</v>
      </c>
      <c r="J14117">
        <f t="shared" si="441"/>
        <v>1</v>
      </c>
      <c r="K14117">
        <f t="shared" si="442"/>
        <v>2142</v>
      </c>
    </row>
    <row r="14118" spans="1:11">
      <c r="A14118">
        <v>14674</v>
      </c>
      <c r="B14118" t="s">
        <v>599</v>
      </c>
      <c r="C14118" t="s">
        <v>1040</v>
      </c>
      <c r="D14118" s="1">
        <v>44238.327673611115</v>
      </c>
      <c r="E14118" t="str">
        <f>VLOOKUP(B14118,Content[[#All],[Content ID]:[Category]],2,FALSE)</f>
        <v>video</v>
      </c>
      <c r="F14118" t="str">
        <f>VLOOKUP(B14118,Content[[#All],[Content ID]:[Category]],3,FALSE)</f>
        <v>travel</v>
      </c>
      <c r="G14118" t="str">
        <f>VLOOKUP(C14118,ReactionTypes[[#All],[Type]:[Score]],2,FALSE)</f>
        <v>negative</v>
      </c>
      <c r="H14118">
        <f>VLOOKUP(C14118,ReactionTypes[[#All],[Type]:[Score]],3,FALSE)</f>
        <v>15</v>
      </c>
      <c r="I14118" s="10">
        <v>44502</v>
      </c>
      <c r="J14118">
        <f t="shared" si="441"/>
        <v>11</v>
      </c>
      <c r="K14118">
        <f t="shared" si="442"/>
        <v>2055</v>
      </c>
    </row>
    <row r="14119" spans="1:11">
      <c r="A14119">
        <v>14675</v>
      </c>
      <c r="B14119" t="s">
        <v>599</v>
      </c>
      <c r="C14119" t="s">
        <v>1051</v>
      </c>
      <c r="D14119" s="1">
        <v>44100.847418981481</v>
      </c>
      <c r="E14119" t="str">
        <f>VLOOKUP(B14119,Content[[#All],[Content ID]:[Category]],2,FALSE)</f>
        <v>video</v>
      </c>
      <c r="F14119" t="str">
        <f>VLOOKUP(B14119,Content[[#All],[Content ID]:[Category]],3,FALSE)</f>
        <v>travel</v>
      </c>
      <c r="G14119" t="str">
        <f>VLOOKUP(C14119,ReactionTypes[[#All],[Type]:[Score]],2,FALSE)</f>
        <v>positive</v>
      </c>
      <c r="H14119">
        <f>VLOOKUP(C14119,ReactionTypes[[#All],[Type]:[Score]],3,FALSE)</f>
        <v>60</v>
      </c>
      <c r="I14119" s="10">
        <v>44100</v>
      </c>
      <c r="J14119">
        <f t="shared" si="441"/>
        <v>9</v>
      </c>
      <c r="K14119">
        <f t="shared" si="442"/>
        <v>1991</v>
      </c>
    </row>
    <row r="14120" spans="1:11">
      <c r="A14120">
        <v>14676</v>
      </c>
      <c r="B14120" t="s">
        <v>599</v>
      </c>
      <c r="C14120" t="s">
        <v>1046</v>
      </c>
      <c r="D14120" s="1">
        <v>44255.84002314815</v>
      </c>
      <c r="E14120" t="str">
        <f>VLOOKUP(B14120,Content[[#All],[Content ID]:[Category]],2,FALSE)</f>
        <v>video</v>
      </c>
      <c r="F14120" t="str">
        <f>VLOOKUP(B14120,Content[[#All],[Content ID]:[Category]],3,FALSE)</f>
        <v>travel</v>
      </c>
      <c r="G14120" t="str">
        <f>VLOOKUP(C14120,ReactionTypes[[#All],[Type]:[Score]],2,FALSE)</f>
        <v>neutral</v>
      </c>
      <c r="H14120">
        <f>VLOOKUP(C14120,ReactionTypes[[#All],[Type]:[Score]],3,FALSE)</f>
        <v>20</v>
      </c>
      <c r="I14120" s="10">
        <v>44255</v>
      </c>
      <c r="J14120">
        <f t="shared" si="441"/>
        <v>2</v>
      </c>
      <c r="K14120">
        <f t="shared" si="442"/>
        <v>1890</v>
      </c>
    </row>
    <row r="14121" spans="1:11">
      <c r="A14121">
        <v>14677</v>
      </c>
      <c r="B14121" t="s">
        <v>599</v>
      </c>
      <c r="C14121" t="s">
        <v>1049</v>
      </c>
      <c r="D14121" s="1">
        <v>44060.999328703707</v>
      </c>
      <c r="E14121" t="str">
        <f>VLOOKUP(B14121,Content[[#All],[Content ID]:[Category]],2,FALSE)</f>
        <v>video</v>
      </c>
      <c r="F14121" t="str">
        <f>VLOOKUP(B14121,Content[[#All],[Content ID]:[Category]],3,FALSE)</f>
        <v>travel</v>
      </c>
      <c r="G14121" t="str">
        <f>VLOOKUP(C14121,ReactionTypes[[#All],[Type]:[Score]],2,FALSE)</f>
        <v>negative</v>
      </c>
      <c r="H14121">
        <f>VLOOKUP(C14121,ReactionTypes[[#All],[Type]:[Score]],3,FALSE)</f>
        <v>12</v>
      </c>
      <c r="I14121" s="10">
        <v>44060</v>
      </c>
      <c r="J14121">
        <f t="shared" si="441"/>
        <v>8</v>
      </c>
      <c r="K14121">
        <f t="shared" si="442"/>
        <v>2055</v>
      </c>
    </row>
    <row r="14122" spans="1:11">
      <c r="A14122">
        <v>14678</v>
      </c>
      <c r="B14122" t="s">
        <v>599</v>
      </c>
      <c r="C14122" t="s">
        <v>1053</v>
      </c>
      <c r="D14122" s="1">
        <v>44227.163032407407</v>
      </c>
      <c r="E14122" t="str">
        <f>VLOOKUP(B14122,Content[[#All],[Content ID]:[Category]],2,FALSE)</f>
        <v>video</v>
      </c>
      <c r="F14122" t="str">
        <f>VLOOKUP(B14122,Content[[#All],[Content ID]:[Category]],3,FALSE)</f>
        <v>travel</v>
      </c>
      <c r="G14122" t="str">
        <f>VLOOKUP(C14122,ReactionTypes[[#All],[Type]:[Score]],2,FALSE)</f>
        <v>positive</v>
      </c>
      <c r="H14122">
        <f>VLOOKUP(C14122,ReactionTypes[[#All],[Type]:[Score]],3,FALSE)</f>
        <v>72</v>
      </c>
      <c r="I14122" s="10">
        <v>44227</v>
      </c>
      <c r="J14122">
        <f t="shared" si="441"/>
        <v>1</v>
      </c>
      <c r="K14122">
        <f t="shared" si="442"/>
        <v>2142</v>
      </c>
    </row>
    <row r="14123" spans="1:11">
      <c r="A14123">
        <v>14679</v>
      </c>
      <c r="B14123" t="s">
        <v>599</v>
      </c>
      <c r="C14123" t="s">
        <v>1053</v>
      </c>
      <c r="D14123" s="1">
        <v>44008.06150462963</v>
      </c>
      <c r="E14123" t="str">
        <f>VLOOKUP(B14123,Content[[#All],[Content ID]:[Category]],2,FALSE)</f>
        <v>video</v>
      </c>
      <c r="F14123" t="str">
        <f>VLOOKUP(B14123,Content[[#All],[Content ID]:[Category]],3,FALSE)</f>
        <v>travel</v>
      </c>
      <c r="G14123" t="str">
        <f>VLOOKUP(C14123,ReactionTypes[[#All],[Type]:[Score]],2,FALSE)</f>
        <v>positive</v>
      </c>
      <c r="H14123">
        <f>VLOOKUP(C14123,ReactionTypes[[#All],[Type]:[Score]],3,FALSE)</f>
        <v>72</v>
      </c>
      <c r="I14123" s="10">
        <v>44008</v>
      </c>
      <c r="J14123">
        <f t="shared" si="441"/>
        <v>6</v>
      </c>
      <c r="K14123">
        <f t="shared" si="442"/>
        <v>2068</v>
      </c>
    </row>
    <row r="14124" spans="1:11">
      <c r="A14124">
        <v>14680</v>
      </c>
      <c r="B14124" t="s">
        <v>599</v>
      </c>
      <c r="C14124" t="s">
        <v>1047</v>
      </c>
      <c r="D14124" s="1">
        <v>44119.505960648145</v>
      </c>
      <c r="E14124" t="str">
        <f>VLOOKUP(B14124,Content[[#All],[Content ID]:[Category]],2,FALSE)</f>
        <v>video</v>
      </c>
      <c r="F14124" t="str">
        <f>VLOOKUP(B14124,Content[[#All],[Content ID]:[Category]],3,FALSE)</f>
        <v>travel</v>
      </c>
      <c r="G14124" t="str">
        <f>VLOOKUP(C14124,ReactionTypes[[#All],[Type]:[Score]],2,FALSE)</f>
        <v>positive</v>
      </c>
      <c r="H14124">
        <f>VLOOKUP(C14124,ReactionTypes[[#All],[Type]:[Score]],3,FALSE)</f>
        <v>75</v>
      </c>
      <c r="I14124" s="10">
        <v>44119</v>
      </c>
      <c r="J14124">
        <f t="shared" si="441"/>
        <v>10</v>
      </c>
      <c r="K14124">
        <f t="shared" si="442"/>
        <v>2087</v>
      </c>
    </row>
    <row r="14125" spans="1:11">
      <c r="A14125">
        <v>14681</v>
      </c>
      <c r="B14125" t="s">
        <v>599</v>
      </c>
      <c r="C14125" t="s">
        <v>1046</v>
      </c>
      <c r="D14125" s="1">
        <v>44232.256458333337</v>
      </c>
      <c r="E14125" t="str">
        <f>VLOOKUP(B14125,Content[[#All],[Content ID]:[Category]],2,FALSE)</f>
        <v>video</v>
      </c>
      <c r="F14125" t="str">
        <f>VLOOKUP(B14125,Content[[#All],[Content ID]:[Category]],3,FALSE)</f>
        <v>travel</v>
      </c>
      <c r="G14125" t="str">
        <f>VLOOKUP(C14125,ReactionTypes[[#All],[Type]:[Score]],2,FALSE)</f>
        <v>neutral</v>
      </c>
      <c r="H14125">
        <f>VLOOKUP(C14125,ReactionTypes[[#All],[Type]:[Score]],3,FALSE)</f>
        <v>20</v>
      </c>
      <c r="I14125" s="10">
        <v>44318</v>
      </c>
      <c r="J14125">
        <f t="shared" si="441"/>
        <v>5</v>
      </c>
      <c r="K14125">
        <f t="shared" si="442"/>
        <v>2110</v>
      </c>
    </row>
    <row r="14126" spans="1:11">
      <c r="A14126">
        <v>14682</v>
      </c>
      <c r="B14126" t="s">
        <v>599</v>
      </c>
      <c r="C14126" t="s">
        <v>1050</v>
      </c>
      <c r="D14126" s="1">
        <v>44144.374305555553</v>
      </c>
      <c r="E14126" t="str">
        <f>VLOOKUP(B14126,Content[[#All],[Content ID]:[Category]],2,FALSE)</f>
        <v>video</v>
      </c>
      <c r="F14126" t="str">
        <f>VLOOKUP(B14126,Content[[#All],[Content ID]:[Category]],3,FALSE)</f>
        <v>travel</v>
      </c>
      <c r="G14126" t="str">
        <f>VLOOKUP(C14126,ReactionTypes[[#All],[Type]:[Score]],2,FALSE)</f>
        <v>positive</v>
      </c>
      <c r="H14126">
        <f>VLOOKUP(C14126,ReactionTypes[[#All],[Type]:[Score]],3,FALSE)</f>
        <v>50</v>
      </c>
      <c r="I14126" s="10">
        <v>44085</v>
      </c>
      <c r="J14126">
        <f t="shared" si="441"/>
        <v>9</v>
      </c>
      <c r="K14126">
        <f t="shared" si="442"/>
        <v>1991</v>
      </c>
    </row>
    <row r="14127" spans="1:11">
      <c r="A14127">
        <v>14683</v>
      </c>
      <c r="B14127" t="s">
        <v>599</v>
      </c>
      <c r="C14127" t="s">
        <v>1048</v>
      </c>
      <c r="D14127" s="1">
        <v>44193.973275462966</v>
      </c>
      <c r="E14127" t="str">
        <f>VLOOKUP(B14127,Content[[#All],[Content ID]:[Category]],2,FALSE)</f>
        <v>video</v>
      </c>
      <c r="F14127" t="str">
        <f>VLOOKUP(B14127,Content[[#All],[Content ID]:[Category]],3,FALSE)</f>
        <v>travel</v>
      </c>
      <c r="G14127" t="str">
        <f>VLOOKUP(C14127,ReactionTypes[[#All],[Type]:[Score]],2,FALSE)</f>
        <v>positive</v>
      </c>
      <c r="H14127">
        <f>VLOOKUP(C14127,ReactionTypes[[#All],[Type]:[Score]],3,FALSE)</f>
        <v>45</v>
      </c>
      <c r="I14127" s="10">
        <v>44193</v>
      </c>
      <c r="J14127">
        <f t="shared" si="441"/>
        <v>12</v>
      </c>
      <c r="K14127">
        <f t="shared" si="442"/>
        <v>2099</v>
      </c>
    </row>
    <row r="14128" spans="1:11">
      <c r="A14128">
        <v>14684</v>
      </c>
      <c r="B14128" t="s">
        <v>599</v>
      </c>
      <c r="C14128" t="s">
        <v>1052</v>
      </c>
      <c r="D14128" s="1">
        <v>44063.906481481485</v>
      </c>
      <c r="E14128" t="str">
        <f>VLOOKUP(B14128,Content[[#All],[Content ID]:[Category]],2,FALSE)</f>
        <v>video</v>
      </c>
      <c r="F14128" t="str">
        <f>VLOOKUP(B14128,Content[[#All],[Content ID]:[Category]],3,FALSE)</f>
        <v>travel</v>
      </c>
      <c r="G14128" t="str">
        <f>VLOOKUP(C14128,ReactionTypes[[#All],[Type]:[Score]],2,FALSE)</f>
        <v>positive</v>
      </c>
      <c r="H14128">
        <f>VLOOKUP(C14128,ReactionTypes[[#All],[Type]:[Score]],3,FALSE)</f>
        <v>70</v>
      </c>
      <c r="I14128" s="10">
        <v>44063</v>
      </c>
      <c r="J14128">
        <f t="shared" si="441"/>
        <v>8</v>
      </c>
      <c r="K14128">
        <f t="shared" si="442"/>
        <v>2055</v>
      </c>
    </row>
    <row r="14129" spans="1:11">
      <c r="A14129">
        <v>14685</v>
      </c>
      <c r="B14129" t="s">
        <v>599</v>
      </c>
      <c r="C14129" t="s">
        <v>1043</v>
      </c>
      <c r="D14129" s="1">
        <v>44192.682546296295</v>
      </c>
      <c r="E14129" t="str">
        <f>VLOOKUP(B14129,Content[[#All],[Content ID]:[Category]],2,FALSE)</f>
        <v>video</v>
      </c>
      <c r="F14129" t="str">
        <f>VLOOKUP(B14129,Content[[#All],[Content ID]:[Category]],3,FALSE)</f>
        <v>travel</v>
      </c>
      <c r="G14129" t="str">
        <f>VLOOKUP(C14129,ReactionTypes[[#All],[Type]:[Score]],2,FALSE)</f>
        <v>positive</v>
      </c>
      <c r="H14129">
        <f>VLOOKUP(C14129,ReactionTypes[[#All],[Type]:[Score]],3,FALSE)</f>
        <v>70</v>
      </c>
      <c r="I14129" s="10">
        <v>44192</v>
      </c>
      <c r="J14129">
        <f t="shared" si="441"/>
        <v>12</v>
      </c>
      <c r="K14129">
        <f t="shared" si="442"/>
        <v>2099</v>
      </c>
    </row>
    <row r="14130" spans="1:11">
      <c r="A14130">
        <v>14686</v>
      </c>
      <c r="B14130" t="s">
        <v>599</v>
      </c>
      <c r="C14130" t="s">
        <v>1038</v>
      </c>
      <c r="D14130" s="1">
        <v>44076.122210648151</v>
      </c>
      <c r="E14130" t="str">
        <f>VLOOKUP(B14130,Content[[#All],[Content ID]:[Category]],2,FALSE)</f>
        <v>video</v>
      </c>
      <c r="F14130" t="str">
        <f>VLOOKUP(B14130,Content[[#All],[Content ID]:[Category]],3,FALSE)</f>
        <v>travel</v>
      </c>
      <c r="G14130" t="str">
        <f>VLOOKUP(C14130,ReactionTypes[[#All],[Type]:[Score]],2,FALSE)</f>
        <v>negative</v>
      </c>
      <c r="H14130">
        <f>VLOOKUP(C14130,ReactionTypes[[#All],[Type]:[Score]],3,FALSE)</f>
        <v>0</v>
      </c>
      <c r="I14130" s="10">
        <v>43870</v>
      </c>
      <c r="J14130">
        <f t="shared" si="441"/>
        <v>2</v>
      </c>
      <c r="K14130">
        <f t="shared" si="442"/>
        <v>1890</v>
      </c>
    </row>
    <row r="14131" spans="1:11">
      <c r="A14131">
        <v>14687</v>
      </c>
      <c r="B14131" t="s">
        <v>599</v>
      </c>
      <c r="C14131" t="s">
        <v>1049</v>
      </c>
      <c r="D14131" s="1">
        <v>44067.395497685182</v>
      </c>
      <c r="E14131" t="str">
        <f>VLOOKUP(B14131,Content[[#All],[Content ID]:[Category]],2,FALSE)</f>
        <v>video</v>
      </c>
      <c r="F14131" t="str">
        <f>VLOOKUP(B14131,Content[[#All],[Content ID]:[Category]],3,FALSE)</f>
        <v>travel</v>
      </c>
      <c r="G14131" t="str">
        <f>VLOOKUP(C14131,ReactionTypes[[#All],[Type]:[Score]],2,FALSE)</f>
        <v>negative</v>
      </c>
      <c r="H14131">
        <f>VLOOKUP(C14131,ReactionTypes[[#All],[Type]:[Score]],3,FALSE)</f>
        <v>12</v>
      </c>
      <c r="I14131" s="10">
        <v>44067</v>
      </c>
      <c r="J14131">
        <f t="shared" si="441"/>
        <v>8</v>
      </c>
      <c r="K14131">
        <f t="shared" si="442"/>
        <v>2055</v>
      </c>
    </row>
    <row r="14132" spans="1:11">
      <c r="A14132">
        <v>14688</v>
      </c>
      <c r="B14132" t="s">
        <v>599</v>
      </c>
      <c r="C14132" t="s">
        <v>1044</v>
      </c>
      <c r="D14132" s="1">
        <v>44114.127754629626</v>
      </c>
      <c r="E14132" t="str">
        <f>VLOOKUP(B14132,Content[[#All],[Content ID]:[Category]],2,FALSE)</f>
        <v>video</v>
      </c>
      <c r="F14132" t="str">
        <f>VLOOKUP(B14132,Content[[#All],[Content ID]:[Category]],3,FALSE)</f>
        <v>travel</v>
      </c>
      <c r="G14132" t="str">
        <f>VLOOKUP(C14132,ReactionTypes[[#All],[Type]:[Score]],2,FALSE)</f>
        <v>negative</v>
      </c>
      <c r="H14132">
        <f>VLOOKUP(C14132,ReactionTypes[[#All],[Type]:[Score]],3,FALSE)</f>
        <v>5</v>
      </c>
      <c r="I14132" s="10">
        <v>44114</v>
      </c>
      <c r="J14132">
        <f t="shared" si="441"/>
        <v>10</v>
      </c>
      <c r="K14132">
        <f t="shared" si="442"/>
        <v>2087</v>
      </c>
    </row>
    <row r="14133" spans="1:11">
      <c r="A14133">
        <v>14689</v>
      </c>
      <c r="B14133" t="s">
        <v>599</v>
      </c>
      <c r="C14133" t="s">
        <v>1045</v>
      </c>
      <c r="D14133" s="1">
        <v>44106.26939814815</v>
      </c>
      <c r="E14133" t="str">
        <f>VLOOKUP(B14133,Content[[#All],[Content ID]:[Category]],2,FALSE)</f>
        <v>video</v>
      </c>
      <c r="F14133" t="str">
        <f>VLOOKUP(B14133,Content[[#All],[Content ID]:[Category]],3,FALSE)</f>
        <v>travel</v>
      </c>
      <c r="G14133" t="str">
        <f>VLOOKUP(C14133,ReactionTypes[[#All],[Type]:[Score]],2,FALSE)</f>
        <v>positive</v>
      </c>
      <c r="H14133">
        <f>VLOOKUP(C14133,ReactionTypes[[#All],[Type]:[Score]],3,FALSE)</f>
        <v>65</v>
      </c>
      <c r="I14133" s="10">
        <v>43871</v>
      </c>
      <c r="J14133">
        <f t="shared" si="441"/>
        <v>2</v>
      </c>
      <c r="K14133">
        <f t="shared" si="442"/>
        <v>1890</v>
      </c>
    </row>
    <row r="14134" spans="1:11">
      <c r="A14134">
        <v>14690</v>
      </c>
      <c r="B14134" t="s">
        <v>599</v>
      </c>
      <c r="C14134" t="s">
        <v>1052</v>
      </c>
      <c r="D14134" s="1">
        <v>44301.076747685183</v>
      </c>
      <c r="E14134" t="str">
        <f>VLOOKUP(B14134,Content[[#All],[Content ID]:[Category]],2,FALSE)</f>
        <v>video</v>
      </c>
      <c r="F14134" t="str">
        <f>VLOOKUP(B14134,Content[[#All],[Content ID]:[Category]],3,FALSE)</f>
        <v>travel</v>
      </c>
      <c r="G14134" t="str">
        <f>VLOOKUP(C14134,ReactionTypes[[#All],[Type]:[Score]],2,FALSE)</f>
        <v>positive</v>
      </c>
      <c r="H14134">
        <f>VLOOKUP(C14134,ReactionTypes[[#All],[Type]:[Score]],3,FALSE)</f>
        <v>70</v>
      </c>
      <c r="I14134" s="10">
        <v>44301</v>
      </c>
      <c r="J14134">
        <f t="shared" si="441"/>
        <v>4</v>
      </c>
      <c r="K14134">
        <f t="shared" si="442"/>
        <v>1978</v>
      </c>
    </row>
    <row r="14135" spans="1:11">
      <c r="A14135">
        <v>14691</v>
      </c>
      <c r="B14135" t="s">
        <v>599</v>
      </c>
      <c r="C14135" t="s">
        <v>1041</v>
      </c>
      <c r="D14135" s="1">
        <v>44002.027777777781</v>
      </c>
      <c r="E14135" t="str">
        <f>VLOOKUP(B14135,Content[[#All],[Content ID]:[Category]],2,FALSE)</f>
        <v>video</v>
      </c>
      <c r="F14135" t="str">
        <f>VLOOKUP(B14135,Content[[#All],[Content ID]:[Category]],3,FALSE)</f>
        <v>travel</v>
      </c>
      <c r="G14135" t="str">
        <f>VLOOKUP(C14135,ReactionTypes[[#All],[Type]:[Score]],2,FALSE)</f>
        <v>positive</v>
      </c>
      <c r="H14135">
        <f>VLOOKUP(C14135,ReactionTypes[[#All],[Type]:[Score]],3,FALSE)</f>
        <v>30</v>
      </c>
      <c r="I14135" s="10">
        <v>44002</v>
      </c>
      <c r="J14135">
        <f t="shared" si="441"/>
        <v>6</v>
      </c>
      <c r="K14135">
        <f t="shared" si="442"/>
        <v>2068</v>
      </c>
    </row>
    <row r="14136" spans="1:11">
      <c r="A14136">
        <v>14692</v>
      </c>
      <c r="B14136" t="s">
        <v>599</v>
      </c>
      <c r="C14136" t="s">
        <v>1048</v>
      </c>
      <c r="D14136" s="1">
        <v>44101.553020833337</v>
      </c>
      <c r="E14136" t="str">
        <f>VLOOKUP(B14136,Content[[#All],[Content ID]:[Category]],2,FALSE)</f>
        <v>video</v>
      </c>
      <c r="F14136" t="str">
        <f>VLOOKUP(B14136,Content[[#All],[Content ID]:[Category]],3,FALSE)</f>
        <v>travel</v>
      </c>
      <c r="G14136" t="str">
        <f>VLOOKUP(C14136,ReactionTypes[[#All],[Type]:[Score]],2,FALSE)</f>
        <v>positive</v>
      </c>
      <c r="H14136">
        <f>VLOOKUP(C14136,ReactionTypes[[#All],[Type]:[Score]],3,FALSE)</f>
        <v>45</v>
      </c>
      <c r="I14136" s="10">
        <v>44101</v>
      </c>
      <c r="J14136">
        <f t="shared" si="441"/>
        <v>9</v>
      </c>
      <c r="K14136">
        <f t="shared" si="442"/>
        <v>1991</v>
      </c>
    </row>
    <row r="14137" spans="1:11">
      <c r="A14137">
        <v>14693</v>
      </c>
      <c r="B14137" t="s">
        <v>599</v>
      </c>
      <c r="C14137" t="s">
        <v>1041</v>
      </c>
      <c r="D14137" s="1">
        <v>44281.147303240738</v>
      </c>
      <c r="E14137" t="str">
        <f>VLOOKUP(B14137,Content[[#All],[Content ID]:[Category]],2,FALSE)</f>
        <v>video</v>
      </c>
      <c r="F14137" t="str">
        <f>VLOOKUP(B14137,Content[[#All],[Content ID]:[Category]],3,FALSE)</f>
        <v>travel</v>
      </c>
      <c r="G14137" t="str">
        <f>VLOOKUP(C14137,ReactionTypes[[#All],[Type]:[Score]],2,FALSE)</f>
        <v>positive</v>
      </c>
      <c r="H14137">
        <f>VLOOKUP(C14137,ReactionTypes[[#All],[Type]:[Score]],3,FALSE)</f>
        <v>30</v>
      </c>
      <c r="I14137" s="10">
        <v>44281</v>
      </c>
      <c r="J14137">
        <f t="shared" si="441"/>
        <v>3</v>
      </c>
      <c r="K14137">
        <f t="shared" si="442"/>
        <v>1982</v>
      </c>
    </row>
    <row r="14138" spans="1:11">
      <c r="A14138">
        <v>14694</v>
      </c>
      <c r="B14138" t="s">
        <v>599</v>
      </c>
      <c r="C14138" t="s">
        <v>1053</v>
      </c>
      <c r="D14138" s="1">
        <v>44216.926712962966</v>
      </c>
      <c r="E14138" t="str">
        <f>VLOOKUP(B14138,Content[[#All],[Content ID]:[Category]],2,FALSE)</f>
        <v>video</v>
      </c>
      <c r="F14138" t="str">
        <f>VLOOKUP(B14138,Content[[#All],[Content ID]:[Category]],3,FALSE)</f>
        <v>travel</v>
      </c>
      <c r="G14138" t="str">
        <f>VLOOKUP(C14138,ReactionTypes[[#All],[Type]:[Score]],2,FALSE)</f>
        <v>positive</v>
      </c>
      <c r="H14138">
        <f>VLOOKUP(C14138,ReactionTypes[[#All],[Type]:[Score]],3,FALSE)</f>
        <v>72</v>
      </c>
      <c r="I14138" s="10">
        <v>44216</v>
      </c>
      <c r="J14138">
        <f t="shared" si="441"/>
        <v>1</v>
      </c>
      <c r="K14138">
        <f t="shared" si="442"/>
        <v>2142</v>
      </c>
    </row>
    <row r="14139" spans="1:11">
      <c r="A14139">
        <v>14695</v>
      </c>
      <c r="B14139" t="s">
        <v>599</v>
      </c>
      <c r="C14139" t="s">
        <v>1040</v>
      </c>
      <c r="D14139" s="1">
        <v>44365.200428240743</v>
      </c>
      <c r="E14139" t="str">
        <f>VLOOKUP(B14139,Content[[#All],[Content ID]:[Category]],2,FALSE)</f>
        <v>video</v>
      </c>
      <c r="F14139" t="str">
        <f>VLOOKUP(B14139,Content[[#All],[Content ID]:[Category]],3,FALSE)</f>
        <v>travel</v>
      </c>
      <c r="G14139" t="str">
        <f>VLOOKUP(C14139,ReactionTypes[[#All],[Type]:[Score]],2,FALSE)</f>
        <v>negative</v>
      </c>
      <c r="H14139">
        <f>VLOOKUP(C14139,ReactionTypes[[#All],[Type]:[Score]],3,FALSE)</f>
        <v>15</v>
      </c>
      <c r="I14139" s="10">
        <v>44365</v>
      </c>
      <c r="J14139">
        <f t="shared" si="441"/>
        <v>6</v>
      </c>
      <c r="K14139">
        <f t="shared" si="442"/>
        <v>2068</v>
      </c>
    </row>
    <row r="14140" spans="1:11">
      <c r="A14140">
        <v>14696</v>
      </c>
      <c r="B14140" t="s">
        <v>599</v>
      </c>
      <c r="C14140" t="s">
        <v>1053</v>
      </c>
      <c r="D14140" s="1">
        <v>44270.117604166669</v>
      </c>
      <c r="E14140" t="str">
        <f>VLOOKUP(B14140,Content[[#All],[Content ID]:[Category]],2,FALSE)</f>
        <v>video</v>
      </c>
      <c r="F14140" t="str">
        <f>VLOOKUP(B14140,Content[[#All],[Content ID]:[Category]],3,FALSE)</f>
        <v>travel</v>
      </c>
      <c r="G14140" t="str">
        <f>VLOOKUP(C14140,ReactionTypes[[#All],[Type]:[Score]],2,FALSE)</f>
        <v>positive</v>
      </c>
      <c r="H14140">
        <f>VLOOKUP(C14140,ReactionTypes[[#All],[Type]:[Score]],3,FALSE)</f>
        <v>72</v>
      </c>
      <c r="I14140" s="10">
        <v>44270</v>
      </c>
      <c r="J14140">
        <f t="shared" si="441"/>
        <v>3</v>
      </c>
      <c r="K14140">
        <f t="shared" si="442"/>
        <v>1982</v>
      </c>
    </row>
    <row r="14141" spans="1:11">
      <c r="A14141">
        <v>14699</v>
      </c>
      <c r="B14141" t="s">
        <v>601</v>
      </c>
      <c r="C14141" t="s">
        <v>1044</v>
      </c>
      <c r="D14141" s="1">
        <v>44075.260740740741</v>
      </c>
      <c r="E14141" t="str">
        <f>VLOOKUP(B14141,Content[[#All],[Content ID]:[Category]],2,FALSE)</f>
        <v>photo</v>
      </c>
      <c r="F14141" t="str">
        <f>VLOOKUP(B14141,Content[[#All],[Content ID]:[Category]],3,FALSE)</f>
        <v>tennis</v>
      </c>
      <c r="G14141" t="str">
        <f>VLOOKUP(C14141,ReactionTypes[[#All],[Type]:[Score]],2,FALSE)</f>
        <v>negative</v>
      </c>
      <c r="H14141">
        <f>VLOOKUP(C14141,ReactionTypes[[#All],[Type]:[Score]],3,FALSE)</f>
        <v>5</v>
      </c>
      <c r="I14141" s="10">
        <v>43839</v>
      </c>
      <c r="J14141">
        <f t="shared" si="441"/>
        <v>1</v>
      </c>
      <c r="K14141">
        <f t="shared" si="442"/>
        <v>2142</v>
      </c>
    </row>
    <row r="14142" spans="1:11">
      <c r="A14142">
        <v>14700</v>
      </c>
      <c r="B14142" t="s">
        <v>601</v>
      </c>
      <c r="C14142" t="s">
        <v>1042</v>
      </c>
      <c r="D14142" s="1">
        <v>44192.870300925926</v>
      </c>
      <c r="E14142" t="str">
        <f>VLOOKUP(B14142,Content[[#All],[Content ID]:[Category]],2,FALSE)</f>
        <v>photo</v>
      </c>
      <c r="F14142" t="str">
        <f>VLOOKUP(B14142,Content[[#All],[Content ID]:[Category]],3,FALSE)</f>
        <v>tennis</v>
      </c>
      <c r="G14142" t="str">
        <f>VLOOKUP(C14142,ReactionTypes[[#All],[Type]:[Score]],2,FALSE)</f>
        <v>neutral</v>
      </c>
      <c r="H14142">
        <f>VLOOKUP(C14142,ReactionTypes[[#All],[Type]:[Score]],3,FALSE)</f>
        <v>35</v>
      </c>
      <c r="I14142" s="10">
        <v>44192</v>
      </c>
      <c r="J14142">
        <f t="shared" si="441"/>
        <v>12</v>
      </c>
      <c r="K14142">
        <f t="shared" si="442"/>
        <v>2099</v>
      </c>
    </row>
    <row r="14143" spans="1:11">
      <c r="A14143">
        <v>14701</v>
      </c>
      <c r="B14143" t="s">
        <v>601</v>
      </c>
      <c r="C14143" t="s">
        <v>1046</v>
      </c>
      <c r="D14143" s="1">
        <v>44187.318854166668</v>
      </c>
      <c r="E14143" t="str">
        <f>VLOOKUP(B14143,Content[[#All],[Content ID]:[Category]],2,FALSE)</f>
        <v>photo</v>
      </c>
      <c r="F14143" t="str">
        <f>VLOOKUP(B14143,Content[[#All],[Content ID]:[Category]],3,FALSE)</f>
        <v>tennis</v>
      </c>
      <c r="G14143" t="str">
        <f>VLOOKUP(C14143,ReactionTypes[[#All],[Type]:[Score]],2,FALSE)</f>
        <v>neutral</v>
      </c>
      <c r="H14143">
        <f>VLOOKUP(C14143,ReactionTypes[[#All],[Type]:[Score]],3,FALSE)</f>
        <v>20</v>
      </c>
      <c r="I14143" s="10">
        <v>44187</v>
      </c>
      <c r="J14143">
        <f t="shared" si="441"/>
        <v>12</v>
      </c>
      <c r="K14143">
        <f t="shared" si="442"/>
        <v>2099</v>
      </c>
    </row>
    <row r="14144" spans="1:11">
      <c r="A14144">
        <v>14702</v>
      </c>
      <c r="B14144" t="s">
        <v>601</v>
      </c>
      <c r="C14144" t="s">
        <v>1048</v>
      </c>
      <c r="D14144" s="1">
        <v>44311.424780092595</v>
      </c>
      <c r="E14144" t="str">
        <f>VLOOKUP(B14144,Content[[#All],[Content ID]:[Category]],2,FALSE)</f>
        <v>photo</v>
      </c>
      <c r="F14144" t="str">
        <f>VLOOKUP(B14144,Content[[#All],[Content ID]:[Category]],3,FALSE)</f>
        <v>tennis</v>
      </c>
      <c r="G14144" t="str">
        <f>VLOOKUP(C14144,ReactionTypes[[#All],[Type]:[Score]],2,FALSE)</f>
        <v>positive</v>
      </c>
      <c r="H14144">
        <f>VLOOKUP(C14144,ReactionTypes[[#All],[Type]:[Score]],3,FALSE)</f>
        <v>45</v>
      </c>
      <c r="I14144" s="10">
        <v>44311</v>
      </c>
      <c r="J14144">
        <f t="shared" si="441"/>
        <v>4</v>
      </c>
      <c r="K14144">
        <f t="shared" si="442"/>
        <v>1978</v>
      </c>
    </row>
    <row r="14145" spans="1:11">
      <c r="A14145">
        <v>14703</v>
      </c>
      <c r="B14145" t="s">
        <v>601</v>
      </c>
      <c r="C14145" t="s">
        <v>1044</v>
      </c>
      <c r="D14145" s="1">
        <v>44339.986527777779</v>
      </c>
      <c r="E14145" t="str">
        <f>VLOOKUP(B14145,Content[[#All],[Content ID]:[Category]],2,FALSE)</f>
        <v>photo</v>
      </c>
      <c r="F14145" t="str">
        <f>VLOOKUP(B14145,Content[[#All],[Content ID]:[Category]],3,FALSE)</f>
        <v>tennis</v>
      </c>
      <c r="G14145" t="str">
        <f>VLOOKUP(C14145,ReactionTypes[[#All],[Type]:[Score]],2,FALSE)</f>
        <v>negative</v>
      </c>
      <c r="H14145">
        <f>VLOOKUP(C14145,ReactionTypes[[#All],[Type]:[Score]],3,FALSE)</f>
        <v>5</v>
      </c>
      <c r="I14145" s="10">
        <v>44339</v>
      </c>
      <c r="J14145">
        <f t="shared" si="441"/>
        <v>5</v>
      </c>
      <c r="K14145">
        <f t="shared" si="442"/>
        <v>2110</v>
      </c>
    </row>
    <row r="14146" spans="1:11">
      <c r="A14146">
        <v>14704</v>
      </c>
      <c r="B14146" t="s">
        <v>601</v>
      </c>
      <c r="C14146" t="s">
        <v>1045</v>
      </c>
      <c r="D14146" s="1">
        <v>44024.968969907408</v>
      </c>
      <c r="E14146" t="str">
        <f>VLOOKUP(B14146,Content[[#All],[Content ID]:[Category]],2,FALSE)</f>
        <v>photo</v>
      </c>
      <c r="F14146" t="str">
        <f>VLOOKUP(B14146,Content[[#All],[Content ID]:[Category]],3,FALSE)</f>
        <v>tennis</v>
      </c>
      <c r="G14146" t="str">
        <f>VLOOKUP(C14146,ReactionTypes[[#All],[Type]:[Score]],2,FALSE)</f>
        <v>positive</v>
      </c>
      <c r="H14146">
        <f>VLOOKUP(C14146,ReactionTypes[[#All],[Type]:[Score]],3,FALSE)</f>
        <v>65</v>
      </c>
      <c r="I14146" s="10">
        <v>44172</v>
      </c>
      <c r="J14146">
        <f t="shared" si="441"/>
        <v>12</v>
      </c>
      <c r="K14146">
        <f t="shared" si="442"/>
        <v>2099</v>
      </c>
    </row>
    <row r="14147" spans="1:11">
      <c r="A14147">
        <v>14705</v>
      </c>
      <c r="B14147" t="s">
        <v>601</v>
      </c>
      <c r="C14147" t="s">
        <v>1047</v>
      </c>
      <c r="D14147" s="1">
        <v>44182.481504629628</v>
      </c>
      <c r="E14147" t="str">
        <f>VLOOKUP(B14147,Content[[#All],[Content ID]:[Category]],2,FALSE)</f>
        <v>photo</v>
      </c>
      <c r="F14147" t="str">
        <f>VLOOKUP(B14147,Content[[#All],[Content ID]:[Category]],3,FALSE)</f>
        <v>tennis</v>
      </c>
      <c r="G14147" t="str">
        <f>VLOOKUP(C14147,ReactionTypes[[#All],[Type]:[Score]],2,FALSE)</f>
        <v>positive</v>
      </c>
      <c r="H14147">
        <f>VLOOKUP(C14147,ReactionTypes[[#All],[Type]:[Score]],3,FALSE)</f>
        <v>75</v>
      </c>
      <c r="I14147" s="10">
        <v>44182</v>
      </c>
      <c r="J14147">
        <f t="shared" ref="J14147:J14210" si="443">MONTH(I14147)</f>
        <v>12</v>
      </c>
      <c r="K14147">
        <f t="shared" ref="K14147:K14210" si="444">COUNTIF(J:J,J14147)</f>
        <v>2099</v>
      </c>
    </row>
    <row r="14148" spans="1:11">
      <c r="A14148">
        <v>14706</v>
      </c>
      <c r="B14148" t="s">
        <v>601</v>
      </c>
      <c r="C14148" t="s">
        <v>1043</v>
      </c>
      <c r="D14148" s="1">
        <v>44185.989328703705</v>
      </c>
      <c r="E14148" t="str">
        <f>VLOOKUP(B14148,Content[[#All],[Content ID]:[Category]],2,FALSE)</f>
        <v>photo</v>
      </c>
      <c r="F14148" t="str">
        <f>VLOOKUP(B14148,Content[[#All],[Content ID]:[Category]],3,FALSE)</f>
        <v>tennis</v>
      </c>
      <c r="G14148" t="str">
        <f>VLOOKUP(C14148,ReactionTypes[[#All],[Type]:[Score]],2,FALSE)</f>
        <v>positive</v>
      </c>
      <c r="H14148">
        <f>VLOOKUP(C14148,ReactionTypes[[#All],[Type]:[Score]],3,FALSE)</f>
        <v>70</v>
      </c>
      <c r="I14148" s="10">
        <v>44185</v>
      </c>
      <c r="J14148">
        <f t="shared" si="443"/>
        <v>12</v>
      </c>
      <c r="K14148">
        <f t="shared" si="444"/>
        <v>2099</v>
      </c>
    </row>
    <row r="14149" spans="1:11">
      <c r="A14149">
        <v>14707</v>
      </c>
      <c r="B14149" t="s">
        <v>601</v>
      </c>
      <c r="C14149" t="s">
        <v>1051</v>
      </c>
      <c r="D14149" s="1">
        <v>44006.288506944446</v>
      </c>
      <c r="E14149" t="str">
        <f>VLOOKUP(B14149,Content[[#All],[Content ID]:[Category]],2,FALSE)</f>
        <v>photo</v>
      </c>
      <c r="F14149" t="str">
        <f>VLOOKUP(B14149,Content[[#All],[Content ID]:[Category]],3,FALSE)</f>
        <v>tennis</v>
      </c>
      <c r="G14149" t="str">
        <f>VLOOKUP(C14149,ReactionTypes[[#All],[Type]:[Score]],2,FALSE)</f>
        <v>positive</v>
      </c>
      <c r="H14149">
        <f>VLOOKUP(C14149,ReactionTypes[[#All],[Type]:[Score]],3,FALSE)</f>
        <v>60</v>
      </c>
      <c r="I14149" s="10">
        <v>44006</v>
      </c>
      <c r="J14149">
        <f t="shared" si="443"/>
        <v>6</v>
      </c>
      <c r="K14149">
        <f t="shared" si="444"/>
        <v>2068</v>
      </c>
    </row>
    <row r="14150" spans="1:11">
      <c r="A14150">
        <v>14708</v>
      </c>
      <c r="B14150" t="s">
        <v>601</v>
      </c>
      <c r="C14150" t="s">
        <v>1040</v>
      </c>
      <c r="D14150" s="1">
        <v>44231.627789351849</v>
      </c>
      <c r="E14150" t="str">
        <f>VLOOKUP(B14150,Content[[#All],[Content ID]:[Category]],2,FALSE)</f>
        <v>photo</v>
      </c>
      <c r="F14150" t="str">
        <f>VLOOKUP(B14150,Content[[#All],[Content ID]:[Category]],3,FALSE)</f>
        <v>tennis</v>
      </c>
      <c r="G14150" t="str">
        <f>VLOOKUP(C14150,ReactionTypes[[#All],[Type]:[Score]],2,FALSE)</f>
        <v>negative</v>
      </c>
      <c r="H14150">
        <f>VLOOKUP(C14150,ReactionTypes[[#All],[Type]:[Score]],3,FALSE)</f>
        <v>15</v>
      </c>
      <c r="I14150" s="10">
        <v>44288</v>
      </c>
      <c r="J14150">
        <f t="shared" si="443"/>
        <v>4</v>
      </c>
      <c r="K14150">
        <f t="shared" si="444"/>
        <v>1978</v>
      </c>
    </row>
    <row r="14151" spans="1:11">
      <c r="A14151">
        <v>14709</v>
      </c>
      <c r="B14151" t="s">
        <v>601</v>
      </c>
      <c r="C14151" t="s">
        <v>1038</v>
      </c>
      <c r="D14151" s="1">
        <v>44293.657743055555</v>
      </c>
      <c r="E14151" t="str">
        <f>VLOOKUP(B14151,Content[[#All],[Content ID]:[Category]],2,FALSE)</f>
        <v>photo</v>
      </c>
      <c r="F14151" t="str">
        <f>VLOOKUP(B14151,Content[[#All],[Content ID]:[Category]],3,FALSE)</f>
        <v>tennis</v>
      </c>
      <c r="G14151" t="str">
        <f>VLOOKUP(C14151,ReactionTypes[[#All],[Type]:[Score]],2,FALSE)</f>
        <v>negative</v>
      </c>
      <c r="H14151">
        <f>VLOOKUP(C14151,ReactionTypes[[#All],[Type]:[Score]],3,FALSE)</f>
        <v>0</v>
      </c>
      <c r="I14151" s="10">
        <v>44381</v>
      </c>
      <c r="J14151">
        <f t="shared" si="443"/>
        <v>7</v>
      </c>
      <c r="K14151">
        <f t="shared" si="444"/>
        <v>2116</v>
      </c>
    </row>
    <row r="14152" spans="1:11">
      <c r="A14152">
        <v>14710</v>
      </c>
      <c r="B14152" t="s">
        <v>601</v>
      </c>
      <c r="C14152" t="s">
        <v>1053</v>
      </c>
      <c r="D14152" s="1">
        <v>44207.416168981479</v>
      </c>
      <c r="E14152" t="str">
        <f>VLOOKUP(B14152,Content[[#All],[Content ID]:[Category]],2,FALSE)</f>
        <v>photo</v>
      </c>
      <c r="F14152" t="str">
        <f>VLOOKUP(B14152,Content[[#All],[Content ID]:[Category]],3,FALSE)</f>
        <v>tennis</v>
      </c>
      <c r="G14152" t="str">
        <f>VLOOKUP(C14152,ReactionTypes[[#All],[Type]:[Score]],2,FALSE)</f>
        <v>positive</v>
      </c>
      <c r="H14152">
        <f>VLOOKUP(C14152,ReactionTypes[[#All],[Type]:[Score]],3,FALSE)</f>
        <v>72</v>
      </c>
      <c r="I14152" s="10">
        <v>44501</v>
      </c>
      <c r="J14152">
        <f t="shared" si="443"/>
        <v>11</v>
      </c>
      <c r="K14152">
        <f t="shared" si="444"/>
        <v>2055</v>
      </c>
    </row>
    <row r="14153" spans="1:11">
      <c r="A14153">
        <v>14711</v>
      </c>
      <c r="B14153" t="s">
        <v>601</v>
      </c>
      <c r="C14153" t="s">
        <v>1046</v>
      </c>
      <c r="D14153" s="1">
        <v>44109.697326388887</v>
      </c>
      <c r="E14153" t="str">
        <f>VLOOKUP(B14153,Content[[#All],[Content ID]:[Category]],2,FALSE)</f>
        <v>photo</v>
      </c>
      <c r="F14153" t="str">
        <f>VLOOKUP(B14153,Content[[#All],[Content ID]:[Category]],3,FALSE)</f>
        <v>tennis</v>
      </c>
      <c r="G14153" t="str">
        <f>VLOOKUP(C14153,ReactionTypes[[#All],[Type]:[Score]],2,FALSE)</f>
        <v>neutral</v>
      </c>
      <c r="H14153">
        <f>VLOOKUP(C14153,ReactionTypes[[#All],[Type]:[Score]],3,FALSE)</f>
        <v>20</v>
      </c>
      <c r="I14153" s="10">
        <v>43961</v>
      </c>
      <c r="J14153">
        <f t="shared" si="443"/>
        <v>5</v>
      </c>
      <c r="K14153">
        <f t="shared" si="444"/>
        <v>2110</v>
      </c>
    </row>
    <row r="14154" spans="1:11">
      <c r="A14154">
        <v>14712</v>
      </c>
      <c r="B14154" t="s">
        <v>601</v>
      </c>
      <c r="C14154" t="s">
        <v>1053</v>
      </c>
      <c r="D14154" s="1">
        <v>44218.421886574077</v>
      </c>
      <c r="E14154" t="str">
        <f>VLOOKUP(B14154,Content[[#All],[Content ID]:[Category]],2,FALSE)</f>
        <v>photo</v>
      </c>
      <c r="F14154" t="str">
        <f>VLOOKUP(B14154,Content[[#All],[Content ID]:[Category]],3,FALSE)</f>
        <v>tennis</v>
      </c>
      <c r="G14154" t="str">
        <f>VLOOKUP(C14154,ReactionTypes[[#All],[Type]:[Score]],2,FALSE)</f>
        <v>positive</v>
      </c>
      <c r="H14154">
        <f>VLOOKUP(C14154,ReactionTypes[[#All],[Type]:[Score]],3,FALSE)</f>
        <v>72</v>
      </c>
      <c r="I14154" s="10">
        <v>44218</v>
      </c>
      <c r="J14154">
        <f t="shared" si="443"/>
        <v>1</v>
      </c>
      <c r="K14154">
        <f t="shared" si="444"/>
        <v>2142</v>
      </c>
    </row>
    <row r="14155" spans="1:11">
      <c r="A14155">
        <v>14713</v>
      </c>
      <c r="B14155" t="s">
        <v>601</v>
      </c>
      <c r="C14155" t="s">
        <v>1048</v>
      </c>
      <c r="D14155" s="1">
        <v>44282.350115740737</v>
      </c>
      <c r="E14155" t="str">
        <f>VLOOKUP(B14155,Content[[#All],[Content ID]:[Category]],2,FALSE)</f>
        <v>photo</v>
      </c>
      <c r="F14155" t="str">
        <f>VLOOKUP(B14155,Content[[#All],[Content ID]:[Category]],3,FALSE)</f>
        <v>tennis</v>
      </c>
      <c r="G14155" t="str">
        <f>VLOOKUP(C14155,ReactionTypes[[#All],[Type]:[Score]],2,FALSE)</f>
        <v>positive</v>
      </c>
      <c r="H14155">
        <f>VLOOKUP(C14155,ReactionTypes[[#All],[Type]:[Score]],3,FALSE)</f>
        <v>45</v>
      </c>
      <c r="I14155" s="10">
        <v>44282</v>
      </c>
      <c r="J14155">
        <f t="shared" si="443"/>
        <v>3</v>
      </c>
      <c r="K14155">
        <f t="shared" si="444"/>
        <v>1982</v>
      </c>
    </row>
    <row r="14156" spans="1:11">
      <c r="A14156">
        <v>14714</v>
      </c>
      <c r="B14156" t="s">
        <v>601</v>
      </c>
      <c r="C14156" t="s">
        <v>1049</v>
      </c>
      <c r="D14156" s="1">
        <v>44290.003437500003</v>
      </c>
      <c r="E14156" t="str">
        <f>VLOOKUP(B14156,Content[[#All],[Content ID]:[Category]],2,FALSE)</f>
        <v>photo</v>
      </c>
      <c r="F14156" t="str">
        <f>VLOOKUP(B14156,Content[[#All],[Content ID]:[Category]],3,FALSE)</f>
        <v>tennis</v>
      </c>
      <c r="G14156" t="str">
        <f>VLOOKUP(C14156,ReactionTypes[[#All],[Type]:[Score]],2,FALSE)</f>
        <v>negative</v>
      </c>
      <c r="H14156">
        <f>VLOOKUP(C14156,ReactionTypes[[#All],[Type]:[Score]],3,FALSE)</f>
        <v>12</v>
      </c>
      <c r="I14156" s="10">
        <v>44290</v>
      </c>
      <c r="J14156">
        <f t="shared" si="443"/>
        <v>4</v>
      </c>
      <c r="K14156">
        <f t="shared" si="444"/>
        <v>1978</v>
      </c>
    </row>
    <row r="14157" spans="1:11">
      <c r="A14157">
        <v>14715</v>
      </c>
      <c r="B14157" t="s">
        <v>601</v>
      </c>
      <c r="C14157" t="s">
        <v>1038</v>
      </c>
      <c r="D14157" s="1">
        <v>44206.553449074076</v>
      </c>
      <c r="E14157" t="str">
        <f>VLOOKUP(B14157,Content[[#All],[Content ID]:[Category]],2,FALSE)</f>
        <v>photo</v>
      </c>
      <c r="F14157" t="str">
        <f>VLOOKUP(B14157,Content[[#All],[Content ID]:[Category]],3,FALSE)</f>
        <v>tennis</v>
      </c>
      <c r="G14157" t="str">
        <f>VLOOKUP(C14157,ReactionTypes[[#All],[Type]:[Score]],2,FALSE)</f>
        <v>negative</v>
      </c>
      <c r="H14157">
        <f>VLOOKUP(C14157,ReactionTypes[[#All],[Type]:[Score]],3,FALSE)</f>
        <v>0</v>
      </c>
      <c r="I14157" s="10">
        <v>44470</v>
      </c>
      <c r="J14157">
        <f t="shared" si="443"/>
        <v>10</v>
      </c>
      <c r="K14157">
        <f t="shared" si="444"/>
        <v>2087</v>
      </c>
    </row>
    <row r="14158" spans="1:11">
      <c r="A14158">
        <v>14716</v>
      </c>
      <c r="B14158" t="s">
        <v>601</v>
      </c>
      <c r="C14158" t="s">
        <v>1045</v>
      </c>
      <c r="D14158" s="1">
        <v>44152.16479166667</v>
      </c>
      <c r="E14158" t="str">
        <f>VLOOKUP(B14158,Content[[#All],[Content ID]:[Category]],2,FALSE)</f>
        <v>photo</v>
      </c>
      <c r="F14158" t="str">
        <f>VLOOKUP(B14158,Content[[#All],[Content ID]:[Category]],3,FALSE)</f>
        <v>tennis</v>
      </c>
      <c r="G14158" t="str">
        <f>VLOOKUP(C14158,ReactionTypes[[#All],[Type]:[Score]],2,FALSE)</f>
        <v>positive</v>
      </c>
      <c r="H14158">
        <f>VLOOKUP(C14158,ReactionTypes[[#All],[Type]:[Score]],3,FALSE)</f>
        <v>65</v>
      </c>
      <c r="I14158" s="10">
        <v>44152</v>
      </c>
      <c r="J14158">
        <f t="shared" si="443"/>
        <v>11</v>
      </c>
      <c r="K14158">
        <f t="shared" si="444"/>
        <v>2055</v>
      </c>
    </row>
    <row r="14159" spans="1:11">
      <c r="A14159">
        <v>14717</v>
      </c>
      <c r="B14159" t="s">
        <v>601</v>
      </c>
      <c r="C14159" t="s">
        <v>1049</v>
      </c>
      <c r="D14159" s="1">
        <v>44117.701319444444</v>
      </c>
      <c r="E14159" t="str">
        <f>VLOOKUP(B14159,Content[[#All],[Content ID]:[Category]],2,FALSE)</f>
        <v>photo</v>
      </c>
      <c r="F14159" t="str">
        <f>VLOOKUP(B14159,Content[[#All],[Content ID]:[Category]],3,FALSE)</f>
        <v>tennis</v>
      </c>
      <c r="G14159" t="str">
        <f>VLOOKUP(C14159,ReactionTypes[[#All],[Type]:[Score]],2,FALSE)</f>
        <v>negative</v>
      </c>
      <c r="H14159">
        <f>VLOOKUP(C14159,ReactionTypes[[#All],[Type]:[Score]],3,FALSE)</f>
        <v>12</v>
      </c>
      <c r="I14159" s="10">
        <v>44117</v>
      </c>
      <c r="J14159">
        <f t="shared" si="443"/>
        <v>10</v>
      </c>
      <c r="K14159">
        <f t="shared" si="444"/>
        <v>2087</v>
      </c>
    </row>
    <row r="14160" spans="1:11">
      <c r="A14160">
        <v>14718</v>
      </c>
      <c r="B14160" t="s">
        <v>601</v>
      </c>
      <c r="C14160" t="s">
        <v>1044</v>
      </c>
      <c r="D14160" s="1">
        <v>44124.248935185184</v>
      </c>
      <c r="E14160" t="str">
        <f>VLOOKUP(B14160,Content[[#All],[Content ID]:[Category]],2,FALSE)</f>
        <v>photo</v>
      </c>
      <c r="F14160" t="str">
        <f>VLOOKUP(B14160,Content[[#All],[Content ID]:[Category]],3,FALSE)</f>
        <v>tennis</v>
      </c>
      <c r="G14160" t="str">
        <f>VLOOKUP(C14160,ReactionTypes[[#All],[Type]:[Score]],2,FALSE)</f>
        <v>negative</v>
      </c>
      <c r="H14160">
        <f>VLOOKUP(C14160,ReactionTypes[[#All],[Type]:[Score]],3,FALSE)</f>
        <v>5</v>
      </c>
      <c r="I14160" s="10">
        <v>44124</v>
      </c>
      <c r="J14160">
        <f t="shared" si="443"/>
        <v>10</v>
      </c>
      <c r="K14160">
        <f t="shared" si="444"/>
        <v>2087</v>
      </c>
    </row>
    <row r="14161" spans="1:11">
      <c r="A14161">
        <v>14719</v>
      </c>
      <c r="B14161" t="s">
        <v>601</v>
      </c>
      <c r="C14161" t="s">
        <v>1043</v>
      </c>
      <c r="D14161" s="1">
        <v>44049.706018518518</v>
      </c>
      <c r="E14161" t="str">
        <f>VLOOKUP(B14161,Content[[#All],[Content ID]:[Category]],2,FALSE)</f>
        <v>photo</v>
      </c>
      <c r="F14161" t="str">
        <f>VLOOKUP(B14161,Content[[#All],[Content ID]:[Category]],3,FALSE)</f>
        <v>tennis</v>
      </c>
      <c r="G14161" t="str">
        <f>VLOOKUP(C14161,ReactionTypes[[#All],[Type]:[Score]],2,FALSE)</f>
        <v>positive</v>
      </c>
      <c r="H14161">
        <f>VLOOKUP(C14161,ReactionTypes[[#All],[Type]:[Score]],3,FALSE)</f>
        <v>70</v>
      </c>
      <c r="I14161" s="10">
        <v>43990</v>
      </c>
      <c r="J14161">
        <f t="shared" si="443"/>
        <v>6</v>
      </c>
      <c r="K14161">
        <f t="shared" si="444"/>
        <v>2068</v>
      </c>
    </row>
    <row r="14162" spans="1:11">
      <c r="A14162">
        <v>14720</v>
      </c>
      <c r="B14162" t="s">
        <v>601</v>
      </c>
      <c r="C14162" t="s">
        <v>1042</v>
      </c>
      <c r="D14162" s="1">
        <v>44099.390185185184</v>
      </c>
      <c r="E14162" t="str">
        <f>VLOOKUP(B14162,Content[[#All],[Content ID]:[Category]],2,FALSE)</f>
        <v>photo</v>
      </c>
      <c r="F14162" t="str">
        <f>VLOOKUP(B14162,Content[[#All],[Content ID]:[Category]],3,FALSE)</f>
        <v>tennis</v>
      </c>
      <c r="G14162" t="str">
        <f>VLOOKUP(C14162,ReactionTypes[[#All],[Type]:[Score]],2,FALSE)</f>
        <v>neutral</v>
      </c>
      <c r="H14162">
        <f>VLOOKUP(C14162,ReactionTypes[[#All],[Type]:[Score]],3,FALSE)</f>
        <v>35</v>
      </c>
      <c r="I14162" s="10">
        <v>44099</v>
      </c>
      <c r="J14162">
        <f t="shared" si="443"/>
        <v>9</v>
      </c>
      <c r="K14162">
        <f t="shared" si="444"/>
        <v>1991</v>
      </c>
    </row>
    <row r="14163" spans="1:11">
      <c r="A14163">
        <v>14721</v>
      </c>
      <c r="B14163" t="s">
        <v>601</v>
      </c>
      <c r="C14163" t="s">
        <v>1041</v>
      </c>
      <c r="D14163" s="1">
        <v>44079.472071759257</v>
      </c>
      <c r="E14163" t="str">
        <f>VLOOKUP(B14163,Content[[#All],[Content ID]:[Category]],2,FALSE)</f>
        <v>photo</v>
      </c>
      <c r="F14163" t="str">
        <f>VLOOKUP(B14163,Content[[#All],[Content ID]:[Category]],3,FALSE)</f>
        <v>tennis</v>
      </c>
      <c r="G14163" t="str">
        <f>VLOOKUP(C14163,ReactionTypes[[#All],[Type]:[Score]],2,FALSE)</f>
        <v>positive</v>
      </c>
      <c r="H14163">
        <f>VLOOKUP(C14163,ReactionTypes[[#All],[Type]:[Score]],3,FALSE)</f>
        <v>30</v>
      </c>
      <c r="I14163" s="10">
        <v>43960</v>
      </c>
      <c r="J14163">
        <f t="shared" si="443"/>
        <v>5</v>
      </c>
      <c r="K14163">
        <f t="shared" si="444"/>
        <v>2110</v>
      </c>
    </row>
    <row r="14164" spans="1:11">
      <c r="A14164">
        <v>14722</v>
      </c>
      <c r="B14164" t="s">
        <v>601</v>
      </c>
      <c r="C14164" t="s">
        <v>1044</v>
      </c>
      <c r="D14164" s="1">
        <v>44314.621863425928</v>
      </c>
      <c r="E14164" t="str">
        <f>VLOOKUP(B14164,Content[[#All],[Content ID]:[Category]],2,FALSE)</f>
        <v>photo</v>
      </c>
      <c r="F14164" t="str">
        <f>VLOOKUP(B14164,Content[[#All],[Content ID]:[Category]],3,FALSE)</f>
        <v>tennis</v>
      </c>
      <c r="G14164" t="str">
        <f>VLOOKUP(C14164,ReactionTypes[[#All],[Type]:[Score]],2,FALSE)</f>
        <v>negative</v>
      </c>
      <c r="H14164">
        <f>VLOOKUP(C14164,ReactionTypes[[#All],[Type]:[Score]],3,FALSE)</f>
        <v>5</v>
      </c>
      <c r="I14164" s="10">
        <v>44314</v>
      </c>
      <c r="J14164">
        <f t="shared" si="443"/>
        <v>4</v>
      </c>
      <c r="K14164">
        <f t="shared" si="444"/>
        <v>1978</v>
      </c>
    </row>
    <row r="14165" spans="1:11">
      <c r="A14165">
        <v>14723</v>
      </c>
      <c r="B14165" t="s">
        <v>601</v>
      </c>
      <c r="C14165" t="s">
        <v>1047</v>
      </c>
      <c r="D14165" s="1">
        <v>44027.218657407408</v>
      </c>
      <c r="E14165" t="str">
        <f>VLOOKUP(B14165,Content[[#All],[Content ID]:[Category]],2,FALSE)</f>
        <v>photo</v>
      </c>
      <c r="F14165" t="str">
        <f>VLOOKUP(B14165,Content[[#All],[Content ID]:[Category]],3,FALSE)</f>
        <v>tennis</v>
      </c>
      <c r="G14165" t="str">
        <f>VLOOKUP(C14165,ReactionTypes[[#All],[Type]:[Score]],2,FALSE)</f>
        <v>positive</v>
      </c>
      <c r="H14165">
        <f>VLOOKUP(C14165,ReactionTypes[[#All],[Type]:[Score]],3,FALSE)</f>
        <v>75</v>
      </c>
      <c r="I14165" s="10">
        <v>44027</v>
      </c>
      <c r="J14165">
        <f t="shared" si="443"/>
        <v>7</v>
      </c>
      <c r="K14165">
        <f t="shared" si="444"/>
        <v>2116</v>
      </c>
    </row>
    <row r="14166" spans="1:11">
      <c r="A14166">
        <v>14724</v>
      </c>
      <c r="B14166" t="s">
        <v>601</v>
      </c>
      <c r="C14166" t="s">
        <v>1052</v>
      </c>
      <c r="D14166" s="1">
        <v>44200.914710648147</v>
      </c>
      <c r="E14166" t="str">
        <f>VLOOKUP(B14166,Content[[#All],[Content ID]:[Category]],2,FALSE)</f>
        <v>photo</v>
      </c>
      <c r="F14166" t="str">
        <f>VLOOKUP(B14166,Content[[#All],[Content ID]:[Category]],3,FALSE)</f>
        <v>tennis</v>
      </c>
      <c r="G14166" t="str">
        <f>VLOOKUP(C14166,ReactionTypes[[#All],[Type]:[Score]],2,FALSE)</f>
        <v>positive</v>
      </c>
      <c r="H14166">
        <f>VLOOKUP(C14166,ReactionTypes[[#All],[Type]:[Score]],3,FALSE)</f>
        <v>70</v>
      </c>
      <c r="I14166" s="10">
        <v>44287</v>
      </c>
      <c r="J14166">
        <f t="shared" si="443"/>
        <v>4</v>
      </c>
      <c r="K14166">
        <f t="shared" si="444"/>
        <v>1978</v>
      </c>
    </row>
    <row r="14167" spans="1:11">
      <c r="A14167">
        <v>14725</v>
      </c>
      <c r="B14167" t="s">
        <v>601</v>
      </c>
      <c r="C14167" t="s">
        <v>1039</v>
      </c>
      <c r="D14167" s="1">
        <v>44241.543333333335</v>
      </c>
      <c r="E14167" t="str">
        <f>VLOOKUP(B14167,Content[[#All],[Content ID]:[Category]],2,FALSE)</f>
        <v>photo</v>
      </c>
      <c r="F14167" t="str">
        <f>VLOOKUP(B14167,Content[[#All],[Content ID]:[Category]],3,FALSE)</f>
        <v>tennis</v>
      </c>
      <c r="G14167" t="str">
        <f>VLOOKUP(C14167,ReactionTypes[[#All],[Type]:[Score]],2,FALSE)</f>
        <v>negative</v>
      </c>
      <c r="H14167">
        <f>VLOOKUP(C14167,ReactionTypes[[#All],[Type]:[Score]],3,FALSE)</f>
        <v>10</v>
      </c>
      <c r="I14167" s="10">
        <v>44241</v>
      </c>
      <c r="J14167">
        <f t="shared" si="443"/>
        <v>2</v>
      </c>
      <c r="K14167">
        <f t="shared" si="444"/>
        <v>1890</v>
      </c>
    </row>
    <row r="14168" spans="1:11">
      <c r="A14168">
        <v>14726</v>
      </c>
      <c r="B14168" t="s">
        <v>601</v>
      </c>
      <c r="C14168" t="s">
        <v>1041</v>
      </c>
      <c r="D14168" s="1">
        <v>44280.380219907405</v>
      </c>
      <c r="E14168" t="str">
        <f>VLOOKUP(B14168,Content[[#All],[Content ID]:[Category]],2,FALSE)</f>
        <v>photo</v>
      </c>
      <c r="F14168" t="str">
        <f>VLOOKUP(B14168,Content[[#All],[Content ID]:[Category]],3,FALSE)</f>
        <v>tennis</v>
      </c>
      <c r="G14168" t="str">
        <f>VLOOKUP(C14168,ReactionTypes[[#All],[Type]:[Score]],2,FALSE)</f>
        <v>positive</v>
      </c>
      <c r="H14168">
        <f>VLOOKUP(C14168,ReactionTypes[[#All],[Type]:[Score]],3,FALSE)</f>
        <v>30</v>
      </c>
      <c r="I14168" s="10">
        <v>44280</v>
      </c>
      <c r="J14168">
        <f t="shared" si="443"/>
        <v>3</v>
      </c>
      <c r="K14168">
        <f t="shared" si="444"/>
        <v>1982</v>
      </c>
    </row>
    <row r="14169" spans="1:11">
      <c r="A14169">
        <v>14727</v>
      </c>
      <c r="B14169" t="s">
        <v>601</v>
      </c>
      <c r="C14169" t="s">
        <v>1050</v>
      </c>
      <c r="D14169" s="1">
        <v>44312.25508101852</v>
      </c>
      <c r="E14169" t="str">
        <f>VLOOKUP(B14169,Content[[#All],[Content ID]:[Category]],2,FALSE)</f>
        <v>photo</v>
      </c>
      <c r="F14169" t="str">
        <f>VLOOKUP(B14169,Content[[#All],[Content ID]:[Category]],3,FALSE)</f>
        <v>tennis</v>
      </c>
      <c r="G14169" t="str">
        <f>VLOOKUP(C14169,ReactionTypes[[#All],[Type]:[Score]],2,FALSE)</f>
        <v>positive</v>
      </c>
      <c r="H14169">
        <f>VLOOKUP(C14169,ReactionTypes[[#All],[Type]:[Score]],3,FALSE)</f>
        <v>50</v>
      </c>
      <c r="I14169" s="10">
        <v>44312</v>
      </c>
      <c r="J14169">
        <f t="shared" si="443"/>
        <v>4</v>
      </c>
      <c r="K14169">
        <f t="shared" si="444"/>
        <v>1978</v>
      </c>
    </row>
    <row r="14170" spans="1:11">
      <c r="A14170">
        <v>14729</v>
      </c>
      <c r="B14170" t="s">
        <v>602</v>
      </c>
      <c r="C14170" t="s">
        <v>1038</v>
      </c>
      <c r="D14170" s="1">
        <v>44096.015763888892</v>
      </c>
      <c r="E14170" t="str">
        <f>VLOOKUP(B14170,Content[[#All],[Content ID]:[Category]],2,FALSE)</f>
        <v>video</v>
      </c>
      <c r="F14170" t="str">
        <f>VLOOKUP(B14170,Content[[#All],[Content ID]:[Category]],3,FALSE)</f>
        <v>tennis</v>
      </c>
      <c r="G14170" t="str">
        <f>VLOOKUP(C14170,ReactionTypes[[#All],[Type]:[Score]],2,FALSE)</f>
        <v>negative</v>
      </c>
      <c r="H14170">
        <f>VLOOKUP(C14170,ReactionTypes[[#All],[Type]:[Score]],3,FALSE)</f>
        <v>0</v>
      </c>
      <c r="I14170" s="10">
        <v>44096</v>
      </c>
      <c r="J14170">
        <f t="shared" si="443"/>
        <v>9</v>
      </c>
      <c r="K14170">
        <f t="shared" si="444"/>
        <v>1991</v>
      </c>
    </row>
    <row r="14171" spans="1:11">
      <c r="A14171">
        <v>14730</v>
      </c>
      <c r="B14171" t="s">
        <v>602</v>
      </c>
      <c r="C14171" t="s">
        <v>1040</v>
      </c>
      <c r="D14171" s="1">
        <v>44340.227546296293</v>
      </c>
      <c r="E14171" t="str">
        <f>VLOOKUP(B14171,Content[[#All],[Content ID]:[Category]],2,FALSE)</f>
        <v>video</v>
      </c>
      <c r="F14171" t="str">
        <f>VLOOKUP(B14171,Content[[#All],[Content ID]:[Category]],3,FALSE)</f>
        <v>tennis</v>
      </c>
      <c r="G14171" t="str">
        <f>VLOOKUP(C14171,ReactionTypes[[#All],[Type]:[Score]],2,FALSE)</f>
        <v>negative</v>
      </c>
      <c r="H14171">
        <f>VLOOKUP(C14171,ReactionTypes[[#All],[Type]:[Score]],3,FALSE)</f>
        <v>15</v>
      </c>
      <c r="I14171" s="10">
        <v>44340</v>
      </c>
      <c r="J14171">
        <f t="shared" si="443"/>
        <v>5</v>
      </c>
      <c r="K14171">
        <f t="shared" si="444"/>
        <v>2110</v>
      </c>
    </row>
    <row r="14172" spans="1:11">
      <c r="A14172">
        <v>14731</v>
      </c>
      <c r="B14172" t="s">
        <v>602</v>
      </c>
      <c r="C14172" t="s">
        <v>1039</v>
      </c>
      <c r="D14172" s="1">
        <v>44278.03329861111</v>
      </c>
      <c r="E14172" t="str">
        <f>VLOOKUP(B14172,Content[[#All],[Content ID]:[Category]],2,FALSE)</f>
        <v>video</v>
      </c>
      <c r="F14172" t="str">
        <f>VLOOKUP(B14172,Content[[#All],[Content ID]:[Category]],3,FALSE)</f>
        <v>tennis</v>
      </c>
      <c r="G14172" t="str">
        <f>VLOOKUP(C14172,ReactionTypes[[#All],[Type]:[Score]],2,FALSE)</f>
        <v>negative</v>
      </c>
      <c r="H14172">
        <f>VLOOKUP(C14172,ReactionTypes[[#All],[Type]:[Score]],3,FALSE)</f>
        <v>10</v>
      </c>
      <c r="I14172" s="10">
        <v>44278</v>
      </c>
      <c r="J14172">
        <f t="shared" si="443"/>
        <v>3</v>
      </c>
      <c r="K14172">
        <f t="shared" si="444"/>
        <v>1982</v>
      </c>
    </row>
    <row r="14173" spans="1:11">
      <c r="A14173">
        <v>14732</v>
      </c>
      <c r="B14173" t="s">
        <v>602</v>
      </c>
      <c r="C14173" t="s">
        <v>1041</v>
      </c>
      <c r="D14173" s="1">
        <v>44117.3049537037</v>
      </c>
      <c r="E14173" t="str">
        <f>VLOOKUP(B14173,Content[[#All],[Content ID]:[Category]],2,FALSE)</f>
        <v>video</v>
      </c>
      <c r="F14173" t="str">
        <f>VLOOKUP(B14173,Content[[#All],[Content ID]:[Category]],3,FALSE)</f>
        <v>tennis</v>
      </c>
      <c r="G14173" t="str">
        <f>VLOOKUP(C14173,ReactionTypes[[#All],[Type]:[Score]],2,FALSE)</f>
        <v>positive</v>
      </c>
      <c r="H14173">
        <f>VLOOKUP(C14173,ReactionTypes[[#All],[Type]:[Score]],3,FALSE)</f>
        <v>30</v>
      </c>
      <c r="I14173" s="10">
        <v>44117</v>
      </c>
      <c r="J14173">
        <f t="shared" si="443"/>
        <v>10</v>
      </c>
      <c r="K14173">
        <f t="shared" si="444"/>
        <v>2087</v>
      </c>
    </row>
    <row r="14174" spans="1:11">
      <c r="A14174">
        <v>14733</v>
      </c>
      <c r="B14174" t="s">
        <v>602</v>
      </c>
      <c r="C14174" t="s">
        <v>1043</v>
      </c>
      <c r="D14174" s="1">
        <v>44343.841932870368</v>
      </c>
      <c r="E14174" t="str">
        <f>VLOOKUP(B14174,Content[[#All],[Content ID]:[Category]],2,FALSE)</f>
        <v>video</v>
      </c>
      <c r="F14174" t="str">
        <f>VLOOKUP(B14174,Content[[#All],[Content ID]:[Category]],3,FALSE)</f>
        <v>tennis</v>
      </c>
      <c r="G14174" t="str">
        <f>VLOOKUP(C14174,ReactionTypes[[#All],[Type]:[Score]],2,FALSE)</f>
        <v>positive</v>
      </c>
      <c r="H14174">
        <f>VLOOKUP(C14174,ReactionTypes[[#All],[Type]:[Score]],3,FALSE)</f>
        <v>70</v>
      </c>
      <c r="I14174" s="10">
        <v>44343</v>
      </c>
      <c r="J14174">
        <f t="shared" si="443"/>
        <v>5</v>
      </c>
      <c r="K14174">
        <f t="shared" si="444"/>
        <v>2110</v>
      </c>
    </row>
    <row r="14175" spans="1:11">
      <c r="A14175">
        <v>14734</v>
      </c>
      <c r="B14175" t="s">
        <v>602</v>
      </c>
      <c r="C14175" t="s">
        <v>1039</v>
      </c>
      <c r="D14175" s="1">
        <v>44126.811400462961</v>
      </c>
      <c r="E14175" t="str">
        <f>VLOOKUP(B14175,Content[[#All],[Content ID]:[Category]],2,FALSE)</f>
        <v>video</v>
      </c>
      <c r="F14175" t="str">
        <f>VLOOKUP(B14175,Content[[#All],[Content ID]:[Category]],3,FALSE)</f>
        <v>tennis</v>
      </c>
      <c r="G14175" t="str">
        <f>VLOOKUP(C14175,ReactionTypes[[#All],[Type]:[Score]],2,FALSE)</f>
        <v>negative</v>
      </c>
      <c r="H14175">
        <f>VLOOKUP(C14175,ReactionTypes[[#All],[Type]:[Score]],3,FALSE)</f>
        <v>10</v>
      </c>
      <c r="I14175" s="10">
        <v>44126</v>
      </c>
      <c r="J14175">
        <f t="shared" si="443"/>
        <v>10</v>
      </c>
      <c r="K14175">
        <f t="shared" si="444"/>
        <v>2087</v>
      </c>
    </row>
    <row r="14176" spans="1:11">
      <c r="A14176">
        <v>14735</v>
      </c>
      <c r="B14176" t="s">
        <v>602</v>
      </c>
      <c r="C14176" t="s">
        <v>1047</v>
      </c>
      <c r="D14176" s="1">
        <v>44066.939351851855</v>
      </c>
      <c r="E14176" t="str">
        <f>VLOOKUP(B14176,Content[[#All],[Content ID]:[Category]],2,FALSE)</f>
        <v>video</v>
      </c>
      <c r="F14176" t="str">
        <f>VLOOKUP(B14176,Content[[#All],[Content ID]:[Category]],3,FALSE)</f>
        <v>tennis</v>
      </c>
      <c r="G14176" t="str">
        <f>VLOOKUP(C14176,ReactionTypes[[#All],[Type]:[Score]],2,FALSE)</f>
        <v>positive</v>
      </c>
      <c r="H14176">
        <f>VLOOKUP(C14176,ReactionTypes[[#All],[Type]:[Score]],3,FALSE)</f>
        <v>75</v>
      </c>
      <c r="I14176" s="10">
        <v>44066</v>
      </c>
      <c r="J14176">
        <f t="shared" si="443"/>
        <v>8</v>
      </c>
      <c r="K14176">
        <f t="shared" si="444"/>
        <v>2055</v>
      </c>
    </row>
    <row r="14177" spans="1:11">
      <c r="A14177">
        <v>14736</v>
      </c>
      <c r="B14177" t="s">
        <v>602</v>
      </c>
      <c r="C14177" t="s">
        <v>1050</v>
      </c>
      <c r="D14177" s="1">
        <v>44146.092407407406</v>
      </c>
      <c r="E14177" t="str">
        <f>VLOOKUP(B14177,Content[[#All],[Content ID]:[Category]],2,FALSE)</f>
        <v>video</v>
      </c>
      <c r="F14177" t="str">
        <f>VLOOKUP(B14177,Content[[#All],[Content ID]:[Category]],3,FALSE)</f>
        <v>tennis</v>
      </c>
      <c r="G14177" t="str">
        <f>VLOOKUP(C14177,ReactionTypes[[#All],[Type]:[Score]],2,FALSE)</f>
        <v>positive</v>
      </c>
      <c r="H14177">
        <f>VLOOKUP(C14177,ReactionTypes[[#All],[Type]:[Score]],3,FALSE)</f>
        <v>50</v>
      </c>
      <c r="I14177" s="10">
        <v>44146</v>
      </c>
      <c r="J14177">
        <f t="shared" si="443"/>
        <v>11</v>
      </c>
      <c r="K14177">
        <f t="shared" si="444"/>
        <v>2055</v>
      </c>
    </row>
    <row r="14178" spans="1:11">
      <c r="A14178">
        <v>14737</v>
      </c>
      <c r="B14178" t="s">
        <v>602</v>
      </c>
      <c r="C14178" t="s">
        <v>1040</v>
      </c>
      <c r="D14178" s="1">
        <v>44206.045659722222</v>
      </c>
      <c r="E14178" t="str">
        <f>VLOOKUP(B14178,Content[[#All],[Content ID]:[Category]],2,FALSE)</f>
        <v>video</v>
      </c>
      <c r="F14178" t="str">
        <f>VLOOKUP(B14178,Content[[#All],[Content ID]:[Category]],3,FALSE)</f>
        <v>tennis</v>
      </c>
      <c r="G14178" t="str">
        <f>VLOOKUP(C14178,ReactionTypes[[#All],[Type]:[Score]],2,FALSE)</f>
        <v>negative</v>
      </c>
      <c r="H14178">
        <f>VLOOKUP(C14178,ReactionTypes[[#All],[Type]:[Score]],3,FALSE)</f>
        <v>15</v>
      </c>
      <c r="I14178" s="10">
        <v>44470</v>
      </c>
      <c r="J14178">
        <f t="shared" si="443"/>
        <v>10</v>
      </c>
      <c r="K14178">
        <f t="shared" si="444"/>
        <v>2087</v>
      </c>
    </row>
    <row r="14179" spans="1:11">
      <c r="A14179">
        <v>14738</v>
      </c>
      <c r="B14179" t="s">
        <v>602</v>
      </c>
      <c r="C14179" t="s">
        <v>1044</v>
      </c>
      <c r="D14179" s="1">
        <v>44013.880127314813</v>
      </c>
      <c r="E14179" t="str">
        <f>VLOOKUP(B14179,Content[[#All],[Content ID]:[Category]],2,FALSE)</f>
        <v>video</v>
      </c>
      <c r="F14179" t="str">
        <f>VLOOKUP(B14179,Content[[#All],[Content ID]:[Category]],3,FALSE)</f>
        <v>tennis</v>
      </c>
      <c r="G14179" t="str">
        <f>VLOOKUP(C14179,ReactionTypes[[#All],[Type]:[Score]],2,FALSE)</f>
        <v>negative</v>
      </c>
      <c r="H14179">
        <f>VLOOKUP(C14179,ReactionTypes[[#All],[Type]:[Score]],3,FALSE)</f>
        <v>5</v>
      </c>
      <c r="I14179" s="10">
        <v>43837</v>
      </c>
      <c r="J14179">
        <f t="shared" si="443"/>
        <v>1</v>
      </c>
      <c r="K14179">
        <f t="shared" si="444"/>
        <v>2142</v>
      </c>
    </row>
    <row r="14180" spans="1:11">
      <c r="A14180">
        <v>14739</v>
      </c>
      <c r="B14180" t="s">
        <v>602</v>
      </c>
      <c r="C14180" t="s">
        <v>1051</v>
      </c>
      <c r="D14180" s="1">
        <v>44139.907372685186</v>
      </c>
      <c r="E14180" t="str">
        <f>VLOOKUP(B14180,Content[[#All],[Content ID]:[Category]],2,FALSE)</f>
        <v>video</v>
      </c>
      <c r="F14180" t="str">
        <f>VLOOKUP(B14180,Content[[#All],[Content ID]:[Category]],3,FALSE)</f>
        <v>tennis</v>
      </c>
      <c r="G14180" t="str">
        <f>VLOOKUP(C14180,ReactionTypes[[#All],[Type]:[Score]],2,FALSE)</f>
        <v>positive</v>
      </c>
      <c r="H14180">
        <f>VLOOKUP(C14180,ReactionTypes[[#All],[Type]:[Score]],3,FALSE)</f>
        <v>60</v>
      </c>
      <c r="I14180" s="10">
        <v>43932</v>
      </c>
      <c r="J14180">
        <f t="shared" si="443"/>
        <v>4</v>
      </c>
      <c r="K14180">
        <f t="shared" si="444"/>
        <v>1978</v>
      </c>
    </row>
    <row r="14181" spans="1:11">
      <c r="A14181">
        <v>14740</v>
      </c>
      <c r="B14181" t="s">
        <v>602</v>
      </c>
      <c r="C14181" t="s">
        <v>1047</v>
      </c>
      <c r="D14181" s="1">
        <v>44240.942013888889</v>
      </c>
      <c r="E14181" t="str">
        <f>VLOOKUP(B14181,Content[[#All],[Content ID]:[Category]],2,FALSE)</f>
        <v>video</v>
      </c>
      <c r="F14181" t="str">
        <f>VLOOKUP(B14181,Content[[#All],[Content ID]:[Category]],3,FALSE)</f>
        <v>tennis</v>
      </c>
      <c r="G14181" t="str">
        <f>VLOOKUP(C14181,ReactionTypes[[#All],[Type]:[Score]],2,FALSE)</f>
        <v>positive</v>
      </c>
      <c r="H14181">
        <f>VLOOKUP(C14181,ReactionTypes[[#All],[Type]:[Score]],3,FALSE)</f>
        <v>75</v>
      </c>
      <c r="I14181" s="10">
        <v>44240</v>
      </c>
      <c r="J14181">
        <f t="shared" si="443"/>
        <v>2</v>
      </c>
      <c r="K14181">
        <f t="shared" si="444"/>
        <v>1890</v>
      </c>
    </row>
    <row r="14182" spans="1:11">
      <c r="A14182">
        <v>14741</v>
      </c>
      <c r="B14182" t="s">
        <v>602</v>
      </c>
      <c r="C14182" t="s">
        <v>1043</v>
      </c>
      <c r="D14182" s="1">
        <v>44003.139386574076</v>
      </c>
      <c r="E14182" t="str">
        <f>VLOOKUP(B14182,Content[[#All],[Content ID]:[Category]],2,FALSE)</f>
        <v>video</v>
      </c>
      <c r="F14182" t="str">
        <f>VLOOKUP(B14182,Content[[#All],[Content ID]:[Category]],3,FALSE)</f>
        <v>tennis</v>
      </c>
      <c r="G14182" t="str">
        <f>VLOOKUP(C14182,ReactionTypes[[#All],[Type]:[Score]],2,FALSE)</f>
        <v>positive</v>
      </c>
      <c r="H14182">
        <f>VLOOKUP(C14182,ReactionTypes[[#All],[Type]:[Score]],3,FALSE)</f>
        <v>70</v>
      </c>
      <c r="I14182" s="10">
        <v>44003</v>
      </c>
      <c r="J14182">
        <f t="shared" si="443"/>
        <v>6</v>
      </c>
      <c r="K14182">
        <f t="shared" si="444"/>
        <v>2068</v>
      </c>
    </row>
    <row r="14183" spans="1:11">
      <c r="A14183">
        <v>14742</v>
      </c>
      <c r="B14183" t="s">
        <v>602</v>
      </c>
      <c r="C14183" t="s">
        <v>1053</v>
      </c>
      <c r="D14183" s="1">
        <v>44037.867013888892</v>
      </c>
      <c r="E14183" t="str">
        <f>VLOOKUP(B14183,Content[[#All],[Content ID]:[Category]],2,FALSE)</f>
        <v>video</v>
      </c>
      <c r="F14183" t="str">
        <f>VLOOKUP(B14183,Content[[#All],[Content ID]:[Category]],3,FALSE)</f>
        <v>tennis</v>
      </c>
      <c r="G14183" t="str">
        <f>VLOOKUP(C14183,ReactionTypes[[#All],[Type]:[Score]],2,FALSE)</f>
        <v>positive</v>
      </c>
      <c r="H14183">
        <f>VLOOKUP(C14183,ReactionTypes[[#All],[Type]:[Score]],3,FALSE)</f>
        <v>72</v>
      </c>
      <c r="I14183" s="10">
        <v>44037</v>
      </c>
      <c r="J14183">
        <f t="shared" si="443"/>
        <v>7</v>
      </c>
      <c r="K14183">
        <f t="shared" si="444"/>
        <v>2116</v>
      </c>
    </row>
    <row r="14184" spans="1:11">
      <c r="A14184">
        <v>14743</v>
      </c>
      <c r="B14184" t="s">
        <v>602</v>
      </c>
      <c r="C14184" t="s">
        <v>1043</v>
      </c>
      <c r="D14184" s="1">
        <v>44059.457083333335</v>
      </c>
      <c r="E14184" t="str">
        <f>VLOOKUP(B14184,Content[[#All],[Content ID]:[Category]],2,FALSE)</f>
        <v>video</v>
      </c>
      <c r="F14184" t="str">
        <f>VLOOKUP(B14184,Content[[#All],[Content ID]:[Category]],3,FALSE)</f>
        <v>tennis</v>
      </c>
      <c r="G14184" t="str">
        <f>VLOOKUP(C14184,ReactionTypes[[#All],[Type]:[Score]],2,FALSE)</f>
        <v>positive</v>
      </c>
      <c r="H14184">
        <f>VLOOKUP(C14184,ReactionTypes[[#All],[Type]:[Score]],3,FALSE)</f>
        <v>70</v>
      </c>
      <c r="I14184" s="10">
        <v>44059</v>
      </c>
      <c r="J14184">
        <f t="shared" si="443"/>
        <v>8</v>
      </c>
      <c r="K14184">
        <f t="shared" si="444"/>
        <v>2055</v>
      </c>
    </row>
    <row r="14185" spans="1:11">
      <c r="A14185">
        <v>14744</v>
      </c>
      <c r="B14185" t="s">
        <v>602</v>
      </c>
      <c r="C14185" t="s">
        <v>1043</v>
      </c>
      <c r="D14185" s="1">
        <v>44227.366805555554</v>
      </c>
      <c r="E14185" t="str">
        <f>VLOOKUP(B14185,Content[[#All],[Content ID]:[Category]],2,FALSE)</f>
        <v>video</v>
      </c>
      <c r="F14185" t="str">
        <f>VLOOKUP(B14185,Content[[#All],[Content ID]:[Category]],3,FALSE)</f>
        <v>tennis</v>
      </c>
      <c r="G14185" t="str">
        <f>VLOOKUP(C14185,ReactionTypes[[#All],[Type]:[Score]],2,FALSE)</f>
        <v>positive</v>
      </c>
      <c r="H14185">
        <f>VLOOKUP(C14185,ReactionTypes[[#All],[Type]:[Score]],3,FALSE)</f>
        <v>70</v>
      </c>
      <c r="I14185" s="10">
        <v>44227</v>
      </c>
      <c r="J14185">
        <f t="shared" si="443"/>
        <v>1</v>
      </c>
      <c r="K14185">
        <f t="shared" si="444"/>
        <v>2142</v>
      </c>
    </row>
    <row r="14186" spans="1:11">
      <c r="A14186">
        <v>14745</v>
      </c>
      <c r="B14186" t="s">
        <v>602</v>
      </c>
      <c r="C14186" t="s">
        <v>1042</v>
      </c>
      <c r="D14186" s="1">
        <v>44041.052581018521</v>
      </c>
      <c r="E14186" t="str">
        <f>VLOOKUP(B14186,Content[[#All],[Content ID]:[Category]],2,FALSE)</f>
        <v>video</v>
      </c>
      <c r="F14186" t="str">
        <f>VLOOKUP(B14186,Content[[#All],[Content ID]:[Category]],3,FALSE)</f>
        <v>tennis</v>
      </c>
      <c r="G14186" t="str">
        <f>VLOOKUP(C14186,ReactionTypes[[#All],[Type]:[Score]],2,FALSE)</f>
        <v>neutral</v>
      </c>
      <c r="H14186">
        <f>VLOOKUP(C14186,ReactionTypes[[#All],[Type]:[Score]],3,FALSE)</f>
        <v>35</v>
      </c>
      <c r="I14186" s="10">
        <v>44041</v>
      </c>
      <c r="J14186">
        <f t="shared" si="443"/>
        <v>7</v>
      </c>
      <c r="K14186">
        <f t="shared" si="444"/>
        <v>2116</v>
      </c>
    </row>
    <row r="14187" spans="1:11">
      <c r="A14187">
        <v>14746</v>
      </c>
      <c r="B14187" t="s">
        <v>602</v>
      </c>
      <c r="C14187" t="s">
        <v>1040</v>
      </c>
      <c r="D14187" s="1">
        <v>44036.018726851849</v>
      </c>
      <c r="E14187" t="str">
        <f>VLOOKUP(B14187,Content[[#All],[Content ID]:[Category]],2,FALSE)</f>
        <v>video</v>
      </c>
      <c r="F14187" t="str">
        <f>VLOOKUP(B14187,Content[[#All],[Content ID]:[Category]],3,FALSE)</f>
        <v>tennis</v>
      </c>
      <c r="G14187" t="str">
        <f>VLOOKUP(C14187,ReactionTypes[[#All],[Type]:[Score]],2,FALSE)</f>
        <v>negative</v>
      </c>
      <c r="H14187">
        <f>VLOOKUP(C14187,ReactionTypes[[#All],[Type]:[Score]],3,FALSE)</f>
        <v>15</v>
      </c>
      <c r="I14187" s="10">
        <v>44036</v>
      </c>
      <c r="J14187">
        <f t="shared" si="443"/>
        <v>7</v>
      </c>
      <c r="K14187">
        <f t="shared" si="444"/>
        <v>2116</v>
      </c>
    </row>
    <row r="14188" spans="1:11">
      <c r="A14188">
        <v>14747</v>
      </c>
      <c r="B14188" t="s">
        <v>602</v>
      </c>
      <c r="C14188" t="s">
        <v>1052</v>
      </c>
      <c r="D14188" s="1">
        <v>44291.941759259258</v>
      </c>
      <c r="E14188" t="str">
        <f>VLOOKUP(B14188,Content[[#All],[Content ID]:[Category]],2,FALSE)</f>
        <v>video</v>
      </c>
      <c r="F14188" t="str">
        <f>VLOOKUP(B14188,Content[[#All],[Content ID]:[Category]],3,FALSE)</f>
        <v>tennis</v>
      </c>
      <c r="G14188" t="str">
        <f>VLOOKUP(C14188,ReactionTypes[[#All],[Type]:[Score]],2,FALSE)</f>
        <v>positive</v>
      </c>
      <c r="H14188">
        <f>VLOOKUP(C14188,ReactionTypes[[#All],[Type]:[Score]],3,FALSE)</f>
        <v>70</v>
      </c>
      <c r="I14188" s="10">
        <v>44320</v>
      </c>
      <c r="J14188">
        <f t="shared" si="443"/>
        <v>5</v>
      </c>
      <c r="K14188">
        <f t="shared" si="444"/>
        <v>2110</v>
      </c>
    </row>
    <row r="14189" spans="1:11">
      <c r="A14189">
        <v>14748</v>
      </c>
      <c r="B14189" t="s">
        <v>602</v>
      </c>
      <c r="C14189" t="s">
        <v>1045</v>
      </c>
      <c r="D14189" s="1">
        <v>44112.963576388887</v>
      </c>
      <c r="E14189" t="str">
        <f>VLOOKUP(B14189,Content[[#All],[Content ID]:[Category]],2,FALSE)</f>
        <v>video</v>
      </c>
      <c r="F14189" t="str">
        <f>VLOOKUP(B14189,Content[[#All],[Content ID]:[Category]],3,FALSE)</f>
        <v>tennis</v>
      </c>
      <c r="G14189" t="str">
        <f>VLOOKUP(C14189,ReactionTypes[[#All],[Type]:[Score]],2,FALSE)</f>
        <v>positive</v>
      </c>
      <c r="H14189">
        <f>VLOOKUP(C14189,ReactionTypes[[#All],[Type]:[Score]],3,FALSE)</f>
        <v>65</v>
      </c>
      <c r="I14189" s="10">
        <v>44053</v>
      </c>
      <c r="J14189">
        <f t="shared" si="443"/>
        <v>8</v>
      </c>
      <c r="K14189">
        <f t="shared" si="444"/>
        <v>2055</v>
      </c>
    </row>
    <row r="14190" spans="1:11">
      <c r="A14190">
        <v>14749</v>
      </c>
      <c r="B14190" t="s">
        <v>602</v>
      </c>
      <c r="C14190" t="s">
        <v>1043</v>
      </c>
      <c r="D14190" s="1">
        <v>44115.042754629627</v>
      </c>
      <c r="E14190" t="str">
        <f>VLOOKUP(B14190,Content[[#All],[Content ID]:[Category]],2,FALSE)</f>
        <v>video</v>
      </c>
      <c r="F14190" t="str">
        <f>VLOOKUP(B14190,Content[[#All],[Content ID]:[Category]],3,FALSE)</f>
        <v>tennis</v>
      </c>
      <c r="G14190" t="str">
        <f>VLOOKUP(C14190,ReactionTypes[[#All],[Type]:[Score]],2,FALSE)</f>
        <v>positive</v>
      </c>
      <c r="H14190">
        <f>VLOOKUP(C14190,ReactionTypes[[#All],[Type]:[Score]],3,FALSE)</f>
        <v>70</v>
      </c>
      <c r="I14190" s="10">
        <v>44145</v>
      </c>
      <c r="J14190">
        <f t="shared" si="443"/>
        <v>11</v>
      </c>
      <c r="K14190">
        <f t="shared" si="444"/>
        <v>2055</v>
      </c>
    </row>
    <row r="14191" spans="1:11">
      <c r="A14191">
        <v>14750</v>
      </c>
      <c r="B14191" t="s">
        <v>602</v>
      </c>
      <c r="C14191" t="s">
        <v>1053</v>
      </c>
      <c r="D14191" s="1">
        <v>44239.535208333335</v>
      </c>
      <c r="E14191" t="str">
        <f>VLOOKUP(B14191,Content[[#All],[Content ID]:[Category]],2,FALSE)</f>
        <v>video</v>
      </c>
      <c r="F14191" t="str">
        <f>VLOOKUP(B14191,Content[[#All],[Content ID]:[Category]],3,FALSE)</f>
        <v>tennis</v>
      </c>
      <c r="G14191" t="str">
        <f>VLOOKUP(C14191,ReactionTypes[[#All],[Type]:[Score]],2,FALSE)</f>
        <v>positive</v>
      </c>
      <c r="H14191">
        <f>VLOOKUP(C14191,ReactionTypes[[#All],[Type]:[Score]],3,FALSE)</f>
        <v>72</v>
      </c>
      <c r="I14191" s="10">
        <v>44532</v>
      </c>
      <c r="J14191">
        <f t="shared" si="443"/>
        <v>12</v>
      </c>
      <c r="K14191">
        <f t="shared" si="444"/>
        <v>2099</v>
      </c>
    </row>
    <row r="14192" spans="1:11">
      <c r="A14192">
        <v>14751</v>
      </c>
      <c r="B14192" t="s">
        <v>602</v>
      </c>
      <c r="C14192" t="s">
        <v>1052</v>
      </c>
      <c r="D14192" s="1">
        <v>44120.70113425926</v>
      </c>
      <c r="E14192" t="str">
        <f>VLOOKUP(B14192,Content[[#All],[Content ID]:[Category]],2,FALSE)</f>
        <v>video</v>
      </c>
      <c r="F14192" t="str">
        <f>VLOOKUP(B14192,Content[[#All],[Content ID]:[Category]],3,FALSE)</f>
        <v>tennis</v>
      </c>
      <c r="G14192" t="str">
        <f>VLOOKUP(C14192,ReactionTypes[[#All],[Type]:[Score]],2,FALSE)</f>
        <v>positive</v>
      </c>
      <c r="H14192">
        <f>VLOOKUP(C14192,ReactionTypes[[#All],[Type]:[Score]],3,FALSE)</f>
        <v>70</v>
      </c>
      <c r="I14192" s="10">
        <v>44120</v>
      </c>
      <c r="J14192">
        <f t="shared" si="443"/>
        <v>10</v>
      </c>
      <c r="K14192">
        <f t="shared" si="444"/>
        <v>2087</v>
      </c>
    </row>
    <row r="14193" spans="1:11">
      <c r="A14193">
        <v>14752</v>
      </c>
      <c r="B14193" t="s">
        <v>602</v>
      </c>
      <c r="C14193" t="s">
        <v>1039</v>
      </c>
      <c r="D14193" s="1">
        <v>44021.927349537036</v>
      </c>
      <c r="E14193" t="str">
        <f>VLOOKUP(B14193,Content[[#All],[Content ID]:[Category]],2,FALSE)</f>
        <v>video</v>
      </c>
      <c r="F14193" t="str">
        <f>VLOOKUP(B14193,Content[[#All],[Content ID]:[Category]],3,FALSE)</f>
        <v>tennis</v>
      </c>
      <c r="G14193" t="str">
        <f>VLOOKUP(C14193,ReactionTypes[[#All],[Type]:[Score]],2,FALSE)</f>
        <v>negative</v>
      </c>
      <c r="H14193">
        <f>VLOOKUP(C14193,ReactionTypes[[#All],[Type]:[Score]],3,FALSE)</f>
        <v>10</v>
      </c>
      <c r="I14193" s="10">
        <v>44081</v>
      </c>
      <c r="J14193">
        <f t="shared" si="443"/>
        <v>9</v>
      </c>
      <c r="K14193">
        <f t="shared" si="444"/>
        <v>1991</v>
      </c>
    </row>
    <row r="14194" spans="1:11">
      <c r="A14194">
        <v>14753</v>
      </c>
      <c r="B14194" t="s">
        <v>602</v>
      </c>
      <c r="C14194" t="s">
        <v>1047</v>
      </c>
      <c r="D14194" s="1">
        <v>44039.545763888891</v>
      </c>
      <c r="E14194" t="str">
        <f>VLOOKUP(B14194,Content[[#All],[Content ID]:[Category]],2,FALSE)</f>
        <v>video</v>
      </c>
      <c r="F14194" t="str">
        <f>VLOOKUP(B14194,Content[[#All],[Content ID]:[Category]],3,FALSE)</f>
        <v>tennis</v>
      </c>
      <c r="G14194" t="str">
        <f>VLOOKUP(C14194,ReactionTypes[[#All],[Type]:[Score]],2,FALSE)</f>
        <v>positive</v>
      </c>
      <c r="H14194">
        <f>VLOOKUP(C14194,ReactionTypes[[#All],[Type]:[Score]],3,FALSE)</f>
        <v>75</v>
      </c>
      <c r="I14194" s="10">
        <v>44039</v>
      </c>
      <c r="J14194">
        <f t="shared" si="443"/>
        <v>7</v>
      </c>
      <c r="K14194">
        <f t="shared" si="444"/>
        <v>2116</v>
      </c>
    </row>
    <row r="14195" spans="1:11">
      <c r="A14195">
        <v>14754</v>
      </c>
      <c r="B14195" t="s">
        <v>602</v>
      </c>
      <c r="C14195" t="s">
        <v>1041</v>
      </c>
      <c r="D14195" s="1">
        <v>44151.31622685185</v>
      </c>
      <c r="E14195" t="str">
        <f>VLOOKUP(B14195,Content[[#All],[Content ID]:[Category]],2,FALSE)</f>
        <v>video</v>
      </c>
      <c r="F14195" t="str">
        <f>VLOOKUP(B14195,Content[[#All],[Content ID]:[Category]],3,FALSE)</f>
        <v>tennis</v>
      </c>
      <c r="G14195" t="str">
        <f>VLOOKUP(C14195,ReactionTypes[[#All],[Type]:[Score]],2,FALSE)</f>
        <v>positive</v>
      </c>
      <c r="H14195">
        <f>VLOOKUP(C14195,ReactionTypes[[#All],[Type]:[Score]],3,FALSE)</f>
        <v>30</v>
      </c>
      <c r="I14195" s="10">
        <v>44151</v>
      </c>
      <c r="J14195">
        <f t="shared" si="443"/>
        <v>11</v>
      </c>
      <c r="K14195">
        <f t="shared" si="444"/>
        <v>2055</v>
      </c>
    </row>
    <row r="14196" spans="1:11">
      <c r="A14196">
        <v>14755</v>
      </c>
      <c r="B14196" t="s">
        <v>602</v>
      </c>
      <c r="C14196" t="s">
        <v>1044</v>
      </c>
      <c r="D14196" s="1">
        <v>44298.503009259257</v>
      </c>
      <c r="E14196" t="str">
        <f>VLOOKUP(B14196,Content[[#All],[Content ID]:[Category]],2,FALSE)</f>
        <v>video</v>
      </c>
      <c r="F14196" t="str">
        <f>VLOOKUP(B14196,Content[[#All],[Content ID]:[Category]],3,FALSE)</f>
        <v>tennis</v>
      </c>
      <c r="G14196" t="str">
        <f>VLOOKUP(C14196,ReactionTypes[[#All],[Type]:[Score]],2,FALSE)</f>
        <v>negative</v>
      </c>
      <c r="H14196">
        <f>VLOOKUP(C14196,ReactionTypes[[#All],[Type]:[Score]],3,FALSE)</f>
        <v>5</v>
      </c>
      <c r="I14196" s="10">
        <v>44534</v>
      </c>
      <c r="J14196">
        <f t="shared" si="443"/>
        <v>12</v>
      </c>
      <c r="K14196">
        <f t="shared" si="444"/>
        <v>2099</v>
      </c>
    </row>
    <row r="14197" spans="1:11">
      <c r="A14197">
        <v>14756</v>
      </c>
      <c r="B14197" t="s">
        <v>602</v>
      </c>
      <c r="C14197" t="s">
        <v>1050</v>
      </c>
      <c r="D14197" s="1">
        <v>44145.630798611113</v>
      </c>
      <c r="E14197" t="str">
        <f>VLOOKUP(B14197,Content[[#All],[Content ID]:[Category]],2,FALSE)</f>
        <v>video</v>
      </c>
      <c r="F14197" t="str">
        <f>VLOOKUP(B14197,Content[[#All],[Content ID]:[Category]],3,FALSE)</f>
        <v>tennis</v>
      </c>
      <c r="G14197" t="str">
        <f>VLOOKUP(C14197,ReactionTypes[[#All],[Type]:[Score]],2,FALSE)</f>
        <v>positive</v>
      </c>
      <c r="H14197">
        <f>VLOOKUP(C14197,ReactionTypes[[#All],[Type]:[Score]],3,FALSE)</f>
        <v>50</v>
      </c>
      <c r="I14197" s="10">
        <v>44115</v>
      </c>
      <c r="J14197">
        <f t="shared" si="443"/>
        <v>10</v>
      </c>
      <c r="K14197">
        <f t="shared" si="444"/>
        <v>2087</v>
      </c>
    </row>
    <row r="14198" spans="1:11">
      <c r="A14198">
        <v>14757</v>
      </c>
      <c r="B14198" t="s">
        <v>602</v>
      </c>
      <c r="C14198" t="s">
        <v>1050</v>
      </c>
      <c r="D14198" s="1">
        <v>44093.164143518516</v>
      </c>
      <c r="E14198" t="str">
        <f>VLOOKUP(B14198,Content[[#All],[Content ID]:[Category]],2,FALSE)</f>
        <v>video</v>
      </c>
      <c r="F14198" t="str">
        <f>VLOOKUP(B14198,Content[[#All],[Content ID]:[Category]],3,FALSE)</f>
        <v>tennis</v>
      </c>
      <c r="G14198" t="str">
        <f>VLOOKUP(C14198,ReactionTypes[[#All],[Type]:[Score]],2,FALSE)</f>
        <v>positive</v>
      </c>
      <c r="H14198">
        <f>VLOOKUP(C14198,ReactionTypes[[#All],[Type]:[Score]],3,FALSE)</f>
        <v>50</v>
      </c>
      <c r="I14198" s="10">
        <v>44093</v>
      </c>
      <c r="J14198">
        <f t="shared" si="443"/>
        <v>9</v>
      </c>
      <c r="K14198">
        <f t="shared" si="444"/>
        <v>1991</v>
      </c>
    </row>
    <row r="14199" spans="1:11">
      <c r="A14199">
        <v>14758</v>
      </c>
      <c r="B14199" t="s">
        <v>602</v>
      </c>
      <c r="C14199" t="s">
        <v>1052</v>
      </c>
      <c r="D14199" s="1">
        <v>44221.917060185187</v>
      </c>
      <c r="E14199" t="str">
        <f>VLOOKUP(B14199,Content[[#All],[Content ID]:[Category]],2,FALSE)</f>
        <v>video</v>
      </c>
      <c r="F14199" t="str">
        <f>VLOOKUP(B14199,Content[[#All],[Content ID]:[Category]],3,FALSE)</f>
        <v>tennis</v>
      </c>
      <c r="G14199" t="str">
        <f>VLOOKUP(C14199,ReactionTypes[[#All],[Type]:[Score]],2,FALSE)</f>
        <v>positive</v>
      </c>
      <c r="H14199">
        <f>VLOOKUP(C14199,ReactionTypes[[#All],[Type]:[Score]],3,FALSE)</f>
        <v>70</v>
      </c>
      <c r="I14199" s="10">
        <v>44221</v>
      </c>
      <c r="J14199">
        <f t="shared" si="443"/>
        <v>1</v>
      </c>
      <c r="K14199">
        <f t="shared" si="444"/>
        <v>2142</v>
      </c>
    </row>
    <row r="14200" spans="1:11">
      <c r="A14200">
        <v>14759</v>
      </c>
      <c r="B14200" t="s">
        <v>602</v>
      </c>
      <c r="C14200" t="s">
        <v>1048</v>
      </c>
      <c r="D14200" s="1">
        <v>44207.076944444445</v>
      </c>
      <c r="E14200" t="str">
        <f>VLOOKUP(B14200,Content[[#All],[Content ID]:[Category]],2,FALSE)</f>
        <v>video</v>
      </c>
      <c r="F14200" t="str">
        <f>VLOOKUP(B14200,Content[[#All],[Content ID]:[Category]],3,FALSE)</f>
        <v>tennis</v>
      </c>
      <c r="G14200" t="str">
        <f>VLOOKUP(C14200,ReactionTypes[[#All],[Type]:[Score]],2,FALSE)</f>
        <v>positive</v>
      </c>
      <c r="H14200">
        <f>VLOOKUP(C14200,ReactionTypes[[#All],[Type]:[Score]],3,FALSE)</f>
        <v>45</v>
      </c>
      <c r="I14200" s="10">
        <v>44501</v>
      </c>
      <c r="J14200">
        <f t="shared" si="443"/>
        <v>11</v>
      </c>
      <c r="K14200">
        <f t="shared" si="444"/>
        <v>2055</v>
      </c>
    </row>
    <row r="14201" spans="1:11">
      <c r="A14201">
        <v>14760</v>
      </c>
      <c r="B14201" t="s">
        <v>602</v>
      </c>
      <c r="C14201" t="s">
        <v>1049</v>
      </c>
      <c r="D14201" s="1">
        <v>44334.825833333336</v>
      </c>
      <c r="E14201" t="str">
        <f>VLOOKUP(B14201,Content[[#All],[Content ID]:[Category]],2,FALSE)</f>
        <v>video</v>
      </c>
      <c r="F14201" t="str">
        <f>VLOOKUP(B14201,Content[[#All],[Content ID]:[Category]],3,FALSE)</f>
        <v>tennis</v>
      </c>
      <c r="G14201" t="str">
        <f>VLOOKUP(C14201,ReactionTypes[[#All],[Type]:[Score]],2,FALSE)</f>
        <v>negative</v>
      </c>
      <c r="H14201">
        <f>VLOOKUP(C14201,ReactionTypes[[#All],[Type]:[Score]],3,FALSE)</f>
        <v>12</v>
      </c>
      <c r="I14201" s="10">
        <v>44334</v>
      </c>
      <c r="J14201">
        <f t="shared" si="443"/>
        <v>5</v>
      </c>
      <c r="K14201">
        <f t="shared" si="444"/>
        <v>2110</v>
      </c>
    </row>
    <row r="14202" spans="1:11">
      <c r="A14202">
        <v>14761</v>
      </c>
      <c r="B14202" t="s">
        <v>602</v>
      </c>
      <c r="C14202" t="s">
        <v>1048</v>
      </c>
      <c r="D14202" s="1">
        <v>44178.53628472222</v>
      </c>
      <c r="E14202" t="str">
        <f>VLOOKUP(B14202,Content[[#All],[Content ID]:[Category]],2,FALSE)</f>
        <v>video</v>
      </c>
      <c r="F14202" t="str">
        <f>VLOOKUP(B14202,Content[[#All],[Content ID]:[Category]],3,FALSE)</f>
        <v>tennis</v>
      </c>
      <c r="G14202" t="str">
        <f>VLOOKUP(C14202,ReactionTypes[[#All],[Type]:[Score]],2,FALSE)</f>
        <v>positive</v>
      </c>
      <c r="H14202">
        <f>VLOOKUP(C14202,ReactionTypes[[#All],[Type]:[Score]],3,FALSE)</f>
        <v>45</v>
      </c>
      <c r="I14202" s="10">
        <v>44178</v>
      </c>
      <c r="J14202">
        <f t="shared" si="443"/>
        <v>12</v>
      </c>
      <c r="K14202">
        <f t="shared" si="444"/>
        <v>2099</v>
      </c>
    </row>
    <row r="14203" spans="1:11">
      <c r="A14203">
        <v>14762</v>
      </c>
      <c r="B14203" t="s">
        <v>602</v>
      </c>
      <c r="C14203" t="s">
        <v>1045</v>
      </c>
      <c r="D14203" s="1">
        <v>44056.222557870373</v>
      </c>
      <c r="E14203" t="str">
        <f>VLOOKUP(B14203,Content[[#All],[Content ID]:[Category]],2,FALSE)</f>
        <v>video</v>
      </c>
      <c r="F14203" t="str">
        <f>VLOOKUP(B14203,Content[[#All],[Content ID]:[Category]],3,FALSE)</f>
        <v>tennis</v>
      </c>
      <c r="G14203" t="str">
        <f>VLOOKUP(C14203,ReactionTypes[[#All],[Type]:[Score]],2,FALSE)</f>
        <v>positive</v>
      </c>
      <c r="H14203">
        <f>VLOOKUP(C14203,ReactionTypes[[#All],[Type]:[Score]],3,FALSE)</f>
        <v>65</v>
      </c>
      <c r="I14203" s="10">
        <v>44056</v>
      </c>
      <c r="J14203">
        <f t="shared" si="443"/>
        <v>8</v>
      </c>
      <c r="K14203">
        <f t="shared" si="444"/>
        <v>2055</v>
      </c>
    </row>
    <row r="14204" spans="1:11">
      <c r="A14204">
        <v>14763</v>
      </c>
      <c r="B14204" t="s">
        <v>602</v>
      </c>
      <c r="C14204" t="s">
        <v>1041</v>
      </c>
      <c r="D14204" s="1">
        <v>44160.463645833333</v>
      </c>
      <c r="E14204" t="str">
        <f>VLOOKUP(B14204,Content[[#All],[Content ID]:[Category]],2,FALSE)</f>
        <v>video</v>
      </c>
      <c r="F14204" t="str">
        <f>VLOOKUP(B14204,Content[[#All],[Content ID]:[Category]],3,FALSE)</f>
        <v>tennis</v>
      </c>
      <c r="G14204" t="str">
        <f>VLOOKUP(C14204,ReactionTypes[[#All],[Type]:[Score]],2,FALSE)</f>
        <v>positive</v>
      </c>
      <c r="H14204">
        <f>VLOOKUP(C14204,ReactionTypes[[#All],[Type]:[Score]],3,FALSE)</f>
        <v>30</v>
      </c>
      <c r="I14204" s="10">
        <v>44160</v>
      </c>
      <c r="J14204">
        <f t="shared" si="443"/>
        <v>11</v>
      </c>
      <c r="K14204">
        <f t="shared" si="444"/>
        <v>2055</v>
      </c>
    </row>
    <row r="14205" spans="1:11">
      <c r="A14205">
        <v>14764</v>
      </c>
      <c r="B14205" t="s">
        <v>602</v>
      </c>
      <c r="C14205" t="s">
        <v>1040</v>
      </c>
      <c r="D14205" s="1">
        <v>44142.116631944446</v>
      </c>
      <c r="E14205" t="str">
        <f>VLOOKUP(B14205,Content[[#All],[Content ID]:[Category]],2,FALSE)</f>
        <v>video</v>
      </c>
      <c r="F14205" t="str">
        <f>VLOOKUP(B14205,Content[[#All],[Content ID]:[Category]],3,FALSE)</f>
        <v>tennis</v>
      </c>
      <c r="G14205" t="str">
        <f>VLOOKUP(C14205,ReactionTypes[[#All],[Type]:[Score]],2,FALSE)</f>
        <v>negative</v>
      </c>
      <c r="H14205">
        <f>VLOOKUP(C14205,ReactionTypes[[#All],[Type]:[Score]],3,FALSE)</f>
        <v>15</v>
      </c>
      <c r="I14205" s="10">
        <v>44023</v>
      </c>
      <c r="J14205">
        <f t="shared" si="443"/>
        <v>7</v>
      </c>
      <c r="K14205">
        <f t="shared" si="444"/>
        <v>2116</v>
      </c>
    </row>
    <row r="14206" spans="1:11">
      <c r="A14206">
        <v>14765</v>
      </c>
      <c r="B14206" t="s">
        <v>602</v>
      </c>
      <c r="C14206" t="s">
        <v>1050</v>
      </c>
      <c r="D14206" s="1">
        <v>44195.662615740737</v>
      </c>
      <c r="E14206" t="str">
        <f>VLOOKUP(B14206,Content[[#All],[Content ID]:[Category]],2,FALSE)</f>
        <v>video</v>
      </c>
      <c r="F14206" t="str">
        <f>VLOOKUP(B14206,Content[[#All],[Content ID]:[Category]],3,FALSE)</f>
        <v>tennis</v>
      </c>
      <c r="G14206" t="str">
        <f>VLOOKUP(C14206,ReactionTypes[[#All],[Type]:[Score]],2,FALSE)</f>
        <v>positive</v>
      </c>
      <c r="H14206">
        <f>VLOOKUP(C14206,ReactionTypes[[#All],[Type]:[Score]],3,FALSE)</f>
        <v>50</v>
      </c>
      <c r="I14206" s="10">
        <v>44195</v>
      </c>
      <c r="J14206">
        <f t="shared" si="443"/>
        <v>12</v>
      </c>
      <c r="K14206">
        <f t="shared" si="444"/>
        <v>2099</v>
      </c>
    </row>
    <row r="14207" spans="1:11">
      <c r="A14207">
        <v>14766</v>
      </c>
      <c r="B14207" t="s">
        <v>602</v>
      </c>
      <c r="C14207" t="s">
        <v>1038</v>
      </c>
      <c r="D14207" s="1">
        <v>44198.926458333335</v>
      </c>
      <c r="E14207" t="str">
        <f>VLOOKUP(B14207,Content[[#All],[Content ID]:[Category]],2,FALSE)</f>
        <v>video</v>
      </c>
      <c r="F14207" t="str">
        <f>VLOOKUP(B14207,Content[[#All],[Content ID]:[Category]],3,FALSE)</f>
        <v>tennis</v>
      </c>
      <c r="G14207" t="str">
        <f>VLOOKUP(C14207,ReactionTypes[[#All],[Type]:[Score]],2,FALSE)</f>
        <v>negative</v>
      </c>
      <c r="H14207">
        <f>VLOOKUP(C14207,ReactionTypes[[#All],[Type]:[Score]],3,FALSE)</f>
        <v>0</v>
      </c>
      <c r="I14207" s="10">
        <v>44228</v>
      </c>
      <c r="J14207">
        <f t="shared" si="443"/>
        <v>2</v>
      </c>
      <c r="K14207">
        <f t="shared" si="444"/>
        <v>1890</v>
      </c>
    </row>
    <row r="14208" spans="1:11">
      <c r="A14208">
        <v>14767</v>
      </c>
      <c r="B14208" t="s">
        <v>602</v>
      </c>
      <c r="C14208" t="s">
        <v>1042</v>
      </c>
      <c r="D14208" s="1">
        <v>44163.784259259257</v>
      </c>
      <c r="E14208" t="str">
        <f>VLOOKUP(B14208,Content[[#All],[Content ID]:[Category]],2,FALSE)</f>
        <v>video</v>
      </c>
      <c r="F14208" t="str">
        <f>VLOOKUP(B14208,Content[[#All],[Content ID]:[Category]],3,FALSE)</f>
        <v>tennis</v>
      </c>
      <c r="G14208" t="str">
        <f>VLOOKUP(C14208,ReactionTypes[[#All],[Type]:[Score]],2,FALSE)</f>
        <v>neutral</v>
      </c>
      <c r="H14208">
        <f>VLOOKUP(C14208,ReactionTypes[[#All],[Type]:[Score]],3,FALSE)</f>
        <v>35</v>
      </c>
      <c r="I14208" s="10">
        <v>44163</v>
      </c>
      <c r="J14208">
        <f t="shared" si="443"/>
        <v>11</v>
      </c>
      <c r="K14208">
        <f t="shared" si="444"/>
        <v>2055</v>
      </c>
    </row>
    <row r="14209" spans="1:11">
      <c r="A14209">
        <v>14768</v>
      </c>
      <c r="B14209" t="s">
        <v>602</v>
      </c>
      <c r="C14209" t="s">
        <v>1053</v>
      </c>
      <c r="D14209" s="1">
        <v>44071.397847222222</v>
      </c>
      <c r="E14209" t="str">
        <f>VLOOKUP(B14209,Content[[#All],[Content ID]:[Category]],2,FALSE)</f>
        <v>video</v>
      </c>
      <c r="F14209" t="str">
        <f>VLOOKUP(B14209,Content[[#All],[Content ID]:[Category]],3,FALSE)</f>
        <v>tennis</v>
      </c>
      <c r="G14209" t="str">
        <f>VLOOKUP(C14209,ReactionTypes[[#All],[Type]:[Score]],2,FALSE)</f>
        <v>positive</v>
      </c>
      <c r="H14209">
        <f>VLOOKUP(C14209,ReactionTypes[[#All],[Type]:[Score]],3,FALSE)</f>
        <v>72</v>
      </c>
      <c r="I14209" s="10">
        <v>44071</v>
      </c>
      <c r="J14209">
        <f t="shared" si="443"/>
        <v>8</v>
      </c>
      <c r="K14209">
        <f t="shared" si="444"/>
        <v>2055</v>
      </c>
    </row>
    <row r="14210" spans="1:11">
      <c r="A14210">
        <v>14769</v>
      </c>
      <c r="B14210" t="s">
        <v>602</v>
      </c>
      <c r="C14210" t="s">
        <v>1039</v>
      </c>
      <c r="D14210" s="1">
        <v>44291.054166666669</v>
      </c>
      <c r="E14210" t="str">
        <f>VLOOKUP(B14210,Content[[#All],[Content ID]:[Category]],2,FALSE)</f>
        <v>video</v>
      </c>
      <c r="F14210" t="str">
        <f>VLOOKUP(B14210,Content[[#All],[Content ID]:[Category]],3,FALSE)</f>
        <v>tennis</v>
      </c>
      <c r="G14210" t="str">
        <f>VLOOKUP(C14210,ReactionTypes[[#All],[Type]:[Score]],2,FALSE)</f>
        <v>negative</v>
      </c>
      <c r="H14210">
        <f>VLOOKUP(C14210,ReactionTypes[[#All],[Type]:[Score]],3,FALSE)</f>
        <v>10</v>
      </c>
      <c r="I14210" s="10">
        <v>44320</v>
      </c>
      <c r="J14210">
        <f t="shared" si="443"/>
        <v>5</v>
      </c>
      <c r="K14210">
        <f t="shared" si="444"/>
        <v>2110</v>
      </c>
    </row>
    <row r="14211" spans="1:11">
      <c r="A14211">
        <v>14770</v>
      </c>
      <c r="B14211" t="s">
        <v>602</v>
      </c>
      <c r="C14211" t="s">
        <v>1045</v>
      </c>
      <c r="D14211" s="1">
        <v>44063.659409722219</v>
      </c>
      <c r="E14211" t="str">
        <f>VLOOKUP(B14211,Content[[#All],[Content ID]:[Category]],2,FALSE)</f>
        <v>video</v>
      </c>
      <c r="F14211" t="str">
        <f>VLOOKUP(B14211,Content[[#All],[Content ID]:[Category]],3,FALSE)</f>
        <v>tennis</v>
      </c>
      <c r="G14211" t="str">
        <f>VLOOKUP(C14211,ReactionTypes[[#All],[Type]:[Score]],2,FALSE)</f>
        <v>positive</v>
      </c>
      <c r="H14211">
        <f>VLOOKUP(C14211,ReactionTypes[[#All],[Type]:[Score]],3,FALSE)</f>
        <v>65</v>
      </c>
      <c r="I14211" s="10">
        <v>44063</v>
      </c>
      <c r="J14211">
        <f t="shared" ref="J14211:J14274" si="445">MONTH(I14211)</f>
        <v>8</v>
      </c>
      <c r="K14211">
        <f t="shared" ref="K14211:K14274" si="446">COUNTIF(J:J,J14211)</f>
        <v>2055</v>
      </c>
    </row>
    <row r="14212" spans="1:11">
      <c r="A14212">
        <v>14771</v>
      </c>
      <c r="B14212" t="s">
        <v>602</v>
      </c>
      <c r="C14212" t="s">
        <v>1040</v>
      </c>
      <c r="D14212" s="1">
        <v>44189.60261574074</v>
      </c>
      <c r="E14212" t="str">
        <f>VLOOKUP(B14212,Content[[#All],[Content ID]:[Category]],2,FALSE)</f>
        <v>video</v>
      </c>
      <c r="F14212" t="str">
        <f>VLOOKUP(B14212,Content[[#All],[Content ID]:[Category]],3,FALSE)</f>
        <v>tennis</v>
      </c>
      <c r="G14212" t="str">
        <f>VLOOKUP(C14212,ReactionTypes[[#All],[Type]:[Score]],2,FALSE)</f>
        <v>negative</v>
      </c>
      <c r="H14212">
        <f>VLOOKUP(C14212,ReactionTypes[[#All],[Type]:[Score]],3,FALSE)</f>
        <v>15</v>
      </c>
      <c r="I14212" s="10">
        <v>44189</v>
      </c>
      <c r="J14212">
        <f t="shared" si="445"/>
        <v>12</v>
      </c>
      <c r="K14212">
        <f t="shared" si="446"/>
        <v>2099</v>
      </c>
    </row>
    <row r="14213" spans="1:11">
      <c r="A14213">
        <v>14772</v>
      </c>
      <c r="B14213" t="s">
        <v>602</v>
      </c>
      <c r="C14213" t="s">
        <v>1053</v>
      </c>
      <c r="D14213" s="1">
        <v>44140.890821759262</v>
      </c>
      <c r="E14213" t="str">
        <f>VLOOKUP(B14213,Content[[#All],[Content ID]:[Category]],2,FALSE)</f>
        <v>video</v>
      </c>
      <c r="F14213" t="str">
        <f>VLOOKUP(B14213,Content[[#All],[Content ID]:[Category]],3,FALSE)</f>
        <v>tennis</v>
      </c>
      <c r="G14213" t="str">
        <f>VLOOKUP(C14213,ReactionTypes[[#All],[Type]:[Score]],2,FALSE)</f>
        <v>positive</v>
      </c>
      <c r="H14213">
        <f>VLOOKUP(C14213,ReactionTypes[[#All],[Type]:[Score]],3,FALSE)</f>
        <v>72</v>
      </c>
      <c r="I14213" s="10">
        <v>43962</v>
      </c>
      <c r="J14213">
        <f t="shared" si="445"/>
        <v>5</v>
      </c>
      <c r="K14213">
        <f t="shared" si="446"/>
        <v>2110</v>
      </c>
    </row>
    <row r="14214" spans="1:11">
      <c r="A14214">
        <v>14773</v>
      </c>
      <c r="B14214" t="s">
        <v>602</v>
      </c>
      <c r="C14214" t="s">
        <v>1050</v>
      </c>
      <c r="D14214" s="1">
        <v>44216.797615740739</v>
      </c>
      <c r="E14214" t="str">
        <f>VLOOKUP(B14214,Content[[#All],[Content ID]:[Category]],2,FALSE)</f>
        <v>video</v>
      </c>
      <c r="F14214" t="str">
        <f>VLOOKUP(B14214,Content[[#All],[Content ID]:[Category]],3,FALSE)</f>
        <v>tennis</v>
      </c>
      <c r="G14214" t="str">
        <f>VLOOKUP(C14214,ReactionTypes[[#All],[Type]:[Score]],2,FALSE)</f>
        <v>positive</v>
      </c>
      <c r="H14214">
        <f>VLOOKUP(C14214,ReactionTypes[[#All],[Type]:[Score]],3,FALSE)</f>
        <v>50</v>
      </c>
      <c r="I14214" s="10">
        <v>44216</v>
      </c>
      <c r="J14214">
        <f t="shared" si="445"/>
        <v>1</v>
      </c>
      <c r="K14214">
        <f t="shared" si="446"/>
        <v>2142</v>
      </c>
    </row>
    <row r="14215" spans="1:11">
      <c r="A14215">
        <v>14774</v>
      </c>
      <c r="B14215" t="s">
        <v>602</v>
      </c>
      <c r="C14215" t="s">
        <v>1046</v>
      </c>
      <c r="D14215" s="1">
        <v>44008.871064814812</v>
      </c>
      <c r="E14215" t="str">
        <f>VLOOKUP(B14215,Content[[#All],[Content ID]:[Category]],2,FALSE)</f>
        <v>video</v>
      </c>
      <c r="F14215" t="str">
        <f>VLOOKUP(B14215,Content[[#All],[Content ID]:[Category]],3,FALSE)</f>
        <v>tennis</v>
      </c>
      <c r="G14215" t="str">
        <f>VLOOKUP(C14215,ReactionTypes[[#All],[Type]:[Score]],2,FALSE)</f>
        <v>neutral</v>
      </c>
      <c r="H14215">
        <f>VLOOKUP(C14215,ReactionTypes[[#All],[Type]:[Score]],3,FALSE)</f>
        <v>20</v>
      </c>
      <c r="I14215" s="10">
        <v>44008</v>
      </c>
      <c r="J14215">
        <f t="shared" si="445"/>
        <v>6</v>
      </c>
      <c r="K14215">
        <f t="shared" si="446"/>
        <v>2068</v>
      </c>
    </row>
    <row r="14216" spans="1:11">
      <c r="A14216">
        <v>14775</v>
      </c>
      <c r="B14216" t="s">
        <v>602</v>
      </c>
      <c r="C14216" t="s">
        <v>1043</v>
      </c>
      <c r="D14216" s="1">
        <v>44074.384282407409</v>
      </c>
      <c r="E14216" t="str">
        <f>VLOOKUP(B14216,Content[[#All],[Content ID]:[Category]],2,FALSE)</f>
        <v>video</v>
      </c>
      <c r="F14216" t="str">
        <f>VLOOKUP(B14216,Content[[#All],[Content ID]:[Category]],3,FALSE)</f>
        <v>tennis</v>
      </c>
      <c r="G14216" t="str">
        <f>VLOOKUP(C14216,ReactionTypes[[#All],[Type]:[Score]],2,FALSE)</f>
        <v>positive</v>
      </c>
      <c r="H14216">
        <f>VLOOKUP(C14216,ReactionTypes[[#All],[Type]:[Score]],3,FALSE)</f>
        <v>70</v>
      </c>
      <c r="I14216" s="10">
        <v>44074</v>
      </c>
      <c r="J14216">
        <f t="shared" si="445"/>
        <v>8</v>
      </c>
      <c r="K14216">
        <f t="shared" si="446"/>
        <v>2055</v>
      </c>
    </row>
    <row r="14217" spans="1:11">
      <c r="A14217">
        <v>14777</v>
      </c>
      <c r="B14217" t="s">
        <v>603</v>
      </c>
      <c r="C14217" t="s">
        <v>1038</v>
      </c>
      <c r="D14217" s="1">
        <v>44180.927754629629</v>
      </c>
      <c r="E14217" t="str">
        <f>VLOOKUP(B14217,Content[[#All],[Content ID]:[Category]],2,FALSE)</f>
        <v>photo</v>
      </c>
      <c r="F14217" t="str">
        <f>VLOOKUP(B14217,Content[[#All],[Content ID]:[Category]],3,FALSE)</f>
        <v>studying</v>
      </c>
      <c r="G14217" t="str">
        <f>VLOOKUP(C14217,ReactionTypes[[#All],[Type]:[Score]],2,FALSE)</f>
        <v>negative</v>
      </c>
      <c r="H14217">
        <f>VLOOKUP(C14217,ReactionTypes[[#All],[Type]:[Score]],3,FALSE)</f>
        <v>0</v>
      </c>
      <c r="I14217" s="10">
        <v>44180</v>
      </c>
      <c r="J14217">
        <f t="shared" si="445"/>
        <v>12</v>
      </c>
      <c r="K14217">
        <f t="shared" si="446"/>
        <v>2099</v>
      </c>
    </row>
    <row r="14218" spans="1:11">
      <c r="A14218">
        <v>14778</v>
      </c>
      <c r="B14218" t="s">
        <v>603</v>
      </c>
      <c r="C14218" t="s">
        <v>1048</v>
      </c>
      <c r="D14218" s="1">
        <v>44247.50309027778</v>
      </c>
      <c r="E14218" t="str">
        <f>VLOOKUP(B14218,Content[[#All],[Content ID]:[Category]],2,FALSE)</f>
        <v>photo</v>
      </c>
      <c r="F14218" t="str">
        <f>VLOOKUP(B14218,Content[[#All],[Content ID]:[Category]],3,FALSE)</f>
        <v>studying</v>
      </c>
      <c r="G14218" t="str">
        <f>VLOOKUP(C14218,ReactionTypes[[#All],[Type]:[Score]],2,FALSE)</f>
        <v>positive</v>
      </c>
      <c r="H14218">
        <f>VLOOKUP(C14218,ReactionTypes[[#All],[Type]:[Score]],3,FALSE)</f>
        <v>45</v>
      </c>
      <c r="I14218" s="10">
        <v>44247</v>
      </c>
      <c r="J14218">
        <f t="shared" si="445"/>
        <v>2</v>
      </c>
      <c r="K14218">
        <f t="shared" si="446"/>
        <v>1890</v>
      </c>
    </row>
    <row r="14219" spans="1:11">
      <c r="A14219">
        <v>14779</v>
      </c>
      <c r="B14219" t="s">
        <v>603</v>
      </c>
      <c r="C14219" t="s">
        <v>1045</v>
      </c>
      <c r="D14219" s="1">
        <v>44129.424224537041</v>
      </c>
      <c r="E14219" t="str">
        <f>VLOOKUP(B14219,Content[[#All],[Content ID]:[Category]],2,FALSE)</f>
        <v>photo</v>
      </c>
      <c r="F14219" t="str">
        <f>VLOOKUP(B14219,Content[[#All],[Content ID]:[Category]],3,FALSE)</f>
        <v>studying</v>
      </c>
      <c r="G14219" t="str">
        <f>VLOOKUP(C14219,ReactionTypes[[#All],[Type]:[Score]],2,FALSE)</f>
        <v>positive</v>
      </c>
      <c r="H14219">
        <f>VLOOKUP(C14219,ReactionTypes[[#All],[Type]:[Score]],3,FALSE)</f>
        <v>65</v>
      </c>
      <c r="I14219" s="10">
        <v>44129</v>
      </c>
      <c r="J14219">
        <f t="shared" si="445"/>
        <v>10</v>
      </c>
      <c r="K14219">
        <f t="shared" si="446"/>
        <v>2087</v>
      </c>
    </row>
    <row r="14220" spans="1:11">
      <c r="A14220">
        <v>14780</v>
      </c>
      <c r="B14220" t="s">
        <v>603</v>
      </c>
      <c r="C14220" t="s">
        <v>1051</v>
      </c>
      <c r="D14220" s="1">
        <v>44192.939409722225</v>
      </c>
      <c r="E14220" t="str">
        <f>VLOOKUP(B14220,Content[[#All],[Content ID]:[Category]],2,FALSE)</f>
        <v>photo</v>
      </c>
      <c r="F14220" t="str">
        <f>VLOOKUP(B14220,Content[[#All],[Content ID]:[Category]],3,FALSE)</f>
        <v>studying</v>
      </c>
      <c r="G14220" t="str">
        <f>VLOOKUP(C14220,ReactionTypes[[#All],[Type]:[Score]],2,FALSE)</f>
        <v>positive</v>
      </c>
      <c r="H14220">
        <f>VLOOKUP(C14220,ReactionTypes[[#All],[Type]:[Score]],3,FALSE)</f>
        <v>60</v>
      </c>
      <c r="I14220" s="10">
        <v>44192</v>
      </c>
      <c r="J14220">
        <f t="shared" si="445"/>
        <v>12</v>
      </c>
      <c r="K14220">
        <f t="shared" si="446"/>
        <v>2099</v>
      </c>
    </row>
    <row r="14221" spans="1:11">
      <c r="A14221">
        <v>14781</v>
      </c>
      <c r="B14221" t="s">
        <v>603</v>
      </c>
      <c r="C14221" t="s">
        <v>1044</v>
      </c>
      <c r="D14221" s="1">
        <v>44002.617071759261</v>
      </c>
      <c r="E14221" t="str">
        <f>VLOOKUP(B14221,Content[[#All],[Content ID]:[Category]],2,FALSE)</f>
        <v>photo</v>
      </c>
      <c r="F14221" t="str">
        <f>VLOOKUP(B14221,Content[[#All],[Content ID]:[Category]],3,FALSE)</f>
        <v>studying</v>
      </c>
      <c r="G14221" t="str">
        <f>VLOOKUP(C14221,ReactionTypes[[#All],[Type]:[Score]],2,FALSE)</f>
        <v>negative</v>
      </c>
      <c r="H14221">
        <f>VLOOKUP(C14221,ReactionTypes[[#All],[Type]:[Score]],3,FALSE)</f>
        <v>5</v>
      </c>
      <c r="I14221" s="10">
        <v>44002</v>
      </c>
      <c r="J14221">
        <f t="shared" si="445"/>
        <v>6</v>
      </c>
      <c r="K14221">
        <f t="shared" si="446"/>
        <v>2068</v>
      </c>
    </row>
    <row r="14222" spans="1:11">
      <c r="A14222">
        <v>14782</v>
      </c>
      <c r="B14222" t="s">
        <v>603</v>
      </c>
      <c r="C14222" t="s">
        <v>1043</v>
      </c>
      <c r="D14222" s="1">
        <v>44232.989120370374</v>
      </c>
      <c r="E14222" t="str">
        <f>VLOOKUP(B14222,Content[[#All],[Content ID]:[Category]],2,FALSE)</f>
        <v>photo</v>
      </c>
      <c r="F14222" t="str">
        <f>VLOOKUP(B14222,Content[[#All],[Content ID]:[Category]],3,FALSE)</f>
        <v>studying</v>
      </c>
      <c r="G14222" t="str">
        <f>VLOOKUP(C14222,ReactionTypes[[#All],[Type]:[Score]],2,FALSE)</f>
        <v>positive</v>
      </c>
      <c r="H14222">
        <f>VLOOKUP(C14222,ReactionTypes[[#All],[Type]:[Score]],3,FALSE)</f>
        <v>70</v>
      </c>
      <c r="I14222" s="10">
        <v>44318</v>
      </c>
      <c r="J14222">
        <f t="shared" si="445"/>
        <v>5</v>
      </c>
      <c r="K14222">
        <f t="shared" si="446"/>
        <v>2110</v>
      </c>
    </row>
    <row r="14223" spans="1:11">
      <c r="A14223">
        <v>14783</v>
      </c>
      <c r="B14223" t="s">
        <v>603</v>
      </c>
      <c r="C14223" t="s">
        <v>1051</v>
      </c>
      <c r="D14223" s="1">
        <v>44036.018599537034</v>
      </c>
      <c r="E14223" t="str">
        <f>VLOOKUP(B14223,Content[[#All],[Content ID]:[Category]],2,FALSE)</f>
        <v>photo</v>
      </c>
      <c r="F14223" t="str">
        <f>VLOOKUP(B14223,Content[[#All],[Content ID]:[Category]],3,FALSE)</f>
        <v>studying</v>
      </c>
      <c r="G14223" t="str">
        <f>VLOOKUP(C14223,ReactionTypes[[#All],[Type]:[Score]],2,FALSE)</f>
        <v>positive</v>
      </c>
      <c r="H14223">
        <f>VLOOKUP(C14223,ReactionTypes[[#All],[Type]:[Score]],3,FALSE)</f>
        <v>60</v>
      </c>
      <c r="I14223" s="10">
        <v>44036</v>
      </c>
      <c r="J14223">
        <f t="shared" si="445"/>
        <v>7</v>
      </c>
      <c r="K14223">
        <f t="shared" si="446"/>
        <v>2116</v>
      </c>
    </row>
    <row r="14224" spans="1:11">
      <c r="A14224">
        <v>14784</v>
      </c>
      <c r="B14224" t="s">
        <v>603</v>
      </c>
      <c r="C14224" t="s">
        <v>1048</v>
      </c>
      <c r="D14224" s="1">
        <v>44106.942175925928</v>
      </c>
      <c r="E14224" t="str">
        <f>VLOOKUP(B14224,Content[[#All],[Content ID]:[Category]],2,FALSE)</f>
        <v>photo</v>
      </c>
      <c r="F14224" t="str">
        <f>VLOOKUP(B14224,Content[[#All],[Content ID]:[Category]],3,FALSE)</f>
        <v>studying</v>
      </c>
      <c r="G14224" t="str">
        <f>VLOOKUP(C14224,ReactionTypes[[#All],[Type]:[Score]],2,FALSE)</f>
        <v>positive</v>
      </c>
      <c r="H14224">
        <f>VLOOKUP(C14224,ReactionTypes[[#All],[Type]:[Score]],3,FALSE)</f>
        <v>45</v>
      </c>
      <c r="I14224" s="10">
        <v>43871</v>
      </c>
      <c r="J14224">
        <f t="shared" si="445"/>
        <v>2</v>
      </c>
      <c r="K14224">
        <f t="shared" si="446"/>
        <v>1890</v>
      </c>
    </row>
    <row r="14225" spans="1:11">
      <c r="A14225">
        <v>14785</v>
      </c>
      <c r="B14225" t="s">
        <v>603</v>
      </c>
      <c r="C14225" t="s">
        <v>1040</v>
      </c>
      <c r="D14225" s="1">
        <v>44154.911296296297</v>
      </c>
      <c r="E14225" t="str">
        <f>VLOOKUP(B14225,Content[[#All],[Content ID]:[Category]],2,FALSE)</f>
        <v>photo</v>
      </c>
      <c r="F14225" t="str">
        <f>VLOOKUP(B14225,Content[[#All],[Content ID]:[Category]],3,FALSE)</f>
        <v>studying</v>
      </c>
      <c r="G14225" t="str">
        <f>VLOOKUP(C14225,ReactionTypes[[#All],[Type]:[Score]],2,FALSE)</f>
        <v>negative</v>
      </c>
      <c r="H14225">
        <f>VLOOKUP(C14225,ReactionTypes[[#All],[Type]:[Score]],3,FALSE)</f>
        <v>15</v>
      </c>
      <c r="I14225" s="10">
        <v>44154</v>
      </c>
      <c r="J14225">
        <f t="shared" si="445"/>
        <v>11</v>
      </c>
      <c r="K14225">
        <f t="shared" si="446"/>
        <v>2055</v>
      </c>
    </row>
    <row r="14226" spans="1:11">
      <c r="A14226">
        <v>14786</v>
      </c>
      <c r="B14226" t="s">
        <v>603</v>
      </c>
      <c r="C14226" t="s">
        <v>1038</v>
      </c>
      <c r="D14226" s="1">
        <v>44013.714756944442</v>
      </c>
      <c r="E14226" t="str">
        <f>VLOOKUP(B14226,Content[[#All],[Content ID]:[Category]],2,FALSE)</f>
        <v>photo</v>
      </c>
      <c r="F14226" t="str">
        <f>VLOOKUP(B14226,Content[[#All],[Content ID]:[Category]],3,FALSE)</f>
        <v>studying</v>
      </c>
      <c r="G14226" t="str">
        <f>VLOOKUP(C14226,ReactionTypes[[#All],[Type]:[Score]],2,FALSE)</f>
        <v>negative</v>
      </c>
      <c r="H14226">
        <f>VLOOKUP(C14226,ReactionTypes[[#All],[Type]:[Score]],3,FALSE)</f>
        <v>0</v>
      </c>
      <c r="I14226" s="10">
        <v>43837</v>
      </c>
      <c r="J14226">
        <f t="shared" si="445"/>
        <v>1</v>
      </c>
      <c r="K14226">
        <f t="shared" si="446"/>
        <v>2142</v>
      </c>
    </row>
    <row r="14227" spans="1:11">
      <c r="A14227">
        <v>14787</v>
      </c>
      <c r="B14227" t="s">
        <v>603</v>
      </c>
      <c r="C14227" t="s">
        <v>1042</v>
      </c>
      <c r="D14227" s="1">
        <v>44352.520277777781</v>
      </c>
      <c r="E14227" t="str">
        <f>VLOOKUP(B14227,Content[[#All],[Content ID]:[Category]],2,FALSE)</f>
        <v>photo</v>
      </c>
      <c r="F14227" t="str">
        <f>VLOOKUP(B14227,Content[[#All],[Content ID]:[Category]],3,FALSE)</f>
        <v>studying</v>
      </c>
      <c r="G14227" t="str">
        <f>VLOOKUP(C14227,ReactionTypes[[#All],[Type]:[Score]],2,FALSE)</f>
        <v>neutral</v>
      </c>
      <c r="H14227">
        <f>VLOOKUP(C14227,ReactionTypes[[#All],[Type]:[Score]],3,FALSE)</f>
        <v>35</v>
      </c>
      <c r="I14227" s="10">
        <v>44322</v>
      </c>
      <c r="J14227">
        <f t="shared" si="445"/>
        <v>5</v>
      </c>
      <c r="K14227">
        <f t="shared" si="446"/>
        <v>2110</v>
      </c>
    </row>
    <row r="14228" spans="1:11">
      <c r="A14228">
        <v>14788</v>
      </c>
      <c r="B14228" t="s">
        <v>603</v>
      </c>
      <c r="C14228" t="s">
        <v>1040</v>
      </c>
      <c r="D14228" s="1">
        <v>44168.785231481481</v>
      </c>
      <c r="E14228" t="str">
        <f>VLOOKUP(B14228,Content[[#All],[Content ID]:[Category]],2,FALSE)</f>
        <v>photo</v>
      </c>
      <c r="F14228" t="str">
        <f>VLOOKUP(B14228,Content[[#All],[Content ID]:[Category]],3,FALSE)</f>
        <v>studying</v>
      </c>
      <c r="G14228" t="str">
        <f>VLOOKUP(C14228,ReactionTypes[[#All],[Type]:[Score]],2,FALSE)</f>
        <v>negative</v>
      </c>
      <c r="H14228">
        <f>VLOOKUP(C14228,ReactionTypes[[#All],[Type]:[Score]],3,FALSE)</f>
        <v>15</v>
      </c>
      <c r="I14228" s="10">
        <v>43902</v>
      </c>
      <c r="J14228">
        <f t="shared" si="445"/>
        <v>3</v>
      </c>
      <c r="K14228">
        <f t="shared" si="446"/>
        <v>1982</v>
      </c>
    </row>
    <row r="14229" spans="1:11">
      <c r="A14229">
        <v>14789</v>
      </c>
      <c r="B14229" t="s">
        <v>603</v>
      </c>
      <c r="C14229" t="s">
        <v>1045</v>
      </c>
      <c r="D14229" s="1">
        <v>44009.949942129628</v>
      </c>
      <c r="E14229" t="str">
        <f>VLOOKUP(B14229,Content[[#All],[Content ID]:[Category]],2,FALSE)</f>
        <v>photo</v>
      </c>
      <c r="F14229" t="str">
        <f>VLOOKUP(B14229,Content[[#All],[Content ID]:[Category]],3,FALSE)</f>
        <v>studying</v>
      </c>
      <c r="G14229" t="str">
        <f>VLOOKUP(C14229,ReactionTypes[[#All],[Type]:[Score]],2,FALSE)</f>
        <v>positive</v>
      </c>
      <c r="H14229">
        <f>VLOOKUP(C14229,ReactionTypes[[#All],[Type]:[Score]],3,FALSE)</f>
        <v>65</v>
      </c>
      <c r="I14229" s="10">
        <v>44009</v>
      </c>
      <c r="J14229">
        <f t="shared" si="445"/>
        <v>6</v>
      </c>
      <c r="K14229">
        <f t="shared" si="446"/>
        <v>2068</v>
      </c>
    </row>
    <row r="14230" spans="1:11">
      <c r="A14230">
        <v>14790</v>
      </c>
      <c r="B14230" t="s">
        <v>603</v>
      </c>
      <c r="C14230" t="s">
        <v>1050</v>
      </c>
      <c r="D14230" s="1">
        <v>44282.032349537039</v>
      </c>
      <c r="E14230" t="str">
        <f>VLOOKUP(B14230,Content[[#All],[Content ID]:[Category]],2,FALSE)</f>
        <v>photo</v>
      </c>
      <c r="F14230" t="str">
        <f>VLOOKUP(B14230,Content[[#All],[Content ID]:[Category]],3,FALSE)</f>
        <v>studying</v>
      </c>
      <c r="G14230" t="str">
        <f>VLOOKUP(C14230,ReactionTypes[[#All],[Type]:[Score]],2,FALSE)</f>
        <v>positive</v>
      </c>
      <c r="H14230">
        <f>VLOOKUP(C14230,ReactionTypes[[#All],[Type]:[Score]],3,FALSE)</f>
        <v>50</v>
      </c>
      <c r="I14230" s="10">
        <v>44282</v>
      </c>
      <c r="J14230">
        <f t="shared" si="445"/>
        <v>3</v>
      </c>
      <c r="K14230">
        <f t="shared" si="446"/>
        <v>1982</v>
      </c>
    </row>
    <row r="14231" spans="1:11">
      <c r="A14231">
        <v>14791</v>
      </c>
      <c r="B14231" t="s">
        <v>603</v>
      </c>
      <c r="C14231" t="s">
        <v>1053</v>
      </c>
      <c r="D14231" s="1">
        <v>44012.52484953704</v>
      </c>
      <c r="E14231" t="str">
        <f>VLOOKUP(B14231,Content[[#All],[Content ID]:[Category]],2,FALSE)</f>
        <v>photo</v>
      </c>
      <c r="F14231" t="str">
        <f>VLOOKUP(B14231,Content[[#All],[Content ID]:[Category]],3,FALSE)</f>
        <v>studying</v>
      </c>
      <c r="G14231" t="str">
        <f>VLOOKUP(C14231,ReactionTypes[[#All],[Type]:[Score]],2,FALSE)</f>
        <v>positive</v>
      </c>
      <c r="H14231">
        <f>VLOOKUP(C14231,ReactionTypes[[#All],[Type]:[Score]],3,FALSE)</f>
        <v>72</v>
      </c>
      <c r="I14231" s="10">
        <v>44012</v>
      </c>
      <c r="J14231">
        <f t="shared" si="445"/>
        <v>6</v>
      </c>
      <c r="K14231">
        <f t="shared" si="446"/>
        <v>2068</v>
      </c>
    </row>
    <row r="14232" spans="1:11">
      <c r="A14232">
        <v>14792</v>
      </c>
      <c r="B14232" t="s">
        <v>603</v>
      </c>
      <c r="C14232" t="s">
        <v>1051</v>
      </c>
      <c r="D14232" s="1">
        <v>44123.494409722225</v>
      </c>
      <c r="E14232" t="str">
        <f>VLOOKUP(B14232,Content[[#All],[Content ID]:[Category]],2,FALSE)</f>
        <v>photo</v>
      </c>
      <c r="F14232" t="str">
        <f>VLOOKUP(B14232,Content[[#All],[Content ID]:[Category]],3,FALSE)</f>
        <v>studying</v>
      </c>
      <c r="G14232" t="str">
        <f>VLOOKUP(C14232,ReactionTypes[[#All],[Type]:[Score]],2,FALSE)</f>
        <v>positive</v>
      </c>
      <c r="H14232">
        <f>VLOOKUP(C14232,ReactionTypes[[#All],[Type]:[Score]],3,FALSE)</f>
        <v>60</v>
      </c>
      <c r="I14232" s="10">
        <v>44123</v>
      </c>
      <c r="J14232">
        <f t="shared" si="445"/>
        <v>10</v>
      </c>
      <c r="K14232">
        <f t="shared" si="446"/>
        <v>2087</v>
      </c>
    </row>
    <row r="14233" spans="1:11">
      <c r="A14233">
        <v>14793</v>
      </c>
      <c r="B14233" t="s">
        <v>603</v>
      </c>
      <c r="C14233" t="s">
        <v>1038</v>
      </c>
      <c r="D14233" s="1">
        <v>44215.802488425928</v>
      </c>
      <c r="E14233" t="str">
        <f>VLOOKUP(B14233,Content[[#All],[Content ID]:[Category]],2,FALSE)</f>
        <v>photo</v>
      </c>
      <c r="F14233" t="str">
        <f>VLOOKUP(B14233,Content[[#All],[Content ID]:[Category]],3,FALSE)</f>
        <v>studying</v>
      </c>
      <c r="G14233" t="str">
        <f>VLOOKUP(C14233,ReactionTypes[[#All],[Type]:[Score]],2,FALSE)</f>
        <v>negative</v>
      </c>
      <c r="H14233">
        <f>VLOOKUP(C14233,ReactionTypes[[#All],[Type]:[Score]],3,FALSE)</f>
        <v>0</v>
      </c>
      <c r="I14233" s="10">
        <v>44215</v>
      </c>
      <c r="J14233">
        <f t="shared" si="445"/>
        <v>1</v>
      </c>
      <c r="K14233">
        <f t="shared" si="446"/>
        <v>2142</v>
      </c>
    </row>
    <row r="14234" spans="1:11">
      <c r="A14234">
        <v>14794</v>
      </c>
      <c r="B14234" t="s">
        <v>603</v>
      </c>
      <c r="C14234" t="s">
        <v>1043</v>
      </c>
      <c r="D14234" s="1">
        <v>44231.623877314814</v>
      </c>
      <c r="E14234" t="str">
        <f>VLOOKUP(B14234,Content[[#All],[Content ID]:[Category]],2,FALSE)</f>
        <v>photo</v>
      </c>
      <c r="F14234" t="str">
        <f>VLOOKUP(B14234,Content[[#All],[Content ID]:[Category]],3,FALSE)</f>
        <v>studying</v>
      </c>
      <c r="G14234" t="str">
        <f>VLOOKUP(C14234,ReactionTypes[[#All],[Type]:[Score]],2,FALSE)</f>
        <v>positive</v>
      </c>
      <c r="H14234">
        <f>VLOOKUP(C14234,ReactionTypes[[#All],[Type]:[Score]],3,FALSE)</f>
        <v>70</v>
      </c>
      <c r="I14234" s="10">
        <v>44288</v>
      </c>
      <c r="J14234">
        <f t="shared" si="445"/>
        <v>4</v>
      </c>
      <c r="K14234">
        <f t="shared" si="446"/>
        <v>1978</v>
      </c>
    </row>
    <row r="14235" spans="1:11">
      <c r="A14235">
        <v>14795</v>
      </c>
      <c r="B14235" t="s">
        <v>603</v>
      </c>
      <c r="C14235" t="s">
        <v>1049</v>
      </c>
      <c r="D14235" s="1">
        <v>44304.021562499998</v>
      </c>
      <c r="E14235" t="str">
        <f>VLOOKUP(B14235,Content[[#All],[Content ID]:[Category]],2,FALSE)</f>
        <v>photo</v>
      </c>
      <c r="F14235" t="str">
        <f>VLOOKUP(B14235,Content[[#All],[Content ID]:[Category]],3,FALSE)</f>
        <v>studying</v>
      </c>
      <c r="G14235" t="str">
        <f>VLOOKUP(C14235,ReactionTypes[[#All],[Type]:[Score]],2,FALSE)</f>
        <v>negative</v>
      </c>
      <c r="H14235">
        <f>VLOOKUP(C14235,ReactionTypes[[#All],[Type]:[Score]],3,FALSE)</f>
        <v>12</v>
      </c>
      <c r="I14235" s="10">
        <v>44304</v>
      </c>
      <c r="J14235">
        <f t="shared" si="445"/>
        <v>4</v>
      </c>
      <c r="K14235">
        <f t="shared" si="446"/>
        <v>1978</v>
      </c>
    </row>
    <row r="14236" spans="1:11">
      <c r="A14236">
        <v>14796</v>
      </c>
      <c r="B14236" t="s">
        <v>603</v>
      </c>
      <c r="C14236" t="s">
        <v>1039</v>
      </c>
      <c r="D14236" s="1">
        <v>44360.647673611114</v>
      </c>
      <c r="E14236" t="str">
        <f>VLOOKUP(B14236,Content[[#All],[Content ID]:[Category]],2,FALSE)</f>
        <v>photo</v>
      </c>
      <c r="F14236" t="str">
        <f>VLOOKUP(B14236,Content[[#All],[Content ID]:[Category]],3,FALSE)</f>
        <v>studying</v>
      </c>
      <c r="G14236" t="str">
        <f>VLOOKUP(C14236,ReactionTypes[[#All],[Type]:[Score]],2,FALSE)</f>
        <v>negative</v>
      </c>
      <c r="H14236">
        <f>VLOOKUP(C14236,ReactionTypes[[#All],[Type]:[Score]],3,FALSE)</f>
        <v>10</v>
      </c>
      <c r="I14236" s="10">
        <v>44360</v>
      </c>
      <c r="J14236">
        <f t="shared" si="445"/>
        <v>6</v>
      </c>
      <c r="K14236">
        <f t="shared" si="446"/>
        <v>2068</v>
      </c>
    </row>
    <row r="14237" spans="1:11">
      <c r="A14237">
        <v>14797</v>
      </c>
      <c r="B14237" t="s">
        <v>603</v>
      </c>
      <c r="C14237" t="s">
        <v>1042</v>
      </c>
      <c r="D14237" s="1">
        <v>44186.660393518519</v>
      </c>
      <c r="E14237" t="str">
        <f>VLOOKUP(B14237,Content[[#All],[Content ID]:[Category]],2,FALSE)</f>
        <v>photo</v>
      </c>
      <c r="F14237" t="str">
        <f>VLOOKUP(B14237,Content[[#All],[Content ID]:[Category]],3,FALSE)</f>
        <v>studying</v>
      </c>
      <c r="G14237" t="str">
        <f>VLOOKUP(C14237,ReactionTypes[[#All],[Type]:[Score]],2,FALSE)</f>
        <v>neutral</v>
      </c>
      <c r="H14237">
        <f>VLOOKUP(C14237,ReactionTypes[[#All],[Type]:[Score]],3,FALSE)</f>
        <v>35</v>
      </c>
      <c r="I14237" s="10">
        <v>44186</v>
      </c>
      <c r="J14237">
        <f t="shared" si="445"/>
        <v>12</v>
      </c>
      <c r="K14237">
        <f t="shared" si="446"/>
        <v>2099</v>
      </c>
    </row>
    <row r="14238" spans="1:11">
      <c r="A14238">
        <v>14798</v>
      </c>
      <c r="B14238" t="s">
        <v>603</v>
      </c>
      <c r="C14238" t="s">
        <v>1051</v>
      </c>
      <c r="D14238" s="1">
        <v>44058.820081018515</v>
      </c>
      <c r="E14238" t="str">
        <f>VLOOKUP(B14238,Content[[#All],[Content ID]:[Category]],2,FALSE)</f>
        <v>photo</v>
      </c>
      <c r="F14238" t="str">
        <f>VLOOKUP(B14238,Content[[#All],[Content ID]:[Category]],3,FALSE)</f>
        <v>studying</v>
      </c>
      <c r="G14238" t="str">
        <f>VLOOKUP(C14238,ReactionTypes[[#All],[Type]:[Score]],2,FALSE)</f>
        <v>positive</v>
      </c>
      <c r="H14238">
        <f>VLOOKUP(C14238,ReactionTypes[[#All],[Type]:[Score]],3,FALSE)</f>
        <v>60</v>
      </c>
      <c r="I14238" s="10">
        <v>44058</v>
      </c>
      <c r="J14238">
        <f t="shared" si="445"/>
        <v>8</v>
      </c>
      <c r="K14238">
        <f t="shared" si="446"/>
        <v>2055</v>
      </c>
    </row>
    <row r="14239" spans="1:11">
      <c r="A14239">
        <v>14799</v>
      </c>
      <c r="B14239" t="s">
        <v>603</v>
      </c>
      <c r="C14239" t="s">
        <v>1041</v>
      </c>
      <c r="D14239" s="1">
        <v>44350.21334490741</v>
      </c>
      <c r="E14239" t="str">
        <f>VLOOKUP(B14239,Content[[#All],[Content ID]:[Category]],2,FALSE)</f>
        <v>photo</v>
      </c>
      <c r="F14239" t="str">
        <f>VLOOKUP(B14239,Content[[#All],[Content ID]:[Category]],3,FALSE)</f>
        <v>studying</v>
      </c>
      <c r="G14239" t="str">
        <f>VLOOKUP(C14239,ReactionTypes[[#All],[Type]:[Score]],2,FALSE)</f>
        <v>positive</v>
      </c>
      <c r="H14239">
        <f>VLOOKUP(C14239,ReactionTypes[[#All],[Type]:[Score]],3,FALSE)</f>
        <v>30</v>
      </c>
      <c r="I14239" s="10">
        <v>44261</v>
      </c>
      <c r="J14239">
        <f t="shared" si="445"/>
        <v>3</v>
      </c>
      <c r="K14239">
        <f t="shared" si="446"/>
        <v>1982</v>
      </c>
    </row>
    <row r="14240" spans="1:11">
      <c r="A14240">
        <v>14800</v>
      </c>
      <c r="B14240" t="s">
        <v>603</v>
      </c>
      <c r="C14240" t="s">
        <v>1049</v>
      </c>
      <c r="D14240" s="1">
        <v>44308.859409722223</v>
      </c>
      <c r="E14240" t="str">
        <f>VLOOKUP(B14240,Content[[#All],[Content ID]:[Category]],2,FALSE)</f>
        <v>photo</v>
      </c>
      <c r="F14240" t="str">
        <f>VLOOKUP(B14240,Content[[#All],[Content ID]:[Category]],3,FALSE)</f>
        <v>studying</v>
      </c>
      <c r="G14240" t="str">
        <f>VLOOKUP(C14240,ReactionTypes[[#All],[Type]:[Score]],2,FALSE)</f>
        <v>negative</v>
      </c>
      <c r="H14240">
        <f>VLOOKUP(C14240,ReactionTypes[[#All],[Type]:[Score]],3,FALSE)</f>
        <v>12</v>
      </c>
      <c r="I14240" s="10">
        <v>44308</v>
      </c>
      <c r="J14240">
        <f t="shared" si="445"/>
        <v>4</v>
      </c>
      <c r="K14240">
        <f t="shared" si="446"/>
        <v>1978</v>
      </c>
    </row>
    <row r="14241" spans="1:11">
      <c r="A14241">
        <v>14801</v>
      </c>
      <c r="B14241" t="s">
        <v>603</v>
      </c>
      <c r="C14241" t="s">
        <v>1047</v>
      </c>
      <c r="D14241" s="1">
        <v>44340.690625000003</v>
      </c>
      <c r="E14241" t="str">
        <f>VLOOKUP(B14241,Content[[#All],[Content ID]:[Category]],2,FALSE)</f>
        <v>photo</v>
      </c>
      <c r="F14241" t="str">
        <f>VLOOKUP(B14241,Content[[#All],[Content ID]:[Category]],3,FALSE)</f>
        <v>studying</v>
      </c>
      <c r="G14241" t="str">
        <f>VLOOKUP(C14241,ReactionTypes[[#All],[Type]:[Score]],2,FALSE)</f>
        <v>positive</v>
      </c>
      <c r="H14241">
        <f>VLOOKUP(C14241,ReactionTypes[[#All],[Type]:[Score]],3,FALSE)</f>
        <v>75</v>
      </c>
      <c r="I14241" s="10">
        <v>44340</v>
      </c>
      <c r="J14241">
        <f t="shared" si="445"/>
        <v>5</v>
      </c>
      <c r="K14241">
        <f t="shared" si="446"/>
        <v>2110</v>
      </c>
    </row>
    <row r="14242" spans="1:11">
      <c r="A14242">
        <v>14802</v>
      </c>
      <c r="B14242" t="s">
        <v>603</v>
      </c>
      <c r="C14242" t="s">
        <v>1044</v>
      </c>
      <c r="D14242" s="1">
        <v>44099.842083333337</v>
      </c>
      <c r="E14242" t="str">
        <f>VLOOKUP(B14242,Content[[#All],[Content ID]:[Category]],2,FALSE)</f>
        <v>photo</v>
      </c>
      <c r="F14242" t="str">
        <f>VLOOKUP(B14242,Content[[#All],[Content ID]:[Category]],3,FALSE)</f>
        <v>studying</v>
      </c>
      <c r="G14242" t="str">
        <f>VLOOKUP(C14242,ReactionTypes[[#All],[Type]:[Score]],2,FALSE)</f>
        <v>negative</v>
      </c>
      <c r="H14242">
        <f>VLOOKUP(C14242,ReactionTypes[[#All],[Type]:[Score]],3,FALSE)</f>
        <v>5</v>
      </c>
      <c r="I14242" s="10">
        <v>44099</v>
      </c>
      <c r="J14242">
        <f t="shared" si="445"/>
        <v>9</v>
      </c>
      <c r="K14242">
        <f t="shared" si="446"/>
        <v>1991</v>
      </c>
    </row>
    <row r="14243" spans="1:11">
      <c r="A14243">
        <v>14803</v>
      </c>
      <c r="B14243" t="s">
        <v>603</v>
      </c>
      <c r="C14243" t="s">
        <v>1045</v>
      </c>
      <c r="D14243" s="1">
        <v>44193.84170138889</v>
      </c>
      <c r="E14243" t="str">
        <f>VLOOKUP(B14243,Content[[#All],[Content ID]:[Category]],2,FALSE)</f>
        <v>photo</v>
      </c>
      <c r="F14243" t="str">
        <f>VLOOKUP(B14243,Content[[#All],[Content ID]:[Category]],3,FALSE)</f>
        <v>studying</v>
      </c>
      <c r="G14243" t="str">
        <f>VLOOKUP(C14243,ReactionTypes[[#All],[Type]:[Score]],2,FALSE)</f>
        <v>positive</v>
      </c>
      <c r="H14243">
        <f>VLOOKUP(C14243,ReactionTypes[[#All],[Type]:[Score]],3,FALSE)</f>
        <v>65</v>
      </c>
      <c r="I14243" s="10">
        <v>44193</v>
      </c>
      <c r="J14243">
        <f t="shared" si="445"/>
        <v>12</v>
      </c>
      <c r="K14243">
        <f t="shared" si="446"/>
        <v>2099</v>
      </c>
    </row>
    <row r="14244" spans="1:11">
      <c r="A14244">
        <v>14804</v>
      </c>
      <c r="B14244" t="s">
        <v>603</v>
      </c>
      <c r="C14244" t="s">
        <v>1041</v>
      </c>
      <c r="D14244" s="1">
        <v>44267.189351851855</v>
      </c>
      <c r="E14244" t="str">
        <f>VLOOKUP(B14244,Content[[#All],[Content ID]:[Category]],2,FALSE)</f>
        <v>photo</v>
      </c>
      <c r="F14244" t="str">
        <f>VLOOKUP(B14244,Content[[#All],[Content ID]:[Category]],3,FALSE)</f>
        <v>studying</v>
      </c>
      <c r="G14244" t="str">
        <f>VLOOKUP(C14244,ReactionTypes[[#All],[Type]:[Score]],2,FALSE)</f>
        <v>positive</v>
      </c>
      <c r="H14244">
        <f>VLOOKUP(C14244,ReactionTypes[[#All],[Type]:[Score]],3,FALSE)</f>
        <v>30</v>
      </c>
      <c r="I14244" s="10">
        <v>44533</v>
      </c>
      <c r="J14244">
        <f t="shared" si="445"/>
        <v>12</v>
      </c>
      <c r="K14244">
        <f t="shared" si="446"/>
        <v>2099</v>
      </c>
    </row>
    <row r="14245" spans="1:11">
      <c r="A14245">
        <v>14805</v>
      </c>
      <c r="B14245" t="s">
        <v>603</v>
      </c>
      <c r="C14245" t="s">
        <v>1041</v>
      </c>
      <c r="D14245" s="1">
        <v>44244.839085648149</v>
      </c>
      <c r="E14245" t="str">
        <f>VLOOKUP(B14245,Content[[#All],[Content ID]:[Category]],2,FALSE)</f>
        <v>photo</v>
      </c>
      <c r="F14245" t="str">
        <f>VLOOKUP(B14245,Content[[#All],[Content ID]:[Category]],3,FALSE)</f>
        <v>studying</v>
      </c>
      <c r="G14245" t="str">
        <f>VLOOKUP(C14245,ReactionTypes[[#All],[Type]:[Score]],2,FALSE)</f>
        <v>positive</v>
      </c>
      <c r="H14245">
        <f>VLOOKUP(C14245,ReactionTypes[[#All],[Type]:[Score]],3,FALSE)</f>
        <v>30</v>
      </c>
      <c r="I14245" s="10">
        <v>44244</v>
      </c>
      <c r="J14245">
        <f t="shared" si="445"/>
        <v>2</v>
      </c>
      <c r="K14245">
        <f t="shared" si="446"/>
        <v>1890</v>
      </c>
    </row>
    <row r="14246" spans="1:11">
      <c r="A14246">
        <v>14806</v>
      </c>
      <c r="B14246" t="s">
        <v>603</v>
      </c>
      <c r="C14246" t="s">
        <v>1045</v>
      </c>
      <c r="D14246" s="1">
        <v>44306.560162037036</v>
      </c>
      <c r="E14246" t="str">
        <f>VLOOKUP(B14246,Content[[#All],[Content ID]:[Category]],2,FALSE)</f>
        <v>photo</v>
      </c>
      <c r="F14246" t="str">
        <f>VLOOKUP(B14246,Content[[#All],[Content ID]:[Category]],3,FALSE)</f>
        <v>studying</v>
      </c>
      <c r="G14246" t="str">
        <f>VLOOKUP(C14246,ReactionTypes[[#All],[Type]:[Score]],2,FALSE)</f>
        <v>positive</v>
      </c>
      <c r="H14246">
        <f>VLOOKUP(C14246,ReactionTypes[[#All],[Type]:[Score]],3,FALSE)</f>
        <v>65</v>
      </c>
      <c r="I14246" s="10">
        <v>44306</v>
      </c>
      <c r="J14246">
        <f t="shared" si="445"/>
        <v>4</v>
      </c>
      <c r="K14246">
        <f t="shared" si="446"/>
        <v>1978</v>
      </c>
    </row>
    <row r="14247" spans="1:11">
      <c r="A14247">
        <v>14807</v>
      </c>
      <c r="B14247" t="s">
        <v>603</v>
      </c>
      <c r="C14247" t="s">
        <v>1039</v>
      </c>
      <c r="D14247" s="1">
        <v>44356.085439814815</v>
      </c>
      <c r="E14247" t="str">
        <f>VLOOKUP(B14247,Content[[#All],[Content ID]:[Category]],2,FALSE)</f>
        <v>photo</v>
      </c>
      <c r="F14247" t="str">
        <f>VLOOKUP(B14247,Content[[#All],[Content ID]:[Category]],3,FALSE)</f>
        <v>studying</v>
      </c>
      <c r="G14247" t="str">
        <f>VLOOKUP(C14247,ReactionTypes[[#All],[Type]:[Score]],2,FALSE)</f>
        <v>negative</v>
      </c>
      <c r="H14247">
        <f>VLOOKUP(C14247,ReactionTypes[[#All],[Type]:[Score]],3,FALSE)</f>
        <v>10</v>
      </c>
      <c r="I14247" s="10">
        <v>44445</v>
      </c>
      <c r="J14247">
        <f t="shared" si="445"/>
        <v>9</v>
      </c>
      <c r="K14247">
        <f t="shared" si="446"/>
        <v>1991</v>
      </c>
    </row>
    <row r="14248" spans="1:11">
      <c r="A14248">
        <v>14808</v>
      </c>
      <c r="B14248" t="s">
        <v>603</v>
      </c>
      <c r="C14248" t="s">
        <v>1053</v>
      </c>
      <c r="D14248" s="1">
        <v>44035.330671296295</v>
      </c>
      <c r="E14248" t="str">
        <f>VLOOKUP(B14248,Content[[#All],[Content ID]:[Category]],2,FALSE)</f>
        <v>photo</v>
      </c>
      <c r="F14248" t="str">
        <f>VLOOKUP(B14248,Content[[#All],[Content ID]:[Category]],3,FALSE)</f>
        <v>studying</v>
      </c>
      <c r="G14248" t="str">
        <f>VLOOKUP(C14248,ReactionTypes[[#All],[Type]:[Score]],2,FALSE)</f>
        <v>positive</v>
      </c>
      <c r="H14248">
        <f>VLOOKUP(C14248,ReactionTypes[[#All],[Type]:[Score]],3,FALSE)</f>
        <v>72</v>
      </c>
      <c r="I14248" s="10">
        <v>44035</v>
      </c>
      <c r="J14248">
        <f t="shared" si="445"/>
        <v>7</v>
      </c>
      <c r="K14248">
        <f t="shared" si="446"/>
        <v>2116</v>
      </c>
    </row>
    <row r="14249" spans="1:11">
      <c r="A14249">
        <v>14809</v>
      </c>
      <c r="B14249" t="s">
        <v>603</v>
      </c>
      <c r="C14249" t="s">
        <v>1045</v>
      </c>
      <c r="D14249" s="1">
        <v>44151.168124999997</v>
      </c>
      <c r="E14249" t="str">
        <f>VLOOKUP(B14249,Content[[#All],[Content ID]:[Category]],2,FALSE)</f>
        <v>photo</v>
      </c>
      <c r="F14249" t="str">
        <f>VLOOKUP(B14249,Content[[#All],[Content ID]:[Category]],3,FALSE)</f>
        <v>studying</v>
      </c>
      <c r="G14249" t="str">
        <f>VLOOKUP(C14249,ReactionTypes[[#All],[Type]:[Score]],2,FALSE)</f>
        <v>positive</v>
      </c>
      <c r="H14249">
        <f>VLOOKUP(C14249,ReactionTypes[[#All],[Type]:[Score]],3,FALSE)</f>
        <v>65</v>
      </c>
      <c r="I14249" s="10">
        <v>44151</v>
      </c>
      <c r="J14249">
        <f t="shared" si="445"/>
        <v>11</v>
      </c>
      <c r="K14249">
        <f t="shared" si="446"/>
        <v>2055</v>
      </c>
    </row>
    <row r="14250" spans="1:11">
      <c r="A14250">
        <v>14810</v>
      </c>
      <c r="B14250" t="s">
        <v>603</v>
      </c>
      <c r="C14250" t="s">
        <v>1038</v>
      </c>
      <c r="D14250" s="1">
        <v>44318.300150462965</v>
      </c>
      <c r="E14250" t="str">
        <f>VLOOKUP(B14250,Content[[#All],[Content ID]:[Category]],2,FALSE)</f>
        <v>photo</v>
      </c>
      <c r="F14250" t="str">
        <f>VLOOKUP(B14250,Content[[#All],[Content ID]:[Category]],3,FALSE)</f>
        <v>studying</v>
      </c>
      <c r="G14250" t="str">
        <f>VLOOKUP(C14250,ReactionTypes[[#All],[Type]:[Score]],2,FALSE)</f>
        <v>negative</v>
      </c>
      <c r="H14250">
        <f>VLOOKUP(C14250,ReactionTypes[[#All],[Type]:[Score]],3,FALSE)</f>
        <v>0</v>
      </c>
      <c r="I14250" s="10">
        <v>44232</v>
      </c>
      <c r="J14250">
        <f t="shared" si="445"/>
        <v>2</v>
      </c>
      <c r="K14250">
        <f t="shared" si="446"/>
        <v>1890</v>
      </c>
    </row>
    <row r="14251" spans="1:11">
      <c r="A14251">
        <v>14811</v>
      </c>
      <c r="B14251" t="s">
        <v>603</v>
      </c>
      <c r="C14251" t="s">
        <v>1052</v>
      </c>
      <c r="D14251" s="1">
        <v>44308.287638888891</v>
      </c>
      <c r="E14251" t="str">
        <f>VLOOKUP(B14251,Content[[#All],[Content ID]:[Category]],2,FALSE)</f>
        <v>photo</v>
      </c>
      <c r="F14251" t="str">
        <f>VLOOKUP(B14251,Content[[#All],[Content ID]:[Category]],3,FALSE)</f>
        <v>studying</v>
      </c>
      <c r="G14251" t="str">
        <f>VLOOKUP(C14251,ReactionTypes[[#All],[Type]:[Score]],2,FALSE)</f>
        <v>positive</v>
      </c>
      <c r="H14251">
        <f>VLOOKUP(C14251,ReactionTypes[[#All],[Type]:[Score]],3,FALSE)</f>
        <v>70</v>
      </c>
      <c r="I14251" s="10">
        <v>44308</v>
      </c>
      <c r="J14251">
        <f t="shared" si="445"/>
        <v>4</v>
      </c>
      <c r="K14251">
        <f t="shared" si="446"/>
        <v>1978</v>
      </c>
    </row>
    <row r="14252" spans="1:11">
      <c r="A14252">
        <v>14812</v>
      </c>
      <c r="B14252" t="s">
        <v>603</v>
      </c>
      <c r="C14252" t="s">
        <v>1040</v>
      </c>
      <c r="D14252" s="1">
        <v>44059.571412037039</v>
      </c>
      <c r="E14252" t="str">
        <f>VLOOKUP(B14252,Content[[#All],[Content ID]:[Category]],2,FALSE)</f>
        <v>photo</v>
      </c>
      <c r="F14252" t="str">
        <f>VLOOKUP(B14252,Content[[#All],[Content ID]:[Category]],3,FALSE)</f>
        <v>studying</v>
      </c>
      <c r="G14252" t="str">
        <f>VLOOKUP(C14252,ReactionTypes[[#All],[Type]:[Score]],2,FALSE)</f>
        <v>negative</v>
      </c>
      <c r="H14252">
        <f>VLOOKUP(C14252,ReactionTypes[[#All],[Type]:[Score]],3,FALSE)</f>
        <v>15</v>
      </c>
      <c r="I14252" s="10">
        <v>44059</v>
      </c>
      <c r="J14252">
        <f t="shared" si="445"/>
        <v>8</v>
      </c>
      <c r="K14252">
        <f t="shared" si="446"/>
        <v>2055</v>
      </c>
    </row>
    <row r="14253" spans="1:11">
      <c r="A14253">
        <v>14813</v>
      </c>
      <c r="B14253" t="s">
        <v>603</v>
      </c>
      <c r="C14253" t="s">
        <v>1048</v>
      </c>
      <c r="D14253" s="1">
        <v>44091.925208333334</v>
      </c>
      <c r="E14253" t="str">
        <f>VLOOKUP(B14253,Content[[#All],[Content ID]:[Category]],2,FALSE)</f>
        <v>photo</v>
      </c>
      <c r="F14253" t="str">
        <f>VLOOKUP(B14253,Content[[#All],[Content ID]:[Category]],3,FALSE)</f>
        <v>studying</v>
      </c>
      <c r="G14253" t="str">
        <f>VLOOKUP(C14253,ReactionTypes[[#All],[Type]:[Score]],2,FALSE)</f>
        <v>positive</v>
      </c>
      <c r="H14253">
        <f>VLOOKUP(C14253,ReactionTypes[[#All],[Type]:[Score]],3,FALSE)</f>
        <v>45</v>
      </c>
      <c r="I14253" s="10">
        <v>44091</v>
      </c>
      <c r="J14253">
        <f t="shared" si="445"/>
        <v>9</v>
      </c>
      <c r="K14253">
        <f t="shared" si="446"/>
        <v>1991</v>
      </c>
    </row>
    <row r="14254" spans="1:11">
      <c r="A14254">
        <v>14814</v>
      </c>
      <c r="B14254" t="s">
        <v>603</v>
      </c>
      <c r="C14254" t="s">
        <v>1039</v>
      </c>
      <c r="D14254" s="1">
        <v>44361.903749999998</v>
      </c>
      <c r="E14254" t="str">
        <f>VLOOKUP(B14254,Content[[#All],[Content ID]:[Category]],2,FALSE)</f>
        <v>photo</v>
      </c>
      <c r="F14254" t="str">
        <f>VLOOKUP(B14254,Content[[#All],[Content ID]:[Category]],3,FALSE)</f>
        <v>studying</v>
      </c>
      <c r="G14254" t="str">
        <f>VLOOKUP(C14254,ReactionTypes[[#All],[Type]:[Score]],2,FALSE)</f>
        <v>negative</v>
      </c>
      <c r="H14254">
        <f>VLOOKUP(C14254,ReactionTypes[[#All],[Type]:[Score]],3,FALSE)</f>
        <v>10</v>
      </c>
      <c r="I14254" s="10">
        <v>44361</v>
      </c>
      <c r="J14254">
        <f t="shared" si="445"/>
        <v>6</v>
      </c>
      <c r="K14254">
        <f t="shared" si="446"/>
        <v>2068</v>
      </c>
    </row>
    <row r="14255" spans="1:11">
      <c r="A14255">
        <v>14815</v>
      </c>
      <c r="B14255" t="s">
        <v>603</v>
      </c>
      <c r="C14255" t="s">
        <v>1040</v>
      </c>
      <c r="D14255" s="1">
        <v>44318.568402777775</v>
      </c>
      <c r="E14255" t="str">
        <f>VLOOKUP(B14255,Content[[#All],[Content ID]:[Category]],2,FALSE)</f>
        <v>photo</v>
      </c>
      <c r="F14255" t="str">
        <f>VLOOKUP(B14255,Content[[#All],[Content ID]:[Category]],3,FALSE)</f>
        <v>studying</v>
      </c>
      <c r="G14255" t="str">
        <f>VLOOKUP(C14255,ReactionTypes[[#All],[Type]:[Score]],2,FALSE)</f>
        <v>negative</v>
      </c>
      <c r="H14255">
        <f>VLOOKUP(C14255,ReactionTypes[[#All],[Type]:[Score]],3,FALSE)</f>
        <v>15</v>
      </c>
      <c r="I14255" s="10">
        <v>44232</v>
      </c>
      <c r="J14255">
        <f t="shared" si="445"/>
        <v>2</v>
      </c>
      <c r="K14255">
        <f t="shared" si="446"/>
        <v>1890</v>
      </c>
    </row>
    <row r="14256" spans="1:11">
      <c r="A14256">
        <v>14816</v>
      </c>
      <c r="B14256" t="s">
        <v>603</v>
      </c>
      <c r="C14256" t="s">
        <v>1043</v>
      </c>
      <c r="D14256" s="1">
        <v>44104.296296296299</v>
      </c>
      <c r="E14256" t="str">
        <f>VLOOKUP(B14256,Content[[#All],[Content ID]:[Category]],2,FALSE)</f>
        <v>photo</v>
      </c>
      <c r="F14256" t="str">
        <f>VLOOKUP(B14256,Content[[#All],[Content ID]:[Category]],3,FALSE)</f>
        <v>studying</v>
      </c>
      <c r="G14256" t="str">
        <f>VLOOKUP(C14256,ReactionTypes[[#All],[Type]:[Score]],2,FALSE)</f>
        <v>positive</v>
      </c>
      <c r="H14256">
        <f>VLOOKUP(C14256,ReactionTypes[[#All],[Type]:[Score]],3,FALSE)</f>
        <v>70</v>
      </c>
      <c r="I14256" s="10">
        <v>44104</v>
      </c>
      <c r="J14256">
        <f t="shared" si="445"/>
        <v>9</v>
      </c>
      <c r="K14256">
        <f t="shared" si="446"/>
        <v>1991</v>
      </c>
    </row>
    <row r="14257" spans="1:11">
      <c r="A14257">
        <v>14818</v>
      </c>
      <c r="B14257" t="s">
        <v>604</v>
      </c>
      <c r="C14257" t="s">
        <v>1042</v>
      </c>
      <c r="D14257" s="1">
        <v>44050.01666666667</v>
      </c>
      <c r="E14257" t="str">
        <f>VLOOKUP(B14257,Content[[#All],[Content ID]:[Category]],2,FALSE)</f>
        <v>photo</v>
      </c>
      <c r="F14257" t="str">
        <f>VLOOKUP(B14257,Content[[#All],[Content ID]:[Category]],3,FALSE)</f>
        <v>technology</v>
      </c>
      <c r="G14257" t="str">
        <f>VLOOKUP(C14257,ReactionTypes[[#All],[Type]:[Score]],2,FALSE)</f>
        <v>neutral</v>
      </c>
      <c r="H14257">
        <f>VLOOKUP(C14257,ReactionTypes[[#All],[Type]:[Score]],3,FALSE)</f>
        <v>35</v>
      </c>
      <c r="I14257" s="10">
        <v>44020</v>
      </c>
      <c r="J14257">
        <f t="shared" si="445"/>
        <v>7</v>
      </c>
      <c r="K14257">
        <f t="shared" si="446"/>
        <v>2116</v>
      </c>
    </row>
    <row r="14258" spans="1:11">
      <c r="A14258">
        <v>14819</v>
      </c>
      <c r="B14258" t="s">
        <v>604</v>
      </c>
      <c r="C14258" t="s">
        <v>1042</v>
      </c>
      <c r="D14258" s="1">
        <v>44299.685763888891</v>
      </c>
      <c r="E14258" t="str">
        <f>VLOOKUP(B14258,Content[[#All],[Content ID]:[Category]],2,FALSE)</f>
        <v>photo</v>
      </c>
      <c r="F14258" t="str">
        <f>VLOOKUP(B14258,Content[[#All],[Content ID]:[Category]],3,FALSE)</f>
        <v>technology</v>
      </c>
      <c r="G14258" t="str">
        <f>VLOOKUP(C14258,ReactionTypes[[#All],[Type]:[Score]],2,FALSE)</f>
        <v>neutral</v>
      </c>
      <c r="H14258">
        <f>VLOOKUP(C14258,ReactionTypes[[#All],[Type]:[Score]],3,FALSE)</f>
        <v>35</v>
      </c>
      <c r="I14258" s="10">
        <v>44299</v>
      </c>
      <c r="J14258">
        <f t="shared" si="445"/>
        <v>4</v>
      </c>
      <c r="K14258">
        <f t="shared" si="446"/>
        <v>1978</v>
      </c>
    </row>
    <row r="14259" spans="1:11">
      <c r="A14259">
        <v>14820</v>
      </c>
      <c r="B14259" t="s">
        <v>604</v>
      </c>
      <c r="C14259" t="s">
        <v>1046</v>
      </c>
      <c r="D14259" s="1">
        <v>44267.446215277778</v>
      </c>
      <c r="E14259" t="str">
        <f>VLOOKUP(B14259,Content[[#All],[Content ID]:[Category]],2,FALSE)</f>
        <v>photo</v>
      </c>
      <c r="F14259" t="str">
        <f>VLOOKUP(B14259,Content[[#All],[Content ID]:[Category]],3,FALSE)</f>
        <v>technology</v>
      </c>
      <c r="G14259" t="str">
        <f>VLOOKUP(C14259,ReactionTypes[[#All],[Type]:[Score]],2,FALSE)</f>
        <v>neutral</v>
      </c>
      <c r="H14259">
        <f>VLOOKUP(C14259,ReactionTypes[[#All],[Type]:[Score]],3,FALSE)</f>
        <v>20</v>
      </c>
      <c r="I14259" s="10">
        <v>44533</v>
      </c>
      <c r="J14259">
        <f t="shared" si="445"/>
        <v>12</v>
      </c>
      <c r="K14259">
        <f t="shared" si="446"/>
        <v>2099</v>
      </c>
    </row>
    <row r="14260" spans="1:11">
      <c r="A14260">
        <v>14821</v>
      </c>
      <c r="B14260" t="s">
        <v>604</v>
      </c>
      <c r="C14260" t="s">
        <v>1043</v>
      </c>
      <c r="D14260" s="1">
        <v>44139.424155092594</v>
      </c>
      <c r="E14260" t="str">
        <f>VLOOKUP(B14260,Content[[#All],[Content ID]:[Category]],2,FALSE)</f>
        <v>photo</v>
      </c>
      <c r="F14260" t="str">
        <f>VLOOKUP(B14260,Content[[#All],[Content ID]:[Category]],3,FALSE)</f>
        <v>technology</v>
      </c>
      <c r="G14260" t="str">
        <f>VLOOKUP(C14260,ReactionTypes[[#All],[Type]:[Score]],2,FALSE)</f>
        <v>positive</v>
      </c>
      <c r="H14260">
        <f>VLOOKUP(C14260,ReactionTypes[[#All],[Type]:[Score]],3,FALSE)</f>
        <v>70</v>
      </c>
      <c r="I14260" s="10">
        <v>43932</v>
      </c>
      <c r="J14260">
        <f t="shared" si="445"/>
        <v>4</v>
      </c>
      <c r="K14260">
        <f t="shared" si="446"/>
        <v>1978</v>
      </c>
    </row>
    <row r="14261" spans="1:11">
      <c r="A14261">
        <v>14822</v>
      </c>
      <c r="B14261" t="s">
        <v>604</v>
      </c>
      <c r="C14261" t="s">
        <v>1044</v>
      </c>
      <c r="D14261" s="1">
        <v>44215.586365740739</v>
      </c>
      <c r="E14261" t="str">
        <f>VLOOKUP(B14261,Content[[#All],[Content ID]:[Category]],2,FALSE)</f>
        <v>photo</v>
      </c>
      <c r="F14261" t="str">
        <f>VLOOKUP(B14261,Content[[#All],[Content ID]:[Category]],3,FALSE)</f>
        <v>technology</v>
      </c>
      <c r="G14261" t="str">
        <f>VLOOKUP(C14261,ReactionTypes[[#All],[Type]:[Score]],2,FALSE)</f>
        <v>negative</v>
      </c>
      <c r="H14261">
        <f>VLOOKUP(C14261,ReactionTypes[[#All],[Type]:[Score]],3,FALSE)</f>
        <v>5</v>
      </c>
      <c r="I14261" s="10">
        <v>44215</v>
      </c>
      <c r="J14261">
        <f t="shared" si="445"/>
        <v>1</v>
      </c>
      <c r="K14261">
        <f t="shared" si="446"/>
        <v>2142</v>
      </c>
    </row>
    <row r="14262" spans="1:11">
      <c r="A14262">
        <v>14823</v>
      </c>
      <c r="B14262" t="s">
        <v>604</v>
      </c>
      <c r="C14262" t="s">
        <v>1038</v>
      </c>
      <c r="D14262" s="1">
        <v>44101.055</v>
      </c>
      <c r="E14262" t="str">
        <f>VLOOKUP(B14262,Content[[#All],[Content ID]:[Category]],2,FALSE)</f>
        <v>photo</v>
      </c>
      <c r="F14262" t="str">
        <f>VLOOKUP(B14262,Content[[#All],[Content ID]:[Category]],3,FALSE)</f>
        <v>technology</v>
      </c>
      <c r="G14262" t="str">
        <f>VLOOKUP(C14262,ReactionTypes[[#All],[Type]:[Score]],2,FALSE)</f>
        <v>negative</v>
      </c>
      <c r="H14262">
        <f>VLOOKUP(C14262,ReactionTypes[[#All],[Type]:[Score]],3,FALSE)</f>
        <v>0</v>
      </c>
      <c r="I14262" s="10">
        <v>44101</v>
      </c>
      <c r="J14262">
        <f t="shared" si="445"/>
        <v>9</v>
      </c>
      <c r="K14262">
        <f t="shared" si="446"/>
        <v>1991</v>
      </c>
    </row>
    <row r="14263" spans="1:11">
      <c r="A14263">
        <v>14824</v>
      </c>
      <c r="B14263" t="s">
        <v>604</v>
      </c>
      <c r="C14263" t="s">
        <v>1051</v>
      </c>
      <c r="D14263" s="1">
        <v>44098.970069444447</v>
      </c>
      <c r="E14263" t="str">
        <f>VLOOKUP(B14263,Content[[#All],[Content ID]:[Category]],2,FALSE)</f>
        <v>photo</v>
      </c>
      <c r="F14263" t="str">
        <f>VLOOKUP(B14263,Content[[#All],[Content ID]:[Category]],3,FALSE)</f>
        <v>technology</v>
      </c>
      <c r="G14263" t="str">
        <f>VLOOKUP(C14263,ReactionTypes[[#All],[Type]:[Score]],2,FALSE)</f>
        <v>positive</v>
      </c>
      <c r="H14263">
        <f>VLOOKUP(C14263,ReactionTypes[[#All],[Type]:[Score]],3,FALSE)</f>
        <v>60</v>
      </c>
      <c r="I14263" s="10">
        <v>44098</v>
      </c>
      <c r="J14263">
        <f t="shared" si="445"/>
        <v>9</v>
      </c>
      <c r="K14263">
        <f t="shared" si="446"/>
        <v>1991</v>
      </c>
    </row>
    <row r="14264" spans="1:11">
      <c r="A14264">
        <v>14825</v>
      </c>
      <c r="B14264" t="s">
        <v>604</v>
      </c>
      <c r="C14264" t="s">
        <v>1051</v>
      </c>
      <c r="D14264" s="1">
        <v>44349.562326388892</v>
      </c>
      <c r="E14264" t="str">
        <f>VLOOKUP(B14264,Content[[#All],[Content ID]:[Category]],2,FALSE)</f>
        <v>photo</v>
      </c>
      <c r="F14264" t="str">
        <f>VLOOKUP(B14264,Content[[#All],[Content ID]:[Category]],3,FALSE)</f>
        <v>technology</v>
      </c>
      <c r="G14264" t="str">
        <f>VLOOKUP(C14264,ReactionTypes[[#All],[Type]:[Score]],2,FALSE)</f>
        <v>positive</v>
      </c>
      <c r="H14264">
        <f>VLOOKUP(C14264,ReactionTypes[[#All],[Type]:[Score]],3,FALSE)</f>
        <v>60</v>
      </c>
      <c r="I14264" s="10">
        <v>44233</v>
      </c>
      <c r="J14264">
        <f t="shared" si="445"/>
        <v>2</v>
      </c>
      <c r="K14264">
        <f t="shared" si="446"/>
        <v>1890</v>
      </c>
    </row>
    <row r="14265" spans="1:11">
      <c r="A14265">
        <v>14826</v>
      </c>
      <c r="B14265" t="s">
        <v>604</v>
      </c>
      <c r="C14265" t="s">
        <v>1052</v>
      </c>
      <c r="D14265" s="1">
        <v>44136.854085648149</v>
      </c>
      <c r="E14265" t="str">
        <f>VLOOKUP(B14265,Content[[#All],[Content ID]:[Category]],2,FALSE)</f>
        <v>photo</v>
      </c>
      <c r="F14265" t="str">
        <f>VLOOKUP(B14265,Content[[#All],[Content ID]:[Category]],3,FALSE)</f>
        <v>technology</v>
      </c>
      <c r="G14265" t="str">
        <f>VLOOKUP(C14265,ReactionTypes[[#All],[Type]:[Score]],2,FALSE)</f>
        <v>positive</v>
      </c>
      <c r="H14265">
        <f>VLOOKUP(C14265,ReactionTypes[[#All],[Type]:[Score]],3,FALSE)</f>
        <v>70</v>
      </c>
      <c r="I14265" s="10">
        <v>43841</v>
      </c>
      <c r="J14265">
        <f t="shared" si="445"/>
        <v>1</v>
      </c>
      <c r="K14265">
        <f t="shared" si="446"/>
        <v>2142</v>
      </c>
    </row>
    <row r="14266" spans="1:11">
      <c r="A14266">
        <v>14827</v>
      </c>
      <c r="B14266" t="s">
        <v>604</v>
      </c>
      <c r="C14266" t="s">
        <v>1038</v>
      </c>
      <c r="D14266" s="1">
        <v>44289.150856481479</v>
      </c>
      <c r="E14266" t="str">
        <f>VLOOKUP(B14266,Content[[#All],[Content ID]:[Category]],2,FALSE)</f>
        <v>photo</v>
      </c>
      <c r="F14266" t="str">
        <f>VLOOKUP(B14266,Content[[#All],[Content ID]:[Category]],3,FALSE)</f>
        <v>technology</v>
      </c>
      <c r="G14266" t="str">
        <f>VLOOKUP(C14266,ReactionTypes[[#All],[Type]:[Score]],2,FALSE)</f>
        <v>negative</v>
      </c>
      <c r="H14266">
        <f>VLOOKUP(C14266,ReactionTypes[[#All],[Type]:[Score]],3,FALSE)</f>
        <v>0</v>
      </c>
      <c r="I14266" s="10">
        <v>44259</v>
      </c>
      <c r="J14266">
        <f t="shared" si="445"/>
        <v>3</v>
      </c>
      <c r="K14266">
        <f t="shared" si="446"/>
        <v>1982</v>
      </c>
    </row>
    <row r="14267" spans="1:11">
      <c r="A14267">
        <v>14828</v>
      </c>
      <c r="B14267" t="s">
        <v>604</v>
      </c>
      <c r="C14267" t="s">
        <v>1053</v>
      </c>
      <c r="D14267" s="1">
        <v>44040.008796296293</v>
      </c>
      <c r="E14267" t="str">
        <f>VLOOKUP(B14267,Content[[#All],[Content ID]:[Category]],2,FALSE)</f>
        <v>photo</v>
      </c>
      <c r="F14267" t="str">
        <f>VLOOKUP(B14267,Content[[#All],[Content ID]:[Category]],3,FALSE)</f>
        <v>technology</v>
      </c>
      <c r="G14267" t="str">
        <f>VLOOKUP(C14267,ReactionTypes[[#All],[Type]:[Score]],2,FALSE)</f>
        <v>positive</v>
      </c>
      <c r="H14267">
        <f>VLOOKUP(C14267,ReactionTypes[[#All],[Type]:[Score]],3,FALSE)</f>
        <v>72</v>
      </c>
      <c r="I14267" s="10">
        <v>44040</v>
      </c>
      <c r="J14267">
        <f t="shared" si="445"/>
        <v>7</v>
      </c>
      <c r="K14267">
        <f t="shared" si="446"/>
        <v>2116</v>
      </c>
    </row>
    <row r="14268" spans="1:11">
      <c r="A14268">
        <v>14829</v>
      </c>
      <c r="B14268" t="s">
        <v>604</v>
      </c>
      <c r="C14268" t="s">
        <v>1048</v>
      </c>
      <c r="D14268" s="1">
        <v>44291.943298611113</v>
      </c>
      <c r="E14268" t="str">
        <f>VLOOKUP(B14268,Content[[#All],[Content ID]:[Category]],2,FALSE)</f>
        <v>photo</v>
      </c>
      <c r="F14268" t="str">
        <f>VLOOKUP(B14268,Content[[#All],[Content ID]:[Category]],3,FALSE)</f>
        <v>technology</v>
      </c>
      <c r="G14268" t="str">
        <f>VLOOKUP(C14268,ReactionTypes[[#All],[Type]:[Score]],2,FALSE)</f>
        <v>positive</v>
      </c>
      <c r="H14268">
        <f>VLOOKUP(C14268,ReactionTypes[[#All],[Type]:[Score]],3,FALSE)</f>
        <v>45</v>
      </c>
      <c r="I14268" s="10">
        <v>44320</v>
      </c>
      <c r="J14268">
        <f t="shared" si="445"/>
        <v>5</v>
      </c>
      <c r="K14268">
        <f t="shared" si="446"/>
        <v>2110</v>
      </c>
    </row>
    <row r="14269" spans="1:11">
      <c r="A14269">
        <v>14830</v>
      </c>
      <c r="B14269" t="s">
        <v>604</v>
      </c>
      <c r="C14269" t="s">
        <v>1052</v>
      </c>
      <c r="D14269" s="1">
        <v>44060.460740740738</v>
      </c>
      <c r="E14269" t="str">
        <f>VLOOKUP(B14269,Content[[#All],[Content ID]:[Category]],2,FALSE)</f>
        <v>photo</v>
      </c>
      <c r="F14269" t="str">
        <f>VLOOKUP(B14269,Content[[#All],[Content ID]:[Category]],3,FALSE)</f>
        <v>technology</v>
      </c>
      <c r="G14269" t="str">
        <f>VLOOKUP(C14269,ReactionTypes[[#All],[Type]:[Score]],2,FALSE)</f>
        <v>positive</v>
      </c>
      <c r="H14269">
        <f>VLOOKUP(C14269,ReactionTypes[[#All],[Type]:[Score]],3,FALSE)</f>
        <v>70</v>
      </c>
      <c r="I14269" s="10">
        <v>44060</v>
      </c>
      <c r="J14269">
        <f t="shared" si="445"/>
        <v>8</v>
      </c>
      <c r="K14269">
        <f t="shared" si="446"/>
        <v>2055</v>
      </c>
    </row>
    <row r="14270" spans="1:11">
      <c r="A14270">
        <v>14831</v>
      </c>
      <c r="B14270" t="s">
        <v>604</v>
      </c>
      <c r="C14270" t="s">
        <v>1043</v>
      </c>
      <c r="D14270" s="1">
        <v>44267.675000000003</v>
      </c>
      <c r="E14270" t="str">
        <f>VLOOKUP(B14270,Content[[#All],[Content ID]:[Category]],2,FALSE)</f>
        <v>photo</v>
      </c>
      <c r="F14270" t="str">
        <f>VLOOKUP(B14270,Content[[#All],[Content ID]:[Category]],3,FALSE)</f>
        <v>technology</v>
      </c>
      <c r="G14270" t="str">
        <f>VLOOKUP(C14270,ReactionTypes[[#All],[Type]:[Score]],2,FALSE)</f>
        <v>positive</v>
      </c>
      <c r="H14270">
        <f>VLOOKUP(C14270,ReactionTypes[[#All],[Type]:[Score]],3,FALSE)</f>
        <v>70</v>
      </c>
      <c r="I14270" s="10">
        <v>44533</v>
      </c>
      <c r="J14270">
        <f t="shared" si="445"/>
        <v>12</v>
      </c>
      <c r="K14270">
        <f t="shared" si="446"/>
        <v>2099</v>
      </c>
    </row>
    <row r="14271" spans="1:11">
      <c r="A14271">
        <v>14832</v>
      </c>
      <c r="B14271" t="s">
        <v>604</v>
      </c>
      <c r="C14271" t="s">
        <v>1046</v>
      </c>
      <c r="D14271" s="1">
        <v>44248.431770833333</v>
      </c>
      <c r="E14271" t="str">
        <f>VLOOKUP(B14271,Content[[#All],[Content ID]:[Category]],2,FALSE)</f>
        <v>photo</v>
      </c>
      <c r="F14271" t="str">
        <f>VLOOKUP(B14271,Content[[#All],[Content ID]:[Category]],3,FALSE)</f>
        <v>technology</v>
      </c>
      <c r="G14271" t="str">
        <f>VLOOKUP(C14271,ReactionTypes[[#All],[Type]:[Score]],2,FALSE)</f>
        <v>neutral</v>
      </c>
      <c r="H14271">
        <f>VLOOKUP(C14271,ReactionTypes[[#All],[Type]:[Score]],3,FALSE)</f>
        <v>20</v>
      </c>
      <c r="I14271" s="10">
        <v>44248</v>
      </c>
      <c r="J14271">
        <f t="shared" si="445"/>
        <v>2</v>
      </c>
      <c r="K14271">
        <f t="shared" si="446"/>
        <v>1890</v>
      </c>
    </row>
    <row r="14272" spans="1:11">
      <c r="A14272">
        <v>14833</v>
      </c>
      <c r="B14272" t="s">
        <v>604</v>
      </c>
      <c r="C14272" t="s">
        <v>1050</v>
      </c>
      <c r="D14272" s="1">
        <v>44258.36005787037</v>
      </c>
      <c r="E14272" t="str">
        <f>VLOOKUP(B14272,Content[[#All],[Content ID]:[Category]],2,FALSE)</f>
        <v>photo</v>
      </c>
      <c r="F14272" t="str">
        <f>VLOOKUP(B14272,Content[[#All],[Content ID]:[Category]],3,FALSE)</f>
        <v>technology</v>
      </c>
      <c r="G14272" t="str">
        <f>VLOOKUP(C14272,ReactionTypes[[#All],[Type]:[Score]],2,FALSE)</f>
        <v>positive</v>
      </c>
      <c r="H14272">
        <f>VLOOKUP(C14272,ReactionTypes[[#All],[Type]:[Score]],3,FALSE)</f>
        <v>50</v>
      </c>
      <c r="I14272" s="10">
        <v>44258</v>
      </c>
      <c r="J14272">
        <f t="shared" si="445"/>
        <v>3</v>
      </c>
      <c r="K14272">
        <f t="shared" si="446"/>
        <v>1982</v>
      </c>
    </row>
    <row r="14273" spans="1:11">
      <c r="A14273">
        <v>14834</v>
      </c>
      <c r="B14273" t="s">
        <v>604</v>
      </c>
      <c r="C14273" t="s">
        <v>1043</v>
      </c>
      <c r="D14273" s="1">
        <v>44031.338761574072</v>
      </c>
      <c r="E14273" t="str">
        <f>VLOOKUP(B14273,Content[[#All],[Content ID]:[Category]],2,FALSE)</f>
        <v>photo</v>
      </c>
      <c r="F14273" t="str">
        <f>VLOOKUP(B14273,Content[[#All],[Content ID]:[Category]],3,FALSE)</f>
        <v>technology</v>
      </c>
      <c r="G14273" t="str">
        <f>VLOOKUP(C14273,ReactionTypes[[#All],[Type]:[Score]],2,FALSE)</f>
        <v>positive</v>
      </c>
      <c r="H14273">
        <f>VLOOKUP(C14273,ReactionTypes[[#All],[Type]:[Score]],3,FALSE)</f>
        <v>70</v>
      </c>
      <c r="I14273" s="10">
        <v>44031</v>
      </c>
      <c r="J14273">
        <f t="shared" si="445"/>
        <v>7</v>
      </c>
      <c r="K14273">
        <f t="shared" si="446"/>
        <v>2116</v>
      </c>
    </row>
    <row r="14274" spans="1:11">
      <c r="A14274">
        <v>14836</v>
      </c>
      <c r="B14274" t="s">
        <v>605</v>
      </c>
      <c r="C14274" t="s">
        <v>1044</v>
      </c>
      <c r="D14274" s="1">
        <v>44216.451886574076</v>
      </c>
      <c r="E14274" t="str">
        <f>VLOOKUP(B14274,Content[[#All],[Content ID]:[Category]],2,FALSE)</f>
        <v>video</v>
      </c>
      <c r="F14274" t="str">
        <f>VLOOKUP(B14274,Content[[#All],[Content ID]:[Category]],3,FALSE)</f>
        <v>animals</v>
      </c>
      <c r="G14274" t="str">
        <f>VLOOKUP(C14274,ReactionTypes[[#All],[Type]:[Score]],2,FALSE)</f>
        <v>negative</v>
      </c>
      <c r="H14274">
        <f>VLOOKUP(C14274,ReactionTypes[[#All],[Type]:[Score]],3,FALSE)</f>
        <v>5</v>
      </c>
      <c r="I14274" s="10">
        <v>44216</v>
      </c>
      <c r="J14274">
        <f t="shared" si="445"/>
        <v>1</v>
      </c>
      <c r="K14274">
        <f t="shared" si="446"/>
        <v>2142</v>
      </c>
    </row>
    <row r="14275" spans="1:11">
      <c r="A14275">
        <v>14837</v>
      </c>
      <c r="B14275" t="s">
        <v>605</v>
      </c>
      <c r="C14275" t="s">
        <v>1053</v>
      </c>
      <c r="D14275" s="1">
        <v>44055.657060185185</v>
      </c>
      <c r="E14275" t="str">
        <f>VLOOKUP(B14275,Content[[#All],[Content ID]:[Category]],2,FALSE)</f>
        <v>video</v>
      </c>
      <c r="F14275" t="str">
        <f>VLOOKUP(B14275,Content[[#All],[Content ID]:[Category]],3,FALSE)</f>
        <v>animals</v>
      </c>
      <c r="G14275" t="str">
        <f>VLOOKUP(C14275,ReactionTypes[[#All],[Type]:[Score]],2,FALSE)</f>
        <v>positive</v>
      </c>
      <c r="H14275">
        <f>VLOOKUP(C14275,ReactionTypes[[#All],[Type]:[Score]],3,FALSE)</f>
        <v>72</v>
      </c>
      <c r="I14275" s="10">
        <v>44173</v>
      </c>
      <c r="J14275">
        <f t="shared" ref="J14275:J14338" si="447">MONTH(I14275)</f>
        <v>12</v>
      </c>
      <c r="K14275">
        <f t="shared" ref="K14275:K14338" si="448">COUNTIF(J:J,J14275)</f>
        <v>2099</v>
      </c>
    </row>
    <row r="14276" spans="1:11">
      <c r="A14276">
        <v>14838</v>
      </c>
      <c r="B14276" t="s">
        <v>605</v>
      </c>
      <c r="C14276" t="s">
        <v>1044</v>
      </c>
      <c r="D14276" s="1">
        <v>44109.540902777779</v>
      </c>
      <c r="E14276" t="str">
        <f>VLOOKUP(B14276,Content[[#All],[Content ID]:[Category]],2,FALSE)</f>
        <v>video</v>
      </c>
      <c r="F14276" t="str">
        <f>VLOOKUP(B14276,Content[[#All],[Content ID]:[Category]],3,FALSE)</f>
        <v>animals</v>
      </c>
      <c r="G14276" t="str">
        <f>VLOOKUP(C14276,ReactionTypes[[#All],[Type]:[Score]],2,FALSE)</f>
        <v>negative</v>
      </c>
      <c r="H14276">
        <f>VLOOKUP(C14276,ReactionTypes[[#All],[Type]:[Score]],3,FALSE)</f>
        <v>5</v>
      </c>
      <c r="I14276" s="10">
        <v>43961</v>
      </c>
      <c r="J14276">
        <f t="shared" si="447"/>
        <v>5</v>
      </c>
      <c r="K14276">
        <f t="shared" si="448"/>
        <v>2110</v>
      </c>
    </row>
    <row r="14277" spans="1:11">
      <c r="A14277">
        <v>14839</v>
      </c>
      <c r="B14277" t="s">
        <v>605</v>
      </c>
      <c r="C14277" t="s">
        <v>1050</v>
      </c>
      <c r="D14277" s="1">
        <v>44352.825486111113</v>
      </c>
      <c r="E14277" t="str">
        <f>VLOOKUP(B14277,Content[[#All],[Content ID]:[Category]],2,FALSE)</f>
        <v>video</v>
      </c>
      <c r="F14277" t="str">
        <f>VLOOKUP(B14277,Content[[#All],[Content ID]:[Category]],3,FALSE)</f>
        <v>animals</v>
      </c>
      <c r="G14277" t="str">
        <f>VLOOKUP(C14277,ReactionTypes[[#All],[Type]:[Score]],2,FALSE)</f>
        <v>positive</v>
      </c>
      <c r="H14277">
        <f>VLOOKUP(C14277,ReactionTypes[[#All],[Type]:[Score]],3,FALSE)</f>
        <v>50</v>
      </c>
      <c r="I14277" s="10">
        <v>44322</v>
      </c>
      <c r="J14277">
        <f t="shared" si="447"/>
        <v>5</v>
      </c>
      <c r="K14277">
        <f t="shared" si="448"/>
        <v>2110</v>
      </c>
    </row>
    <row r="14278" spans="1:11">
      <c r="A14278">
        <v>14840</v>
      </c>
      <c r="B14278" t="s">
        <v>605</v>
      </c>
      <c r="C14278" t="s">
        <v>1039</v>
      </c>
      <c r="D14278" s="1">
        <v>44156.260474537034</v>
      </c>
      <c r="E14278" t="str">
        <f>VLOOKUP(B14278,Content[[#All],[Content ID]:[Category]],2,FALSE)</f>
        <v>video</v>
      </c>
      <c r="F14278" t="str">
        <f>VLOOKUP(B14278,Content[[#All],[Content ID]:[Category]],3,FALSE)</f>
        <v>animals</v>
      </c>
      <c r="G14278" t="str">
        <f>VLOOKUP(C14278,ReactionTypes[[#All],[Type]:[Score]],2,FALSE)</f>
        <v>negative</v>
      </c>
      <c r="H14278">
        <f>VLOOKUP(C14278,ReactionTypes[[#All],[Type]:[Score]],3,FALSE)</f>
        <v>10</v>
      </c>
      <c r="I14278" s="10">
        <v>44156</v>
      </c>
      <c r="J14278">
        <f t="shared" si="447"/>
        <v>11</v>
      </c>
      <c r="K14278">
        <f t="shared" si="448"/>
        <v>2055</v>
      </c>
    </row>
    <row r="14279" spans="1:11">
      <c r="A14279">
        <v>14841</v>
      </c>
      <c r="B14279" t="s">
        <v>605</v>
      </c>
      <c r="C14279" t="s">
        <v>1050</v>
      </c>
      <c r="D14279" s="1">
        <v>44226.155150462961</v>
      </c>
      <c r="E14279" t="str">
        <f>VLOOKUP(B14279,Content[[#All],[Content ID]:[Category]],2,FALSE)</f>
        <v>video</v>
      </c>
      <c r="F14279" t="str">
        <f>VLOOKUP(B14279,Content[[#All],[Content ID]:[Category]],3,FALSE)</f>
        <v>animals</v>
      </c>
      <c r="G14279" t="str">
        <f>VLOOKUP(C14279,ReactionTypes[[#All],[Type]:[Score]],2,FALSE)</f>
        <v>positive</v>
      </c>
      <c r="H14279">
        <f>VLOOKUP(C14279,ReactionTypes[[#All],[Type]:[Score]],3,FALSE)</f>
        <v>50</v>
      </c>
      <c r="I14279" s="10">
        <v>44226</v>
      </c>
      <c r="J14279">
        <f t="shared" si="447"/>
        <v>1</v>
      </c>
      <c r="K14279">
        <f t="shared" si="448"/>
        <v>2142</v>
      </c>
    </row>
    <row r="14280" spans="1:11">
      <c r="A14280">
        <v>14842</v>
      </c>
      <c r="B14280" t="s">
        <v>605</v>
      </c>
      <c r="C14280" t="s">
        <v>1041</v>
      </c>
      <c r="D14280" s="1">
        <v>44061.169548611113</v>
      </c>
      <c r="E14280" t="str">
        <f>VLOOKUP(B14280,Content[[#All],[Content ID]:[Category]],2,FALSE)</f>
        <v>video</v>
      </c>
      <c r="F14280" t="str">
        <f>VLOOKUP(B14280,Content[[#All],[Content ID]:[Category]],3,FALSE)</f>
        <v>animals</v>
      </c>
      <c r="G14280" t="str">
        <f>VLOOKUP(C14280,ReactionTypes[[#All],[Type]:[Score]],2,FALSE)</f>
        <v>positive</v>
      </c>
      <c r="H14280">
        <f>VLOOKUP(C14280,ReactionTypes[[#All],[Type]:[Score]],3,FALSE)</f>
        <v>30</v>
      </c>
      <c r="I14280" s="10">
        <v>44061</v>
      </c>
      <c r="J14280">
        <f t="shared" si="447"/>
        <v>8</v>
      </c>
      <c r="K14280">
        <f t="shared" si="448"/>
        <v>2055</v>
      </c>
    </row>
    <row r="14281" spans="1:11">
      <c r="A14281">
        <v>14843</v>
      </c>
      <c r="B14281" t="s">
        <v>605</v>
      </c>
      <c r="C14281" t="s">
        <v>1048</v>
      </c>
      <c r="D14281" s="1">
        <v>44062.156261574077</v>
      </c>
      <c r="E14281" t="str">
        <f>VLOOKUP(B14281,Content[[#All],[Content ID]:[Category]],2,FALSE)</f>
        <v>video</v>
      </c>
      <c r="F14281" t="str">
        <f>VLOOKUP(B14281,Content[[#All],[Content ID]:[Category]],3,FALSE)</f>
        <v>animals</v>
      </c>
      <c r="G14281" t="str">
        <f>VLOOKUP(C14281,ReactionTypes[[#All],[Type]:[Score]],2,FALSE)</f>
        <v>positive</v>
      </c>
      <c r="H14281">
        <f>VLOOKUP(C14281,ReactionTypes[[#All],[Type]:[Score]],3,FALSE)</f>
        <v>45</v>
      </c>
      <c r="I14281" s="10">
        <v>44062</v>
      </c>
      <c r="J14281">
        <f t="shared" si="447"/>
        <v>8</v>
      </c>
      <c r="K14281">
        <f t="shared" si="448"/>
        <v>2055</v>
      </c>
    </row>
    <row r="14282" spans="1:11">
      <c r="A14282">
        <v>14844</v>
      </c>
      <c r="B14282" t="s">
        <v>605</v>
      </c>
      <c r="C14282" t="s">
        <v>1044</v>
      </c>
      <c r="D14282" s="1">
        <v>44363.439756944441</v>
      </c>
      <c r="E14282" t="str">
        <f>VLOOKUP(B14282,Content[[#All],[Content ID]:[Category]],2,FALSE)</f>
        <v>video</v>
      </c>
      <c r="F14282" t="str">
        <f>VLOOKUP(B14282,Content[[#All],[Content ID]:[Category]],3,FALSE)</f>
        <v>animals</v>
      </c>
      <c r="G14282" t="str">
        <f>VLOOKUP(C14282,ReactionTypes[[#All],[Type]:[Score]],2,FALSE)</f>
        <v>negative</v>
      </c>
      <c r="H14282">
        <f>VLOOKUP(C14282,ReactionTypes[[#All],[Type]:[Score]],3,FALSE)</f>
        <v>5</v>
      </c>
      <c r="I14282" s="10">
        <v>44363</v>
      </c>
      <c r="J14282">
        <f t="shared" si="447"/>
        <v>6</v>
      </c>
      <c r="K14282">
        <f t="shared" si="448"/>
        <v>2068</v>
      </c>
    </row>
    <row r="14283" spans="1:11">
      <c r="A14283">
        <v>14845</v>
      </c>
      <c r="B14283" t="s">
        <v>605</v>
      </c>
      <c r="C14283" t="s">
        <v>1045</v>
      </c>
      <c r="D14283" s="1">
        <v>44012.072002314817</v>
      </c>
      <c r="E14283" t="str">
        <f>VLOOKUP(B14283,Content[[#All],[Content ID]:[Category]],2,FALSE)</f>
        <v>video</v>
      </c>
      <c r="F14283" t="str">
        <f>VLOOKUP(B14283,Content[[#All],[Content ID]:[Category]],3,FALSE)</f>
        <v>animals</v>
      </c>
      <c r="G14283" t="str">
        <f>VLOOKUP(C14283,ReactionTypes[[#All],[Type]:[Score]],2,FALSE)</f>
        <v>positive</v>
      </c>
      <c r="H14283">
        <f>VLOOKUP(C14283,ReactionTypes[[#All],[Type]:[Score]],3,FALSE)</f>
        <v>65</v>
      </c>
      <c r="I14283" s="10">
        <v>44012</v>
      </c>
      <c r="J14283">
        <f t="shared" si="447"/>
        <v>6</v>
      </c>
      <c r="K14283">
        <f t="shared" si="448"/>
        <v>2068</v>
      </c>
    </row>
    <row r="14284" spans="1:11">
      <c r="A14284">
        <v>14846</v>
      </c>
      <c r="B14284" t="s">
        <v>605</v>
      </c>
      <c r="C14284" t="s">
        <v>1042</v>
      </c>
      <c r="D14284" s="1">
        <v>44226.183078703703</v>
      </c>
      <c r="E14284" t="str">
        <f>VLOOKUP(B14284,Content[[#All],[Content ID]:[Category]],2,FALSE)</f>
        <v>video</v>
      </c>
      <c r="F14284" t="str">
        <f>VLOOKUP(B14284,Content[[#All],[Content ID]:[Category]],3,FALSE)</f>
        <v>animals</v>
      </c>
      <c r="G14284" t="str">
        <f>VLOOKUP(C14284,ReactionTypes[[#All],[Type]:[Score]],2,FALSE)</f>
        <v>neutral</v>
      </c>
      <c r="H14284">
        <f>VLOOKUP(C14284,ReactionTypes[[#All],[Type]:[Score]],3,FALSE)</f>
        <v>35</v>
      </c>
      <c r="I14284" s="10">
        <v>44226</v>
      </c>
      <c r="J14284">
        <f t="shared" si="447"/>
        <v>1</v>
      </c>
      <c r="K14284">
        <f t="shared" si="448"/>
        <v>2142</v>
      </c>
    </row>
    <row r="14285" spans="1:11">
      <c r="A14285">
        <v>14847</v>
      </c>
      <c r="B14285" t="s">
        <v>605</v>
      </c>
      <c r="C14285" t="s">
        <v>1040</v>
      </c>
      <c r="D14285" s="1">
        <v>44052.650694444441</v>
      </c>
      <c r="E14285" t="str">
        <f>VLOOKUP(B14285,Content[[#All],[Content ID]:[Category]],2,FALSE)</f>
        <v>video</v>
      </c>
      <c r="F14285" t="str">
        <f>VLOOKUP(B14285,Content[[#All],[Content ID]:[Category]],3,FALSE)</f>
        <v>animals</v>
      </c>
      <c r="G14285" t="str">
        <f>VLOOKUP(C14285,ReactionTypes[[#All],[Type]:[Score]],2,FALSE)</f>
        <v>negative</v>
      </c>
      <c r="H14285">
        <f>VLOOKUP(C14285,ReactionTypes[[#All],[Type]:[Score]],3,FALSE)</f>
        <v>15</v>
      </c>
      <c r="I14285" s="10">
        <v>44082</v>
      </c>
      <c r="J14285">
        <f t="shared" si="447"/>
        <v>9</v>
      </c>
      <c r="K14285">
        <f t="shared" si="448"/>
        <v>1991</v>
      </c>
    </row>
    <row r="14286" spans="1:11">
      <c r="A14286">
        <v>14848</v>
      </c>
      <c r="B14286" t="s">
        <v>605</v>
      </c>
      <c r="C14286" t="s">
        <v>1052</v>
      </c>
      <c r="D14286" s="1">
        <v>44054.669942129629</v>
      </c>
      <c r="E14286" t="str">
        <f>VLOOKUP(B14286,Content[[#All],[Content ID]:[Category]],2,FALSE)</f>
        <v>video</v>
      </c>
      <c r="F14286" t="str">
        <f>VLOOKUP(B14286,Content[[#All],[Content ID]:[Category]],3,FALSE)</f>
        <v>animals</v>
      </c>
      <c r="G14286" t="str">
        <f>VLOOKUP(C14286,ReactionTypes[[#All],[Type]:[Score]],2,FALSE)</f>
        <v>positive</v>
      </c>
      <c r="H14286">
        <f>VLOOKUP(C14286,ReactionTypes[[#All],[Type]:[Score]],3,FALSE)</f>
        <v>70</v>
      </c>
      <c r="I14286" s="10">
        <v>44143</v>
      </c>
      <c r="J14286">
        <f t="shared" si="447"/>
        <v>11</v>
      </c>
      <c r="K14286">
        <f t="shared" si="448"/>
        <v>2055</v>
      </c>
    </row>
    <row r="14287" spans="1:11">
      <c r="A14287">
        <v>14849</v>
      </c>
      <c r="B14287" t="s">
        <v>605</v>
      </c>
      <c r="C14287" t="s">
        <v>1053</v>
      </c>
      <c r="D14287" s="1">
        <v>44253.830300925925</v>
      </c>
      <c r="E14287" t="str">
        <f>VLOOKUP(B14287,Content[[#All],[Content ID]:[Category]],2,FALSE)</f>
        <v>video</v>
      </c>
      <c r="F14287" t="str">
        <f>VLOOKUP(B14287,Content[[#All],[Content ID]:[Category]],3,FALSE)</f>
        <v>animals</v>
      </c>
      <c r="G14287" t="str">
        <f>VLOOKUP(C14287,ReactionTypes[[#All],[Type]:[Score]],2,FALSE)</f>
        <v>positive</v>
      </c>
      <c r="H14287">
        <f>VLOOKUP(C14287,ReactionTypes[[#All],[Type]:[Score]],3,FALSE)</f>
        <v>72</v>
      </c>
      <c r="I14287" s="10">
        <v>44253</v>
      </c>
      <c r="J14287">
        <f t="shared" si="447"/>
        <v>2</v>
      </c>
      <c r="K14287">
        <f t="shared" si="448"/>
        <v>1890</v>
      </c>
    </row>
    <row r="14288" spans="1:11">
      <c r="A14288">
        <v>14850</v>
      </c>
      <c r="B14288" t="s">
        <v>605</v>
      </c>
      <c r="C14288" t="s">
        <v>1046</v>
      </c>
      <c r="D14288" s="1">
        <v>44254.371921296297</v>
      </c>
      <c r="E14288" t="str">
        <f>VLOOKUP(B14288,Content[[#All],[Content ID]:[Category]],2,FALSE)</f>
        <v>video</v>
      </c>
      <c r="F14288" t="str">
        <f>VLOOKUP(B14288,Content[[#All],[Content ID]:[Category]],3,FALSE)</f>
        <v>animals</v>
      </c>
      <c r="G14288" t="str">
        <f>VLOOKUP(C14288,ReactionTypes[[#All],[Type]:[Score]],2,FALSE)</f>
        <v>neutral</v>
      </c>
      <c r="H14288">
        <f>VLOOKUP(C14288,ReactionTypes[[#All],[Type]:[Score]],3,FALSE)</f>
        <v>20</v>
      </c>
      <c r="I14288" s="10">
        <v>44254</v>
      </c>
      <c r="J14288">
        <f t="shared" si="447"/>
        <v>2</v>
      </c>
      <c r="K14288">
        <f t="shared" si="448"/>
        <v>1890</v>
      </c>
    </row>
    <row r="14289" spans="1:11">
      <c r="A14289">
        <v>14851</v>
      </c>
      <c r="B14289" t="s">
        <v>605</v>
      </c>
      <c r="C14289" t="s">
        <v>1049</v>
      </c>
      <c r="D14289" s="1">
        <v>44330.689085648148</v>
      </c>
      <c r="E14289" t="str">
        <f>VLOOKUP(B14289,Content[[#All],[Content ID]:[Category]],2,FALSE)</f>
        <v>video</v>
      </c>
      <c r="F14289" t="str">
        <f>VLOOKUP(B14289,Content[[#All],[Content ID]:[Category]],3,FALSE)</f>
        <v>animals</v>
      </c>
      <c r="G14289" t="str">
        <f>VLOOKUP(C14289,ReactionTypes[[#All],[Type]:[Score]],2,FALSE)</f>
        <v>negative</v>
      </c>
      <c r="H14289">
        <f>VLOOKUP(C14289,ReactionTypes[[#All],[Type]:[Score]],3,FALSE)</f>
        <v>12</v>
      </c>
      <c r="I14289" s="10">
        <v>44330</v>
      </c>
      <c r="J14289">
        <f t="shared" si="447"/>
        <v>5</v>
      </c>
      <c r="K14289">
        <f t="shared" si="448"/>
        <v>2110</v>
      </c>
    </row>
    <row r="14290" spans="1:11">
      <c r="A14290">
        <v>14852</v>
      </c>
      <c r="B14290" t="s">
        <v>605</v>
      </c>
      <c r="C14290" t="s">
        <v>1053</v>
      </c>
      <c r="D14290" s="1">
        <v>44060.727546296293</v>
      </c>
      <c r="E14290" t="str">
        <f>VLOOKUP(B14290,Content[[#All],[Content ID]:[Category]],2,FALSE)</f>
        <v>video</v>
      </c>
      <c r="F14290" t="str">
        <f>VLOOKUP(B14290,Content[[#All],[Content ID]:[Category]],3,FALSE)</f>
        <v>animals</v>
      </c>
      <c r="G14290" t="str">
        <f>VLOOKUP(C14290,ReactionTypes[[#All],[Type]:[Score]],2,FALSE)</f>
        <v>positive</v>
      </c>
      <c r="H14290">
        <f>VLOOKUP(C14290,ReactionTypes[[#All],[Type]:[Score]],3,FALSE)</f>
        <v>72</v>
      </c>
      <c r="I14290" s="10">
        <v>44060</v>
      </c>
      <c r="J14290">
        <f t="shared" si="447"/>
        <v>8</v>
      </c>
      <c r="K14290">
        <f t="shared" si="448"/>
        <v>2055</v>
      </c>
    </row>
    <row r="14291" spans="1:11">
      <c r="A14291">
        <v>14853</v>
      </c>
      <c r="B14291" t="s">
        <v>605</v>
      </c>
      <c r="C14291" t="s">
        <v>1049</v>
      </c>
      <c r="D14291" s="1">
        <v>44179.226770833331</v>
      </c>
      <c r="E14291" t="str">
        <f>VLOOKUP(B14291,Content[[#All],[Content ID]:[Category]],2,FALSE)</f>
        <v>video</v>
      </c>
      <c r="F14291" t="str">
        <f>VLOOKUP(B14291,Content[[#All],[Content ID]:[Category]],3,FALSE)</f>
        <v>animals</v>
      </c>
      <c r="G14291" t="str">
        <f>VLOOKUP(C14291,ReactionTypes[[#All],[Type]:[Score]],2,FALSE)</f>
        <v>negative</v>
      </c>
      <c r="H14291">
        <f>VLOOKUP(C14291,ReactionTypes[[#All],[Type]:[Score]],3,FALSE)</f>
        <v>12</v>
      </c>
      <c r="I14291" s="10">
        <v>44179</v>
      </c>
      <c r="J14291">
        <f t="shared" si="447"/>
        <v>12</v>
      </c>
      <c r="K14291">
        <f t="shared" si="448"/>
        <v>2099</v>
      </c>
    </row>
    <row r="14292" spans="1:11">
      <c r="A14292">
        <v>14854</v>
      </c>
      <c r="B14292" t="s">
        <v>605</v>
      </c>
      <c r="C14292" t="s">
        <v>1045</v>
      </c>
      <c r="D14292" s="1">
        <v>44050.550891203704</v>
      </c>
      <c r="E14292" t="str">
        <f>VLOOKUP(B14292,Content[[#All],[Content ID]:[Category]],2,FALSE)</f>
        <v>video</v>
      </c>
      <c r="F14292" t="str">
        <f>VLOOKUP(B14292,Content[[#All],[Content ID]:[Category]],3,FALSE)</f>
        <v>animals</v>
      </c>
      <c r="G14292" t="str">
        <f>VLOOKUP(C14292,ReactionTypes[[#All],[Type]:[Score]],2,FALSE)</f>
        <v>positive</v>
      </c>
      <c r="H14292">
        <f>VLOOKUP(C14292,ReactionTypes[[#All],[Type]:[Score]],3,FALSE)</f>
        <v>65</v>
      </c>
      <c r="I14292" s="10">
        <v>44020</v>
      </c>
      <c r="J14292">
        <f t="shared" si="447"/>
        <v>7</v>
      </c>
      <c r="K14292">
        <f t="shared" si="448"/>
        <v>2116</v>
      </c>
    </row>
    <row r="14293" spans="1:11">
      <c r="A14293">
        <v>14855</v>
      </c>
      <c r="B14293" t="s">
        <v>605</v>
      </c>
      <c r="C14293" t="s">
        <v>1048</v>
      </c>
      <c r="D14293" s="1">
        <v>44285.3283912037</v>
      </c>
      <c r="E14293" t="str">
        <f>VLOOKUP(B14293,Content[[#All],[Content ID]:[Category]],2,FALSE)</f>
        <v>video</v>
      </c>
      <c r="F14293" t="str">
        <f>VLOOKUP(B14293,Content[[#All],[Content ID]:[Category]],3,FALSE)</f>
        <v>animals</v>
      </c>
      <c r="G14293" t="str">
        <f>VLOOKUP(C14293,ReactionTypes[[#All],[Type]:[Score]],2,FALSE)</f>
        <v>positive</v>
      </c>
      <c r="H14293">
        <f>VLOOKUP(C14293,ReactionTypes[[#All],[Type]:[Score]],3,FALSE)</f>
        <v>45</v>
      </c>
      <c r="I14293" s="10">
        <v>44285</v>
      </c>
      <c r="J14293">
        <f t="shared" si="447"/>
        <v>3</v>
      </c>
      <c r="K14293">
        <f t="shared" si="448"/>
        <v>1982</v>
      </c>
    </row>
    <row r="14294" spans="1:11">
      <c r="A14294">
        <v>14856</v>
      </c>
      <c r="B14294" t="s">
        <v>605</v>
      </c>
      <c r="C14294" t="s">
        <v>1040</v>
      </c>
      <c r="D14294" s="1">
        <v>44303.480543981481</v>
      </c>
      <c r="E14294" t="str">
        <f>VLOOKUP(B14294,Content[[#All],[Content ID]:[Category]],2,FALSE)</f>
        <v>video</v>
      </c>
      <c r="F14294" t="str">
        <f>VLOOKUP(B14294,Content[[#All],[Content ID]:[Category]],3,FALSE)</f>
        <v>animals</v>
      </c>
      <c r="G14294" t="str">
        <f>VLOOKUP(C14294,ReactionTypes[[#All],[Type]:[Score]],2,FALSE)</f>
        <v>negative</v>
      </c>
      <c r="H14294">
        <f>VLOOKUP(C14294,ReactionTypes[[#All],[Type]:[Score]],3,FALSE)</f>
        <v>15</v>
      </c>
      <c r="I14294" s="10">
        <v>44303</v>
      </c>
      <c r="J14294">
        <f t="shared" si="447"/>
        <v>4</v>
      </c>
      <c r="K14294">
        <f t="shared" si="448"/>
        <v>1978</v>
      </c>
    </row>
    <row r="14295" spans="1:11">
      <c r="A14295">
        <v>14857</v>
      </c>
      <c r="B14295" t="s">
        <v>605</v>
      </c>
      <c r="C14295" t="s">
        <v>1046</v>
      </c>
      <c r="D14295" s="1">
        <v>44174.331689814811</v>
      </c>
      <c r="E14295" t="str">
        <f>VLOOKUP(B14295,Content[[#All],[Content ID]:[Category]],2,FALSE)</f>
        <v>video</v>
      </c>
      <c r="F14295" t="str">
        <f>VLOOKUP(B14295,Content[[#All],[Content ID]:[Category]],3,FALSE)</f>
        <v>animals</v>
      </c>
      <c r="G14295" t="str">
        <f>VLOOKUP(C14295,ReactionTypes[[#All],[Type]:[Score]],2,FALSE)</f>
        <v>neutral</v>
      </c>
      <c r="H14295">
        <f>VLOOKUP(C14295,ReactionTypes[[#All],[Type]:[Score]],3,FALSE)</f>
        <v>20</v>
      </c>
      <c r="I14295" s="10">
        <v>44086</v>
      </c>
      <c r="J14295">
        <f t="shared" si="447"/>
        <v>9</v>
      </c>
      <c r="K14295">
        <f t="shared" si="448"/>
        <v>1991</v>
      </c>
    </row>
    <row r="14296" spans="1:11">
      <c r="A14296">
        <v>14858</v>
      </c>
      <c r="B14296" t="s">
        <v>605</v>
      </c>
      <c r="C14296" t="s">
        <v>1050</v>
      </c>
      <c r="D14296" s="1">
        <v>44154.38890046296</v>
      </c>
      <c r="E14296" t="str">
        <f>VLOOKUP(B14296,Content[[#All],[Content ID]:[Category]],2,FALSE)</f>
        <v>video</v>
      </c>
      <c r="F14296" t="str">
        <f>VLOOKUP(B14296,Content[[#All],[Content ID]:[Category]],3,FALSE)</f>
        <v>animals</v>
      </c>
      <c r="G14296" t="str">
        <f>VLOOKUP(C14296,ReactionTypes[[#All],[Type]:[Score]],2,FALSE)</f>
        <v>positive</v>
      </c>
      <c r="H14296">
        <f>VLOOKUP(C14296,ReactionTypes[[#All],[Type]:[Score]],3,FALSE)</f>
        <v>50</v>
      </c>
      <c r="I14296" s="10">
        <v>44154</v>
      </c>
      <c r="J14296">
        <f t="shared" si="447"/>
        <v>11</v>
      </c>
      <c r="K14296">
        <f t="shared" si="448"/>
        <v>2055</v>
      </c>
    </row>
    <row r="14297" spans="1:11">
      <c r="A14297">
        <v>14859</v>
      </c>
      <c r="B14297" t="s">
        <v>605</v>
      </c>
      <c r="C14297" t="s">
        <v>1047</v>
      </c>
      <c r="D14297" s="1">
        <v>44172.947523148148</v>
      </c>
      <c r="E14297" t="str">
        <f>VLOOKUP(B14297,Content[[#All],[Content ID]:[Category]],2,FALSE)</f>
        <v>video</v>
      </c>
      <c r="F14297" t="str">
        <f>VLOOKUP(B14297,Content[[#All],[Content ID]:[Category]],3,FALSE)</f>
        <v>animals</v>
      </c>
      <c r="G14297" t="str">
        <f>VLOOKUP(C14297,ReactionTypes[[#All],[Type]:[Score]],2,FALSE)</f>
        <v>positive</v>
      </c>
      <c r="H14297">
        <f>VLOOKUP(C14297,ReactionTypes[[#All],[Type]:[Score]],3,FALSE)</f>
        <v>75</v>
      </c>
      <c r="I14297" s="10">
        <v>44024</v>
      </c>
      <c r="J14297">
        <f t="shared" si="447"/>
        <v>7</v>
      </c>
      <c r="K14297">
        <f t="shared" si="448"/>
        <v>2116</v>
      </c>
    </row>
    <row r="14298" spans="1:11">
      <c r="A14298">
        <v>14860</v>
      </c>
      <c r="B14298" t="s">
        <v>605</v>
      </c>
      <c r="C14298" t="s">
        <v>1047</v>
      </c>
      <c r="D14298" s="1">
        <v>44188.007395833331</v>
      </c>
      <c r="E14298" t="str">
        <f>VLOOKUP(B14298,Content[[#All],[Content ID]:[Category]],2,FALSE)</f>
        <v>video</v>
      </c>
      <c r="F14298" t="str">
        <f>VLOOKUP(B14298,Content[[#All],[Content ID]:[Category]],3,FALSE)</f>
        <v>animals</v>
      </c>
      <c r="G14298" t="str">
        <f>VLOOKUP(C14298,ReactionTypes[[#All],[Type]:[Score]],2,FALSE)</f>
        <v>positive</v>
      </c>
      <c r="H14298">
        <f>VLOOKUP(C14298,ReactionTypes[[#All],[Type]:[Score]],3,FALSE)</f>
        <v>75</v>
      </c>
      <c r="I14298" s="10">
        <v>44188</v>
      </c>
      <c r="J14298">
        <f t="shared" si="447"/>
        <v>12</v>
      </c>
      <c r="K14298">
        <f t="shared" si="448"/>
        <v>2099</v>
      </c>
    </row>
    <row r="14299" spans="1:11">
      <c r="A14299">
        <v>14861</v>
      </c>
      <c r="B14299" t="s">
        <v>605</v>
      </c>
      <c r="C14299" t="s">
        <v>1043</v>
      </c>
      <c r="D14299" s="1">
        <v>44239.585833333331</v>
      </c>
      <c r="E14299" t="str">
        <f>VLOOKUP(B14299,Content[[#All],[Content ID]:[Category]],2,FALSE)</f>
        <v>video</v>
      </c>
      <c r="F14299" t="str">
        <f>VLOOKUP(B14299,Content[[#All],[Content ID]:[Category]],3,FALSE)</f>
        <v>animals</v>
      </c>
      <c r="G14299" t="str">
        <f>VLOOKUP(C14299,ReactionTypes[[#All],[Type]:[Score]],2,FALSE)</f>
        <v>positive</v>
      </c>
      <c r="H14299">
        <f>VLOOKUP(C14299,ReactionTypes[[#All],[Type]:[Score]],3,FALSE)</f>
        <v>70</v>
      </c>
      <c r="I14299" s="10">
        <v>44532</v>
      </c>
      <c r="J14299">
        <f t="shared" si="447"/>
        <v>12</v>
      </c>
      <c r="K14299">
        <f t="shared" si="448"/>
        <v>2099</v>
      </c>
    </row>
    <row r="14300" spans="1:11">
      <c r="A14300">
        <v>14862</v>
      </c>
      <c r="B14300" t="s">
        <v>605</v>
      </c>
      <c r="C14300" t="s">
        <v>1046</v>
      </c>
      <c r="D14300" s="1">
        <v>44218.773425925923</v>
      </c>
      <c r="E14300" t="str">
        <f>VLOOKUP(B14300,Content[[#All],[Content ID]:[Category]],2,FALSE)</f>
        <v>video</v>
      </c>
      <c r="F14300" t="str">
        <f>VLOOKUP(B14300,Content[[#All],[Content ID]:[Category]],3,FALSE)</f>
        <v>animals</v>
      </c>
      <c r="G14300" t="str">
        <f>VLOOKUP(C14300,ReactionTypes[[#All],[Type]:[Score]],2,FALSE)</f>
        <v>neutral</v>
      </c>
      <c r="H14300">
        <f>VLOOKUP(C14300,ReactionTypes[[#All],[Type]:[Score]],3,FALSE)</f>
        <v>20</v>
      </c>
      <c r="I14300" s="10">
        <v>44218</v>
      </c>
      <c r="J14300">
        <f t="shared" si="447"/>
        <v>1</v>
      </c>
      <c r="K14300">
        <f t="shared" si="448"/>
        <v>2142</v>
      </c>
    </row>
    <row r="14301" spans="1:11">
      <c r="A14301">
        <v>14863</v>
      </c>
      <c r="B14301" t="s">
        <v>605</v>
      </c>
      <c r="C14301" t="s">
        <v>1052</v>
      </c>
      <c r="D14301" s="1">
        <v>44185.036053240743</v>
      </c>
      <c r="E14301" t="str">
        <f>VLOOKUP(B14301,Content[[#All],[Content ID]:[Category]],2,FALSE)</f>
        <v>video</v>
      </c>
      <c r="F14301" t="str">
        <f>VLOOKUP(B14301,Content[[#All],[Content ID]:[Category]],3,FALSE)</f>
        <v>animals</v>
      </c>
      <c r="G14301" t="str">
        <f>VLOOKUP(C14301,ReactionTypes[[#All],[Type]:[Score]],2,FALSE)</f>
        <v>positive</v>
      </c>
      <c r="H14301">
        <f>VLOOKUP(C14301,ReactionTypes[[#All],[Type]:[Score]],3,FALSE)</f>
        <v>70</v>
      </c>
      <c r="I14301" s="10">
        <v>44185</v>
      </c>
      <c r="J14301">
        <f t="shared" si="447"/>
        <v>12</v>
      </c>
      <c r="K14301">
        <f t="shared" si="448"/>
        <v>2099</v>
      </c>
    </row>
    <row r="14302" spans="1:11">
      <c r="A14302">
        <v>14864</v>
      </c>
      <c r="B14302" t="s">
        <v>605</v>
      </c>
      <c r="C14302" t="s">
        <v>1052</v>
      </c>
      <c r="D14302" s="1">
        <v>44190.166238425925</v>
      </c>
      <c r="E14302" t="str">
        <f>VLOOKUP(B14302,Content[[#All],[Content ID]:[Category]],2,FALSE)</f>
        <v>video</v>
      </c>
      <c r="F14302" t="str">
        <f>VLOOKUP(B14302,Content[[#All],[Content ID]:[Category]],3,FALSE)</f>
        <v>animals</v>
      </c>
      <c r="G14302" t="str">
        <f>VLOOKUP(C14302,ReactionTypes[[#All],[Type]:[Score]],2,FALSE)</f>
        <v>positive</v>
      </c>
      <c r="H14302">
        <f>VLOOKUP(C14302,ReactionTypes[[#All],[Type]:[Score]],3,FALSE)</f>
        <v>70</v>
      </c>
      <c r="I14302" s="10">
        <v>44190</v>
      </c>
      <c r="J14302">
        <f t="shared" si="447"/>
        <v>12</v>
      </c>
      <c r="K14302">
        <f t="shared" si="448"/>
        <v>2099</v>
      </c>
    </row>
    <row r="14303" spans="1:11">
      <c r="A14303">
        <v>14865</v>
      </c>
      <c r="B14303" t="s">
        <v>605</v>
      </c>
      <c r="C14303" t="s">
        <v>1047</v>
      </c>
      <c r="D14303" s="1">
        <v>44145.849930555552</v>
      </c>
      <c r="E14303" t="str">
        <f>VLOOKUP(B14303,Content[[#All],[Content ID]:[Category]],2,FALSE)</f>
        <v>video</v>
      </c>
      <c r="F14303" t="str">
        <f>VLOOKUP(B14303,Content[[#All],[Content ID]:[Category]],3,FALSE)</f>
        <v>animals</v>
      </c>
      <c r="G14303" t="str">
        <f>VLOOKUP(C14303,ReactionTypes[[#All],[Type]:[Score]],2,FALSE)</f>
        <v>positive</v>
      </c>
      <c r="H14303">
        <f>VLOOKUP(C14303,ReactionTypes[[#All],[Type]:[Score]],3,FALSE)</f>
        <v>75</v>
      </c>
      <c r="I14303" s="10">
        <v>44115</v>
      </c>
      <c r="J14303">
        <f t="shared" si="447"/>
        <v>10</v>
      </c>
      <c r="K14303">
        <f t="shared" si="448"/>
        <v>2087</v>
      </c>
    </row>
    <row r="14304" spans="1:11">
      <c r="A14304">
        <v>14866</v>
      </c>
      <c r="B14304" t="s">
        <v>605</v>
      </c>
      <c r="C14304" t="s">
        <v>1039</v>
      </c>
      <c r="D14304" s="1">
        <v>44000.725011574075</v>
      </c>
      <c r="E14304" t="str">
        <f>VLOOKUP(B14304,Content[[#All],[Content ID]:[Category]],2,FALSE)</f>
        <v>video</v>
      </c>
      <c r="F14304" t="str">
        <f>VLOOKUP(B14304,Content[[#All],[Content ID]:[Category]],3,FALSE)</f>
        <v>animals</v>
      </c>
      <c r="G14304" t="str">
        <f>VLOOKUP(C14304,ReactionTypes[[#All],[Type]:[Score]],2,FALSE)</f>
        <v>negative</v>
      </c>
      <c r="H14304">
        <f>VLOOKUP(C14304,ReactionTypes[[#All],[Type]:[Score]],3,FALSE)</f>
        <v>10</v>
      </c>
      <c r="I14304" s="10">
        <v>44000</v>
      </c>
      <c r="J14304">
        <f t="shared" si="447"/>
        <v>6</v>
      </c>
      <c r="K14304">
        <f t="shared" si="448"/>
        <v>2068</v>
      </c>
    </row>
    <row r="14305" spans="1:11">
      <c r="A14305">
        <v>14867</v>
      </c>
      <c r="B14305" t="s">
        <v>605</v>
      </c>
      <c r="C14305" t="s">
        <v>1053</v>
      </c>
      <c r="D14305" s="1">
        <v>44296.256111111114</v>
      </c>
      <c r="E14305" t="str">
        <f>VLOOKUP(B14305,Content[[#All],[Content ID]:[Category]],2,FALSE)</f>
        <v>video</v>
      </c>
      <c r="F14305" t="str">
        <f>VLOOKUP(B14305,Content[[#All],[Content ID]:[Category]],3,FALSE)</f>
        <v>animals</v>
      </c>
      <c r="G14305" t="str">
        <f>VLOOKUP(C14305,ReactionTypes[[#All],[Type]:[Score]],2,FALSE)</f>
        <v>positive</v>
      </c>
      <c r="H14305">
        <f>VLOOKUP(C14305,ReactionTypes[[#All],[Type]:[Score]],3,FALSE)</f>
        <v>72</v>
      </c>
      <c r="I14305" s="10">
        <v>44473</v>
      </c>
      <c r="J14305">
        <f t="shared" si="447"/>
        <v>10</v>
      </c>
      <c r="K14305">
        <f t="shared" si="448"/>
        <v>2087</v>
      </c>
    </row>
    <row r="14306" spans="1:11">
      <c r="A14306">
        <v>14868</v>
      </c>
      <c r="B14306" t="s">
        <v>605</v>
      </c>
      <c r="C14306" t="s">
        <v>1041</v>
      </c>
      <c r="D14306" s="1">
        <v>44010.389988425923</v>
      </c>
      <c r="E14306" t="str">
        <f>VLOOKUP(B14306,Content[[#All],[Content ID]:[Category]],2,FALSE)</f>
        <v>video</v>
      </c>
      <c r="F14306" t="str">
        <f>VLOOKUP(B14306,Content[[#All],[Content ID]:[Category]],3,FALSE)</f>
        <v>animals</v>
      </c>
      <c r="G14306" t="str">
        <f>VLOOKUP(C14306,ReactionTypes[[#All],[Type]:[Score]],2,FALSE)</f>
        <v>positive</v>
      </c>
      <c r="H14306">
        <f>VLOOKUP(C14306,ReactionTypes[[#All],[Type]:[Score]],3,FALSE)</f>
        <v>30</v>
      </c>
      <c r="I14306" s="10">
        <v>44010</v>
      </c>
      <c r="J14306">
        <f t="shared" si="447"/>
        <v>6</v>
      </c>
      <c r="K14306">
        <f t="shared" si="448"/>
        <v>2068</v>
      </c>
    </row>
    <row r="14307" spans="1:11">
      <c r="A14307">
        <v>14869</v>
      </c>
      <c r="B14307" t="s">
        <v>605</v>
      </c>
      <c r="C14307" t="s">
        <v>1049</v>
      </c>
      <c r="D14307" s="1">
        <v>44298.934305555558</v>
      </c>
      <c r="E14307" t="str">
        <f>VLOOKUP(B14307,Content[[#All],[Content ID]:[Category]],2,FALSE)</f>
        <v>video</v>
      </c>
      <c r="F14307" t="str">
        <f>VLOOKUP(B14307,Content[[#All],[Content ID]:[Category]],3,FALSE)</f>
        <v>animals</v>
      </c>
      <c r="G14307" t="str">
        <f>VLOOKUP(C14307,ReactionTypes[[#All],[Type]:[Score]],2,FALSE)</f>
        <v>negative</v>
      </c>
      <c r="H14307">
        <f>VLOOKUP(C14307,ReactionTypes[[#All],[Type]:[Score]],3,FALSE)</f>
        <v>12</v>
      </c>
      <c r="I14307" s="10">
        <v>44534</v>
      </c>
      <c r="J14307">
        <f t="shared" si="447"/>
        <v>12</v>
      </c>
      <c r="K14307">
        <f t="shared" si="448"/>
        <v>2099</v>
      </c>
    </row>
    <row r="14308" spans="1:11">
      <c r="A14308">
        <v>14870</v>
      </c>
      <c r="B14308" t="s">
        <v>605</v>
      </c>
      <c r="C14308" t="s">
        <v>1046</v>
      </c>
      <c r="D14308" s="1">
        <v>44303.805023148147</v>
      </c>
      <c r="E14308" t="str">
        <f>VLOOKUP(B14308,Content[[#All],[Content ID]:[Category]],2,FALSE)</f>
        <v>video</v>
      </c>
      <c r="F14308" t="str">
        <f>VLOOKUP(B14308,Content[[#All],[Content ID]:[Category]],3,FALSE)</f>
        <v>animals</v>
      </c>
      <c r="G14308" t="str">
        <f>VLOOKUP(C14308,ReactionTypes[[#All],[Type]:[Score]],2,FALSE)</f>
        <v>neutral</v>
      </c>
      <c r="H14308">
        <f>VLOOKUP(C14308,ReactionTypes[[#All],[Type]:[Score]],3,FALSE)</f>
        <v>20</v>
      </c>
      <c r="I14308" s="10">
        <v>44303</v>
      </c>
      <c r="J14308">
        <f t="shared" si="447"/>
        <v>4</v>
      </c>
      <c r="K14308">
        <f t="shared" si="448"/>
        <v>1978</v>
      </c>
    </row>
    <row r="14309" spans="1:11">
      <c r="A14309">
        <v>14871</v>
      </c>
      <c r="B14309" t="s">
        <v>605</v>
      </c>
      <c r="C14309" t="s">
        <v>1049</v>
      </c>
      <c r="D14309" s="1">
        <v>44025.006354166668</v>
      </c>
      <c r="E14309" t="str">
        <f>VLOOKUP(B14309,Content[[#All],[Content ID]:[Category]],2,FALSE)</f>
        <v>video</v>
      </c>
      <c r="F14309" t="str">
        <f>VLOOKUP(B14309,Content[[#All],[Content ID]:[Category]],3,FALSE)</f>
        <v>animals</v>
      </c>
      <c r="G14309" t="str">
        <f>VLOOKUP(C14309,ReactionTypes[[#All],[Type]:[Score]],2,FALSE)</f>
        <v>negative</v>
      </c>
      <c r="H14309">
        <f>VLOOKUP(C14309,ReactionTypes[[#All],[Type]:[Score]],3,FALSE)</f>
        <v>12</v>
      </c>
      <c r="I14309" s="10">
        <v>44025</v>
      </c>
      <c r="J14309">
        <f t="shared" si="447"/>
        <v>7</v>
      </c>
      <c r="K14309">
        <f t="shared" si="448"/>
        <v>2116</v>
      </c>
    </row>
    <row r="14310" spans="1:11">
      <c r="A14310">
        <v>14872</v>
      </c>
      <c r="B14310" t="s">
        <v>605</v>
      </c>
      <c r="C14310" t="s">
        <v>1047</v>
      </c>
      <c r="D14310" s="1">
        <v>44205.443078703705</v>
      </c>
      <c r="E14310" t="str">
        <f>VLOOKUP(B14310,Content[[#All],[Content ID]:[Category]],2,FALSE)</f>
        <v>video</v>
      </c>
      <c r="F14310" t="str">
        <f>VLOOKUP(B14310,Content[[#All],[Content ID]:[Category]],3,FALSE)</f>
        <v>animals</v>
      </c>
      <c r="G14310" t="str">
        <f>VLOOKUP(C14310,ReactionTypes[[#All],[Type]:[Score]],2,FALSE)</f>
        <v>positive</v>
      </c>
      <c r="H14310">
        <f>VLOOKUP(C14310,ReactionTypes[[#All],[Type]:[Score]],3,FALSE)</f>
        <v>75</v>
      </c>
      <c r="I14310" s="10">
        <v>44440</v>
      </c>
      <c r="J14310">
        <f t="shared" si="447"/>
        <v>9</v>
      </c>
      <c r="K14310">
        <f t="shared" si="448"/>
        <v>1991</v>
      </c>
    </row>
    <row r="14311" spans="1:11">
      <c r="A14311">
        <v>14873</v>
      </c>
      <c r="B14311" t="s">
        <v>605</v>
      </c>
      <c r="C14311" t="s">
        <v>1044</v>
      </c>
      <c r="D14311" s="1">
        <v>44362.83488425926</v>
      </c>
      <c r="E14311" t="str">
        <f>VLOOKUP(B14311,Content[[#All],[Content ID]:[Category]],2,FALSE)</f>
        <v>video</v>
      </c>
      <c r="F14311" t="str">
        <f>VLOOKUP(B14311,Content[[#All],[Content ID]:[Category]],3,FALSE)</f>
        <v>animals</v>
      </c>
      <c r="G14311" t="str">
        <f>VLOOKUP(C14311,ReactionTypes[[#All],[Type]:[Score]],2,FALSE)</f>
        <v>negative</v>
      </c>
      <c r="H14311">
        <f>VLOOKUP(C14311,ReactionTypes[[#All],[Type]:[Score]],3,FALSE)</f>
        <v>5</v>
      </c>
      <c r="I14311" s="10">
        <v>44362</v>
      </c>
      <c r="J14311">
        <f t="shared" si="447"/>
        <v>6</v>
      </c>
      <c r="K14311">
        <f t="shared" si="448"/>
        <v>2068</v>
      </c>
    </row>
    <row r="14312" spans="1:11">
      <c r="A14312">
        <v>14874</v>
      </c>
      <c r="B14312" t="s">
        <v>605</v>
      </c>
      <c r="C14312" t="s">
        <v>1047</v>
      </c>
      <c r="D14312" s="1">
        <v>44096.005729166667</v>
      </c>
      <c r="E14312" t="str">
        <f>VLOOKUP(B14312,Content[[#All],[Content ID]:[Category]],2,FALSE)</f>
        <v>video</v>
      </c>
      <c r="F14312" t="str">
        <f>VLOOKUP(B14312,Content[[#All],[Content ID]:[Category]],3,FALSE)</f>
        <v>animals</v>
      </c>
      <c r="G14312" t="str">
        <f>VLOOKUP(C14312,ReactionTypes[[#All],[Type]:[Score]],2,FALSE)</f>
        <v>positive</v>
      </c>
      <c r="H14312">
        <f>VLOOKUP(C14312,ReactionTypes[[#All],[Type]:[Score]],3,FALSE)</f>
        <v>75</v>
      </c>
      <c r="I14312" s="10">
        <v>44096</v>
      </c>
      <c r="J14312">
        <f t="shared" si="447"/>
        <v>9</v>
      </c>
      <c r="K14312">
        <f t="shared" si="448"/>
        <v>1991</v>
      </c>
    </row>
    <row r="14313" spans="1:11">
      <c r="A14313">
        <v>14876</v>
      </c>
      <c r="B14313" t="s">
        <v>606</v>
      </c>
      <c r="C14313" t="s">
        <v>1052</v>
      </c>
      <c r="D14313" s="1">
        <v>44315.403229166666</v>
      </c>
      <c r="E14313" t="str">
        <f>VLOOKUP(B14313,Content[[#All],[Content ID]:[Category]],2,FALSE)</f>
        <v>photo</v>
      </c>
      <c r="F14313" t="str">
        <f>VLOOKUP(B14313,Content[[#All],[Content ID]:[Category]],3,FALSE)</f>
        <v>culture</v>
      </c>
      <c r="G14313" t="str">
        <f>VLOOKUP(C14313,ReactionTypes[[#All],[Type]:[Score]],2,FALSE)</f>
        <v>positive</v>
      </c>
      <c r="H14313">
        <f>VLOOKUP(C14313,ReactionTypes[[#All],[Type]:[Score]],3,FALSE)</f>
        <v>70</v>
      </c>
      <c r="I14313" s="10">
        <v>44315</v>
      </c>
      <c r="J14313">
        <f t="shared" si="447"/>
        <v>4</v>
      </c>
      <c r="K14313">
        <f t="shared" si="448"/>
        <v>1978</v>
      </c>
    </row>
    <row r="14314" spans="1:11">
      <c r="A14314">
        <v>14877</v>
      </c>
      <c r="B14314" t="s">
        <v>606</v>
      </c>
      <c r="C14314" t="s">
        <v>1048</v>
      </c>
      <c r="D14314" s="1">
        <v>44153.125081018516</v>
      </c>
      <c r="E14314" t="str">
        <f>VLOOKUP(B14314,Content[[#All],[Content ID]:[Category]],2,FALSE)</f>
        <v>photo</v>
      </c>
      <c r="F14314" t="str">
        <f>VLOOKUP(B14314,Content[[#All],[Content ID]:[Category]],3,FALSE)</f>
        <v>culture</v>
      </c>
      <c r="G14314" t="str">
        <f>VLOOKUP(C14314,ReactionTypes[[#All],[Type]:[Score]],2,FALSE)</f>
        <v>positive</v>
      </c>
      <c r="H14314">
        <f>VLOOKUP(C14314,ReactionTypes[[#All],[Type]:[Score]],3,FALSE)</f>
        <v>45</v>
      </c>
      <c r="I14314" s="10">
        <v>44153</v>
      </c>
      <c r="J14314">
        <f t="shared" si="447"/>
        <v>11</v>
      </c>
      <c r="K14314">
        <f t="shared" si="448"/>
        <v>2055</v>
      </c>
    </row>
    <row r="14315" spans="1:11">
      <c r="A14315">
        <v>14878</v>
      </c>
      <c r="B14315" t="s">
        <v>606</v>
      </c>
      <c r="C14315" t="s">
        <v>1051</v>
      </c>
      <c r="D14315" s="1">
        <v>44116.929282407407</v>
      </c>
      <c r="E14315" t="str">
        <f>VLOOKUP(B14315,Content[[#All],[Content ID]:[Category]],2,FALSE)</f>
        <v>photo</v>
      </c>
      <c r="F14315" t="str">
        <f>VLOOKUP(B14315,Content[[#All],[Content ID]:[Category]],3,FALSE)</f>
        <v>culture</v>
      </c>
      <c r="G14315" t="str">
        <f>VLOOKUP(C14315,ReactionTypes[[#All],[Type]:[Score]],2,FALSE)</f>
        <v>positive</v>
      </c>
      <c r="H14315">
        <f>VLOOKUP(C14315,ReactionTypes[[#All],[Type]:[Score]],3,FALSE)</f>
        <v>60</v>
      </c>
      <c r="I14315" s="10">
        <v>44175</v>
      </c>
      <c r="J14315">
        <f t="shared" si="447"/>
        <v>12</v>
      </c>
      <c r="K14315">
        <f t="shared" si="448"/>
        <v>2099</v>
      </c>
    </row>
    <row r="14316" spans="1:11">
      <c r="A14316">
        <v>14879</v>
      </c>
      <c r="B14316" t="s">
        <v>606</v>
      </c>
      <c r="C14316" t="s">
        <v>1046</v>
      </c>
      <c r="D14316" s="1">
        <v>44045.084224537037</v>
      </c>
      <c r="E14316" t="str">
        <f>VLOOKUP(B14316,Content[[#All],[Content ID]:[Category]],2,FALSE)</f>
        <v>photo</v>
      </c>
      <c r="F14316" t="str">
        <f>VLOOKUP(B14316,Content[[#All],[Content ID]:[Category]],3,FALSE)</f>
        <v>culture</v>
      </c>
      <c r="G14316" t="str">
        <f>VLOOKUP(C14316,ReactionTypes[[#All],[Type]:[Score]],2,FALSE)</f>
        <v>neutral</v>
      </c>
      <c r="H14316">
        <f>VLOOKUP(C14316,ReactionTypes[[#All],[Type]:[Score]],3,FALSE)</f>
        <v>20</v>
      </c>
      <c r="I14316" s="10">
        <v>43869</v>
      </c>
      <c r="J14316">
        <f t="shared" si="447"/>
        <v>2</v>
      </c>
      <c r="K14316">
        <f t="shared" si="448"/>
        <v>1890</v>
      </c>
    </row>
    <row r="14317" spans="1:11">
      <c r="A14317">
        <v>14880</v>
      </c>
      <c r="B14317" t="s">
        <v>606</v>
      </c>
      <c r="C14317" t="s">
        <v>1052</v>
      </c>
      <c r="D14317" s="1">
        <v>44345.840081018519</v>
      </c>
      <c r="E14317" t="str">
        <f>VLOOKUP(B14317,Content[[#All],[Content ID]:[Category]],2,FALSE)</f>
        <v>photo</v>
      </c>
      <c r="F14317" t="str">
        <f>VLOOKUP(B14317,Content[[#All],[Content ID]:[Category]],3,FALSE)</f>
        <v>culture</v>
      </c>
      <c r="G14317" t="str">
        <f>VLOOKUP(C14317,ReactionTypes[[#All],[Type]:[Score]],2,FALSE)</f>
        <v>positive</v>
      </c>
      <c r="H14317">
        <f>VLOOKUP(C14317,ReactionTypes[[#All],[Type]:[Score]],3,FALSE)</f>
        <v>70</v>
      </c>
      <c r="I14317" s="10">
        <v>44345</v>
      </c>
      <c r="J14317">
        <f t="shared" si="447"/>
        <v>5</v>
      </c>
      <c r="K14317">
        <f t="shared" si="448"/>
        <v>2110</v>
      </c>
    </row>
    <row r="14318" spans="1:11">
      <c r="A14318">
        <v>14881</v>
      </c>
      <c r="B14318" t="s">
        <v>606</v>
      </c>
      <c r="C14318" t="s">
        <v>1045</v>
      </c>
      <c r="D14318" s="1">
        <v>44002.81517361111</v>
      </c>
      <c r="E14318" t="str">
        <f>VLOOKUP(B14318,Content[[#All],[Content ID]:[Category]],2,FALSE)</f>
        <v>photo</v>
      </c>
      <c r="F14318" t="str">
        <f>VLOOKUP(B14318,Content[[#All],[Content ID]:[Category]],3,FALSE)</f>
        <v>culture</v>
      </c>
      <c r="G14318" t="str">
        <f>VLOOKUP(C14318,ReactionTypes[[#All],[Type]:[Score]],2,FALSE)</f>
        <v>positive</v>
      </c>
      <c r="H14318">
        <f>VLOOKUP(C14318,ReactionTypes[[#All],[Type]:[Score]],3,FALSE)</f>
        <v>65</v>
      </c>
      <c r="I14318" s="10">
        <v>44002</v>
      </c>
      <c r="J14318">
        <f t="shared" si="447"/>
        <v>6</v>
      </c>
      <c r="K14318">
        <f t="shared" si="448"/>
        <v>2068</v>
      </c>
    </row>
    <row r="14319" spans="1:11">
      <c r="A14319">
        <v>14882</v>
      </c>
      <c r="B14319" t="s">
        <v>606</v>
      </c>
      <c r="C14319" t="s">
        <v>1044</v>
      </c>
      <c r="D14319" s="1">
        <v>44354.955243055556</v>
      </c>
      <c r="E14319" t="str">
        <f>VLOOKUP(B14319,Content[[#All],[Content ID]:[Category]],2,FALSE)</f>
        <v>photo</v>
      </c>
      <c r="F14319" t="str">
        <f>VLOOKUP(B14319,Content[[#All],[Content ID]:[Category]],3,FALSE)</f>
        <v>culture</v>
      </c>
      <c r="G14319" t="str">
        <f>VLOOKUP(C14319,ReactionTypes[[#All],[Type]:[Score]],2,FALSE)</f>
        <v>negative</v>
      </c>
      <c r="H14319">
        <f>VLOOKUP(C14319,ReactionTypes[[#All],[Type]:[Score]],3,FALSE)</f>
        <v>5</v>
      </c>
      <c r="I14319" s="10">
        <v>44383</v>
      </c>
      <c r="J14319">
        <f t="shared" si="447"/>
        <v>7</v>
      </c>
      <c r="K14319">
        <f t="shared" si="448"/>
        <v>2116</v>
      </c>
    </row>
    <row r="14320" spans="1:11">
      <c r="A14320">
        <v>14883</v>
      </c>
      <c r="B14320" t="s">
        <v>606</v>
      </c>
      <c r="C14320" t="s">
        <v>1044</v>
      </c>
      <c r="D14320" s="1">
        <v>44073.435277777775</v>
      </c>
      <c r="E14320" t="str">
        <f>VLOOKUP(B14320,Content[[#All],[Content ID]:[Category]],2,FALSE)</f>
        <v>photo</v>
      </c>
      <c r="F14320" t="str">
        <f>VLOOKUP(B14320,Content[[#All],[Content ID]:[Category]],3,FALSE)</f>
        <v>culture</v>
      </c>
      <c r="G14320" t="str">
        <f>VLOOKUP(C14320,ReactionTypes[[#All],[Type]:[Score]],2,FALSE)</f>
        <v>negative</v>
      </c>
      <c r="H14320">
        <f>VLOOKUP(C14320,ReactionTypes[[#All],[Type]:[Score]],3,FALSE)</f>
        <v>5</v>
      </c>
      <c r="I14320" s="10">
        <v>44073</v>
      </c>
      <c r="J14320">
        <f t="shared" si="447"/>
        <v>8</v>
      </c>
      <c r="K14320">
        <f t="shared" si="448"/>
        <v>2055</v>
      </c>
    </row>
    <row r="14321" spans="1:11">
      <c r="A14321">
        <v>14884</v>
      </c>
      <c r="B14321" t="s">
        <v>606</v>
      </c>
      <c r="C14321" t="s">
        <v>1053</v>
      </c>
      <c r="D14321" s="1">
        <v>44162.58693287037</v>
      </c>
      <c r="E14321" t="str">
        <f>VLOOKUP(B14321,Content[[#All],[Content ID]:[Category]],2,FALSE)</f>
        <v>photo</v>
      </c>
      <c r="F14321" t="str">
        <f>VLOOKUP(B14321,Content[[#All],[Content ID]:[Category]],3,FALSE)</f>
        <v>culture</v>
      </c>
      <c r="G14321" t="str">
        <f>VLOOKUP(C14321,ReactionTypes[[#All],[Type]:[Score]],2,FALSE)</f>
        <v>positive</v>
      </c>
      <c r="H14321">
        <f>VLOOKUP(C14321,ReactionTypes[[#All],[Type]:[Score]],3,FALSE)</f>
        <v>72</v>
      </c>
      <c r="I14321" s="10">
        <v>44162</v>
      </c>
      <c r="J14321">
        <f t="shared" si="447"/>
        <v>11</v>
      </c>
      <c r="K14321">
        <f t="shared" si="448"/>
        <v>2055</v>
      </c>
    </row>
    <row r="14322" spans="1:11">
      <c r="A14322">
        <v>14885</v>
      </c>
      <c r="B14322" t="s">
        <v>606</v>
      </c>
      <c r="C14322" t="s">
        <v>1039</v>
      </c>
      <c r="D14322" s="1">
        <v>44209.195243055554</v>
      </c>
      <c r="E14322" t="str">
        <f>VLOOKUP(B14322,Content[[#All],[Content ID]:[Category]],2,FALSE)</f>
        <v>photo</v>
      </c>
      <c r="F14322" t="str">
        <f>VLOOKUP(B14322,Content[[#All],[Content ID]:[Category]],3,FALSE)</f>
        <v>culture</v>
      </c>
      <c r="G14322" t="str">
        <f>VLOOKUP(C14322,ReactionTypes[[#All],[Type]:[Score]],2,FALSE)</f>
        <v>negative</v>
      </c>
      <c r="H14322">
        <f>VLOOKUP(C14322,ReactionTypes[[#All],[Type]:[Score]],3,FALSE)</f>
        <v>10</v>
      </c>
      <c r="I14322" s="10">
        <v>44209</v>
      </c>
      <c r="J14322">
        <f t="shared" si="447"/>
        <v>1</v>
      </c>
      <c r="K14322">
        <f t="shared" si="448"/>
        <v>2142</v>
      </c>
    </row>
    <row r="14323" spans="1:11">
      <c r="A14323">
        <v>14886</v>
      </c>
      <c r="B14323" t="s">
        <v>606</v>
      </c>
      <c r="C14323" t="s">
        <v>1050</v>
      </c>
      <c r="D14323" s="1">
        <v>44092.996319444443</v>
      </c>
      <c r="E14323" t="str">
        <f>VLOOKUP(B14323,Content[[#All],[Content ID]:[Category]],2,FALSE)</f>
        <v>photo</v>
      </c>
      <c r="F14323" t="str">
        <f>VLOOKUP(B14323,Content[[#All],[Content ID]:[Category]],3,FALSE)</f>
        <v>culture</v>
      </c>
      <c r="G14323" t="str">
        <f>VLOOKUP(C14323,ReactionTypes[[#All],[Type]:[Score]],2,FALSE)</f>
        <v>positive</v>
      </c>
      <c r="H14323">
        <f>VLOOKUP(C14323,ReactionTypes[[#All],[Type]:[Score]],3,FALSE)</f>
        <v>50</v>
      </c>
      <c r="I14323" s="10">
        <v>44092</v>
      </c>
      <c r="J14323">
        <f t="shared" si="447"/>
        <v>9</v>
      </c>
      <c r="K14323">
        <f t="shared" si="448"/>
        <v>1991</v>
      </c>
    </row>
    <row r="14324" spans="1:11">
      <c r="A14324">
        <v>14887</v>
      </c>
      <c r="B14324" t="s">
        <v>606</v>
      </c>
      <c r="C14324" t="s">
        <v>1040</v>
      </c>
      <c r="D14324" s="1">
        <v>44096.250717592593</v>
      </c>
      <c r="E14324" t="str">
        <f>VLOOKUP(B14324,Content[[#All],[Content ID]:[Category]],2,FALSE)</f>
        <v>photo</v>
      </c>
      <c r="F14324" t="str">
        <f>VLOOKUP(B14324,Content[[#All],[Content ID]:[Category]],3,FALSE)</f>
        <v>culture</v>
      </c>
      <c r="G14324" t="str">
        <f>VLOOKUP(C14324,ReactionTypes[[#All],[Type]:[Score]],2,FALSE)</f>
        <v>negative</v>
      </c>
      <c r="H14324">
        <f>VLOOKUP(C14324,ReactionTypes[[#All],[Type]:[Score]],3,FALSE)</f>
        <v>15</v>
      </c>
      <c r="I14324" s="10">
        <v>44096</v>
      </c>
      <c r="J14324">
        <f t="shared" si="447"/>
        <v>9</v>
      </c>
      <c r="K14324">
        <f t="shared" si="448"/>
        <v>1991</v>
      </c>
    </row>
    <row r="14325" spans="1:11">
      <c r="A14325">
        <v>14888</v>
      </c>
      <c r="B14325" t="s">
        <v>606</v>
      </c>
      <c r="C14325" t="s">
        <v>1039</v>
      </c>
      <c r="D14325" s="1">
        <v>44320.449814814812</v>
      </c>
      <c r="E14325" t="str">
        <f>VLOOKUP(B14325,Content[[#All],[Content ID]:[Category]],2,FALSE)</f>
        <v>photo</v>
      </c>
      <c r="F14325" t="str">
        <f>VLOOKUP(B14325,Content[[#All],[Content ID]:[Category]],3,FALSE)</f>
        <v>culture</v>
      </c>
      <c r="G14325" t="str">
        <f>VLOOKUP(C14325,ReactionTypes[[#All],[Type]:[Score]],2,FALSE)</f>
        <v>negative</v>
      </c>
      <c r="H14325">
        <f>VLOOKUP(C14325,ReactionTypes[[#All],[Type]:[Score]],3,FALSE)</f>
        <v>10</v>
      </c>
      <c r="I14325" s="10">
        <v>44291</v>
      </c>
      <c r="J14325">
        <f t="shared" si="447"/>
        <v>4</v>
      </c>
      <c r="K14325">
        <f t="shared" si="448"/>
        <v>1978</v>
      </c>
    </row>
    <row r="14326" spans="1:11">
      <c r="A14326">
        <v>14889</v>
      </c>
      <c r="B14326" t="s">
        <v>606</v>
      </c>
      <c r="C14326" t="s">
        <v>1041</v>
      </c>
      <c r="D14326" s="1">
        <v>44061.902928240743</v>
      </c>
      <c r="E14326" t="str">
        <f>VLOOKUP(B14326,Content[[#All],[Content ID]:[Category]],2,FALSE)</f>
        <v>photo</v>
      </c>
      <c r="F14326" t="str">
        <f>VLOOKUP(B14326,Content[[#All],[Content ID]:[Category]],3,FALSE)</f>
        <v>culture</v>
      </c>
      <c r="G14326" t="str">
        <f>VLOOKUP(C14326,ReactionTypes[[#All],[Type]:[Score]],2,FALSE)</f>
        <v>positive</v>
      </c>
      <c r="H14326">
        <f>VLOOKUP(C14326,ReactionTypes[[#All],[Type]:[Score]],3,FALSE)</f>
        <v>30</v>
      </c>
      <c r="I14326" s="10">
        <v>44061</v>
      </c>
      <c r="J14326">
        <f t="shared" si="447"/>
        <v>8</v>
      </c>
      <c r="K14326">
        <f t="shared" si="448"/>
        <v>2055</v>
      </c>
    </row>
    <row r="14327" spans="1:11">
      <c r="A14327">
        <v>14890</v>
      </c>
      <c r="B14327" t="s">
        <v>606</v>
      </c>
      <c r="C14327" t="s">
        <v>1046</v>
      </c>
      <c r="D14327" s="1">
        <v>44009.964444444442</v>
      </c>
      <c r="E14327" t="str">
        <f>VLOOKUP(B14327,Content[[#All],[Content ID]:[Category]],2,FALSE)</f>
        <v>photo</v>
      </c>
      <c r="F14327" t="str">
        <f>VLOOKUP(B14327,Content[[#All],[Content ID]:[Category]],3,FALSE)</f>
        <v>culture</v>
      </c>
      <c r="G14327" t="str">
        <f>VLOOKUP(C14327,ReactionTypes[[#All],[Type]:[Score]],2,FALSE)</f>
        <v>neutral</v>
      </c>
      <c r="H14327">
        <f>VLOOKUP(C14327,ReactionTypes[[#All],[Type]:[Score]],3,FALSE)</f>
        <v>20</v>
      </c>
      <c r="I14327" s="10">
        <v>44009</v>
      </c>
      <c r="J14327">
        <f t="shared" si="447"/>
        <v>6</v>
      </c>
      <c r="K14327">
        <f t="shared" si="448"/>
        <v>2068</v>
      </c>
    </row>
    <row r="14328" spans="1:11">
      <c r="A14328">
        <v>14891</v>
      </c>
      <c r="B14328" t="s">
        <v>606</v>
      </c>
      <c r="C14328" t="s">
        <v>1050</v>
      </c>
      <c r="D14328" s="1">
        <v>44112.48642361111</v>
      </c>
      <c r="E14328" t="str">
        <f>VLOOKUP(B14328,Content[[#All],[Content ID]:[Category]],2,FALSE)</f>
        <v>photo</v>
      </c>
      <c r="F14328" t="str">
        <f>VLOOKUP(B14328,Content[[#All],[Content ID]:[Category]],3,FALSE)</f>
        <v>culture</v>
      </c>
      <c r="G14328" t="str">
        <f>VLOOKUP(C14328,ReactionTypes[[#All],[Type]:[Score]],2,FALSE)</f>
        <v>positive</v>
      </c>
      <c r="H14328">
        <f>VLOOKUP(C14328,ReactionTypes[[#All],[Type]:[Score]],3,FALSE)</f>
        <v>50</v>
      </c>
      <c r="I14328" s="10">
        <v>44053</v>
      </c>
      <c r="J14328">
        <f t="shared" si="447"/>
        <v>8</v>
      </c>
      <c r="K14328">
        <f t="shared" si="448"/>
        <v>2055</v>
      </c>
    </row>
    <row r="14329" spans="1:11">
      <c r="A14329">
        <v>14892</v>
      </c>
      <c r="B14329" t="s">
        <v>606</v>
      </c>
      <c r="C14329" t="s">
        <v>1038</v>
      </c>
      <c r="D14329" s="1">
        <v>44250.89671296296</v>
      </c>
      <c r="E14329" t="str">
        <f>VLOOKUP(B14329,Content[[#All],[Content ID]:[Category]],2,FALSE)</f>
        <v>photo</v>
      </c>
      <c r="F14329" t="str">
        <f>VLOOKUP(B14329,Content[[#All],[Content ID]:[Category]],3,FALSE)</f>
        <v>culture</v>
      </c>
      <c r="G14329" t="str">
        <f>VLOOKUP(C14329,ReactionTypes[[#All],[Type]:[Score]],2,FALSE)</f>
        <v>negative</v>
      </c>
      <c r="H14329">
        <f>VLOOKUP(C14329,ReactionTypes[[#All],[Type]:[Score]],3,FALSE)</f>
        <v>0</v>
      </c>
      <c r="I14329" s="10">
        <v>44250</v>
      </c>
      <c r="J14329">
        <f t="shared" si="447"/>
        <v>2</v>
      </c>
      <c r="K14329">
        <f t="shared" si="448"/>
        <v>1890</v>
      </c>
    </row>
    <row r="14330" spans="1:11">
      <c r="A14330">
        <v>14893</v>
      </c>
      <c r="B14330" t="s">
        <v>606</v>
      </c>
      <c r="C14330" t="s">
        <v>1052</v>
      </c>
      <c r="D14330" s="1">
        <v>44334.246215277781</v>
      </c>
      <c r="E14330" t="str">
        <f>VLOOKUP(B14330,Content[[#All],[Content ID]:[Category]],2,FALSE)</f>
        <v>photo</v>
      </c>
      <c r="F14330" t="str">
        <f>VLOOKUP(B14330,Content[[#All],[Content ID]:[Category]],3,FALSE)</f>
        <v>culture</v>
      </c>
      <c r="G14330" t="str">
        <f>VLOOKUP(C14330,ReactionTypes[[#All],[Type]:[Score]],2,FALSE)</f>
        <v>positive</v>
      </c>
      <c r="H14330">
        <f>VLOOKUP(C14330,ReactionTypes[[#All],[Type]:[Score]],3,FALSE)</f>
        <v>70</v>
      </c>
      <c r="I14330" s="10">
        <v>44334</v>
      </c>
      <c r="J14330">
        <f t="shared" si="447"/>
        <v>5</v>
      </c>
      <c r="K14330">
        <f t="shared" si="448"/>
        <v>2110</v>
      </c>
    </row>
    <row r="14331" spans="1:11">
      <c r="A14331">
        <v>14894</v>
      </c>
      <c r="B14331" t="s">
        <v>606</v>
      </c>
      <c r="C14331" t="s">
        <v>1040</v>
      </c>
      <c r="D14331" s="1">
        <v>44223.012430555558</v>
      </c>
      <c r="E14331" t="str">
        <f>VLOOKUP(B14331,Content[[#All],[Content ID]:[Category]],2,FALSE)</f>
        <v>photo</v>
      </c>
      <c r="F14331" t="str">
        <f>VLOOKUP(B14331,Content[[#All],[Content ID]:[Category]],3,FALSE)</f>
        <v>culture</v>
      </c>
      <c r="G14331" t="str">
        <f>VLOOKUP(C14331,ReactionTypes[[#All],[Type]:[Score]],2,FALSE)</f>
        <v>negative</v>
      </c>
      <c r="H14331">
        <f>VLOOKUP(C14331,ReactionTypes[[#All],[Type]:[Score]],3,FALSE)</f>
        <v>15</v>
      </c>
      <c r="I14331" s="10">
        <v>44223</v>
      </c>
      <c r="J14331">
        <f t="shared" si="447"/>
        <v>1</v>
      </c>
      <c r="K14331">
        <f t="shared" si="448"/>
        <v>2142</v>
      </c>
    </row>
    <row r="14332" spans="1:11">
      <c r="A14332">
        <v>14895</v>
      </c>
      <c r="B14332" t="s">
        <v>606</v>
      </c>
      <c r="C14332" t="s">
        <v>1043</v>
      </c>
      <c r="D14332" s="1">
        <v>44086.194224537037</v>
      </c>
      <c r="E14332" t="str">
        <f>VLOOKUP(B14332,Content[[#All],[Content ID]:[Category]],2,FALSE)</f>
        <v>photo</v>
      </c>
      <c r="F14332" t="str">
        <f>VLOOKUP(B14332,Content[[#All],[Content ID]:[Category]],3,FALSE)</f>
        <v>culture</v>
      </c>
      <c r="G14332" t="str">
        <f>VLOOKUP(C14332,ReactionTypes[[#All],[Type]:[Score]],2,FALSE)</f>
        <v>positive</v>
      </c>
      <c r="H14332">
        <f>VLOOKUP(C14332,ReactionTypes[[#All],[Type]:[Score]],3,FALSE)</f>
        <v>70</v>
      </c>
      <c r="I14332" s="10">
        <v>44174</v>
      </c>
      <c r="J14332">
        <f t="shared" si="447"/>
        <v>12</v>
      </c>
      <c r="K14332">
        <f t="shared" si="448"/>
        <v>2099</v>
      </c>
    </row>
    <row r="14333" spans="1:11">
      <c r="A14333">
        <v>14896</v>
      </c>
      <c r="B14333" t="s">
        <v>606</v>
      </c>
      <c r="C14333" t="s">
        <v>1052</v>
      </c>
      <c r="D14333" s="1">
        <v>44351.520601851851</v>
      </c>
      <c r="E14333" t="str">
        <f>VLOOKUP(B14333,Content[[#All],[Content ID]:[Category]],2,FALSE)</f>
        <v>photo</v>
      </c>
      <c r="F14333" t="str">
        <f>VLOOKUP(B14333,Content[[#All],[Content ID]:[Category]],3,FALSE)</f>
        <v>culture</v>
      </c>
      <c r="G14333" t="str">
        <f>VLOOKUP(C14333,ReactionTypes[[#All],[Type]:[Score]],2,FALSE)</f>
        <v>positive</v>
      </c>
      <c r="H14333">
        <f>VLOOKUP(C14333,ReactionTypes[[#All],[Type]:[Score]],3,FALSE)</f>
        <v>70</v>
      </c>
      <c r="I14333" s="10">
        <v>44292</v>
      </c>
      <c r="J14333">
        <f t="shared" si="447"/>
        <v>4</v>
      </c>
      <c r="K14333">
        <f t="shared" si="448"/>
        <v>1978</v>
      </c>
    </row>
    <row r="14334" spans="1:11">
      <c r="A14334">
        <v>14897</v>
      </c>
      <c r="B14334" t="s">
        <v>606</v>
      </c>
      <c r="C14334" t="s">
        <v>1048</v>
      </c>
      <c r="D14334" s="1">
        <v>44016.232627314814</v>
      </c>
      <c r="E14334" t="str">
        <f>VLOOKUP(B14334,Content[[#All],[Content ID]:[Category]],2,FALSE)</f>
        <v>photo</v>
      </c>
      <c r="F14334" t="str">
        <f>VLOOKUP(B14334,Content[[#All],[Content ID]:[Category]],3,FALSE)</f>
        <v>culture</v>
      </c>
      <c r="G14334" t="str">
        <f>VLOOKUP(C14334,ReactionTypes[[#All],[Type]:[Score]],2,FALSE)</f>
        <v>positive</v>
      </c>
      <c r="H14334">
        <f>VLOOKUP(C14334,ReactionTypes[[#All],[Type]:[Score]],3,FALSE)</f>
        <v>45</v>
      </c>
      <c r="I14334" s="10">
        <v>43928</v>
      </c>
      <c r="J14334">
        <f t="shared" si="447"/>
        <v>4</v>
      </c>
      <c r="K14334">
        <f t="shared" si="448"/>
        <v>1978</v>
      </c>
    </row>
    <row r="14335" spans="1:11">
      <c r="A14335">
        <v>14898</v>
      </c>
      <c r="B14335" t="s">
        <v>606</v>
      </c>
      <c r="C14335" t="s">
        <v>1046</v>
      </c>
      <c r="D14335" s="1">
        <v>44351.246747685182</v>
      </c>
      <c r="E14335" t="str">
        <f>VLOOKUP(B14335,Content[[#All],[Content ID]:[Category]],2,FALSE)</f>
        <v>photo</v>
      </c>
      <c r="F14335" t="str">
        <f>VLOOKUP(B14335,Content[[#All],[Content ID]:[Category]],3,FALSE)</f>
        <v>culture</v>
      </c>
      <c r="G14335" t="str">
        <f>VLOOKUP(C14335,ReactionTypes[[#All],[Type]:[Score]],2,FALSE)</f>
        <v>neutral</v>
      </c>
      <c r="H14335">
        <f>VLOOKUP(C14335,ReactionTypes[[#All],[Type]:[Score]],3,FALSE)</f>
        <v>20</v>
      </c>
      <c r="I14335" s="10">
        <v>44292</v>
      </c>
      <c r="J14335">
        <f t="shared" si="447"/>
        <v>4</v>
      </c>
      <c r="K14335">
        <f t="shared" si="448"/>
        <v>1978</v>
      </c>
    </row>
    <row r="14336" spans="1:11">
      <c r="A14336">
        <v>14899</v>
      </c>
      <c r="B14336" t="s">
        <v>606</v>
      </c>
      <c r="C14336" t="s">
        <v>1038</v>
      </c>
      <c r="D14336" s="1">
        <v>44103.995138888888</v>
      </c>
      <c r="E14336" t="str">
        <f>VLOOKUP(B14336,Content[[#All],[Content ID]:[Category]],2,FALSE)</f>
        <v>photo</v>
      </c>
      <c r="F14336" t="str">
        <f>VLOOKUP(B14336,Content[[#All],[Content ID]:[Category]],3,FALSE)</f>
        <v>culture</v>
      </c>
      <c r="G14336" t="str">
        <f>VLOOKUP(C14336,ReactionTypes[[#All],[Type]:[Score]],2,FALSE)</f>
        <v>negative</v>
      </c>
      <c r="H14336">
        <f>VLOOKUP(C14336,ReactionTypes[[#All],[Type]:[Score]],3,FALSE)</f>
        <v>0</v>
      </c>
      <c r="I14336" s="10">
        <v>44103</v>
      </c>
      <c r="J14336">
        <f t="shared" si="447"/>
        <v>9</v>
      </c>
      <c r="K14336">
        <f t="shared" si="448"/>
        <v>1991</v>
      </c>
    </row>
    <row r="14337" spans="1:11">
      <c r="A14337">
        <v>14900</v>
      </c>
      <c r="B14337" t="s">
        <v>606</v>
      </c>
      <c r="C14337" t="s">
        <v>1043</v>
      </c>
      <c r="D14337" s="1">
        <v>44069.287662037037</v>
      </c>
      <c r="E14337" t="str">
        <f>VLOOKUP(B14337,Content[[#All],[Content ID]:[Category]],2,FALSE)</f>
        <v>photo</v>
      </c>
      <c r="F14337" t="str">
        <f>VLOOKUP(B14337,Content[[#All],[Content ID]:[Category]],3,FALSE)</f>
        <v>culture</v>
      </c>
      <c r="G14337" t="str">
        <f>VLOOKUP(C14337,ReactionTypes[[#All],[Type]:[Score]],2,FALSE)</f>
        <v>positive</v>
      </c>
      <c r="H14337">
        <f>VLOOKUP(C14337,ReactionTypes[[#All],[Type]:[Score]],3,FALSE)</f>
        <v>70</v>
      </c>
      <c r="I14337" s="10">
        <v>44069</v>
      </c>
      <c r="J14337">
        <f t="shared" si="447"/>
        <v>8</v>
      </c>
      <c r="K14337">
        <f t="shared" si="448"/>
        <v>2055</v>
      </c>
    </row>
    <row r="14338" spans="1:11">
      <c r="A14338">
        <v>14901</v>
      </c>
      <c r="B14338" t="s">
        <v>606</v>
      </c>
      <c r="C14338" t="s">
        <v>1053</v>
      </c>
      <c r="D14338" s="1">
        <v>44261.171585648146</v>
      </c>
      <c r="E14338" t="str">
        <f>VLOOKUP(B14338,Content[[#All],[Content ID]:[Category]],2,FALSE)</f>
        <v>photo</v>
      </c>
      <c r="F14338" t="str">
        <f>VLOOKUP(B14338,Content[[#All],[Content ID]:[Category]],3,FALSE)</f>
        <v>culture</v>
      </c>
      <c r="G14338" t="str">
        <f>VLOOKUP(C14338,ReactionTypes[[#All],[Type]:[Score]],2,FALSE)</f>
        <v>positive</v>
      </c>
      <c r="H14338">
        <f>VLOOKUP(C14338,ReactionTypes[[#All],[Type]:[Score]],3,FALSE)</f>
        <v>72</v>
      </c>
      <c r="I14338" s="10">
        <v>44350</v>
      </c>
      <c r="J14338">
        <f t="shared" si="447"/>
        <v>6</v>
      </c>
      <c r="K14338">
        <f t="shared" si="448"/>
        <v>2068</v>
      </c>
    </row>
    <row r="14339" spans="1:11">
      <c r="A14339">
        <v>14902</v>
      </c>
      <c r="B14339" t="s">
        <v>606</v>
      </c>
      <c r="C14339" t="s">
        <v>1038</v>
      </c>
      <c r="D14339" s="1">
        <v>44237.091967592591</v>
      </c>
      <c r="E14339" t="str">
        <f>VLOOKUP(B14339,Content[[#All],[Content ID]:[Category]],2,FALSE)</f>
        <v>photo</v>
      </c>
      <c r="F14339" t="str">
        <f>VLOOKUP(B14339,Content[[#All],[Content ID]:[Category]],3,FALSE)</f>
        <v>culture</v>
      </c>
      <c r="G14339" t="str">
        <f>VLOOKUP(C14339,ReactionTypes[[#All],[Type]:[Score]],2,FALSE)</f>
        <v>negative</v>
      </c>
      <c r="H14339">
        <f>VLOOKUP(C14339,ReactionTypes[[#All],[Type]:[Score]],3,FALSE)</f>
        <v>0</v>
      </c>
      <c r="I14339" s="10">
        <v>44471</v>
      </c>
      <c r="J14339">
        <f t="shared" ref="J14339:J14402" si="449">MONTH(I14339)</f>
        <v>10</v>
      </c>
      <c r="K14339">
        <f t="shared" ref="K14339:K14402" si="450">COUNTIF(J:J,J14339)</f>
        <v>2087</v>
      </c>
    </row>
    <row r="14340" spans="1:11">
      <c r="A14340">
        <v>14903</v>
      </c>
      <c r="B14340" t="s">
        <v>606</v>
      </c>
      <c r="C14340" t="s">
        <v>1047</v>
      </c>
      <c r="D14340" s="1">
        <v>44299.718680555554</v>
      </c>
      <c r="E14340" t="str">
        <f>VLOOKUP(B14340,Content[[#All],[Content ID]:[Category]],2,FALSE)</f>
        <v>photo</v>
      </c>
      <c r="F14340" t="str">
        <f>VLOOKUP(B14340,Content[[#All],[Content ID]:[Category]],3,FALSE)</f>
        <v>culture</v>
      </c>
      <c r="G14340" t="str">
        <f>VLOOKUP(C14340,ReactionTypes[[#All],[Type]:[Score]],2,FALSE)</f>
        <v>positive</v>
      </c>
      <c r="H14340">
        <f>VLOOKUP(C14340,ReactionTypes[[#All],[Type]:[Score]],3,FALSE)</f>
        <v>75</v>
      </c>
      <c r="I14340" s="10">
        <v>44299</v>
      </c>
      <c r="J14340">
        <f t="shared" si="449"/>
        <v>4</v>
      </c>
      <c r="K14340">
        <f t="shared" si="450"/>
        <v>1978</v>
      </c>
    </row>
    <row r="14341" spans="1:11">
      <c r="A14341">
        <v>14904</v>
      </c>
      <c r="B14341" t="s">
        <v>606</v>
      </c>
      <c r="C14341" t="s">
        <v>1046</v>
      </c>
      <c r="D14341" s="1">
        <v>44139.960729166669</v>
      </c>
      <c r="E14341" t="str">
        <f>VLOOKUP(B14341,Content[[#All],[Content ID]:[Category]],2,FALSE)</f>
        <v>photo</v>
      </c>
      <c r="F14341" t="str">
        <f>VLOOKUP(B14341,Content[[#All],[Content ID]:[Category]],3,FALSE)</f>
        <v>culture</v>
      </c>
      <c r="G14341" t="str">
        <f>VLOOKUP(C14341,ReactionTypes[[#All],[Type]:[Score]],2,FALSE)</f>
        <v>neutral</v>
      </c>
      <c r="H14341">
        <f>VLOOKUP(C14341,ReactionTypes[[#All],[Type]:[Score]],3,FALSE)</f>
        <v>20</v>
      </c>
      <c r="I14341" s="10">
        <v>43932</v>
      </c>
      <c r="J14341">
        <f t="shared" si="449"/>
        <v>4</v>
      </c>
      <c r="K14341">
        <f t="shared" si="450"/>
        <v>1978</v>
      </c>
    </row>
    <row r="14342" spans="1:11">
      <c r="A14342">
        <v>14905</v>
      </c>
      <c r="B14342" t="s">
        <v>606</v>
      </c>
      <c r="C14342" t="s">
        <v>1044</v>
      </c>
      <c r="D14342" s="1">
        <v>44024.03052083333</v>
      </c>
      <c r="E14342" t="str">
        <f>VLOOKUP(B14342,Content[[#All],[Content ID]:[Category]],2,FALSE)</f>
        <v>photo</v>
      </c>
      <c r="F14342" t="str">
        <f>VLOOKUP(B14342,Content[[#All],[Content ID]:[Category]],3,FALSE)</f>
        <v>culture</v>
      </c>
      <c r="G14342" t="str">
        <f>VLOOKUP(C14342,ReactionTypes[[#All],[Type]:[Score]],2,FALSE)</f>
        <v>negative</v>
      </c>
      <c r="H14342">
        <f>VLOOKUP(C14342,ReactionTypes[[#All],[Type]:[Score]],3,FALSE)</f>
        <v>5</v>
      </c>
      <c r="I14342" s="10">
        <v>44172</v>
      </c>
      <c r="J14342">
        <f t="shared" si="449"/>
        <v>12</v>
      </c>
      <c r="K14342">
        <f t="shared" si="450"/>
        <v>2099</v>
      </c>
    </row>
    <row r="14343" spans="1:11">
      <c r="A14343">
        <v>14906</v>
      </c>
      <c r="B14343" t="s">
        <v>606</v>
      </c>
      <c r="C14343" t="s">
        <v>1047</v>
      </c>
      <c r="D14343" s="1">
        <v>44350.679884259262</v>
      </c>
      <c r="E14343" t="str">
        <f>VLOOKUP(B14343,Content[[#All],[Content ID]:[Category]],2,FALSE)</f>
        <v>photo</v>
      </c>
      <c r="F14343" t="str">
        <f>VLOOKUP(B14343,Content[[#All],[Content ID]:[Category]],3,FALSE)</f>
        <v>culture</v>
      </c>
      <c r="G14343" t="str">
        <f>VLOOKUP(C14343,ReactionTypes[[#All],[Type]:[Score]],2,FALSE)</f>
        <v>positive</v>
      </c>
      <c r="H14343">
        <f>VLOOKUP(C14343,ReactionTypes[[#All],[Type]:[Score]],3,FALSE)</f>
        <v>75</v>
      </c>
      <c r="I14343" s="10">
        <v>44261</v>
      </c>
      <c r="J14343">
        <f t="shared" si="449"/>
        <v>3</v>
      </c>
      <c r="K14343">
        <f t="shared" si="450"/>
        <v>1982</v>
      </c>
    </row>
    <row r="14344" spans="1:11">
      <c r="A14344">
        <v>14907</v>
      </c>
      <c r="B14344" t="s">
        <v>606</v>
      </c>
      <c r="C14344" t="s">
        <v>1045</v>
      </c>
      <c r="D14344" s="1">
        <v>44182.126458333332</v>
      </c>
      <c r="E14344" t="str">
        <f>VLOOKUP(B14344,Content[[#All],[Content ID]:[Category]],2,FALSE)</f>
        <v>photo</v>
      </c>
      <c r="F14344" t="str">
        <f>VLOOKUP(B14344,Content[[#All],[Content ID]:[Category]],3,FALSE)</f>
        <v>culture</v>
      </c>
      <c r="G14344" t="str">
        <f>VLOOKUP(C14344,ReactionTypes[[#All],[Type]:[Score]],2,FALSE)</f>
        <v>positive</v>
      </c>
      <c r="H14344">
        <f>VLOOKUP(C14344,ReactionTypes[[#All],[Type]:[Score]],3,FALSE)</f>
        <v>65</v>
      </c>
      <c r="I14344" s="10">
        <v>44182</v>
      </c>
      <c r="J14344">
        <f t="shared" si="449"/>
        <v>12</v>
      </c>
      <c r="K14344">
        <f t="shared" si="450"/>
        <v>2099</v>
      </c>
    </row>
    <row r="14345" spans="1:11">
      <c r="A14345">
        <v>14908</v>
      </c>
      <c r="B14345" t="s">
        <v>606</v>
      </c>
      <c r="C14345" t="s">
        <v>1053</v>
      </c>
      <c r="D14345" s="1">
        <v>44139.679548611108</v>
      </c>
      <c r="E14345" t="str">
        <f>VLOOKUP(B14345,Content[[#All],[Content ID]:[Category]],2,FALSE)</f>
        <v>photo</v>
      </c>
      <c r="F14345" t="str">
        <f>VLOOKUP(B14345,Content[[#All],[Content ID]:[Category]],3,FALSE)</f>
        <v>culture</v>
      </c>
      <c r="G14345" t="str">
        <f>VLOOKUP(C14345,ReactionTypes[[#All],[Type]:[Score]],2,FALSE)</f>
        <v>positive</v>
      </c>
      <c r="H14345">
        <f>VLOOKUP(C14345,ReactionTypes[[#All],[Type]:[Score]],3,FALSE)</f>
        <v>72</v>
      </c>
      <c r="I14345" s="10">
        <v>43932</v>
      </c>
      <c r="J14345">
        <f t="shared" si="449"/>
        <v>4</v>
      </c>
      <c r="K14345">
        <f t="shared" si="450"/>
        <v>1978</v>
      </c>
    </row>
    <row r="14346" spans="1:11">
      <c r="A14346">
        <v>14909</v>
      </c>
      <c r="B14346" t="s">
        <v>606</v>
      </c>
      <c r="C14346" t="s">
        <v>1040</v>
      </c>
      <c r="D14346" s="1">
        <v>44121.112604166665</v>
      </c>
      <c r="E14346" t="str">
        <f>VLOOKUP(B14346,Content[[#All],[Content ID]:[Category]],2,FALSE)</f>
        <v>photo</v>
      </c>
      <c r="F14346" t="str">
        <f>VLOOKUP(B14346,Content[[#All],[Content ID]:[Category]],3,FALSE)</f>
        <v>culture</v>
      </c>
      <c r="G14346" t="str">
        <f>VLOOKUP(C14346,ReactionTypes[[#All],[Type]:[Score]],2,FALSE)</f>
        <v>negative</v>
      </c>
      <c r="H14346">
        <f>VLOOKUP(C14346,ReactionTypes[[#All],[Type]:[Score]],3,FALSE)</f>
        <v>15</v>
      </c>
      <c r="I14346" s="10">
        <v>44121</v>
      </c>
      <c r="J14346">
        <f t="shared" si="449"/>
        <v>10</v>
      </c>
      <c r="K14346">
        <f t="shared" si="450"/>
        <v>2087</v>
      </c>
    </row>
    <row r="14347" spans="1:11">
      <c r="A14347">
        <v>14910</v>
      </c>
      <c r="B14347" t="s">
        <v>606</v>
      </c>
      <c r="C14347" t="s">
        <v>1048</v>
      </c>
      <c r="D14347" s="1">
        <v>44213.680763888886</v>
      </c>
      <c r="E14347" t="str">
        <f>VLOOKUP(B14347,Content[[#All],[Content ID]:[Category]],2,FALSE)</f>
        <v>photo</v>
      </c>
      <c r="F14347" t="str">
        <f>VLOOKUP(B14347,Content[[#All],[Content ID]:[Category]],3,FALSE)</f>
        <v>culture</v>
      </c>
      <c r="G14347" t="str">
        <f>VLOOKUP(C14347,ReactionTypes[[#All],[Type]:[Score]],2,FALSE)</f>
        <v>positive</v>
      </c>
      <c r="H14347">
        <f>VLOOKUP(C14347,ReactionTypes[[#All],[Type]:[Score]],3,FALSE)</f>
        <v>45</v>
      </c>
      <c r="I14347" s="10">
        <v>44213</v>
      </c>
      <c r="J14347">
        <f t="shared" si="449"/>
        <v>1</v>
      </c>
      <c r="K14347">
        <f t="shared" si="450"/>
        <v>2142</v>
      </c>
    </row>
    <row r="14348" spans="1:11">
      <c r="A14348">
        <v>14911</v>
      </c>
      <c r="B14348" t="s">
        <v>606</v>
      </c>
      <c r="C14348" t="s">
        <v>1045</v>
      </c>
      <c r="D14348" s="1">
        <v>44174.413842592592</v>
      </c>
      <c r="E14348" t="str">
        <f>VLOOKUP(B14348,Content[[#All],[Content ID]:[Category]],2,FALSE)</f>
        <v>photo</v>
      </c>
      <c r="F14348" t="str">
        <f>VLOOKUP(B14348,Content[[#All],[Content ID]:[Category]],3,FALSE)</f>
        <v>culture</v>
      </c>
      <c r="G14348" t="str">
        <f>VLOOKUP(C14348,ReactionTypes[[#All],[Type]:[Score]],2,FALSE)</f>
        <v>positive</v>
      </c>
      <c r="H14348">
        <f>VLOOKUP(C14348,ReactionTypes[[#All],[Type]:[Score]],3,FALSE)</f>
        <v>65</v>
      </c>
      <c r="I14348" s="10">
        <v>44086</v>
      </c>
      <c r="J14348">
        <f t="shared" si="449"/>
        <v>9</v>
      </c>
      <c r="K14348">
        <f t="shared" si="450"/>
        <v>1991</v>
      </c>
    </row>
    <row r="14349" spans="1:11">
      <c r="A14349">
        <v>14912</v>
      </c>
      <c r="B14349" t="s">
        <v>606</v>
      </c>
      <c r="C14349" t="s">
        <v>1050</v>
      </c>
      <c r="D14349" s="1">
        <v>44225.324942129628</v>
      </c>
      <c r="E14349" t="str">
        <f>VLOOKUP(B14349,Content[[#All],[Content ID]:[Category]],2,FALSE)</f>
        <v>photo</v>
      </c>
      <c r="F14349" t="str">
        <f>VLOOKUP(B14349,Content[[#All],[Content ID]:[Category]],3,FALSE)</f>
        <v>culture</v>
      </c>
      <c r="G14349" t="str">
        <f>VLOOKUP(C14349,ReactionTypes[[#All],[Type]:[Score]],2,FALSE)</f>
        <v>positive</v>
      </c>
      <c r="H14349">
        <f>VLOOKUP(C14349,ReactionTypes[[#All],[Type]:[Score]],3,FALSE)</f>
        <v>50</v>
      </c>
      <c r="I14349" s="10">
        <v>44225</v>
      </c>
      <c r="J14349">
        <f t="shared" si="449"/>
        <v>1</v>
      </c>
      <c r="K14349">
        <f t="shared" si="450"/>
        <v>2142</v>
      </c>
    </row>
    <row r="14350" spans="1:11">
      <c r="A14350">
        <v>14913</v>
      </c>
      <c r="B14350" t="s">
        <v>606</v>
      </c>
      <c r="C14350" t="s">
        <v>1048</v>
      </c>
      <c r="D14350" s="1">
        <v>44355.350439814814</v>
      </c>
      <c r="E14350" t="str">
        <f>VLOOKUP(B14350,Content[[#All],[Content ID]:[Category]],2,FALSE)</f>
        <v>photo</v>
      </c>
      <c r="F14350" t="str">
        <f>VLOOKUP(B14350,Content[[#All],[Content ID]:[Category]],3,FALSE)</f>
        <v>culture</v>
      </c>
      <c r="G14350" t="str">
        <f>VLOOKUP(C14350,ReactionTypes[[#All],[Type]:[Score]],2,FALSE)</f>
        <v>positive</v>
      </c>
      <c r="H14350">
        <f>VLOOKUP(C14350,ReactionTypes[[#All],[Type]:[Score]],3,FALSE)</f>
        <v>45</v>
      </c>
      <c r="I14350" s="10">
        <v>44414</v>
      </c>
      <c r="J14350">
        <f t="shared" si="449"/>
        <v>8</v>
      </c>
      <c r="K14350">
        <f t="shared" si="450"/>
        <v>2055</v>
      </c>
    </row>
    <row r="14351" spans="1:11">
      <c r="A14351">
        <v>14914</v>
      </c>
      <c r="B14351" t="s">
        <v>606</v>
      </c>
      <c r="C14351" t="s">
        <v>1053</v>
      </c>
      <c r="D14351" s="1">
        <v>44135.064328703702</v>
      </c>
      <c r="E14351" t="str">
        <f>VLOOKUP(B14351,Content[[#All],[Content ID]:[Category]],2,FALSE)</f>
        <v>photo</v>
      </c>
      <c r="F14351" t="str">
        <f>VLOOKUP(B14351,Content[[#All],[Content ID]:[Category]],3,FALSE)</f>
        <v>culture</v>
      </c>
      <c r="G14351" t="str">
        <f>VLOOKUP(C14351,ReactionTypes[[#All],[Type]:[Score]],2,FALSE)</f>
        <v>positive</v>
      </c>
      <c r="H14351">
        <f>VLOOKUP(C14351,ReactionTypes[[#All],[Type]:[Score]],3,FALSE)</f>
        <v>72</v>
      </c>
      <c r="I14351" s="10">
        <v>44135</v>
      </c>
      <c r="J14351">
        <f t="shared" si="449"/>
        <v>10</v>
      </c>
      <c r="K14351">
        <f t="shared" si="450"/>
        <v>2087</v>
      </c>
    </row>
    <row r="14352" spans="1:11">
      <c r="A14352">
        <v>14915</v>
      </c>
      <c r="B14352" t="s">
        <v>606</v>
      </c>
      <c r="C14352" t="s">
        <v>1041</v>
      </c>
      <c r="D14352" s="1">
        <v>44253.870173611111</v>
      </c>
      <c r="E14352" t="str">
        <f>VLOOKUP(B14352,Content[[#All],[Content ID]:[Category]],2,FALSE)</f>
        <v>photo</v>
      </c>
      <c r="F14352" t="str">
        <f>VLOOKUP(B14352,Content[[#All],[Content ID]:[Category]],3,FALSE)</f>
        <v>culture</v>
      </c>
      <c r="G14352" t="str">
        <f>VLOOKUP(C14352,ReactionTypes[[#All],[Type]:[Score]],2,FALSE)</f>
        <v>positive</v>
      </c>
      <c r="H14352">
        <f>VLOOKUP(C14352,ReactionTypes[[#All],[Type]:[Score]],3,FALSE)</f>
        <v>30</v>
      </c>
      <c r="I14352" s="10">
        <v>44253</v>
      </c>
      <c r="J14352">
        <f t="shared" si="449"/>
        <v>2</v>
      </c>
      <c r="K14352">
        <f t="shared" si="450"/>
        <v>1890</v>
      </c>
    </row>
    <row r="14353" spans="1:11">
      <c r="A14353">
        <v>14916</v>
      </c>
      <c r="B14353" t="s">
        <v>606</v>
      </c>
      <c r="C14353" t="s">
        <v>1051</v>
      </c>
      <c r="D14353" s="1">
        <v>44234.783263888887</v>
      </c>
      <c r="E14353" t="str">
        <f>VLOOKUP(B14353,Content[[#All],[Content ID]:[Category]],2,FALSE)</f>
        <v>photo</v>
      </c>
      <c r="F14353" t="str">
        <f>VLOOKUP(B14353,Content[[#All],[Content ID]:[Category]],3,FALSE)</f>
        <v>culture</v>
      </c>
      <c r="G14353" t="str">
        <f>VLOOKUP(C14353,ReactionTypes[[#All],[Type]:[Score]],2,FALSE)</f>
        <v>positive</v>
      </c>
      <c r="H14353">
        <f>VLOOKUP(C14353,ReactionTypes[[#All],[Type]:[Score]],3,FALSE)</f>
        <v>60</v>
      </c>
      <c r="I14353" s="10">
        <v>44379</v>
      </c>
      <c r="J14353">
        <f t="shared" si="449"/>
        <v>7</v>
      </c>
      <c r="K14353">
        <f t="shared" si="450"/>
        <v>2116</v>
      </c>
    </row>
    <row r="14354" spans="1:11">
      <c r="A14354">
        <v>14918</v>
      </c>
      <c r="B14354" t="s">
        <v>607</v>
      </c>
      <c r="C14354" t="s">
        <v>1040</v>
      </c>
      <c r="D14354" s="1">
        <v>44349.736527777779</v>
      </c>
      <c r="E14354" t="str">
        <f>VLOOKUP(B14354,Content[[#All],[Content ID]:[Category]],2,FALSE)</f>
        <v>video</v>
      </c>
      <c r="F14354" t="str">
        <f>VLOOKUP(B14354,Content[[#All],[Content ID]:[Category]],3,FALSE)</f>
        <v>dogs</v>
      </c>
      <c r="G14354" t="str">
        <f>VLOOKUP(C14354,ReactionTypes[[#All],[Type]:[Score]],2,FALSE)</f>
        <v>negative</v>
      </c>
      <c r="H14354">
        <f>VLOOKUP(C14354,ReactionTypes[[#All],[Type]:[Score]],3,FALSE)</f>
        <v>15</v>
      </c>
      <c r="I14354" s="10">
        <v>44233</v>
      </c>
      <c r="J14354">
        <f t="shared" si="449"/>
        <v>2</v>
      </c>
      <c r="K14354">
        <f t="shared" si="450"/>
        <v>1890</v>
      </c>
    </row>
    <row r="14355" spans="1:11">
      <c r="A14355">
        <v>14919</v>
      </c>
      <c r="B14355" t="s">
        <v>607</v>
      </c>
      <c r="C14355" t="s">
        <v>1040</v>
      </c>
      <c r="D14355" s="1">
        <v>44275.225868055553</v>
      </c>
      <c r="E14355" t="str">
        <f>VLOOKUP(B14355,Content[[#All],[Content ID]:[Category]],2,FALSE)</f>
        <v>video</v>
      </c>
      <c r="F14355" t="str">
        <f>VLOOKUP(B14355,Content[[#All],[Content ID]:[Category]],3,FALSE)</f>
        <v>dogs</v>
      </c>
      <c r="G14355" t="str">
        <f>VLOOKUP(C14355,ReactionTypes[[#All],[Type]:[Score]],2,FALSE)</f>
        <v>negative</v>
      </c>
      <c r="H14355">
        <f>VLOOKUP(C14355,ReactionTypes[[#All],[Type]:[Score]],3,FALSE)</f>
        <v>15</v>
      </c>
      <c r="I14355" s="10">
        <v>44275</v>
      </c>
      <c r="J14355">
        <f t="shared" si="449"/>
        <v>3</v>
      </c>
      <c r="K14355">
        <f t="shared" si="450"/>
        <v>1982</v>
      </c>
    </row>
    <row r="14356" spans="1:11">
      <c r="A14356">
        <v>14920</v>
      </c>
      <c r="B14356" t="s">
        <v>607</v>
      </c>
      <c r="C14356" t="s">
        <v>1049</v>
      </c>
      <c r="D14356" s="1">
        <v>44329.302557870367</v>
      </c>
      <c r="E14356" t="str">
        <f>VLOOKUP(B14356,Content[[#All],[Content ID]:[Category]],2,FALSE)</f>
        <v>video</v>
      </c>
      <c r="F14356" t="str">
        <f>VLOOKUP(B14356,Content[[#All],[Content ID]:[Category]],3,FALSE)</f>
        <v>dogs</v>
      </c>
      <c r="G14356" t="str">
        <f>VLOOKUP(C14356,ReactionTypes[[#All],[Type]:[Score]],2,FALSE)</f>
        <v>negative</v>
      </c>
      <c r="H14356">
        <f>VLOOKUP(C14356,ReactionTypes[[#All],[Type]:[Score]],3,FALSE)</f>
        <v>12</v>
      </c>
      <c r="I14356" s="10">
        <v>44329</v>
      </c>
      <c r="J14356">
        <f t="shared" si="449"/>
        <v>5</v>
      </c>
      <c r="K14356">
        <f t="shared" si="450"/>
        <v>2110</v>
      </c>
    </row>
    <row r="14357" spans="1:11">
      <c r="A14357">
        <v>14921</v>
      </c>
      <c r="B14357" t="s">
        <v>607</v>
      </c>
      <c r="C14357" t="s">
        <v>1044</v>
      </c>
      <c r="D14357" s="1">
        <v>44013.516087962962</v>
      </c>
      <c r="E14357" t="str">
        <f>VLOOKUP(B14357,Content[[#All],[Content ID]:[Category]],2,FALSE)</f>
        <v>video</v>
      </c>
      <c r="F14357" t="str">
        <f>VLOOKUP(B14357,Content[[#All],[Content ID]:[Category]],3,FALSE)</f>
        <v>dogs</v>
      </c>
      <c r="G14357" t="str">
        <f>VLOOKUP(C14357,ReactionTypes[[#All],[Type]:[Score]],2,FALSE)</f>
        <v>negative</v>
      </c>
      <c r="H14357">
        <f>VLOOKUP(C14357,ReactionTypes[[#All],[Type]:[Score]],3,FALSE)</f>
        <v>5</v>
      </c>
      <c r="I14357" s="10">
        <v>43837</v>
      </c>
      <c r="J14357">
        <f t="shared" si="449"/>
        <v>1</v>
      </c>
      <c r="K14357">
        <f t="shared" si="450"/>
        <v>2142</v>
      </c>
    </row>
    <row r="14358" spans="1:11">
      <c r="A14358">
        <v>14922</v>
      </c>
      <c r="B14358" t="s">
        <v>607</v>
      </c>
      <c r="C14358" t="s">
        <v>1050</v>
      </c>
      <c r="D14358" s="1">
        <v>44020.787141203706</v>
      </c>
      <c r="E14358" t="str">
        <f>VLOOKUP(B14358,Content[[#All],[Content ID]:[Category]],2,FALSE)</f>
        <v>video</v>
      </c>
      <c r="F14358" t="str">
        <f>VLOOKUP(B14358,Content[[#All],[Content ID]:[Category]],3,FALSE)</f>
        <v>dogs</v>
      </c>
      <c r="G14358" t="str">
        <f>VLOOKUP(C14358,ReactionTypes[[#All],[Type]:[Score]],2,FALSE)</f>
        <v>positive</v>
      </c>
      <c r="H14358">
        <f>VLOOKUP(C14358,ReactionTypes[[#All],[Type]:[Score]],3,FALSE)</f>
        <v>50</v>
      </c>
      <c r="I14358" s="10">
        <v>44050</v>
      </c>
      <c r="J14358">
        <f t="shared" si="449"/>
        <v>8</v>
      </c>
      <c r="K14358">
        <f t="shared" si="450"/>
        <v>2055</v>
      </c>
    </row>
    <row r="14359" spans="1:11">
      <c r="A14359">
        <v>14923</v>
      </c>
      <c r="B14359" t="s">
        <v>607</v>
      </c>
      <c r="C14359" t="s">
        <v>1049</v>
      </c>
      <c r="D14359" s="1">
        <v>44307.919293981482</v>
      </c>
      <c r="E14359" t="str">
        <f>VLOOKUP(B14359,Content[[#All],[Content ID]:[Category]],2,FALSE)</f>
        <v>video</v>
      </c>
      <c r="F14359" t="str">
        <f>VLOOKUP(B14359,Content[[#All],[Content ID]:[Category]],3,FALSE)</f>
        <v>dogs</v>
      </c>
      <c r="G14359" t="str">
        <f>VLOOKUP(C14359,ReactionTypes[[#All],[Type]:[Score]],2,FALSE)</f>
        <v>negative</v>
      </c>
      <c r="H14359">
        <f>VLOOKUP(C14359,ReactionTypes[[#All],[Type]:[Score]],3,FALSE)</f>
        <v>12</v>
      </c>
      <c r="I14359" s="10">
        <v>44307</v>
      </c>
      <c r="J14359">
        <f t="shared" si="449"/>
        <v>4</v>
      </c>
      <c r="K14359">
        <f t="shared" si="450"/>
        <v>1978</v>
      </c>
    </row>
    <row r="14360" spans="1:11">
      <c r="A14360">
        <v>14924</v>
      </c>
      <c r="B14360" t="s">
        <v>607</v>
      </c>
      <c r="C14360" t="s">
        <v>1046</v>
      </c>
      <c r="D14360" s="1">
        <v>44184.639421296299</v>
      </c>
      <c r="E14360" t="str">
        <f>VLOOKUP(B14360,Content[[#All],[Content ID]:[Category]],2,FALSE)</f>
        <v>video</v>
      </c>
      <c r="F14360" t="str">
        <f>VLOOKUP(B14360,Content[[#All],[Content ID]:[Category]],3,FALSE)</f>
        <v>dogs</v>
      </c>
      <c r="G14360" t="str">
        <f>VLOOKUP(C14360,ReactionTypes[[#All],[Type]:[Score]],2,FALSE)</f>
        <v>neutral</v>
      </c>
      <c r="H14360">
        <f>VLOOKUP(C14360,ReactionTypes[[#All],[Type]:[Score]],3,FALSE)</f>
        <v>20</v>
      </c>
      <c r="I14360" s="10">
        <v>44184</v>
      </c>
      <c r="J14360">
        <f t="shared" si="449"/>
        <v>12</v>
      </c>
      <c r="K14360">
        <f t="shared" si="450"/>
        <v>2099</v>
      </c>
    </row>
    <row r="14361" spans="1:11">
      <c r="A14361">
        <v>14925</v>
      </c>
      <c r="B14361" t="s">
        <v>607</v>
      </c>
      <c r="C14361" t="s">
        <v>1044</v>
      </c>
      <c r="D14361" s="1">
        <v>44240.134965277779</v>
      </c>
      <c r="E14361" t="str">
        <f>VLOOKUP(B14361,Content[[#All],[Content ID]:[Category]],2,FALSE)</f>
        <v>video</v>
      </c>
      <c r="F14361" t="str">
        <f>VLOOKUP(B14361,Content[[#All],[Content ID]:[Category]],3,FALSE)</f>
        <v>dogs</v>
      </c>
      <c r="G14361" t="str">
        <f>VLOOKUP(C14361,ReactionTypes[[#All],[Type]:[Score]],2,FALSE)</f>
        <v>negative</v>
      </c>
      <c r="H14361">
        <f>VLOOKUP(C14361,ReactionTypes[[#All],[Type]:[Score]],3,FALSE)</f>
        <v>5</v>
      </c>
      <c r="I14361" s="10">
        <v>44240</v>
      </c>
      <c r="J14361">
        <f t="shared" si="449"/>
        <v>2</v>
      </c>
      <c r="K14361">
        <f t="shared" si="450"/>
        <v>1890</v>
      </c>
    </row>
    <row r="14362" spans="1:11">
      <c r="A14362">
        <v>14926</v>
      </c>
      <c r="B14362" t="s">
        <v>607</v>
      </c>
      <c r="C14362" t="s">
        <v>1052</v>
      </c>
      <c r="D14362" s="1">
        <v>44274.608124999999</v>
      </c>
      <c r="E14362" t="str">
        <f>VLOOKUP(B14362,Content[[#All],[Content ID]:[Category]],2,FALSE)</f>
        <v>video</v>
      </c>
      <c r="F14362" t="str">
        <f>VLOOKUP(B14362,Content[[#All],[Content ID]:[Category]],3,FALSE)</f>
        <v>dogs</v>
      </c>
      <c r="G14362" t="str">
        <f>VLOOKUP(C14362,ReactionTypes[[#All],[Type]:[Score]],2,FALSE)</f>
        <v>positive</v>
      </c>
      <c r="H14362">
        <f>VLOOKUP(C14362,ReactionTypes[[#All],[Type]:[Score]],3,FALSE)</f>
        <v>70</v>
      </c>
      <c r="I14362" s="10">
        <v>44274</v>
      </c>
      <c r="J14362">
        <f t="shared" si="449"/>
        <v>3</v>
      </c>
      <c r="K14362">
        <f t="shared" si="450"/>
        <v>1982</v>
      </c>
    </row>
    <row r="14363" spans="1:11">
      <c r="A14363">
        <v>14927</v>
      </c>
      <c r="B14363" t="s">
        <v>607</v>
      </c>
      <c r="C14363" t="s">
        <v>1042</v>
      </c>
      <c r="D14363" s="1">
        <v>44133.313206018516</v>
      </c>
      <c r="E14363" t="str">
        <f>VLOOKUP(B14363,Content[[#All],[Content ID]:[Category]],2,FALSE)</f>
        <v>video</v>
      </c>
      <c r="F14363" t="str">
        <f>VLOOKUP(B14363,Content[[#All],[Content ID]:[Category]],3,FALSE)</f>
        <v>dogs</v>
      </c>
      <c r="G14363" t="str">
        <f>VLOOKUP(C14363,ReactionTypes[[#All],[Type]:[Score]],2,FALSE)</f>
        <v>neutral</v>
      </c>
      <c r="H14363">
        <f>VLOOKUP(C14363,ReactionTypes[[#All],[Type]:[Score]],3,FALSE)</f>
        <v>35</v>
      </c>
      <c r="I14363" s="10">
        <v>44133</v>
      </c>
      <c r="J14363">
        <f t="shared" si="449"/>
        <v>10</v>
      </c>
      <c r="K14363">
        <f t="shared" si="450"/>
        <v>2087</v>
      </c>
    </row>
    <row r="14364" spans="1:11">
      <c r="A14364">
        <v>14928</v>
      </c>
      <c r="B14364" t="s">
        <v>607</v>
      </c>
      <c r="C14364" t="s">
        <v>1039</v>
      </c>
      <c r="D14364" s="1">
        <v>44117.002534722225</v>
      </c>
      <c r="E14364" t="str">
        <f>VLOOKUP(B14364,Content[[#All],[Content ID]:[Category]],2,FALSE)</f>
        <v>video</v>
      </c>
      <c r="F14364" t="str">
        <f>VLOOKUP(B14364,Content[[#All],[Content ID]:[Category]],3,FALSE)</f>
        <v>dogs</v>
      </c>
      <c r="G14364" t="str">
        <f>VLOOKUP(C14364,ReactionTypes[[#All],[Type]:[Score]],2,FALSE)</f>
        <v>negative</v>
      </c>
      <c r="H14364">
        <f>VLOOKUP(C14364,ReactionTypes[[#All],[Type]:[Score]],3,FALSE)</f>
        <v>10</v>
      </c>
      <c r="I14364" s="10">
        <v>44117</v>
      </c>
      <c r="J14364">
        <f t="shared" si="449"/>
        <v>10</v>
      </c>
      <c r="K14364">
        <f t="shared" si="450"/>
        <v>2087</v>
      </c>
    </row>
    <row r="14365" spans="1:11">
      <c r="A14365">
        <v>14929</v>
      </c>
      <c r="B14365" t="s">
        <v>607</v>
      </c>
      <c r="C14365" t="s">
        <v>1046</v>
      </c>
      <c r="D14365" s="1">
        <v>44004.351435185185</v>
      </c>
      <c r="E14365" t="str">
        <f>VLOOKUP(B14365,Content[[#All],[Content ID]:[Category]],2,FALSE)</f>
        <v>video</v>
      </c>
      <c r="F14365" t="str">
        <f>VLOOKUP(B14365,Content[[#All],[Content ID]:[Category]],3,FALSE)</f>
        <v>dogs</v>
      </c>
      <c r="G14365" t="str">
        <f>VLOOKUP(C14365,ReactionTypes[[#All],[Type]:[Score]],2,FALSE)</f>
        <v>neutral</v>
      </c>
      <c r="H14365">
        <f>VLOOKUP(C14365,ReactionTypes[[#All],[Type]:[Score]],3,FALSE)</f>
        <v>20</v>
      </c>
      <c r="I14365" s="10">
        <v>44004</v>
      </c>
      <c r="J14365">
        <f t="shared" si="449"/>
        <v>6</v>
      </c>
      <c r="K14365">
        <f t="shared" si="450"/>
        <v>2068</v>
      </c>
    </row>
    <row r="14366" spans="1:11">
      <c r="A14366">
        <v>14930</v>
      </c>
      <c r="B14366" t="s">
        <v>607</v>
      </c>
      <c r="C14366" t="s">
        <v>1041</v>
      </c>
      <c r="D14366" s="1">
        <v>44006.216041666667</v>
      </c>
      <c r="E14366" t="str">
        <f>VLOOKUP(B14366,Content[[#All],[Content ID]:[Category]],2,FALSE)</f>
        <v>video</v>
      </c>
      <c r="F14366" t="str">
        <f>VLOOKUP(B14366,Content[[#All],[Content ID]:[Category]],3,FALSE)</f>
        <v>dogs</v>
      </c>
      <c r="G14366" t="str">
        <f>VLOOKUP(C14366,ReactionTypes[[#All],[Type]:[Score]],2,FALSE)</f>
        <v>positive</v>
      </c>
      <c r="H14366">
        <f>VLOOKUP(C14366,ReactionTypes[[#All],[Type]:[Score]],3,FALSE)</f>
        <v>30</v>
      </c>
      <c r="I14366" s="10">
        <v>44006</v>
      </c>
      <c r="J14366">
        <f t="shared" si="449"/>
        <v>6</v>
      </c>
      <c r="K14366">
        <f t="shared" si="450"/>
        <v>2068</v>
      </c>
    </row>
    <row r="14367" spans="1:11">
      <c r="A14367">
        <v>14931</v>
      </c>
      <c r="B14367" t="s">
        <v>607</v>
      </c>
      <c r="C14367" t="s">
        <v>1040</v>
      </c>
      <c r="D14367" s="1">
        <v>44264.625324074077</v>
      </c>
      <c r="E14367" t="str">
        <f>VLOOKUP(B14367,Content[[#All],[Content ID]:[Category]],2,FALSE)</f>
        <v>video</v>
      </c>
      <c r="F14367" t="str">
        <f>VLOOKUP(B14367,Content[[#All],[Content ID]:[Category]],3,FALSE)</f>
        <v>dogs</v>
      </c>
      <c r="G14367" t="str">
        <f>VLOOKUP(C14367,ReactionTypes[[#All],[Type]:[Score]],2,FALSE)</f>
        <v>negative</v>
      </c>
      <c r="H14367">
        <f>VLOOKUP(C14367,ReactionTypes[[#All],[Type]:[Score]],3,FALSE)</f>
        <v>15</v>
      </c>
      <c r="I14367" s="10">
        <v>44442</v>
      </c>
      <c r="J14367">
        <f t="shared" si="449"/>
        <v>9</v>
      </c>
      <c r="K14367">
        <f t="shared" si="450"/>
        <v>1991</v>
      </c>
    </row>
    <row r="14368" spans="1:11">
      <c r="A14368">
        <v>14932</v>
      </c>
      <c r="B14368" t="s">
        <v>607</v>
      </c>
      <c r="C14368" t="s">
        <v>1041</v>
      </c>
      <c r="D14368" s="1">
        <v>44350.368460648147</v>
      </c>
      <c r="E14368" t="str">
        <f>VLOOKUP(B14368,Content[[#All],[Content ID]:[Category]],2,FALSE)</f>
        <v>video</v>
      </c>
      <c r="F14368" t="str">
        <f>VLOOKUP(B14368,Content[[#All],[Content ID]:[Category]],3,FALSE)</f>
        <v>dogs</v>
      </c>
      <c r="G14368" t="str">
        <f>VLOOKUP(C14368,ReactionTypes[[#All],[Type]:[Score]],2,FALSE)</f>
        <v>positive</v>
      </c>
      <c r="H14368">
        <f>VLOOKUP(C14368,ReactionTypes[[#All],[Type]:[Score]],3,FALSE)</f>
        <v>30</v>
      </c>
      <c r="I14368" s="10">
        <v>44261</v>
      </c>
      <c r="J14368">
        <f t="shared" si="449"/>
        <v>3</v>
      </c>
      <c r="K14368">
        <f t="shared" si="450"/>
        <v>1982</v>
      </c>
    </row>
    <row r="14369" spans="1:11">
      <c r="A14369">
        <v>14933</v>
      </c>
      <c r="B14369" t="s">
        <v>607</v>
      </c>
      <c r="C14369" t="s">
        <v>1046</v>
      </c>
      <c r="D14369" s="1">
        <v>44355.211643518516</v>
      </c>
      <c r="E14369" t="str">
        <f>VLOOKUP(B14369,Content[[#All],[Content ID]:[Category]],2,FALSE)</f>
        <v>video</v>
      </c>
      <c r="F14369" t="str">
        <f>VLOOKUP(B14369,Content[[#All],[Content ID]:[Category]],3,FALSE)</f>
        <v>dogs</v>
      </c>
      <c r="G14369" t="str">
        <f>VLOOKUP(C14369,ReactionTypes[[#All],[Type]:[Score]],2,FALSE)</f>
        <v>neutral</v>
      </c>
      <c r="H14369">
        <f>VLOOKUP(C14369,ReactionTypes[[#All],[Type]:[Score]],3,FALSE)</f>
        <v>20</v>
      </c>
      <c r="I14369" s="10">
        <v>44414</v>
      </c>
      <c r="J14369">
        <f t="shared" si="449"/>
        <v>8</v>
      </c>
      <c r="K14369">
        <f t="shared" si="450"/>
        <v>2055</v>
      </c>
    </row>
    <row r="14370" spans="1:11">
      <c r="A14370">
        <v>14934</v>
      </c>
      <c r="B14370" t="s">
        <v>607</v>
      </c>
      <c r="C14370" t="s">
        <v>1041</v>
      </c>
      <c r="D14370" s="1">
        <v>44062.309293981481</v>
      </c>
      <c r="E14370" t="str">
        <f>VLOOKUP(B14370,Content[[#All],[Content ID]:[Category]],2,FALSE)</f>
        <v>video</v>
      </c>
      <c r="F14370" t="str">
        <f>VLOOKUP(B14370,Content[[#All],[Content ID]:[Category]],3,FALSE)</f>
        <v>dogs</v>
      </c>
      <c r="G14370" t="str">
        <f>VLOOKUP(C14370,ReactionTypes[[#All],[Type]:[Score]],2,FALSE)</f>
        <v>positive</v>
      </c>
      <c r="H14370">
        <f>VLOOKUP(C14370,ReactionTypes[[#All],[Type]:[Score]],3,FALSE)</f>
        <v>30</v>
      </c>
      <c r="I14370" s="10">
        <v>44062</v>
      </c>
      <c r="J14370">
        <f t="shared" si="449"/>
        <v>8</v>
      </c>
      <c r="K14370">
        <f t="shared" si="450"/>
        <v>2055</v>
      </c>
    </row>
    <row r="14371" spans="1:11">
      <c r="A14371">
        <v>14935</v>
      </c>
      <c r="B14371" t="s">
        <v>607</v>
      </c>
      <c r="C14371" t="s">
        <v>1047</v>
      </c>
      <c r="D14371" s="1">
        <v>44324.931655092594</v>
      </c>
      <c r="E14371" t="str">
        <f>VLOOKUP(B14371,Content[[#All],[Content ID]:[Category]],2,FALSE)</f>
        <v>video</v>
      </c>
      <c r="F14371" t="str">
        <f>VLOOKUP(B14371,Content[[#All],[Content ID]:[Category]],3,FALSE)</f>
        <v>dogs</v>
      </c>
      <c r="G14371" t="str">
        <f>VLOOKUP(C14371,ReactionTypes[[#All],[Type]:[Score]],2,FALSE)</f>
        <v>positive</v>
      </c>
      <c r="H14371">
        <f>VLOOKUP(C14371,ReactionTypes[[#All],[Type]:[Score]],3,FALSE)</f>
        <v>75</v>
      </c>
      <c r="I14371" s="10">
        <v>44413</v>
      </c>
      <c r="J14371">
        <f t="shared" si="449"/>
        <v>8</v>
      </c>
      <c r="K14371">
        <f t="shared" si="450"/>
        <v>2055</v>
      </c>
    </row>
    <row r="14372" spans="1:11">
      <c r="A14372">
        <v>14936</v>
      </c>
      <c r="B14372" t="s">
        <v>607</v>
      </c>
      <c r="C14372" t="s">
        <v>1051</v>
      </c>
      <c r="D14372" s="1">
        <v>44201.39534722222</v>
      </c>
      <c r="E14372" t="str">
        <f>VLOOKUP(B14372,Content[[#All],[Content ID]:[Category]],2,FALSE)</f>
        <v>video</v>
      </c>
      <c r="F14372" t="str">
        <f>VLOOKUP(B14372,Content[[#All],[Content ID]:[Category]],3,FALSE)</f>
        <v>dogs</v>
      </c>
      <c r="G14372" t="str">
        <f>VLOOKUP(C14372,ReactionTypes[[#All],[Type]:[Score]],2,FALSE)</f>
        <v>positive</v>
      </c>
      <c r="H14372">
        <f>VLOOKUP(C14372,ReactionTypes[[#All],[Type]:[Score]],3,FALSE)</f>
        <v>60</v>
      </c>
      <c r="I14372" s="10">
        <v>44317</v>
      </c>
      <c r="J14372">
        <f t="shared" si="449"/>
        <v>5</v>
      </c>
      <c r="K14372">
        <f t="shared" si="450"/>
        <v>2110</v>
      </c>
    </row>
    <row r="14373" spans="1:11">
      <c r="A14373">
        <v>14938</v>
      </c>
      <c r="B14373" t="s">
        <v>608</v>
      </c>
      <c r="C14373" t="s">
        <v>1051</v>
      </c>
      <c r="D14373" s="1">
        <v>44353.229537037034</v>
      </c>
      <c r="E14373" t="str">
        <f>VLOOKUP(B14373,Content[[#All],[Content ID]:[Category]],2,FALSE)</f>
        <v>GIF</v>
      </c>
      <c r="F14373" t="str">
        <f>VLOOKUP(B14373,Content[[#All],[Content ID]:[Category]],3,FALSE)</f>
        <v>public speaking</v>
      </c>
      <c r="G14373" t="str">
        <f>VLOOKUP(C14373,ReactionTypes[[#All],[Type]:[Score]],2,FALSE)</f>
        <v>positive</v>
      </c>
      <c r="H14373">
        <f>VLOOKUP(C14373,ReactionTypes[[#All],[Type]:[Score]],3,FALSE)</f>
        <v>60</v>
      </c>
      <c r="I14373" s="10">
        <v>44353</v>
      </c>
      <c r="J14373">
        <f t="shared" si="449"/>
        <v>6</v>
      </c>
      <c r="K14373">
        <f t="shared" si="450"/>
        <v>2068</v>
      </c>
    </row>
    <row r="14374" spans="1:11">
      <c r="A14374">
        <v>14939</v>
      </c>
      <c r="B14374" t="s">
        <v>608</v>
      </c>
      <c r="C14374" t="s">
        <v>1041</v>
      </c>
      <c r="D14374" s="1">
        <v>44028.437291666669</v>
      </c>
      <c r="E14374" t="str">
        <f>VLOOKUP(B14374,Content[[#All],[Content ID]:[Category]],2,FALSE)</f>
        <v>GIF</v>
      </c>
      <c r="F14374" t="str">
        <f>VLOOKUP(B14374,Content[[#All],[Content ID]:[Category]],3,FALSE)</f>
        <v>public speaking</v>
      </c>
      <c r="G14374" t="str">
        <f>VLOOKUP(C14374,ReactionTypes[[#All],[Type]:[Score]],2,FALSE)</f>
        <v>positive</v>
      </c>
      <c r="H14374">
        <f>VLOOKUP(C14374,ReactionTypes[[#All],[Type]:[Score]],3,FALSE)</f>
        <v>30</v>
      </c>
      <c r="I14374" s="10">
        <v>44028</v>
      </c>
      <c r="J14374">
        <f t="shared" si="449"/>
        <v>7</v>
      </c>
      <c r="K14374">
        <f t="shared" si="450"/>
        <v>2116</v>
      </c>
    </row>
    <row r="14375" spans="1:11">
      <c r="A14375">
        <v>14940</v>
      </c>
      <c r="B14375" t="s">
        <v>608</v>
      </c>
      <c r="C14375" t="s">
        <v>1051</v>
      </c>
      <c r="D14375" s="1">
        <v>44142.752789351849</v>
      </c>
      <c r="E14375" t="str">
        <f>VLOOKUP(B14375,Content[[#All],[Content ID]:[Category]],2,FALSE)</f>
        <v>GIF</v>
      </c>
      <c r="F14375" t="str">
        <f>VLOOKUP(B14375,Content[[#All],[Content ID]:[Category]],3,FALSE)</f>
        <v>public speaking</v>
      </c>
      <c r="G14375" t="str">
        <f>VLOOKUP(C14375,ReactionTypes[[#All],[Type]:[Score]],2,FALSE)</f>
        <v>positive</v>
      </c>
      <c r="H14375">
        <f>VLOOKUP(C14375,ReactionTypes[[#All],[Type]:[Score]],3,FALSE)</f>
        <v>60</v>
      </c>
      <c r="I14375" s="10">
        <v>44023</v>
      </c>
      <c r="J14375">
        <f t="shared" si="449"/>
        <v>7</v>
      </c>
      <c r="K14375">
        <f t="shared" si="450"/>
        <v>2116</v>
      </c>
    </row>
    <row r="14376" spans="1:11">
      <c r="A14376">
        <v>14941</v>
      </c>
      <c r="B14376" t="s">
        <v>608</v>
      </c>
      <c r="C14376" t="s">
        <v>1044</v>
      </c>
      <c r="D14376" s="1">
        <v>44104.151469907411</v>
      </c>
      <c r="E14376" t="str">
        <f>VLOOKUP(B14376,Content[[#All],[Content ID]:[Category]],2,FALSE)</f>
        <v>GIF</v>
      </c>
      <c r="F14376" t="str">
        <f>VLOOKUP(B14376,Content[[#All],[Content ID]:[Category]],3,FALSE)</f>
        <v>public speaking</v>
      </c>
      <c r="G14376" t="str">
        <f>VLOOKUP(C14376,ReactionTypes[[#All],[Type]:[Score]],2,FALSE)</f>
        <v>negative</v>
      </c>
      <c r="H14376">
        <f>VLOOKUP(C14376,ReactionTypes[[#All],[Type]:[Score]],3,FALSE)</f>
        <v>5</v>
      </c>
      <c r="I14376" s="10">
        <v>44104</v>
      </c>
      <c r="J14376">
        <f t="shared" si="449"/>
        <v>9</v>
      </c>
      <c r="K14376">
        <f t="shared" si="450"/>
        <v>1991</v>
      </c>
    </row>
    <row r="14377" spans="1:11">
      <c r="A14377">
        <v>14942</v>
      </c>
      <c r="B14377" t="s">
        <v>608</v>
      </c>
      <c r="C14377" t="s">
        <v>1050</v>
      </c>
      <c r="D14377" s="1">
        <v>44329.267789351848</v>
      </c>
      <c r="E14377" t="str">
        <f>VLOOKUP(B14377,Content[[#All],[Content ID]:[Category]],2,FALSE)</f>
        <v>GIF</v>
      </c>
      <c r="F14377" t="str">
        <f>VLOOKUP(B14377,Content[[#All],[Content ID]:[Category]],3,FALSE)</f>
        <v>public speaking</v>
      </c>
      <c r="G14377" t="str">
        <f>VLOOKUP(C14377,ReactionTypes[[#All],[Type]:[Score]],2,FALSE)</f>
        <v>positive</v>
      </c>
      <c r="H14377">
        <f>VLOOKUP(C14377,ReactionTypes[[#All],[Type]:[Score]],3,FALSE)</f>
        <v>50</v>
      </c>
      <c r="I14377" s="10">
        <v>44329</v>
      </c>
      <c r="J14377">
        <f t="shared" si="449"/>
        <v>5</v>
      </c>
      <c r="K14377">
        <f t="shared" si="450"/>
        <v>2110</v>
      </c>
    </row>
    <row r="14378" spans="1:11">
      <c r="A14378">
        <v>14943</v>
      </c>
      <c r="B14378" t="s">
        <v>608</v>
      </c>
      <c r="C14378" t="s">
        <v>1041</v>
      </c>
      <c r="D14378" s="1">
        <v>44297.651365740741</v>
      </c>
      <c r="E14378" t="str">
        <f>VLOOKUP(B14378,Content[[#All],[Content ID]:[Category]],2,FALSE)</f>
        <v>GIF</v>
      </c>
      <c r="F14378" t="str">
        <f>VLOOKUP(B14378,Content[[#All],[Content ID]:[Category]],3,FALSE)</f>
        <v>public speaking</v>
      </c>
      <c r="G14378" t="str">
        <f>VLOOKUP(C14378,ReactionTypes[[#All],[Type]:[Score]],2,FALSE)</f>
        <v>positive</v>
      </c>
      <c r="H14378">
        <f>VLOOKUP(C14378,ReactionTypes[[#All],[Type]:[Score]],3,FALSE)</f>
        <v>30</v>
      </c>
      <c r="I14378" s="10">
        <v>44504</v>
      </c>
      <c r="J14378">
        <f t="shared" si="449"/>
        <v>11</v>
      </c>
      <c r="K14378">
        <f t="shared" si="450"/>
        <v>2055</v>
      </c>
    </row>
    <row r="14379" spans="1:11">
      <c r="A14379">
        <v>14944</v>
      </c>
      <c r="B14379" t="s">
        <v>608</v>
      </c>
      <c r="C14379" t="s">
        <v>1052</v>
      </c>
      <c r="D14379" s="1">
        <v>44173.672893518517</v>
      </c>
      <c r="E14379" t="str">
        <f>VLOOKUP(B14379,Content[[#All],[Content ID]:[Category]],2,FALSE)</f>
        <v>GIF</v>
      </c>
      <c r="F14379" t="str">
        <f>VLOOKUP(B14379,Content[[#All],[Content ID]:[Category]],3,FALSE)</f>
        <v>public speaking</v>
      </c>
      <c r="G14379" t="str">
        <f>VLOOKUP(C14379,ReactionTypes[[#All],[Type]:[Score]],2,FALSE)</f>
        <v>positive</v>
      </c>
      <c r="H14379">
        <f>VLOOKUP(C14379,ReactionTypes[[#All],[Type]:[Score]],3,FALSE)</f>
        <v>70</v>
      </c>
      <c r="I14379" s="10">
        <v>44055</v>
      </c>
      <c r="J14379">
        <f t="shared" si="449"/>
        <v>8</v>
      </c>
      <c r="K14379">
        <f t="shared" si="450"/>
        <v>2055</v>
      </c>
    </row>
    <row r="14380" spans="1:11">
      <c r="A14380">
        <v>14945</v>
      </c>
      <c r="B14380" t="s">
        <v>608</v>
      </c>
      <c r="C14380" t="s">
        <v>1040</v>
      </c>
      <c r="D14380" s="1">
        <v>44261.395219907405</v>
      </c>
      <c r="E14380" t="str">
        <f>VLOOKUP(B14380,Content[[#All],[Content ID]:[Category]],2,FALSE)</f>
        <v>GIF</v>
      </c>
      <c r="F14380" t="str">
        <f>VLOOKUP(B14380,Content[[#All],[Content ID]:[Category]],3,FALSE)</f>
        <v>public speaking</v>
      </c>
      <c r="G14380" t="str">
        <f>VLOOKUP(C14380,ReactionTypes[[#All],[Type]:[Score]],2,FALSE)</f>
        <v>negative</v>
      </c>
      <c r="H14380">
        <f>VLOOKUP(C14380,ReactionTypes[[#All],[Type]:[Score]],3,FALSE)</f>
        <v>15</v>
      </c>
      <c r="I14380" s="10">
        <v>44350</v>
      </c>
      <c r="J14380">
        <f t="shared" si="449"/>
        <v>6</v>
      </c>
      <c r="K14380">
        <f t="shared" si="450"/>
        <v>2068</v>
      </c>
    </row>
    <row r="14381" spans="1:11">
      <c r="A14381">
        <v>14946</v>
      </c>
      <c r="B14381" t="s">
        <v>608</v>
      </c>
      <c r="C14381" t="s">
        <v>1040</v>
      </c>
      <c r="D14381" s="1">
        <v>44331.708449074074</v>
      </c>
      <c r="E14381" t="str">
        <f>VLOOKUP(B14381,Content[[#All],[Content ID]:[Category]],2,FALSE)</f>
        <v>GIF</v>
      </c>
      <c r="F14381" t="str">
        <f>VLOOKUP(B14381,Content[[#All],[Content ID]:[Category]],3,FALSE)</f>
        <v>public speaking</v>
      </c>
      <c r="G14381" t="str">
        <f>VLOOKUP(C14381,ReactionTypes[[#All],[Type]:[Score]],2,FALSE)</f>
        <v>negative</v>
      </c>
      <c r="H14381">
        <f>VLOOKUP(C14381,ReactionTypes[[#All],[Type]:[Score]],3,FALSE)</f>
        <v>15</v>
      </c>
      <c r="I14381" s="10">
        <v>44331</v>
      </c>
      <c r="J14381">
        <f t="shared" si="449"/>
        <v>5</v>
      </c>
      <c r="K14381">
        <f t="shared" si="450"/>
        <v>2110</v>
      </c>
    </row>
    <row r="14382" spans="1:11">
      <c r="A14382">
        <v>14947</v>
      </c>
      <c r="B14382" t="s">
        <v>608</v>
      </c>
      <c r="C14382" t="s">
        <v>1041</v>
      </c>
      <c r="D14382" s="1">
        <v>44089.616099537037</v>
      </c>
      <c r="E14382" t="str">
        <f>VLOOKUP(B14382,Content[[#All],[Content ID]:[Category]],2,FALSE)</f>
        <v>GIF</v>
      </c>
      <c r="F14382" t="str">
        <f>VLOOKUP(B14382,Content[[#All],[Content ID]:[Category]],3,FALSE)</f>
        <v>public speaking</v>
      </c>
      <c r="G14382" t="str">
        <f>VLOOKUP(C14382,ReactionTypes[[#All],[Type]:[Score]],2,FALSE)</f>
        <v>positive</v>
      </c>
      <c r="H14382">
        <f>VLOOKUP(C14382,ReactionTypes[[#All],[Type]:[Score]],3,FALSE)</f>
        <v>30</v>
      </c>
      <c r="I14382" s="10">
        <v>44089</v>
      </c>
      <c r="J14382">
        <f t="shared" si="449"/>
        <v>9</v>
      </c>
      <c r="K14382">
        <f t="shared" si="450"/>
        <v>1991</v>
      </c>
    </row>
    <row r="14383" spans="1:11">
      <c r="A14383">
        <v>14948</v>
      </c>
      <c r="B14383" t="s">
        <v>608</v>
      </c>
      <c r="C14383" t="s">
        <v>1039</v>
      </c>
      <c r="D14383" s="1">
        <v>44172.02076388889</v>
      </c>
      <c r="E14383" t="str">
        <f>VLOOKUP(B14383,Content[[#All],[Content ID]:[Category]],2,FALSE)</f>
        <v>GIF</v>
      </c>
      <c r="F14383" t="str">
        <f>VLOOKUP(B14383,Content[[#All],[Content ID]:[Category]],3,FALSE)</f>
        <v>public speaking</v>
      </c>
      <c r="G14383" t="str">
        <f>VLOOKUP(C14383,ReactionTypes[[#All],[Type]:[Score]],2,FALSE)</f>
        <v>negative</v>
      </c>
      <c r="H14383">
        <f>VLOOKUP(C14383,ReactionTypes[[#All],[Type]:[Score]],3,FALSE)</f>
        <v>10</v>
      </c>
      <c r="I14383" s="10">
        <v>44024</v>
      </c>
      <c r="J14383">
        <f t="shared" si="449"/>
        <v>7</v>
      </c>
      <c r="K14383">
        <f t="shared" si="450"/>
        <v>2116</v>
      </c>
    </row>
    <row r="14384" spans="1:11">
      <c r="A14384">
        <v>14949</v>
      </c>
      <c r="B14384" t="s">
        <v>608</v>
      </c>
      <c r="C14384" t="s">
        <v>1053</v>
      </c>
      <c r="D14384" s="1">
        <v>44029.515960648147</v>
      </c>
      <c r="E14384" t="str">
        <f>VLOOKUP(B14384,Content[[#All],[Content ID]:[Category]],2,FALSE)</f>
        <v>GIF</v>
      </c>
      <c r="F14384" t="str">
        <f>VLOOKUP(B14384,Content[[#All],[Content ID]:[Category]],3,FALSE)</f>
        <v>public speaking</v>
      </c>
      <c r="G14384" t="str">
        <f>VLOOKUP(C14384,ReactionTypes[[#All],[Type]:[Score]],2,FALSE)</f>
        <v>positive</v>
      </c>
      <c r="H14384">
        <f>VLOOKUP(C14384,ReactionTypes[[#All],[Type]:[Score]],3,FALSE)</f>
        <v>72</v>
      </c>
      <c r="I14384" s="10">
        <v>44029</v>
      </c>
      <c r="J14384">
        <f t="shared" si="449"/>
        <v>7</v>
      </c>
      <c r="K14384">
        <f t="shared" si="450"/>
        <v>2116</v>
      </c>
    </row>
    <row r="14385" spans="1:11">
      <c r="A14385">
        <v>14950</v>
      </c>
      <c r="B14385" t="s">
        <v>608</v>
      </c>
      <c r="C14385" t="s">
        <v>1039</v>
      </c>
      <c r="D14385" s="1">
        <v>44358.533391203702</v>
      </c>
      <c r="E14385" t="str">
        <f>VLOOKUP(B14385,Content[[#All],[Content ID]:[Category]],2,FALSE)</f>
        <v>GIF</v>
      </c>
      <c r="F14385" t="str">
        <f>VLOOKUP(B14385,Content[[#All],[Content ID]:[Category]],3,FALSE)</f>
        <v>public speaking</v>
      </c>
      <c r="G14385" t="str">
        <f>VLOOKUP(C14385,ReactionTypes[[#All],[Type]:[Score]],2,FALSE)</f>
        <v>negative</v>
      </c>
      <c r="H14385">
        <f>VLOOKUP(C14385,ReactionTypes[[#All],[Type]:[Score]],3,FALSE)</f>
        <v>10</v>
      </c>
      <c r="I14385" s="10">
        <v>44506</v>
      </c>
      <c r="J14385">
        <f t="shared" si="449"/>
        <v>11</v>
      </c>
      <c r="K14385">
        <f t="shared" si="450"/>
        <v>2055</v>
      </c>
    </row>
    <row r="14386" spans="1:11">
      <c r="A14386">
        <v>14951</v>
      </c>
      <c r="B14386" t="s">
        <v>608</v>
      </c>
      <c r="C14386" t="s">
        <v>1041</v>
      </c>
      <c r="D14386" s="1">
        <v>44359.976678240739</v>
      </c>
      <c r="E14386" t="str">
        <f>VLOOKUP(B14386,Content[[#All],[Content ID]:[Category]],2,FALSE)</f>
        <v>GIF</v>
      </c>
      <c r="F14386" t="str">
        <f>VLOOKUP(B14386,Content[[#All],[Content ID]:[Category]],3,FALSE)</f>
        <v>public speaking</v>
      </c>
      <c r="G14386" t="str">
        <f>VLOOKUP(C14386,ReactionTypes[[#All],[Type]:[Score]],2,FALSE)</f>
        <v>positive</v>
      </c>
      <c r="H14386">
        <f>VLOOKUP(C14386,ReactionTypes[[#All],[Type]:[Score]],3,FALSE)</f>
        <v>30</v>
      </c>
      <c r="I14386" s="10">
        <v>44536</v>
      </c>
      <c r="J14386">
        <f t="shared" si="449"/>
        <v>12</v>
      </c>
      <c r="K14386">
        <f t="shared" si="450"/>
        <v>2099</v>
      </c>
    </row>
    <row r="14387" spans="1:11">
      <c r="A14387">
        <v>14952</v>
      </c>
      <c r="B14387" t="s">
        <v>608</v>
      </c>
      <c r="C14387" t="s">
        <v>1048</v>
      </c>
      <c r="D14387" s="1">
        <v>44038.411435185182</v>
      </c>
      <c r="E14387" t="str">
        <f>VLOOKUP(B14387,Content[[#All],[Content ID]:[Category]],2,FALSE)</f>
        <v>GIF</v>
      </c>
      <c r="F14387" t="str">
        <f>VLOOKUP(B14387,Content[[#All],[Content ID]:[Category]],3,FALSE)</f>
        <v>public speaking</v>
      </c>
      <c r="G14387" t="str">
        <f>VLOOKUP(C14387,ReactionTypes[[#All],[Type]:[Score]],2,FALSE)</f>
        <v>positive</v>
      </c>
      <c r="H14387">
        <f>VLOOKUP(C14387,ReactionTypes[[#All],[Type]:[Score]],3,FALSE)</f>
        <v>45</v>
      </c>
      <c r="I14387" s="10">
        <v>44038</v>
      </c>
      <c r="J14387">
        <f t="shared" si="449"/>
        <v>7</v>
      </c>
      <c r="K14387">
        <f t="shared" si="450"/>
        <v>2116</v>
      </c>
    </row>
    <row r="14388" spans="1:11">
      <c r="A14388">
        <v>14953</v>
      </c>
      <c r="B14388" t="s">
        <v>608</v>
      </c>
      <c r="C14388" t="s">
        <v>1047</v>
      </c>
      <c r="D14388" s="1">
        <v>44149.410196759258</v>
      </c>
      <c r="E14388" t="str">
        <f>VLOOKUP(B14388,Content[[#All],[Content ID]:[Category]],2,FALSE)</f>
        <v>GIF</v>
      </c>
      <c r="F14388" t="str">
        <f>VLOOKUP(B14388,Content[[#All],[Content ID]:[Category]],3,FALSE)</f>
        <v>public speaking</v>
      </c>
      <c r="G14388" t="str">
        <f>VLOOKUP(C14388,ReactionTypes[[#All],[Type]:[Score]],2,FALSE)</f>
        <v>positive</v>
      </c>
      <c r="H14388">
        <f>VLOOKUP(C14388,ReactionTypes[[#All],[Type]:[Score]],3,FALSE)</f>
        <v>75</v>
      </c>
      <c r="I14388" s="10">
        <v>44149</v>
      </c>
      <c r="J14388">
        <f t="shared" si="449"/>
        <v>11</v>
      </c>
      <c r="K14388">
        <f t="shared" si="450"/>
        <v>2055</v>
      </c>
    </row>
    <row r="14389" spans="1:11">
      <c r="A14389">
        <v>14954</v>
      </c>
      <c r="B14389" t="s">
        <v>608</v>
      </c>
      <c r="C14389" t="s">
        <v>1048</v>
      </c>
      <c r="D14389" s="1">
        <v>44072.289502314816</v>
      </c>
      <c r="E14389" t="str">
        <f>VLOOKUP(B14389,Content[[#All],[Content ID]:[Category]],2,FALSE)</f>
        <v>GIF</v>
      </c>
      <c r="F14389" t="str">
        <f>VLOOKUP(B14389,Content[[#All],[Content ID]:[Category]],3,FALSE)</f>
        <v>public speaking</v>
      </c>
      <c r="G14389" t="str">
        <f>VLOOKUP(C14389,ReactionTypes[[#All],[Type]:[Score]],2,FALSE)</f>
        <v>positive</v>
      </c>
      <c r="H14389">
        <f>VLOOKUP(C14389,ReactionTypes[[#All],[Type]:[Score]],3,FALSE)</f>
        <v>45</v>
      </c>
      <c r="I14389" s="10">
        <v>44072</v>
      </c>
      <c r="J14389">
        <f t="shared" si="449"/>
        <v>8</v>
      </c>
      <c r="K14389">
        <f t="shared" si="450"/>
        <v>2055</v>
      </c>
    </row>
    <row r="14390" spans="1:11">
      <c r="A14390">
        <v>14955</v>
      </c>
      <c r="B14390" t="s">
        <v>608</v>
      </c>
      <c r="C14390" t="s">
        <v>1043</v>
      </c>
      <c r="D14390" s="1">
        <v>44349.105497685188</v>
      </c>
      <c r="E14390" t="str">
        <f>VLOOKUP(B14390,Content[[#All],[Content ID]:[Category]],2,FALSE)</f>
        <v>GIF</v>
      </c>
      <c r="F14390" t="str">
        <f>VLOOKUP(B14390,Content[[#All],[Content ID]:[Category]],3,FALSE)</f>
        <v>public speaking</v>
      </c>
      <c r="G14390" t="str">
        <f>VLOOKUP(C14390,ReactionTypes[[#All],[Type]:[Score]],2,FALSE)</f>
        <v>positive</v>
      </c>
      <c r="H14390">
        <f>VLOOKUP(C14390,ReactionTypes[[#All],[Type]:[Score]],3,FALSE)</f>
        <v>70</v>
      </c>
      <c r="I14390" s="10">
        <v>44233</v>
      </c>
      <c r="J14390">
        <f t="shared" si="449"/>
        <v>2</v>
      </c>
      <c r="K14390">
        <f t="shared" si="450"/>
        <v>1890</v>
      </c>
    </row>
    <row r="14391" spans="1:11">
      <c r="A14391">
        <v>14956</v>
      </c>
      <c r="B14391" t="s">
        <v>608</v>
      </c>
      <c r="C14391" t="s">
        <v>1046</v>
      </c>
      <c r="D14391" s="1">
        <v>44049.500057870369</v>
      </c>
      <c r="E14391" t="str">
        <f>VLOOKUP(B14391,Content[[#All],[Content ID]:[Category]],2,FALSE)</f>
        <v>GIF</v>
      </c>
      <c r="F14391" t="str">
        <f>VLOOKUP(B14391,Content[[#All],[Content ID]:[Category]],3,FALSE)</f>
        <v>public speaking</v>
      </c>
      <c r="G14391" t="str">
        <f>VLOOKUP(C14391,ReactionTypes[[#All],[Type]:[Score]],2,FALSE)</f>
        <v>neutral</v>
      </c>
      <c r="H14391">
        <f>VLOOKUP(C14391,ReactionTypes[[#All],[Type]:[Score]],3,FALSE)</f>
        <v>20</v>
      </c>
      <c r="I14391" s="10">
        <v>43990</v>
      </c>
      <c r="J14391">
        <f t="shared" si="449"/>
        <v>6</v>
      </c>
      <c r="K14391">
        <f t="shared" si="450"/>
        <v>2068</v>
      </c>
    </row>
    <row r="14392" spans="1:11">
      <c r="A14392">
        <v>14957</v>
      </c>
      <c r="B14392" t="s">
        <v>608</v>
      </c>
      <c r="C14392" t="s">
        <v>1046</v>
      </c>
      <c r="D14392" s="1">
        <v>44118.386724537035</v>
      </c>
      <c r="E14392" t="str">
        <f>VLOOKUP(B14392,Content[[#All],[Content ID]:[Category]],2,FALSE)</f>
        <v>GIF</v>
      </c>
      <c r="F14392" t="str">
        <f>VLOOKUP(B14392,Content[[#All],[Content ID]:[Category]],3,FALSE)</f>
        <v>public speaking</v>
      </c>
      <c r="G14392" t="str">
        <f>VLOOKUP(C14392,ReactionTypes[[#All],[Type]:[Score]],2,FALSE)</f>
        <v>neutral</v>
      </c>
      <c r="H14392">
        <f>VLOOKUP(C14392,ReactionTypes[[#All],[Type]:[Score]],3,FALSE)</f>
        <v>20</v>
      </c>
      <c r="I14392" s="10">
        <v>44118</v>
      </c>
      <c r="J14392">
        <f t="shared" si="449"/>
        <v>10</v>
      </c>
      <c r="K14392">
        <f t="shared" si="450"/>
        <v>2087</v>
      </c>
    </row>
    <row r="14393" spans="1:11">
      <c r="A14393">
        <v>14958</v>
      </c>
      <c r="B14393" t="s">
        <v>608</v>
      </c>
      <c r="C14393" t="s">
        <v>1045</v>
      </c>
      <c r="D14393" s="1">
        <v>44251.252708333333</v>
      </c>
      <c r="E14393" t="str">
        <f>VLOOKUP(B14393,Content[[#All],[Content ID]:[Category]],2,FALSE)</f>
        <v>GIF</v>
      </c>
      <c r="F14393" t="str">
        <f>VLOOKUP(B14393,Content[[#All],[Content ID]:[Category]],3,FALSE)</f>
        <v>public speaking</v>
      </c>
      <c r="G14393" t="str">
        <f>VLOOKUP(C14393,ReactionTypes[[#All],[Type]:[Score]],2,FALSE)</f>
        <v>positive</v>
      </c>
      <c r="H14393">
        <f>VLOOKUP(C14393,ReactionTypes[[#All],[Type]:[Score]],3,FALSE)</f>
        <v>65</v>
      </c>
      <c r="I14393" s="10">
        <v>44251</v>
      </c>
      <c r="J14393">
        <f t="shared" si="449"/>
        <v>2</v>
      </c>
      <c r="K14393">
        <f t="shared" si="450"/>
        <v>1890</v>
      </c>
    </row>
    <row r="14394" spans="1:11">
      <c r="A14394">
        <v>14959</v>
      </c>
      <c r="B14394" t="s">
        <v>608</v>
      </c>
      <c r="C14394" t="s">
        <v>1049</v>
      </c>
      <c r="D14394" s="1">
        <v>44239.427777777775</v>
      </c>
      <c r="E14394" t="str">
        <f>VLOOKUP(B14394,Content[[#All],[Content ID]:[Category]],2,FALSE)</f>
        <v>GIF</v>
      </c>
      <c r="F14394" t="str">
        <f>VLOOKUP(B14394,Content[[#All],[Content ID]:[Category]],3,FALSE)</f>
        <v>public speaking</v>
      </c>
      <c r="G14394" t="str">
        <f>VLOOKUP(C14394,ReactionTypes[[#All],[Type]:[Score]],2,FALSE)</f>
        <v>negative</v>
      </c>
      <c r="H14394">
        <f>VLOOKUP(C14394,ReactionTypes[[#All],[Type]:[Score]],3,FALSE)</f>
        <v>12</v>
      </c>
      <c r="I14394" s="10">
        <v>44532</v>
      </c>
      <c r="J14394">
        <f t="shared" si="449"/>
        <v>12</v>
      </c>
      <c r="K14394">
        <f t="shared" si="450"/>
        <v>2099</v>
      </c>
    </row>
    <row r="14395" spans="1:11">
      <c r="A14395">
        <v>14960</v>
      </c>
      <c r="B14395" t="s">
        <v>608</v>
      </c>
      <c r="C14395" t="s">
        <v>1050</v>
      </c>
      <c r="D14395" s="1">
        <v>44276.889131944445</v>
      </c>
      <c r="E14395" t="str">
        <f>VLOOKUP(B14395,Content[[#All],[Content ID]:[Category]],2,FALSE)</f>
        <v>GIF</v>
      </c>
      <c r="F14395" t="str">
        <f>VLOOKUP(B14395,Content[[#All],[Content ID]:[Category]],3,FALSE)</f>
        <v>public speaking</v>
      </c>
      <c r="G14395" t="str">
        <f>VLOOKUP(C14395,ReactionTypes[[#All],[Type]:[Score]],2,FALSE)</f>
        <v>positive</v>
      </c>
      <c r="H14395">
        <f>VLOOKUP(C14395,ReactionTypes[[#All],[Type]:[Score]],3,FALSE)</f>
        <v>50</v>
      </c>
      <c r="I14395" s="10">
        <v>44276</v>
      </c>
      <c r="J14395">
        <f t="shared" si="449"/>
        <v>3</v>
      </c>
      <c r="K14395">
        <f t="shared" si="450"/>
        <v>1982</v>
      </c>
    </row>
    <row r="14396" spans="1:11">
      <c r="A14396">
        <v>14961</v>
      </c>
      <c r="B14396" t="s">
        <v>608</v>
      </c>
      <c r="C14396" t="s">
        <v>1048</v>
      </c>
      <c r="D14396" s="1">
        <v>44158.292569444442</v>
      </c>
      <c r="E14396" t="str">
        <f>VLOOKUP(B14396,Content[[#All],[Content ID]:[Category]],2,FALSE)</f>
        <v>GIF</v>
      </c>
      <c r="F14396" t="str">
        <f>VLOOKUP(B14396,Content[[#All],[Content ID]:[Category]],3,FALSE)</f>
        <v>public speaking</v>
      </c>
      <c r="G14396" t="str">
        <f>VLOOKUP(C14396,ReactionTypes[[#All],[Type]:[Score]],2,FALSE)</f>
        <v>positive</v>
      </c>
      <c r="H14396">
        <f>VLOOKUP(C14396,ReactionTypes[[#All],[Type]:[Score]],3,FALSE)</f>
        <v>45</v>
      </c>
      <c r="I14396" s="10">
        <v>44158</v>
      </c>
      <c r="J14396">
        <f t="shared" si="449"/>
        <v>11</v>
      </c>
      <c r="K14396">
        <f t="shared" si="450"/>
        <v>2055</v>
      </c>
    </row>
    <row r="14397" spans="1:11">
      <c r="A14397">
        <v>14962</v>
      </c>
      <c r="B14397" t="s">
        <v>608</v>
      </c>
      <c r="C14397" t="s">
        <v>1048</v>
      </c>
      <c r="D14397" s="1">
        <v>44218.903101851851</v>
      </c>
      <c r="E14397" t="str">
        <f>VLOOKUP(B14397,Content[[#All],[Content ID]:[Category]],2,FALSE)</f>
        <v>GIF</v>
      </c>
      <c r="F14397" t="str">
        <f>VLOOKUP(B14397,Content[[#All],[Content ID]:[Category]],3,FALSE)</f>
        <v>public speaking</v>
      </c>
      <c r="G14397" t="str">
        <f>VLOOKUP(C14397,ReactionTypes[[#All],[Type]:[Score]],2,FALSE)</f>
        <v>positive</v>
      </c>
      <c r="H14397">
        <f>VLOOKUP(C14397,ReactionTypes[[#All],[Type]:[Score]],3,FALSE)</f>
        <v>45</v>
      </c>
      <c r="I14397" s="10">
        <v>44218</v>
      </c>
      <c r="J14397">
        <f t="shared" si="449"/>
        <v>1</v>
      </c>
      <c r="K14397">
        <f t="shared" si="450"/>
        <v>2142</v>
      </c>
    </row>
    <row r="14398" spans="1:11">
      <c r="A14398">
        <v>14963</v>
      </c>
      <c r="B14398" t="s">
        <v>608</v>
      </c>
      <c r="C14398" t="s">
        <v>1053</v>
      </c>
      <c r="D14398" s="1">
        <v>44323.441203703704</v>
      </c>
      <c r="E14398" t="str">
        <f>VLOOKUP(B14398,Content[[#All],[Content ID]:[Category]],2,FALSE)</f>
        <v>GIF</v>
      </c>
      <c r="F14398" t="str">
        <f>VLOOKUP(B14398,Content[[#All],[Content ID]:[Category]],3,FALSE)</f>
        <v>public speaking</v>
      </c>
      <c r="G14398" t="str">
        <f>VLOOKUP(C14398,ReactionTypes[[#All],[Type]:[Score]],2,FALSE)</f>
        <v>positive</v>
      </c>
      <c r="H14398">
        <f>VLOOKUP(C14398,ReactionTypes[[#All],[Type]:[Score]],3,FALSE)</f>
        <v>72</v>
      </c>
      <c r="I14398" s="10">
        <v>44382</v>
      </c>
      <c r="J14398">
        <f t="shared" si="449"/>
        <v>7</v>
      </c>
      <c r="K14398">
        <f t="shared" si="450"/>
        <v>2116</v>
      </c>
    </row>
    <row r="14399" spans="1:11">
      <c r="A14399">
        <v>14964</v>
      </c>
      <c r="B14399" t="s">
        <v>608</v>
      </c>
      <c r="C14399" t="s">
        <v>1041</v>
      </c>
      <c r="D14399" s="1">
        <v>44156.027870370373</v>
      </c>
      <c r="E14399" t="str">
        <f>VLOOKUP(B14399,Content[[#All],[Content ID]:[Category]],2,FALSE)</f>
        <v>GIF</v>
      </c>
      <c r="F14399" t="str">
        <f>VLOOKUP(B14399,Content[[#All],[Content ID]:[Category]],3,FALSE)</f>
        <v>public speaking</v>
      </c>
      <c r="G14399" t="str">
        <f>VLOOKUP(C14399,ReactionTypes[[#All],[Type]:[Score]],2,FALSE)</f>
        <v>positive</v>
      </c>
      <c r="H14399">
        <f>VLOOKUP(C14399,ReactionTypes[[#All],[Type]:[Score]],3,FALSE)</f>
        <v>30</v>
      </c>
      <c r="I14399" s="10">
        <v>44156</v>
      </c>
      <c r="J14399">
        <f t="shared" si="449"/>
        <v>11</v>
      </c>
      <c r="K14399">
        <f t="shared" si="450"/>
        <v>2055</v>
      </c>
    </row>
    <row r="14400" spans="1:11">
      <c r="A14400">
        <v>14965</v>
      </c>
      <c r="B14400" t="s">
        <v>608</v>
      </c>
      <c r="C14400" t="s">
        <v>1044</v>
      </c>
      <c r="D14400" s="1">
        <v>44314.394166666665</v>
      </c>
      <c r="E14400" t="str">
        <f>VLOOKUP(B14400,Content[[#All],[Content ID]:[Category]],2,FALSE)</f>
        <v>GIF</v>
      </c>
      <c r="F14400" t="str">
        <f>VLOOKUP(B14400,Content[[#All],[Content ID]:[Category]],3,FALSE)</f>
        <v>public speaking</v>
      </c>
      <c r="G14400" t="str">
        <f>VLOOKUP(C14400,ReactionTypes[[#All],[Type]:[Score]],2,FALSE)</f>
        <v>negative</v>
      </c>
      <c r="H14400">
        <f>VLOOKUP(C14400,ReactionTypes[[#All],[Type]:[Score]],3,FALSE)</f>
        <v>5</v>
      </c>
      <c r="I14400" s="10">
        <v>44314</v>
      </c>
      <c r="J14400">
        <f t="shared" si="449"/>
        <v>4</v>
      </c>
      <c r="K14400">
        <f t="shared" si="450"/>
        <v>1978</v>
      </c>
    </row>
    <row r="14401" spans="1:11">
      <c r="A14401">
        <v>14966</v>
      </c>
      <c r="B14401" t="s">
        <v>608</v>
      </c>
      <c r="C14401" t="s">
        <v>1048</v>
      </c>
      <c r="D14401" s="1">
        <v>44227.343935185185</v>
      </c>
      <c r="E14401" t="str">
        <f>VLOOKUP(B14401,Content[[#All],[Content ID]:[Category]],2,FALSE)</f>
        <v>GIF</v>
      </c>
      <c r="F14401" t="str">
        <f>VLOOKUP(B14401,Content[[#All],[Content ID]:[Category]],3,FALSE)</f>
        <v>public speaking</v>
      </c>
      <c r="G14401" t="str">
        <f>VLOOKUP(C14401,ReactionTypes[[#All],[Type]:[Score]],2,FALSE)</f>
        <v>positive</v>
      </c>
      <c r="H14401">
        <f>VLOOKUP(C14401,ReactionTypes[[#All],[Type]:[Score]],3,FALSE)</f>
        <v>45</v>
      </c>
      <c r="I14401" s="10">
        <v>44227</v>
      </c>
      <c r="J14401">
        <f t="shared" si="449"/>
        <v>1</v>
      </c>
      <c r="K14401">
        <f t="shared" si="450"/>
        <v>2142</v>
      </c>
    </row>
    <row r="14402" spans="1:11">
      <c r="A14402">
        <v>14967</v>
      </c>
      <c r="B14402" t="s">
        <v>608</v>
      </c>
      <c r="C14402" t="s">
        <v>1039</v>
      </c>
      <c r="D14402" s="1">
        <v>44303.155682870369</v>
      </c>
      <c r="E14402" t="str">
        <f>VLOOKUP(B14402,Content[[#All],[Content ID]:[Category]],2,FALSE)</f>
        <v>GIF</v>
      </c>
      <c r="F14402" t="str">
        <f>VLOOKUP(B14402,Content[[#All],[Content ID]:[Category]],3,FALSE)</f>
        <v>public speaking</v>
      </c>
      <c r="G14402" t="str">
        <f>VLOOKUP(C14402,ReactionTypes[[#All],[Type]:[Score]],2,FALSE)</f>
        <v>negative</v>
      </c>
      <c r="H14402">
        <f>VLOOKUP(C14402,ReactionTypes[[#All],[Type]:[Score]],3,FALSE)</f>
        <v>10</v>
      </c>
      <c r="I14402" s="10">
        <v>44303</v>
      </c>
      <c r="J14402">
        <f t="shared" si="449"/>
        <v>4</v>
      </c>
      <c r="K14402">
        <f t="shared" si="450"/>
        <v>1978</v>
      </c>
    </row>
    <row r="14403" spans="1:11">
      <c r="A14403">
        <v>14968</v>
      </c>
      <c r="B14403" t="s">
        <v>608</v>
      </c>
      <c r="C14403" t="s">
        <v>1041</v>
      </c>
      <c r="D14403" s="1">
        <v>44279.960370370369</v>
      </c>
      <c r="E14403" t="str">
        <f>VLOOKUP(B14403,Content[[#All],[Content ID]:[Category]],2,FALSE)</f>
        <v>GIF</v>
      </c>
      <c r="F14403" t="str">
        <f>VLOOKUP(B14403,Content[[#All],[Content ID]:[Category]],3,FALSE)</f>
        <v>public speaking</v>
      </c>
      <c r="G14403" t="str">
        <f>VLOOKUP(C14403,ReactionTypes[[#All],[Type]:[Score]],2,FALSE)</f>
        <v>positive</v>
      </c>
      <c r="H14403">
        <f>VLOOKUP(C14403,ReactionTypes[[#All],[Type]:[Score]],3,FALSE)</f>
        <v>30</v>
      </c>
      <c r="I14403" s="10">
        <v>44279</v>
      </c>
      <c r="J14403">
        <f t="shared" ref="J14403:J14466" si="451">MONTH(I14403)</f>
        <v>3</v>
      </c>
      <c r="K14403">
        <f t="shared" ref="K14403:K14466" si="452">COUNTIF(J:J,J14403)</f>
        <v>1982</v>
      </c>
    </row>
    <row r="14404" spans="1:11">
      <c r="A14404">
        <v>14969</v>
      </c>
      <c r="B14404" t="s">
        <v>608</v>
      </c>
      <c r="C14404" t="s">
        <v>1039</v>
      </c>
      <c r="D14404" s="1">
        <v>44185.55159722222</v>
      </c>
      <c r="E14404" t="str">
        <f>VLOOKUP(B14404,Content[[#All],[Content ID]:[Category]],2,FALSE)</f>
        <v>GIF</v>
      </c>
      <c r="F14404" t="str">
        <f>VLOOKUP(B14404,Content[[#All],[Content ID]:[Category]],3,FALSE)</f>
        <v>public speaking</v>
      </c>
      <c r="G14404" t="str">
        <f>VLOOKUP(C14404,ReactionTypes[[#All],[Type]:[Score]],2,FALSE)</f>
        <v>negative</v>
      </c>
      <c r="H14404">
        <f>VLOOKUP(C14404,ReactionTypes[[#All],[Type]:[Score]],3,FALSE)</f>
        <v>10</v>
      </c>
      <c r="I14404" s="10">
        <v>44185</v>
      </c>
      <c r="J14404">
        <f t="shared" si="451"/>
        <v>12</v>
      </c>
      <c r="K14404">
        <f t="shared" si="452"/>
        <v>2099</v>
      </c>
    </row>
    <row r="14405" spans="1:11">
      <c r="A14405">
        <v>14970</v>
      </c>
      <c r="B14405" t="s">
        <v>608</v>
      </c>
      <c r="C14405" t="s">
        <v>1049</v>
      </c>
      <c r="D14405" s="1">
        <v>44140.16574074074</v>
      </c>
      <c r="E14405" t="str">
        <f>VLOOKUP(B14405,Content[[#All],[Content ID]:[Category]],2,FALSE)</f>
        <v>GIF</v>
      </c>
      <c r="F14405" t="str">
        <f>VLOOKUP(B14405,Content[[#All],[Content ID]:[Category]],3,FALSE)</f>
        <v>public speaking</v>
      </c>
      <c r="G14405" t="str">
        <f>VLOOKUP(C14405,ReactionTypes[[#All],[Type]:[Score]],2,FALSE)</f>
        <v>negative</v>
      </c>
      <c r="H14405">
        <f>VLOOKUP(C14405,ReactionTypes[[#All],[Type]:[Score]],3,FALSE)</f>
        <v>12</v>
      </c>
      <c r="I14405" s="10">
        <v>43962</v>
      </c>
      <c r="J14405">
        <f t="shared" si="451"/>
        <v>5</v>
      </c>
      <c r="K14405">
        <f t="shared" si="452"/>
        <v>2110</v>
      </c>
    </row>
    <row r="14406" spans="1:11">
      <c r="A14406">
        <v>14971</v>
      </c>
      <c r="B14406" t="s">
        <v>608</v>
      </c>
      <c r="C14406" t="s">
        <v>1039</v>
      </c>
      <c r="D14406" s="1">
        <v>44095.691689814812</v>
      </c>
      <c r="E14406" t="str">
        <f>VLOOKUP(B14406,Content[[#All],[Content ID]:[Category]],2,FALSE)</f>
        <v>GIF</v>
      </c>
      <c r="F14406" t="str">
        <f>VLOOKUP(B14406,Content[[#All],[Content ID]:[Category]],3,FALSE)</f>
        <v>public speaking</v>
      </c>
      <c r="G14406" t="str">
        <f>VLOOKUP(C14406,ReactionTypes[[#All],[Type]:[Score]],2,FALSE)</f>
        <v>negative</v>
      </c>
      <c r="H14406">
        <f>VLOOKUP(C14406,ReactionTypes[[#All],[Type]:[Score]],3,FALSE)</f>
        <v>10</v>
      </c>
      <c r="I14406" s="10">
        <v>44095</v>
      </c>
      <c r="J14406">
        <f t="shared" si="451"/>
        <v>9</v>
      </c>
      <c r="K14406">
        <f t="shared" si="452"/>
        <v>1991</v>
      </c>
    </row>
    <row r="14407" spans="1:11">
      <c r="A14407">
        <v>14973</v>
      </c>
      <c r="B14407" t="s">
        <v>609</v>
      </c>
      <c r="C14407" t="s">
        <v>1050</v>
      </c>
      <c r="D14407" s="1">
        <v>44161.633344907408</v>
      </c>
      <c r="E14407" t="str">
        <f>VLOOKUP(B14407,Content[[#All],[Content ID]:[Category]],2,FALSE)</f>
        <v>photo</v>
      </c>
      <c r="F14407" t="str">
        <f>VLOOKUP(B14407,Content[[#All],[Content ID]:[Category]],3,FALSE)</f>
        <v>cooking</v>
      </c>
      <c r="G14407" t="str">
        <f>VLOOKUP(C14407,ReactionTypes[[#All],[Type]:[Score]],2,FALSE)</f>
        <v>positive</v>
      </c>
      <c r="H14407">
        <f>VLOOKUP(C14407,ReactionTypes[[#All],[Type]:[Score]],3,FALSE)</f>
        <v>50</v>
      </c>
      <c r="I14407" s="10">
        <v>44161</v>
      </c>
      <c r="J14407">
        <f t="shared" si="451"/>
        <v>11</v>
      </c>
      <c r="K14407">
        <f t="shared" si="452"/>
        <v>2055</v>
      </c>
    </row>
    <row r="14408" spans="1:11">
      <c r="A14408">
        <v>14974</v>
      </c>
      <c r="B14408" t="s">
        <v>609</v>
      </c>
      <c r="C14408" t="s">
        <v>1050</v>
      </c>
      <c r="D14408" s="1">
        <v>44093.677245370367</v>
      </c>
      <c r="E14408" t="str">
        <f>VLOOKUP(B14408,Content[[#All],[Content ID]:[Category]],2,FALSE)</f>
        <v>photo</v>
      </c>
      <c r="F14408" t="str">
        <f>VLOOKUP(B14408,Content[[#All],[Content ID]:[Category]],3,FALSE)</f>
        <v>cooking</v>
      </c>
      <c r="G14408" t="str">
        <f>VLOOKUP(C14408,ReactionTypes[[#All],[Type]:[Score]],2,FALSE)</f>
        <v>positive</v>
      </c>
      <c r="H14408">
        <f>VLOOKUP(C14408,ReactionTypes[[#All],[Type]:[Score]],3,FALSE)</f>
        <v>50</v>
      </c>
      <c r="I14408" s="10">
        <v>44093</v>
      </c>
      <c r="J14408">
        <f t="shared" si="451"/>
        <v>9</v>
      </c>
      <c r="K14408">
        <f t="shared" si="452"/>
        <v>1991</v>
      </c>
    </row>
    <row r="14409" spans="1:11">
      <c r="A14409">
        <v>14975</v>
      </c>
      <c r="B14409" t="s">
        <v>609</v>
      </c>
      <c r="C14409" t="s">
        <v>1049</v>
      </c>
      <c r="D14409" s="1">
        <v>44360.491365740738</v>
      </c>
      <c r="E14409" t="str">
        <f>VLOOKUP(B14409,Content[[#All],[Content ID]:[Category]],2,FALSE)</f>
        <v>photo</v>
      </c>
      <c r="F14409" t="str">
        <f>VLOOKUP(B14409,Content[[#All],[Content ID]:[Category]],3,FALSE)</f>
        <v>cooking</v>
      </c>
      <c r="G14409" t="str">
        <f>VLOOKUP(C14409,ReactionTypes[[#All],[Type]:[Score]],2,FALSE)</f>
        <v>negative</v>
      </c>
      <c r="H14409">
        <f>VLOOKUP(C14409,ReactionTypes[[#All],[Type]:[Score]],3,FALSE)</f>
        <v>12</v>
      </c>
      <c r="I14409" s="10">
        <v>44360</v>
      </c>
      <c r="J14409">
        <f t="shared" si="451"/>
        <v>6</v>
      </c>
      <c r="K14409">
        <f t="shared" si="452"/>
        <v>2068</v>
      </c>
    </row>
    <row r="14410" spans="1:11">
      <c r="A14410">
        <v>14976</v>
      </c>
      <c r="B14410" t="s">
        <v>609</v>
      </c>
      <c r="C14410" t="s">
        <v>1040</v>
      </c>
      <c r="D14410" s="1">
        <v>44081.737395833334</v>
      </c>
      <c r="E14410" t="str">
        <f>VLOOKUP(B14410,Content[[#All],[Content ID]:[Category]],2,FALSE)</f>
        <v>photo</v>
      </c>
      <c r="F14410" t="str">
        <f>VLOOKUP(B14410,Content[[#All],[Content ID]:[Category]],3,FALSE)</f>
        <v>cooking</v>
      </c>
      <c r="G14410" t="str">
        <f>VLOOKUP(C14410,ReactionTypes[[#All],[Type]:[Score]],2,FALSE)</f>
        <v>negative</v>
      </c>
      <c r="H14410">
        <f>VLOOKUP(C14410,ReactionTypes[[#All],[Type]:[Score]],3,FALSE)</f>
        <v>15</v>
      </c>
      <c r="I14410" s="10">
        <v>44021</v>
      </c>
      <c r="J14410">
        <f t="shared" si="451"/>
        <v>7</v>
      </c>
      <c r="K14410">
        <f t="shared" si="452"/>
        <v>2116</v>
      </c>
    </row>
    <row r="14411" spans="1:11">
      <c r="A14411">
        <v>14977</v>
      </c>
      <c r="B14411" t="s">
        <v>609</v>
      </c>
      <c r="C14411" t="s">
        <v>1048</v>
      </c>
      <c r="D14411" s="1">
        <v>44209.796817129631</v>
      </c>
      <c r="E14411" t="str">
        <f>VLOOKUP(B14411,Content[[#All],[Content ID]:[Category]],2,FALSE)</f>
        <v>photo</v>
      </c>
      <c r="F14411" t="str">
        <f>VLOOKUP(B14411,Content[[#All],[Content ID]:[Category]],3,FALSE)</f>
        <v>cooking</v>
      </c>
      <c r="G14411" t="str">
        <f>VLOOKUP(C14411,ReactionTypes[[#All],[Type]:[Score]],2,FALSE)</f>
        <v>positive</v>
      </c>
      <c r="H14411">
        <f>VLOOKUP(C14411,ReactionTypes[[#All],[Type]:[Score]],3,FALSE)</f>
        <v>45</v>
      </c>
      <c r="I14411" s="10">
        <v>44209</v>
      </c>
      <c r="J14411">
        <f t="shared" si="451"/>
        <v>1</v>
      </c>
      <c r="K14411">
        <f t="shared" si="452"/>
        <v>2142</v>
      </c>
    </row>
    <row r="14412" spans="1:11">
      <c r="A14412">
        <v>14978</v>
      </c>
      <c r="B14412" t="s">
        <v>609</v>
      </c>
      <c r="C14412" t="s">
        <v>1047</v>
      </c>
      <c r="D14412" s="1">
        <v>44333.28429398148</v>
      </c>
      <c r="E14412" t="str">
        <f>VLOOKUP(B14412,Content[[#All],[Content ID]:[Category]],2,FALSE)</f>
        <v>photo</v>
      </c>
      <c r="F14412" t="str">
        <f>VLOOKUP(B14412,Content[[#All],[Content ID]:[Category]],3,FALSE)</f>
        <v>cooking</v>
      </c>
      <c r="G14412" t="str">
        <f>VLOOKUP(C14412,ReactionTypes[[#All],[Type]:[Score]],2,FALSE)</f>
        <v>positive</v>
      </c>
      <c r="H14412">
        <f>VLOOKUP(C14412,ReactionTypes[[#All],[Type]:[Score]],3,FALSE)</f>
        <v>75</v>
      </c>
      <c r="I14412" s="10">
        <v>44333</v>
      </c>
      <c r="J14412">
        <f t="shared" si="451"/>
        <v>5</v>
      </c>
      <c r="K14412">
        <f t="shared" si="452"/>
        <v>2110</v>
      </c>
    </row>
    <row r="14413" spans="1:11">
      <c r="A14413">
        <v>14979</v>
      </c>
      <c r="B14413" t="s">
        <v>609</v>
      </c>
      <c r="C14413" t="s">
        <v>1048</v>
      </c>
      <c r="D14413" s="1">
        <v>44347.387129629627</v>
      </c>
      <c r="E14413" t="str">
        <f>VLOOKUP(B14413,Content[[#All],[Content ID]:[Category]],2,FALSE)</f>
        <v>photo</v>
      </c>
      <c r="F14413" t="str">
        <f>VLOOKUP(B14413,Content[[#All],[Content ID]:[Category]],3,FALSE)</f>
        <v>cooking</v>
      </c>
      <c r="G14413" t="str">
        <f>VLOOKUP(C14413,ReactionTypes[[#All],[Type]:[Score]],2,FALSE)</f>
        <v>positive</v>
      </c>
      <c r="H14413">
        <f>VLOOKUP(C14413,ReactionTypes[[#All],[Type]:[Score]],3,FALSE)</f>
        <v>45</v>
      </c>
      <c r="I14413" s="10">
        <v>44347</v>
      </c>
      <c r="J14413">
        <f t="shared" si="451"/>
        <v>5</v>
      </c>
      <c r="K14413">
        <f t="shared" si="452"/>
        <v>2110</v>
      </c>
    </row>
    <row r="14414" spans="1:11">
      <c r="A14414">
        <v>14980</v>
      </c>
      <c r="B14414" t="s">
        <v>609</v>
      </c>
      <c r="C14414" t="s">
        <v>1052</v>
      </c>
      <c r="D14414" s="1">
        <v>44212.751030092593</v>
      </c>
      <c r="E14414" t="str">
        <f>VLOOKUP(B14414,Content[[#All],[Content ID]:[Category]],2,FALSE)</f>
        <v>photo</v>
      </c>
      <c r="F14414" t="str">
        <f>VLOOKUP(B14414,Content[[#All],[Content ID]:[Category]],3,FALSE)</f>
        <v>cooking</v>
      </c>
      <c r="G14414" t="str">
        <f>VLOOKUP(C14414,ReactionTypes[[#All],[Type]:[Score]],2,FALSE)</f>
        <v>positive</v>
      </c>
      <c r="H14414">
        <f>VLOOKUP(C14414,ReactionTypes[[#All],[Type]:[Score]],3,FALSE)</f>
        <v>70</v>
      </c>
      <c r="I14414" s="10">
        <v>44212</v>
      </c>
      <c r="J14414">
        <f t="shared" si="451"/>
        <v>1</v>
      </c>
      <c r="K14414">
        <f t="shared" si="452"/>
        <v>2142</v>
      </c>
    </row>
    <row r="14415" spans="1:11">
      <c r="A14415">
        <v>14981</v>
      </c>
      <c r="B14415" t="s">
        <v>609</v>
      </c>
      <c r="C14415" t="s">
        <v>1053</v>
      </c>
      <c r="D14415" s="1">
        <v>44334.554907407408</v>
      </c>
      <c r="E14415" t="str">
        <f>VLOOKUP(B14415,Content[[#All],[Content ID]:[Category]],2,FALSE)</f>
        <v>photo</v>
      </c>
      <c r="F14415" t="str">
        <f>VLOOKUP(B14415,Content[[#All],[Content ID]:[Category]],3,FALSE)</f>
        <v>cooking</v>
      </c>
      <c r="G14415" t="str">
        <f>VLOOKUP(C14415,ReactionTypes[[#All],[Type]:[Score]],2,FALSE)</f>
        <v>positive</v>
      </c>
      <c r="H14415">
        <f>VLOOKUP(C14415,ReactionTypes[[#All],[Type]:[Score]],3,FALSE)</f>
        <v>72</v>
      </c>
      <c r="I14415" s="10">
        <v>44334</v>
      </c>
      <c r="J14415">
        <f t="shared" si="451"/>
        <v>5</v>
      </c>
      <c r="K14415">
        <f t="shared" si="452"/>
        <v>2110</v>
      </c>
    </row>
    <row r="14416" spans="1:11">
      <c r="A14416">
        <v>14982</v>
      </c>
      <c r="B14416" t="s">
        <v>609</v>
      </c>
      <c r="C14416" t="s">
        <v>1050</v>
      </c>
      <c r="D14416" s="1">
        <v>44015.468888888892</v>
      </c>
      <c r="E14416" t="str">
        <f>VLOOKUP(B14416,Content[[#All],[Content ID]:[Category]],2,FALSE)</f>
        <v>photo</v>
      </c>
      <c r="F14416" t="str">
        <f>VLOOKUP(B14416,Content[[#All],[Content ID]:[Category]],3,FALSE)</f>
        <v>cooking</v>
      </c>
      <c r="G14416" t="str">
        <f>VLOOKUP(C14416,ReactionTypes[[#All],[Type]:[Score]],2,FALSE)</f>
        <v>positive</v>
      </c>
      <c r="H14416">
        <f>VLOOKUP(C14416,ReactionTypes[[#All],[Type]:[Score]],3,FALSE)</f>
        <v>50</v>
      </c>
      <c r="I14416" s="10">
        <v>43897</v>
      </c>
      <c r="J14416">
        <f t="shared" si="451"/>
        <v>3</v>
      </c>
      <c r="K14416">
        <f t="shared" si="452"/>
        <v>1982</v>
      </c>
    </row>
    <row r="14417" spans="1:11">
      <c r="A14417">
        <v>14983</v>
      </c>
      <c r="B14417" t="s">
        <v>609</v>
      </c>
      <c r="C14417" t="s">
        <v>1041</v>
      </c>
      <c r="D14417" s="1">
        <v>44011.914953703701</v>
      </c>
      <c r="E14417" t="str">
        <f>VLOOKUP(B14417,Content[[#All],[Content ID]:[Category]],2,FALSE)</f>
        <v>photo</v>
      </c>
      <c r="F14417" t="str">
        <f>VLOOKUP(B14417,Content[[#All],[Content ID]:[Category]],3,FALSE)</f>
        <v>cooking</v>
      </c>
      <c r="G14417" t="str">
        <f>VLOOKUP(C14417,ReactionTypes[[#All],[Type]:[Score]],2,FALSE)</f>
        <v>positive</v>
      </c>
      <c r="H14417">
        <f>VLOOKUP(C14417,ReactionTypes[[#All],[Type]:[Score]],3,FALSE)</f>
        <v>30</v>
      </c>
      <c r="I14417" s="10">
        <v>44011</v>
      </c>
      <c r="J14417">
        <f t="shared" si="451"/>
        <v>6</v>
      </c>
      <c r="K14417">
        <f t="shared" si="452"/>
        <v>2068</v>
      </c>
    </row>
    <row r="14418" spans="1:11">
      <c r="A14418">
        <v>14984</v>
      </c>
      <c r="B14418" t="s">
        <v>609</v>
      </c>
      <c r="C14418" t="s">
        <v>1045</v>
      </c>
      <c r="D14418" s="1">
        <v>44114.601400462961</v>
      </c>
      <c r="E14418" t="str">
        <f>VLOOKUP(B14418,Content[[#All],[Content ID]:[Category]],2,FALSE)</f>
        <v>photo</v>
      </c>
      <c r="F14418" t="str">
        <f>VLOOKUP(B14418,Content[[#All],[Content ID]:[Category]],3,FALSE)</f>
        <v>cooking</v>
      </c>
      <c r="G14418" t="str">
        <f>VLOOKUP(C14418,ReactionTypes[[#All],[Type]:[Score]],2,FALSE)</f>
        <v>positive</v>
      </c>
      <c r="H14418">
        <f>VLOOKUP(C14418,ReactionTypes[[#All],[Type]:[Score]],3,FALSE)</f>
        <v>65</v>
      </c>
      <c r="I14418" s="10">
        <v>44114</v>
      </c>
      <c r="J14418">
        <f t="shared" si="451"/>
        <v>10</v>
      </c>
      <c r="K14418">
        <f t="shared" si="452"/>
        <v>2087</v>
      </c>
    </row>
    <row r="14419" spans="1:11">
      <c r="A14419">
        <v>14985</v>
      </c>
      <c r="B14419" t="s">
        <v>609</v>
      </c>
      <c r="C14419" t="s">
        <v>1044</v>
      </c>
      <c r="D14419" s="1">
        <v>44002.591724537036</v>
      </c>
      <c r="E14419" t="str">
        <f>VLOOKUP(B14419,Content[[#All],[Content ID]:[Category]],2,FALSE)</f>
        <v>photo</v>
      </c>
      <c r="F14419" t="str">
        <f>VLOOKUP(B14419,Content[[#All],[Content ID]:[Category]],3,FALSE)</f>
        <v>cooking</v>
      </c>
      <c r="G14419" t="str">
        <f>VLOOKUP(C14419,ReactionTypes[[#All],[Type]:[Score]],2,FALSE)</f>
        <v>negative</v>
      </c>
      <c r="H14419">
        <f>VLOOKUP(C14419,ReactionTypes[[#All],[Type]:[Score]],3,FALSE)</f>
        <v>5</v>
      </c>
      <c r="I14419" s="10">
        <v>44002</v>
      </c>
      <c r="J14419">
        <f t="shared" si="451"/>
        <v>6</v>
      </c>
      <c r="K14419">
        <f t="shared" si="452"/>
        <v>2068</v>
      </c>
    </row>
    <row r="14420" spans="1:11">
      <c r="A14420">
        <v>14986</v>
      </c>
      <c r="B14420" t="s">
        <v>609</v>
      </c>
      <c r="C14420" t="s">
        <v>1038</v>
      </c>
      <c r="D14420" s="1">
        <v>44138.517199074071</v>
      </c>
      <c r="E14420" t="str">
        <f>VLOOKUP(B14420,Content[[#All],[Content ID]:[Category]],2,FALSE)</f>
        <v>photo</v>
      </c>
      <c r="F14420" t="str">
        <f>VLOOKUP(B14420,Content[[#All],[Content ID]:[Category]],3,FALSE)</f>
        <v>cooking</v>
      </c>
      <c r="G14420" t="str">
        <f>VLOOKUP(C14420,ReactionTypes[[#All],[Type]:[Score]],2,FALSE)</f>
        <v>negative</v>
      </c>
      <c r="H14420">
        <f>VLOOKUP(C14420,ReactionTypes[[#All],[Type]:[Score]],3,FALSE)</f>
        <v>0</v>
      </c>
      <c r="I14420" s="10">
        <v>43901</v>
      </c>
      <c r="J14420">
        <f t="shared" si="451"/>
        <v>3</v>
      </c>
      <c r="K14420">
        <f t="shared" si="452"/>
        <v>1982</v>
      </c>
    </row>
    <row r="14421" spans="1:11">
      <c r="A14421">
        <v>14987</v>
      </c>
      <c r="B14421" t="s">
        <v>609</v>
      </c>
      <c r="C14421" t="s">
        <v>1049</v>
      </c>
      <c r="D14421" s="1">
        <v>44208.459490740737</v>
      </c>
      <c r="E14421" t="str">
        <f>VLOOKUP(B14421,Content[[#All],[Content ID]:[Category]],2,FALSE)</f>
        <v>photo</v>
      </c>
      <c r="F14421" t="str">
        <f>VLOOKUP(B14421,Content[[#All],[Content ID]:[Category]],3,FALSE)</f>
        <v>cooking</v>
      </c>
      <c r="G14421" t="str">
        <f>VLOOKUP(C14421,ReactionTypes[[#All],[Type]:[Score]],2,FALSE)</f>
        <v>negative</v>
      </c>
      <c r="H14421">
        <f>VLOOKUP(C14421,ReactionTypes[[#All],[Type]:[Score]],3,FALSE)</f>
        <v>12</v>
      </c>
      <c r="I14421" s="10">
        <v>44531</v>
      </c>
      <c r="J14421">
        <f t="shared" si="451"/>
        <v>12</v>
      </c>
      <c r="K14421">
        <f t="shared" si="452"/>
        <v>2099</v>
      </c>
    </row>
    <row r="14422" spans="1:11">
      <c r="A14422">
        <v>14988</v>
      </c>
      <c r="B14422" t="s">
        <v>609</v>
      </c>
      <c r="C14422" t="s">
        <v>1048</v>
      </c>
      <c r="D14422" s="1">
        <v>44253.214675925927</v>
      </c>
      <c r="E14422" t="str">
        <f>VLOOKUP(B14422,Content[[#All],[Content ID]:[Category]],2,FALSE)</f>
        <v>photo</v>
      </c>
      <c r="F14422" t="str">
        <f>VLOOKUP(B14422,Content[[#All],[Content ID]:[Category]],3,FALSE)</f>
        <v>cooking</v>
      </c>
      <c r="G14422" t="str">
        <f>VLOOKUP(C14422,ReactionTypes[[#All],[Type]:[Score]],2,FALSE)</f>
        <v>positive</v>
      </c>
      <c r="H14422">
        <f>VLOOKUP(C14422,ReactionTypes[[#All],[Type]:[Score]],3,FALSE)</f>
        <v>45</v>
      </c>
      <c r="I14422" s="10">
        <v>44253</v>
      </c>
      <c r="J14422">
        <f t="shared" si="451"/>
        <v>2</v>
      </c>
      <c r="K14422">
        <f t="shared" si="452"/>
        <v>1890</v>
      </c>
    </row>
    <row r="14423" spans="1:11">
      <c r="A14423">
        <v>14989</v>
      </c>
      <c r="B14423" t="s">
        <v>609</v>
      </c>
      <c r="C14423" t="s">
        <v>1046</v>
      </c>
      <c r="D14423" s="1">
        <v>44264.99527777778</v>
      </c>
      <c r="E14423" t="str">
        <f>VLOOKUP(B14423,Content[[#All],[Content ID]:[Category]],2,FALSE)</f>
        <v>photo</v>
      </c>
      <c r="F14423" t="str">
        <f>VLOOKUP(B14423,Content[[#All],[Content ID]:[Category]],3,FALSE)</f>
        <v>cooking</v>
      </c>
      <c r="G14423" t="str">
        <f>VLOOKUP(C14423,ReactionTypes[[#All],[Type]:[Score]],2,FALSE)</f>
        <v>neutral</v>
      </c>
      <c r="H14423">
        <f>VLOOKUP(C14423,ReactionTypes[[#All],[Type]:[Score]],3,FALSE)</f>
        <v>20</v>
      </c>
      <c r="I14423" s="10">
        <v>44442</v>
      </c>
      <c r="J14423">
        <f t="shared" si="451"/>
        <v>9</v>
      </c>
      <c r="K14423">
        <f t="shared" si="452"/>
        <v>1991</v>
      </c>
    </row>
    <row r="14424" spans="1:11">
      <c r="A14424">
        <v>14990</v>
      </c>
      <c r="B14424" t="s">
        <v>609</v>
      </c>
      <c r="C14424" t="s">
        <v>1047</v>
      </c>
      <c r="D14424" s="1">
        <v>44224.902974537035</v>
      </c>
      <c r="E14424" t="str">
        <f>VLOOKUP(B14424,Content[[#All],[Content ID]:[Category]],2,FALSE)</f>
        <v>photo</v>
      </c>
      <c r="F14424" t="str">
        <f>VLOOKUP(B14424,Content[[#All],[Content ID]:[Category]],3,FALSE)</f>
        <v>cooking</v>
      </c>
      <c r="G14424" t="str">
        <f>VLOOKUP(C14424,ReactionTypes[[#All],[Type]:[Score]],2,FALSE)</f>
        <v>positive</v>
      </c>
      <c r="H14424">
        <f>VLOOKUP(C14424,ReactionTypes[[#All],[Type]:[Score]],3,FALSE)</f>
        <v>75</v>
      </c>
      <c r="I14424" s="10">
        <v>44224</v>
      </c>
      <c r="J14424">
        <f t="shared" si="451"/>
        <v>1</v>
      </c>
      <c r="K14424">
        <f t="shared" si="452"/>
        <v>2142</v>
      </c>
    </row>
    <row r="14425" spans="1:11">
      <c r="A14425">
        <v>14992</v>
      </c>
      <c r="B14425" t="s">
        <v>610</v>
      </c>
      <c r="C14425" t="s">
        <v>1048</v>
      </c>
      <c r="D14425" s="1">
        <v>44092.608900462961</v>
      </c>
      <c r="E14425" t="str">
        <f>VLOOKUP(B14425,Content[[#All],[Content ID]:[Category]],2,FALSE)</f>
        <v>audio</v>
      </c>
      <c r="F14425" t="str">
        <f>VLOOKUP(B14425,Content[[#All],[Content ID]:[Category]],3,FALSE)</f>
        <v>tennis</v>
      </c>
      <c r="G14425" t="str">
        <f>VLOOKUP(C14425,ReactionTypes[[#All],[Type]:[Score]],2,FALSE)</f>
        <v>positive</v>
      </c>
      <c r="H14425">
        <f>VLOOKUP(C14425,ReactionTypes[[#All],[Type]:[Score]],3,FALSE)</f>
        <v>45</v>
      </c>
      <c r="I14425" s="10">
        <v>44092</v>
      </c>
      <c r="J14425">
        <f t="shared" si="451"/>
        <v>9</v>
      </c>
      <c r="K14425">
        <f t="shared" si="452"/>
        <v>1991</v>
      </c>
    </row>
    <row r="14426" spans="1:11">
      <c r="A14426">
        <v>14993</v>
      </c>
      <c r="B14426" t="s">
        <v>610</v>
      </c>
      <c r="C14426" t="s">
        <v>1045</v>
      </c>
      <c r="D14426" s="1">
        <v>44085.305196759262</v>
      </c>
      <c r="E14426" t="str">
        <f>VLOOKUP(B14426,Content[[#All],[Content ID]:[Category]],2,FALSE)</f>
        <v>audio</v>
      </c>
      <c r="F14426" t="str">
        <f>VLOOKUP(B14426,Content[[#All],[Content ID]:[Category]],3,FALSE)</f>
        <v>tennis</v>
      </c>
      <c r="G14426" t="str">
        <f>VLOOKUP(C14426,ReactionTypes[[#All],[Type]:[Score]],2,FALSE)</f>
        <v>positive</v>
      </c>
      <c r="H14426">
        <f>VLOOKUP(C14426,ReactionTypes[[#All],[Type]:[Score]],3,FALSE)</f>
        <v>65</v>
      </c>
      <c r="I14426" s="10">
        <v>44144</v>
      </c>
      <c r="J14426">
        <f t="shared" si="451"/>
        <v>11</v>
      </c>
      <c r="K14426">
        <f t="shared" si="452"/>
        <v>2055</v>
      </c>
    </row>
    <row r="14427" spans="1:11">
      <c r="A14427">
        <v>14994</v>
      </c>
      <c r="B14427" t="s">
        <v>610</v>
      </c>
      <c r="C14427" t="s">
        <v>1051</v>
      </c>
      <c r="D14427" s="1">
        <v>44053.179166666669</v>
      </c>
      <c r="E14427" t="str">
        <f>VLOOKUP(B14427,Content[[#All],[Content ID]:[Category]],2,FALSE)</f>
        <v>audio</v>
      </c>
      <c r="F14427" t="str">
        <f>VLOOKUP(B14427,Content[[#All],[Content ID]:[Category]],3,FALSE)</f>
        <v>tennis</v>
      </c>
      <c r="G14427" t="str">
        <f>VLOOKUP(C14427,ReactionTypes[[#All],[Type]:[Score]],2,FALSE)</f>
        <v>positive</v>
      </c>
      <c r="H14427">
        <f>VLOOKUP(C14427,ReactionTypes[[#All],[Type]:[Score]],3,FALSE)</f>
        <v>60</v>
      </c>
      <c r="I14427" s="10">
        <v>44112</v>
      </c>
      <c r="J14427">
        <f t="shared" si="451"/>
        <v>10</v>
      </c>
      <c r="K14427">
        <f t="shared" si="452"/>
        <v>2087</v>
      </c>
    </row>
    <row r="14428" spans="1:11">
      <c r="A14428">
        <v>14995</v>
      </c>
      <c r="B14428" t="s">
        <v>610</v>
      </c>
      <c r="C14428" t="s">
        <v>1041</v>
      </c>
      <c r="D14428" s="1">
        <v>44264.813668981478</v>
      </c>
      <c r="E14428" t="str">
        <f>VLOOKUP(B14428,Content[[#All],[Content ID]:[Category]],2,FALSE)</f>
        <v>audio</v>
      </c>
      <c r="F14428" t="str">
        <f>VLOOKUP(B14428,Content[[#All],[Content ID]:[Category]],3,FALSE)</f>
        <v>tennis</v>
      </c>
      <c r="G14428" t="str">
        <f>VLOOKUP(C14428,ReactionTypes[[#All],[Type]:[Score]],2,FALSE)</f>
        <v>positive</v>
      </c>
      <c r="H14428">
        <f>VLOOKUP(C14428,ReactionTypes[[#All],[Type]:[Score]],3,FALSE)</f>
        <v>30</v>
      </c>
      <c r="I14428" s="10">
        <v>44442</v>
      </c>
      <c r="J14428">
        <f t="shared" si="451"/>
        <v>9</v>
      </c>
      <c r="K14428">
        <f t="shared" si="452"/>
        <v>1991</v>
      </c>
    </row>
    <row r="14429" spans="1:11">
      <c r="A14429">
        <v>14996</v>
      </c>
      <c r="B14429" t="s">
        <v>610</v>
      </c>
      <c r="C14429" t="s">
        <v>1038</v>
      </c>
      <c r="D14429" s="1">
        <v>44268.153194444443</v>
      </c>
      <c r="E14429" t="str">
        <f>VLOOKUP(B14429,Content[[#All],[Content ID]:[Category]],2,FALSE)</f>
        <v>audio</v>
      </c>
      <c r="F14429" t="str">
        <f>VLOOKUP(B14429,Content[[#All],[Content ID]:[Category]],3,FALSE)</f>
        <v>tennis</v>
      </c>
      <c r="G14429" t="str">
        <f>VLOOKUP(C14429,ReactionTypes[[#All],[Type]:[Score]],2,FALSE)</f>
        <v>negative</v>
      </c>
      <c r="H14429">
        <f>VLOOKUP(C14429,ReactionTypes[[#All],[Type]:[Score]],3,FALSE)</f>
        <v>0</v>
      </c>
      <c r="I14429" s="10">
        <v>44268</v>
      </c>
      <c r="J14429">
        <f t="shared" si="451"/>
        <v>3</v>
      </c>
      <c r="K14429">
        <f t="shared" si="452"/>
        <v>1982</v>
      </c>
    </row>
    <row r="14430" spans="1:11">
      <c r="A14430">
        <v>14997</v>
      </c>
      <c r="B14430" t="s">
        <v>610</v>
      </c>
      <c r="C14430" t="s">
        <v>1050</v>
      </c>
      <c r="D14430" s="1">
        <v>44003.867523148147</v>
      </c>
      <c r="E14430" t="str">
        <f>VLOOKUP(B14430,Content[[#All],[Content ID]:[Category]],2,FALSE)</f>
        <v>audio</v>
      </c>
      <c r="F14430" t="str">
        <f>VLOOKUP(B14430,Content[[#All],[Content ID]:[Category]],3,FALSE)</f>
        <v>tennis</v>
      </c>
      <c r="G14430" t="str">
        <f>VLOOKUP(C14430,ReactionTypes[[#All],[Type]:[Score]],2,FALSE)</f>
        <v>positive</v>
      </c>
      <c r="H14430">
        <f>VLOOKUP(C14430,ReactionTypes[[#All],[Type]:[Score]],3,FALSE)</f>
        <v>50</v>
      </c>
      <c r="I14430" s="10">
        <v>44003</v>
      </c>
      <c r="J14430">
        <f t="shared" si="451"/>
        <v>6</v>
      </c>
      <c r="K14430">
        <f t="shared" si="452"/>
        <v>2068</v>
      </c>
    </row>
    <row r="14431" spans="1:11">
      <c r="A14431">
        <v>14998</v>
      </c>
      <c r="B14431" t="s">
        <v>610</v>
      </c>
      <c r="C14431" t="s">
        <v>1041</v>
      </c>
      <c r="D14431" s="1">
        <v>44131.296863425923</v>
      </c>
      <c r="E14431" t="str">
        <f>VLOOKUP(B14431,Content[[#All],[Content ID]:[Category]],2,FALSE)</f>
        <v>audio</v>
      </c>
      <c r="F14431" t="str">
        <f>VLOOKUP(B14431,Content[[#All],[Content ID]:[Category]],3,FALSE)</f>
        <v>tennis</v>
      </c>
      <c r="G14431" t="str">
        <f>VLOOKUP(C14431,ReactionTypes[[#All],[Type]:[Score]],2,FALSE)</f>
        <v>positive</v>
      </c>
      <c r="H14431">
        <f>VLOOKUP(C14431,ReactionTypes[[#All],[Type]:[Score]],3,FALSE)</f>
        <v>30</v>
      </c>
      <c r="I14431" s="10">
        <v>44131</v>
      </c>
      <c r="J14431">
        <f t="shared" si="451"/>
        <v>10</v>
      </c>
      <c r="K14431">
        <f t="shared" si="452"/>
        <v>2087</v>
      </c>
    </row>
    <row r="14432" spans="1:11">
      <c r="A14432">
        <v>14999</v>
      </c>
      <c r="B14432" t="s">
        <v>610</v>
      </c>
      <c r="C14432" t="s">
        <v>1050</v>
      </c>
      <c r="D14432" s="1">
        <v>44271.678831018522</v>
      </c>
      <c r="E14432" t="str">
        <f>VLOOKUP(B14432,Content[[#All],[Content ID]:[Category]],2,FALSE)</f>
        <v>audio</v>
      </c>
      <c r="F14432" t="str">
        <f>VLOOKUP(B14432,Content[[#All],[Content ID]:[Category]],3,FALSE)</f>
        <v>tennis</v>
      </c>
      <c r="G14432" t="str">
        <f>VLOOKUP(C14432,ReactionTypes[[#All],[Type]:[Score]],2,FALSE)</f>
        <v>positive</v>
      </c>
      <c r="H14432">
        <f>VLOOKUP(C14432,ReactionTypes[[#All],[Type]:[Score]],3,FALSE)</f>
        <v>50</v>
      </c>
      <c r="I14432" s="10">
        <v>44271</v>
      </c>
      <c r="J14432">
        <f t="shared" si="451"/>
        <v>3</v>
      </c>
      <c r="K14432">
        <f t="shared" si="452"/>
        <v>1982</v>
      </c>
    </row>
    <row r="14433" spans="1:11">
      <c r="A14433">
        <v>15001</v>
      </c>
      <c r="B14433" t="s">
        <v>611</v>
      </c>
      <c r="C14433" t="s">
        <v>1043</v>
      </c>
      <c r="D14433" s="1">
        <v>44207.425451388888</v>
      </c>
      <c r="E14433" t="str">
        <f>VLOOKUP(B14433,Content[[#All],[Content ID]:[Category]],2,FALSE)</f>
        <v>audio</v>
      </c>
      <c r="F14433" t="str">
        <f>VLOOKUP(B14433,Content[[#All],[Content ID]:[Category]],3,FALSE)</f>
        <v>education</v>
      </c>
      <c r="G14433" t="str">
        <f>VLOOKUP(C14433,ReactionTypes[[#All],[Type]:[Score]],2,FALSE)</f>
        <v>positive</v>
      </c>
      <c r="H14433">
        <f>VLOOKUP(C14433,ReactionTypes[[#All],[Type]:[Score]],3,FALSE)</f>
        <v>70</v>
      </c>
      <c r="I14433" s="10">
        <v>44501</v>
      </c>
      <c r="J14433">
        <f t="shared" si="451"/>
        <v>11</v>
      </c>
      <c r="K14433">
        <f t="shared" si="452"/>
        <v>2055</v>
      </c>
    </row>
    <row r="14434" spans="1:11">
      <c r="A14434">
        <v>15002</v>
      </c>
      <c r="B14434" t="s">
        <v>611</v>
      </c>
      <c r="C14434" t="s">
        <v>1048</v>
      </c>
      <c r="D14434" s="1">
        <v>44323.358472222222</v>
      </c>
      <c r="E14434" t="str">
        <f>VLOOKUP(B14434,Content[[#All],[Content ID]:[Category]],2,FALSE)</f>
        <v>audio</v>
      </c>
      <c r="F14434" t="str">
        <f>VLOOKUP(B14434,Content[[#All],[Content ID]:[Category]],3,FALSE)</f>
        <v>education</v>
      </c>
      <c r="G14434" t="str">
        <f>VLOOKUP(C14434,ReactionTypes[[#All],[Type]:[Score]],2,FALSE)</f>
        <v>positive</v>
      </c>
      <c r="H14434">
        <f>VLOOKUP(C14434,ReactionTypes[[#All],[Type]:[Score]],3,FALSE)</f>
        <v>45</v>
      </c>
      <c r="I14434" s="10">
        <v>44382</v>
      </c>
      <c r="J14434">
        <f t="shared" si="451"/>
        <v>7</v>
      </c>
      <c r="K14434">
        <f t="shared" si="452"/>
        <v>2116</v>
      </c>
    </row>
    <row r="14435" spans="1:11">
      <c r="A14435">
        <v>15003</v>
      </c>
      <c r="B14435" t="s">
        <v>611</v>
      </c>
      <c r="C14435" t="s">
        <v>1038</v>
      </c>
      <c r="D14435" s="1">
        <v>44325.058622685188</v>
      </c>
      <c r="E14435" t="str">
        <f>VLOOKUP(B14435,Content[[#All],[Content ID]:[Category]],2,FALSE)</f>
        <v>audio</v>
      </c>
      <c r="F14435" t="str">
        <f>VLOOKUP(B14435,Content[[#All],[Content ID]:[Category]],3,FALSE)</f>
        <v>education</v>
      </c>
      <c r="G14435" t="str">
        <f>VLOOKUP(C14435,ReactionTypes[[#All],[Type]:[Score]],2,FALSE)</f>
        <v>negative</v>
      </c>
      <c r="H14435">
        <f>VLOOKUP(C14435,ReactionTypes[[#All],[Type]:[Score]],3,FALSE)</f>
        <v>0</v>
      </c>
      <c r="I14435" s="10">
        <v>44444</v>
      </c>
      <c r="J14435">
        <f t="shared" si="451"/>
        <v>9</v>
      </c>
      <c r="K14435">
        <f t="shared" si="452"/>
        <v>1991</v>
      </c>
    </row>
    <row r="14436" spans="1:11">
      <c r="A14436">
        <v>15004</v>
      </c>
      <c r="B14436" t="s">
        <v>611</v>
      </c>
      <c r="C14436" t="s">
        <v>1039</v>
      </c>
      <c r="D14436" s="1">
        <v>44105.717511574076</v>
      </c>
      <c r="E14436" t="str">
        <f>VLOOKUP(B14436,Content[[#All],[Content ID]:[Category]],2,FALSE)</f>
        <v>audio</v>
      </c>
      <c r="F14436" t="str">
        <f>VLOOKUP(B14436,Content[[#All],[Content ID]:[Category]],3,FALSE)</f>
        <v>education</v>
      </c>
      <c r="G14436" t="str">
        <f>VLOOKUP(C14436,ReactionTypes[[#All],[Type]:[Score]],2,FALSE)</f>
        <v>negative</v>
      </c>
      <c r="H14436">
        <f>VLOOKUP(C14436,ReactionTypes[[#All],[Type]:[Score]],3,FALSE)</f>
        <v>10</v>
      </c>
      <c r="I14436" s="10">
        <v>43840</v>
      </c>
      <c r="J14436">
        <f t="shared" si="451"/>
        <v>1</v>
      </c>
      <c r="K14436">
        <f t="shared" si="452"/>
        <v>2142</v>
      </c>
    </row>
    <row r="14437" spans="1:11">
      <c r="A14437">
        <v>15005</v>
      </c>
      <c r="B14437" t="s">
        <v>611</v>
      </c>
      <c r="C14437" t="s">
        <v>1043</v>
      </c>
      <c r="D14437" s="1">
        <v>44167.515046296299</v>
      </c>
      <c r="E14437" t="str">
        <f>VLOOKUP(B14437,Content[[#All],[Content ID]:[Category]],2,FALSE)</f>
        <v>audio</v>
      </c>
      <c r="F14437" t="str">
        <f>VLOOKUP(B14437,Content[[#All],[Content ID]:[Category]],3,FALSE)</f>
        <v>education</v>
      </c>
      <c r="G14437" t="str">
        <f>VLOOKUP(C14437,ReactionTypes[[#All],[Type]:[Score]],2,FALSE)</f>
        <v>positive</v>
      </c>
      <c r="H14437">
        <f>VLOOKUP(C14437,ReactionTypes[[#All],[Type]:[Score]],3,FALSE)</f>
        <v>70</v>
      </c>
      <c r="I14437" s="10">
        <v>43873</v>
      </c>
      <c r="J14437">
        <f t="shared" si="451"/>
        <v>2</v>
      </c>
      <c r="K14437">
        <f t="shared" si="452"/>
        <v>1890</v>
      </c>
    </row>
    <row r="14438" spans="1:11">
      <c r="A14438">
        <v>15006</v>
      </c>
      <c r="B14438" t="s">
        <v>611</v>
      </c>
      <c r="C14438" t="s">
        <v>1052</v>
      </c>
      <c r="D14438" s="1">
        <v>44278.851875</v>
      </c>
      <c r="E14438" t="str">
        <f>VLOOKUP(B14438,Content[[#All],[Content ID]:[Category]],2,FALSE)</f>
        <v>audio</v>
      </c>
      <c r="F14438" t="str">
        <f>VLOOKUP(B14438,Content[[#All],[Content ID]:[Category]],3,FALSE)</f>
        <v>education</v>
      </c>
      <c r="G14438" t="str">
        <f>VLOOKUP(C14438,ReactionTypes[[#All],[Type]:[Score]],2,FALSE)</f>
        <v>positive</v>
      </c>
      <c r="H14438">
        <f>VLOOKUP(C14438,ReactionTypes[[#All],[Type]:[Score]],3,FALSE)</f>
        <v>70</v>
      </c>
      <c r="I14438" s="10">
        <v>44278</v>
      </c>
      <c r="J14438">
        <f t="shared" si="451"/>
        <v>3</v>
      </c>
      <c r="K14438">
        <f t="shared" si="452"/>
        <v>1982</v>
      </c>
    </row>
    <row r="14439" spans="1:11">
      <c r="A14439">
        <v>15007</v>
      </c>
      <c r="B14439" t="s">
        <v>611</v>
      </c>
      <c r="C14439" t="s">
        <v>1052</v>
      </c>
      <c r="D14439" s="1">
        <v>44282.001006944447</v>
      </c>
      <c r="E14439" t="str">
        <f>VLOOKUP(B14439,Content[[#All],[Content ID]:[Category]],2,FALSE)</f>
        <v>audio</v>
      </c>
      <c r="F14439" t="str">
        <f>VLOOKUP(B14439,Content[[#All],[Content ID]:[Category]],3,FALSE)</f>
        <v>education</v>
      </c>
      <c r="G14439" t="str">
        <f>VLOOKUP(C14439,ReactionTypes[[#All],[Type]:[Score]],2,FALSE)</f>
        <v>positive</v>
      </c>
      <c r="H14439">
        <f>VLOOKUP(C14439,ReactionTypes[[#All],[Type]:[Score]],3,FALSE)</f>
        <v>70</v>
      </c>
      <c r="I14439" s="10">
        <v>44282</v>
      </c>
      <c r="J14439">
        <f t="shared" si="451"/>
        <v>3</v>
      </c>
      <c r="K14439">
        <f t="shared" si="452"/>
        <v>1982</v>
      </c>
    </row>
    <row r="14440" spans="1:11">
      <c r="A14440">
        <v>15008</v>
      </c>
      <c r="B14440" t="s">
        <v>611</v>
      </c>
      <c r="C14440" t="s">
        <v>1048</v>
      </c>
      <c r="D14440" s="1">
        <v>44042.166180555556</v>
      </c>
      <c r="E14440" t="str">
        <f>VLOOKUP(B14440,Content[[#All],[Content ID]:[Category]],2,FALSE)</f>
        <v>audio</v>
      </c>
      <c r="F14440" t="str">
        <f>VLOOKUP(B14440,Content[[#All],[Content ID]:[Category]],3,FALSE)</f>
        <v>education</v>
      </c>
      <c r="G14440" t="str">
        <f>VLOOKUP(C14440,ReactionTypes[[#All],[Type]:[Score]],2,FALSE)</f>
        <v>positive</v>
      </c>
      <c r="H14440">
        <f>VLOOKUP(C14440,ReactionTypes[[#All],[Type]:[Score]],3,FALSE)</f>
        <v>45</v>
      </c>
      <c r="I14440" s="10">
        <v>44042</v>
      </c>
      <c r="J14440">
        <f t="shared" si="451"/>
        <v>7</v>
      </c>
      <c r="K14440">
        <f t="shared" si="452"/>
        <v>2116</v>
      </c>
    </row>
    <row r="14441" spans="1:11">
      <c r="A14441">
        <v>15009</v>
      </c>
      <c r="B14441" t="s">
        <v>611</v>
      </c>
      <c r="C14441" t="s">
        <v>1047</v>
      </c>
      <c r="D14441" s="1">
        <v>44114.784085648149</v>
      </c>
      <c r="E14441" t="str">
        <f>VLOOKUP(B14441,Content[[#All],[Content ID]:[Category]],2,FALSE)</f>
        <v>audio</v>
      </c>
      <c r="F14441" t="str">
        <f>VLOOKUP(B14441,Content[[#All],[Content ID]:[Category]],3,FALSE)</f>
        <v>education</v>
      </c>
      <c r="G14441" t="str">
        <f>VLOOKUP(C14441,ReactionTypes[[#All],[Type]:[Score]],2,FALSE)</f>
        <v>positive</v>
      </c>
      <c r="H14441">
        <f>VLOOKUP(C14441,ReactionTypes[[#All],[Type]:[Score]],3,FALSE)</f>
        <v>75</v>
      </c>
      <c r="I14441" s="10">
        <v>44114</v>
      </c>
      <c r="J14441">
        <f t="shared" si="451"/>
        <v>10</v>
      </c>
      <c r="K14441">
        <f t="shared" si="452"/>
        <v>2087</v>
      </c>
    </row>
    <row r="14442" spans="1:11">
      <c r="A14442">
        <v>15010</v>
      </c>
      <c r="B14442" t="s">
        <v>611</v>
      </c>
      <c r="C14442" t="s">
        <v>1044</v>
      </c>
      <c r="D14442" s="1">
        <v>44191.386006944442</v>
      </c>
      <c r="E14442" t="str">
        <f>VLOOKUP(B14442,Content[[#All],[Content ID]:[Category]],2,FALSE)</f>
        <v>audio</v>
      </c>
      <c r="F14442" t="str">
        <f>VLOOKUP(B14442,Content[[#All],[Content ID]:[Category]],3,FALSE)</f>
        <v>education</v>
      </c>
      <c r="G14442" t="str">
        <f>VLOOKUP(C14442,ReactionTypes[[#All],[Type]:[Score]],2,FALSE)</f>
        <v>negative</v>
      </c>
      <c r="H14442">
        <f>VLOOKUP(C14442,ReactionTypes[[#All],[Type]:[Score]],3,FALSE)</f>
        <v>5</v>
      </c>
      <c r="I14442" s="10">
        <v>44191</v>
      </c>
      <c r="J14442">
        <f t="shared" si="451"/>
        <v>12</v>
      </c>
      <c r="K14442">
        <f t="shared" si="452"/>
        <v>2099</v>
      </c>
    </row>
    <row r="14443" spans="1:11">
      <c r="A14443">
        <v>15011</v>
      </c>
      <c r="B14443" t="s">
        <v>611</v>
      </c>
      <c r="C14443" t="s">
        <v>1049</v>
      </c>
      <c r="D14443" s="1">
        <v>44040.369722222225</v>
      </c>
      <c r="E14443" t="str">
        <f>VLOOKUP(B14443,Content[[#All],[Content ID]:[Category]],2,FALSE)</f>
        <v>audio</v>
      </c>
      <c r="F14443" t="str">
        <f>VLOOKUP(B14443,Content[[#All],[Content ID]:[Category]],3,FALSE)</f>
        <v>education</v>
      </c>
      <c r="G14443" t="str">
        <f>VLOOKUP(C14443,ReactionTypes[[#All],[Type]:[Score]],2,FALSE)</f>
        <v>negative</v>
      </c>
      <c r="H14443">
        <f>VLOOKUP(C14443,ReactionTypes[[#All],[Type]:[Score]],3,FALSE)</f>
        <v>12</v>
      </c>
      <c r="I14443" s="10">
        <v>44040</v>
      </c>
      <c r="J14443">
        <f t="shared" si="451"/>
        <v>7</v>
      </c>
      <c r="K14443">
        <f t="shared" si="452"/>
        <v>2116</v>
      </c>
    </row>
    <row r="14444" spans="1:11">
      <c r="A14444">
        <v>15012</v>
      </c>
      <c r="B14444" t="s">
        <v>611</v>
      </c>
      <c r="C14444" t="s">
        <v>1041</v>
      </c>
      <c r="D14444" s="1">
        <v>44284.801689814813</v>
      </c>
      <c r="E14444" t="str">
        <f>VLOOKUP(B14444,Content[[#All],[Content ID]:[Category]],2,FALSE)</f>
        <v>audio</v>
      </c>
      <c r="F14444" t="str">
        <f>VLOOKUP(B14444,Content[[#All],[Content ID]:[Category]],3,FALSE)</f>
        <v>education</v>
      </c>
      <c r="G14444" t="str">
        <f>VLOOKUP(C14444,ReactionTypes[[#All],[Type]:[Score]],2,FALSE)</f>
        <v>positive</v>
      </c>
      <c r="H14444">
        <f>VLOOKUP(C14444,ReactionTypes[[#All],[Type]:[Score]],3,FALSE)</f>
        <v>30</v>
      </c>
      <c r="I14444" s="10">
        <v>44284</v>
      </c>
      <c r="J14444">
        <f t="shared" si="451"/>
        <v>3</v>
      </c>
      <c r="K14444">
        <f t="shared" si="452"/>
        <v>1982</v>
      </c>
    </row>
    <row r="14445" spans="1:11">
      <c r="A14445">
        <v>15013</v>
      </c>
      <c r="B14445" t="s">
        <v>611</v>
      </c>
      <c r="C14445" t="s">
        <v>1049</v>
      </c>
      <c r="D14445" s="1">
        <v>44089.990185185183</v>
      </c>
      <c r="E14445" t="str">
        <f>VLOOKUP(B14445,Content[[#All],[Content ID]:[Category]],2,FALSE)</f>
        <v>audio</v>
      </c>
      <c r="F14445" t="str">
        <f>VLOOKUP(B14445,Content[[#All],[Content ID]:[Category]],3,FALSE)</f>
        <v>education</v>
      </c>
      <c r="G14445" t="str">
        <f>VLOOKUP(C14445,ReactionTypes[[#All],[Type]:[Score]],2,FALSE)</f>
        <v>negative</v>
      </c>
      <c r="H14445">
        <f>VLOOKUP(C14445,ReactionTypes[[#All],[Type]:[Score]],3,FALSE)</f>
        <v>12</v>
      </c>
      <c r="I14445" s="10">
        <v>44089</v>
      </c>
      <c r="J14445">
        <f t="shared" si="451"/>
        <v>9</v>
      </c>
      <c r="K14445">
        <f t="shared" si="452"/>
        <v>1991</v>
      </c>
    </row>
    <row r="14446" spans="1:11">
      <c r="A14446">
        <v>15014</v>
      </c>
      <c r="B14446" t="s">
        <v>611</v>
      </c>
      <c r="C14446" t="s">
        <v>1044</v>
      </c>
      <c r="D14446" s="1">
        <v>44341.731157407405</v>
      </c>
      <c r="E14446" t="str">
        <f>VLOOKUP(B14446,Content[[#All],[Content ID]:[Category]],2,FALSE)</f>
        <v>audio</v>
      </c>
      <c r="F14446" t="str">
        <f>VLOOKUP(B14446,Content[[#All],[Content ID]:[Category]],3,FALSE)</f>
        <v>education</v>
      </c>
      <c r="G14446" t="str">
        <f>VLOOKUP(C14446,ReactionTypes[[#All],[Type]:[Score]],2,FALSE)</f>
        <v>negative</v>
      </c>
      <c r="H14446">
        <f>VLOOKUP(C14446,ReactionTypes[[#All],[Type]:[Score]],3,FALSE)</f>
        <v>5</v>
      </c>
      <c r="I14446" s="10">
        <v>44341</v>
      </c>
      <c r="J14446">
        <f t="shared" si="451"/>
        <v>5</v>
      </c>
      <c r="K14446">
        <f t="shared" si="452"/>
        <v>2110</v>
      </c>
    </row>
    <row r="14447" spans="1:11">
      <c r="A14447">
        <v>15015</v>
      </c>
      <c r="B14447" t="s">
        <v>611</v>
      </c>
      <c r="C14447" t="s">
        <v>1048</v>
      </c>
      <c r="D14447" s="1">
        <v>44189.172083333331</v>
      </c>
      <c r="E14447" t="str">
        <f>VLOOKUP(B14447,Content[[#All],[Content ID]:[Category]],2,FALSE)</f>
        <v>audio</v>
      </c>
      <c r="F14447" t="str">
        <f>VLOOKUP(B14447,Content[[#All],[Content ID]:[Category]],3,FALSE)</f>
        <v>education</v>
      </c>
      <c r="G14447" t="str">
        <f>VLOOKUP(C14447,ReactionTypes[[#All],[Type]:[Score]],2,FALSE)</f>
        <v>positive</v>
      </c>
      <c r="H14447">
        <f>VLOOKUP(C14447,ReactionTypes[[#All],[Type]:[Score]],3,FALSE)</f>
        <v>45</v>
      </c>
      <c r="I14447" s="10">
        <v>44189</v>
      </c>
      <c r="J14447">
        <f t="shared" si="451"/>
        <v>12</v>
      </c>
      <c r="K14447">
        <f t="shared" si="452"/>
        <v>2099</v>
      </c>
    </row>
    <row r="14448" spans="1:11">
      <c r="A14448">
        <v>15016</v>
      </c>
      <c r="B14448" t="s">
        <v>611</v>
      </c>
      <c r="C14448" t="s">
        <v>1048</v>
      </c>
      <c r="D14448" s="1">
        <v>44330.782986111109</v>
      </c>
      <c r="E14448" t="str">
        <f>VLOOKUP(B14448,Content[[#All],[Content ID]:[Category]],2,FALSE)</f>
        <v>audio</v>
      </c>
      <c r="F14448" t="str">
        <f>VLOOKUP(B14448,Content[[#All],[Content ID]:[Category]],3,FALSE)</f>
        <v>education</v>
      </c>
      <c r="G14448" t="str">
        <f>VLOOKUP(C14448,ReactionTypes[[#All],[Type]:[Score]],2,FALSE)</f>
        <v>positive</v>
      </c>
      <c r="H14448">
        <f>VLOOKUP(C14448,ReactionTypes[[#All],[Type]:[Score]],3,FALSE)</f>
        <v>45</v>
      </c>
      <c r="I14448" s="10">
        <v>44330</v>
      </c>
      <c r="J14448">
        <f t="shared" si="451"/>
        <v>5</v>
      </c>
      <c r="K14448">
        <f t="shared" si="452"/>
        <v>2110</v>
      </c>
    </row>
    <row r="14449" spans="1:11">
      <c r="A14449">
        <v>15017</v>
      </c>
      <c r="B14449" t="s">
        <v>611</v>
      </c>
      <c r="C14449" t="s">
        <v>1038</v>
      </c>
      <c r="D14449" s="1">
        <v>44028.573252314818</v>
      </c>
      <c r="E14449" t="str">
        <f>VLOOKUP(B14449,Content[[#All],[Content ID]:[Category]],2,FALSE)</f>
        <v>audio</v>
      </c>
      <c r="F14449" t="str">
        <f>VLOOKUP(B14449,Content[[#All],[Content ID]:[Category]],3,FALSE)</f>
        <v>education</v>
      </c>
      <c r="G14449" t="str">
        <f>VLOOKUP(C14449,ReactionTypes[[#All],[Type]:[Score]],2,FALSE)</f>
        <v>negative</v>
      </c>
      <c r="H14449">
        <f>VLOOKUP(C14449,ReactionTypes[[#All],[Type]:[Score]],3,FALSE)</f>
        <v>0</v>
      </c>
      <c r="I14449" s="10">
        <v>44028</v>
      </c>
      <c r="J14449">
        <f t="shared" si="451"/>
        <v>7</v>
      </c>
      <c r="K14449">
        <f t="shared" si="452"/>
        <v>2116</v>
      </c>
    </row>
    <row r="14450" spans="1:11">
      <c r="A14450">
        <v>15018</v>
      </c>
      <c r="B14450" t="s">
        <v>611</v>
      </c>
      <c r="C14450" t="s">
        <v>1053</v>
      </c>
      <c r="D14450" s="1">
        <v>44227.432384259257</v>
      </c>
      <c r="E14450" t="str">
        <f>VLOOKUP(B14450,Content[[#All],[Content ID]:[Category]],2,FALSE)</f>
        <v>audio</v>
      </c>
      <c r="F14450" t="str">
        <f>VLOOKUP(B14450,Content[[#All],[Content ID]:[Category]],3,FALSE)</f>
        <v>education</v>
      </c>
      <c r="G14450" t="str">
        <f>VLOOKUP(C14450,ReactionTypes[[#All],[Type]:[Score]],2,FALSE)</f>
        <v>positive</v>
      </c>
      <c r="H14450">
        <f>VLOOKUP(C14450,ReactionTypes[[#All],[Type]:[Score]],3,FALSE)</f>
        <v>72</v>
      </c>
      <c r="I14450" s="10">
        <v>44227</v>
      </c>
      <c r="J14450">
        <f t="shared" si="451"/>
        <v>1</v>
      </c>
      <c r="K14450">
        <f t="shared" si="452"/>
        <v>2142</v>
      </c>
    </row>
    <row r="14451" spans="1:11">
      <c r="A14451">
        <v>15019</v>
      </c>
      <c r="B14451" t="s">
        <v>611</v>
      </c>
      <c r="C14451" t="s">
        <v>1050</v>
      </c>
      <c r="D14451" s="1">
        <v>44056.497719907406</v>
      </c>
      <c r="E14451" t="str">
        <f>VLOOKUP(B14451,Content[[#All],[Content ID]:[Category]],2,FALSE)</f>
        <v>audio</v>
      </c>
      <c r="F14451" t="str">
        <f>VLOOKUP(B14451,Content[[#All],[Content ID]:[Category]],3,FALSE)</f>
        <v>education</v>
      </c>
      <c r="G14451" t="str">
        <f>VLOOKUP(C14451,ReactionTypes[[#All],[Type]:[Score]],2,FALSE)</f>
        <v>positive</v>
      </c>
      <c r="H14451">
        <f>VLOOKUP(C14451,ReactionTypes[[#All],[Type]:[Score]],3,FALSE)</f>
        <v>50</v>
      </c>
      <c r="I14451" s="10">
        <v>44056</v>
      </c>
      <c r="J14451">
        <f t="shared" si="451"/>
        <v>8</v>
      </c>
      <c r="K14451">
        <f t="shared" si="452"/>
        <v>2055</v>
      </c>
    </row>
    <row r="14452" spans="1:11">
      <c r="A14452">
        <v>15020</v>
      </c>
      <c r="B14452" t="s">
        <v>611</v>
      </c>
      <c r="C14452" t="s">
        <v>1053</v>
      </c>
      <c r="D14452" s="1">
        <v>44363.463414351849</v>
      </c>
      <c r="E14452" t="str">
        <f>VLOOKUP(B14452,Content[[#All],[Content ID]:[Category]],2,FALSE)</f>
        <v>audio</v>
      </c>
      <c r="F14452" t="str">
        <f>VLOOKUP(B14452,Content[[#All],[Content ID]:[Category]],3,FALSE)</f>
        <v>education</v>
      </c>
      <c r="G14452" t="str">
        <f>VLOOKUP(C14452,ReactionTypes[[#All],[Type]:[Score]],2,FALSE)</f>
        <v>positive</v>
      </c>
      <c r="H14452">
        <f>VLOOKUP(C14452,ReactionTypes[[#All],[Type]:[Score]],3,FALSE)</f>
        <v>72</v>
      </c>
      <c r="I14452" s="10">
        <v>44363</v>
      </c>
      <c r="J14452">
        <f t="shared" si="451"/>
        <v>6</v>
      </c>
      <c r="K14452">
        <f t="shared" si="452"/>
        <v>2068</v>
      </c>
    </row>
    <row r="14453" spans="1:11">
      <c r="A14453">
        <v>15021</v>
      </c>
      <c r="B14453" t="s">
        <v>611</v>
      </c>
      <c r="C14453" t="s">
        <v>1047</v>
      </c>
      <c r="D14453" s="1">
        <v>44291.367627314816</v>
      </c>
      <c r="E14453" t="str">
        <f>VLOOKUP(B14453,Content[[#All],[Content ID]:[Category]],2,FALSE)</f>
        <v>audio</v>
      </c>
      <c r="F14453" t="str">
        <f>VLOOKUP(B14453,Content[[#All],[Content ID]:[Category]],3,FALSE)</f>
        <v>education</v>
      </c>
      <c r="G14453" t="str">
        <f>VLOOKUP(C14453,ReactionTypes[[#All],[Type]:[Score]],2,FALSE)</f>
        <v>positive</v>
      </c>
      <c r="H14453">
        <f>VLOOKUP(C14453,ReactionTypes[[#All],[Type]:[Score]],3,FALSE)</f>
        <v>75</v>
      </c>
      <c r="I14453" s="10">
        <v>44320</v>
      </c>
      <c r="J14453">
        <f t="shared" si="451"/>
        <v>5</v>
      </c>
      <c r="K14453">
        <f t="shared" si="452"/>
        <v>2110</v>
      </c>
    </row>
    <row r="14454" spans="1:11">
      <c r="A14454">
        <v>15022</v>
      </c>
      <c r="B14454" t="s">
        <v>611</v>
      </c>
      <c r="C14454" t="s">
        <v>1047</v>
      </c>
      <c r="D14454" s="1">
        <v>44051.168275462966</v>
      </c>
      <c r="E14454" t="str">
        <f>VLOOKUP(B14454,Content[[#All],[Content ID]:[Category]],2,FALSE)</f>
        <v>audio</v>
      </c>
      <c r="F14454" t="str">
        <f>VLOOKUP(B14454,Content[[#All],[Content ID]:[Category]],3,FALSE)</f>
        <v>education</v>
      </c>
      <c r="G14454" t="str">
        <f>VLOOKUP(C14454,ReactionTypes[[#All],[Type]:[Score]],2,FALSE)</f>
        <v>positive</v>
      </c>
      <c r="H14454">
        <f>VLOOKUP(C14454,ReactionTypes[[#All],[Type]:[Score]],3,FALSE)</f>
        <v>75</v>
      </c>
      <c r="I14454" s="10">
        <v>44051</v>
      </c>
      <c r="J14454">
        <f t="shared" si="451"/>
        <v>8</v>
      </c>
      <c r="K14454">
        <f t="shared" si="452"/>
        <v>2055</v>
      </c>
    </row>
    <row r="14455" spans="1:11">
      <c r="A14455">
        <v>15023</v>
      </c>
      <c r="B14455" t="s">
        <v>611</v>
      </c>
      <c r="C14455" t="s">
        <v>1053</v>
      </c>
      <c r="D14455" s="1">
        <v>44353.407418981478</v>
      </c>
      <c r="E14455" t="str">
        <f>VLOOKUP(B14455,Content[[#All],[Content ID]:[Category]],2,FALSE)</f>
        <v>audio</v>
      </c>
      <c r="F14455" t="str">
        <f>VLOOKUP(B14455,Content[[#All],[Content ID]:[Category]],3,FALSE)</f>
        <v>education</v>
      </c>
      <c r="G14455" t="str">
        <f>VLOOKUP(C14455,ReactionTypes[[#All],[Type]:[Score]],2,FALSE)</f>
        <v>positive</v>
      </c>
      <c r="H14455">
        <f>VLOOKUP(C14455,ReactionTypes[[#All],[Type]:[Score]],3,FALSE)</f>
        <v>72</v>
      </c>
      <c r="I14455" s="10">
        <v>44353</v>
      </c>
      <c r="J14455">
        <f t="shared" si="451"/>
        <v>6</v>
      </c>
      <c r="K14455">
        <f t="shared" si="452"/>
        <v>2068</v>
      </c>
    </row>
    <row r="14456" spans="1:11">
      <c r="A14456">
        <v>15024</v>
      </c>
      <c r="B14456" t="s">
        <v>611</v>
      </c>
      <c r="C14456" t="s">
        <v>1045</v>
      </c>
      <c r="D14456" s="1">
        <v>44193.690983796296</v>
      </c>
      <c r="E14456" t="str">
        <f>VLOOKUP(B14456,Content[[#All],[Content ID]:[Category]],2,FALSE)</f>
        <v>audio</v>
      </c>
      <c r="F14456" t="str">
        <f>VLOOKUP(B14456,Content[[#All],[Content ID]:[Category]],3,FALSE)</f>
        <v>education</v>
      </c>
      <c r="G14456" t="str">
        <f>VLOOKUP(C14456,ReactionTypes[[#All],[Type]:[Score]],2,FALSE)</f>
        <v>positive</v>
      </c>
      <c r="H14456">
        <f>VLOOKUP(C14456,ReactionTypes[[#All],[Type]:[Score]],3,FALSE)</f>
        <v>65</v>
      </c>
      <c r="I14456" s="10">
        <v>44193</v>
      </c>
      <c r="J14456">
        <f t="shared" si="451"/>
        <v>12</v>
      </c>
      <c r="K14456">
        <f t="shared" si="452"/>
        <v>2099</v>
      </c>
    </row>
    <row r="14457" spans="1:11">
      <c r="A14457">
        <v>15025</v>
      </c>
      <c r="B14457" t="s">
        <v>611</v>
      </c>
      <c r="C14457" t="s">
        <v>1046</v>
      </c>
      <c r="D14457" s="1">
        <v>44268.401261574072</v>
      </c>
      <c r="E14457" t="str">
        <f>VLOOKUP(B14457,Content[[#All],[Content ID]:[Category]],2,FALSE)</f>
        <v>audio</v>
      </c>
      <c r="F14457" t="str">
        <f>VLOOKUP(B14457,Content[[#All],[Content ID]:[Category]],3,FALSE)</f>
        <v>education</v>
      </c>
      <c r="G14457" t="str">
        <f>VLOOKUP(C14457,ReactionTypes[[#All],[Type]:[Score]],2,FALSE)</f>
        <v>neutral</v>
      </c>
      <c r="H14457">
        <f>VLOOKUP(C14457,ReactionTypes[[#All],[Type]:[Score]],3,FALSE)</f>
        <v>20</v>
      </c>
      <c r="I14457" s="10">
        <v>44268</v>
      </c>
      <c r="J14457">
        <f t="shared" si="451"/>
        <v>3</v>
      </c>
      <c r="K14457">
        <f t="shared" si="452"/>
        <v>1982</v>
      </c>
    </row>
    <row r="14458" spans="1:11">
      <c r="A14458">
        <v>15026</v>
      </c>
      <c r="B14458" t="s">
        <v>611</v>
      </c>
      <c r="C14458" t="s">
        <v>1047</v>
      </c>
      <c r="D14458" s="1">
        <v>44227.158252314817</v>
      </c>
      <c r="E14458" t="str">
        <f>VLOOKUP(B14458,Content[[#All],[Content ID]:[Category]],2,FALSE)</f>
        <v>audio</v>
      </c>
      <c r="F14458" t="str">
        <f>VLOOKUP(B14458,Content[[#All],[Content ID]:[Category]],3,FALSE)</f>
        <v>education</v>
      </c>
      <c r="G14458" t="str">
        <f>VLOOKUP(C14458,ReactionTypes[[#All],[Type]:[Score]],2,FALSE)</f>
        <v>positive</v>
      </c>
      <c r="H14458">
        <f>VLOOKUP(C14458,ReactionTypes[[#All],[Type]:[Score]],3,FALSE)</f>
        <v>75</v>
      </c>
      <c r="I14458" s="10">
        <v>44227</v>
      </c>
      <c r="J14458">
        <f t="shared" si="451"/>
        <v>1</v>
      </c>
      <c r="K14458">
        <f t="shared" si="452"/>
        <v>2142</v>
      </c>
    </row>
    <row r="14459" spans="1:11">
      <c r="A14459">
        <v>15027</v>
      </c>
      <c r="B14459" t="s">
        <v>611</v>
      </c>
      <c r="C14459" t="s">
        <v>1051</v>
      </c>
      <c r="D14459" s="1">
        <v>44048.421481481484</v>
      </c>
      <c r="E14459" t="str">
        <f>VLOOKUP(B14459,Content[[#All],[Content ID]:[Category]],2,FALSE)</f>
        <v>audio</v>
      </c>
      <c r="F14459" t="str">
        <f>VLOOKUP(B14459,Content[[#All],[Content ID]:[Category]],3,FALSE)</f>
        <v>education</v>
      </c>
      <c r="G14459" t="str">
        <f>VLOOKUP(C14459,ReactionTypes[[#All],[Type]:[Score]],2,FALSE)</f>
        <v>positive</v>
      </c>
      <c r="H14459">
        <f>VLOOKUP(C14459,ReactionTypes[[#All],[Type]:[Score]],3,FALSE)</f>
        <v>60</v>
      </c>
      <c r="I14459" s="10">
        <v>43959</v>
      </c>
      <c r="J14459">
        <f t="shared" si="451"/>
        <v>5</v>
      </c>
      <c r="K14459">
        <f t="shared" si="452"/>
        <v>2110</v>
      </c>
    </row>
    <row r="14460" spans="1:11">
      <c r="A14460">
        <v>15028</v>
      </c>
      <c r="B14460" t="s">
        <v>611</v>
      </c>
      <c r="C14460" t="s">
        <v>1051</v>
      </c>
      <c r="D14460" s="1">
        <v>44212.675046296295</v>
      </c>
      <c r="E14460" t="str">
        <f>VLOOKUP(B14460,Content[[#All],[Content ID]:[Category]],2,FALSE)</f>
        <v>audio</v>
      </c>
      <c r="F14460" t="str">
        <f>VLOOKUP(B14460,Content[[#All],[Content ID]:[Category]],3,FALSE)</f>
        <v>education</v>
      </c>
      <c r="G14460" t="str">
        <f>VLOOKUP(C14460,ReactionTypes[[#All],[Type]:[Score]],2,FALSE)</f>
        <v>positive</v>
      </c>
      <c r="H14460">
        <f>VLOOKUP(C14460,ReactionTypes[[#All],[Type]:[Score]],3,FALSE)</f>
        <v>60</v>
      </c>
      <c r="I14460" s="10">
        <v>44212</v>
      </c>
      <c r="J14460">
        <f t="shared" si="451"/>
        <v>1</v>
      </c>
      <c r="K14460">
        <f t="shared" si="452"/>
        <v>2142</v>
      </c>
    </row>
    <row r="14461" spans="1:11">
      <c r="A14461">
        <v>15030</v>
      </c>
      <c r="B14461" t="s">
        <v>612</v>
      </c>
      <c r="C14461" t="s">
        <v>1046</v>
      </c>
      <c r="D14461" s="1">
        <v>44101.402789351851</v>
      </c>
      <c r="E14461" t="str">
        <f>VLOOKUP(B14461,Content[[#All],[Content ID]:[Category]],2,FALSE)</f>
        <v>video</v>
      </c>
      <c r="F14461" t="str">
        <f>VLOOKUP(B14461,Content[[#All],[Content ID]:[Category]],3,FALSE)</f>
        <v>animals</v>
      </c>
      <c r="G14461" t="str">
        <f>VLOOKUP(C14461,ReactionTypes[[#All],[Type]:[Score]],2,FALSE)</f>
        <v>neutral</v>
      </c>
      <c r="H14461">
        <f>VLOOKUP(C14461,ReactionTypes[[#All],[Type]:[Score]],3,FALSE)</f>
        <v>20</v>
      </c>
      <c r="I14461" s="10">
        <v>44101</v>
      </c>
      <c r="J14461">
        <f t="shared" si="451"/>
        <v>9</v>
      </c>
      <c r="K14461">
        <f t="shared" si="452"/>
        <v>1991</v>
      </c>
    </row>
    <row r="14462" spans="1:11">
      <c r="A14462">
        <v>15031</v>
      </c>
      <c r="B14462" t="s">
        <v>612</v>
      </c>
      <c r="C14462" t="s">
        <v>1044</v>
      </c>
      <c r="D14462" s="1">
        <v>44218.281400462962</v>
      </c>
      <c r="E14462" t="str">
        <f>VLOOKUP(B14462,Content[[#All],[Content ID]:[Category]],2,FALSE)</f>
        <v>video</v>
      </c>
      <c r="F14462" t="str">
        <f>VLOOKUP(B14462,Content[[#All],[Content ID]:[Category]],3,FALSE)</f>
        <v>animals</v>
      </c>
      <c r="G14462" t="str">
        <f>VLOOKUP(C14462,ReactionTypes[[#All],[Type]:[Score]],2,FALSE)</f>
        <v>negative</v>
      </c>
      <c r="H14462">
        <f>VLOOKUP(C14462,ReactionTypes[[#All],[Type]:[Score]],3,FALSE)</f>
        <v>5</v>
      </c>
      <c r="I14462" s="10">
        <v>44218</v>
      </c>
      <c r="J14462">
        <f t="shared" si="451"/>
        <v>1</v>
      </c>
      <c r="K14462">
        <f t="shared" si="452"/>
        <v>2142</v>
      </c>
    </row>
    <row r="14463" spans="1:11">
      <c r="A14463">
        <v>15032</v>
      </c>
      <c r="B14463" t="s">
        <v>612</v>
      </c>
      <c r="C14463" t="s">
        <v>1039</v>
      </c>
      <c r="D14463" s="1">
        <v>44158.112453703703</v>
      </c>
      <c r="E14463" t="str">
        <f>VLOOKUP(B14463,Content[[#All],[Content ID]:[Category]],2,FALSE)</f>
        <v>video</v>
      </c>
      <c r="F14463" t="str">
        <f>VLOOKUP(B14463,Content[[#All],[Content ID]:[Category]],3,FALSE)</f>
        <v>animals</v>
      </c>
      <c r="G14463" t="str">
        <f>VLOOKUP(C14463,ReactionTypes[[#All],[Type]:[Score]],2,FALSE)</f>
        <v>negative</v>
      </c>
      <c r="H14463">
        <f>VLOOKUP(C14463,ReactionTypes[[#All],[Type]:[Score]],3,FALSE)</f>
        <v>10</v>
      </c>
      <c r="I14463" s="10">
        <v>44158</v>
      </c>
      <c r="J14463">
        <f t="shared" si="451"/>
        <v>11</v>
      </c>
      <c r="K14463">
        <f t="shared" si="452"/>
        <v>2055</v>
      </c>
    </row>
    <row r="14464" spans="1:11">
      <c r="A14464">
        <v>15033</v>
      </c>
      <c r="B14464" t="s">
        <v>612</v>
      </c>
      <c r="C14464" t="s">
        <v>1040</v>
      </c>
      <c r="D14464" s="1">
        <v>44235.660011574073</v>
      </c>
      <c r="E14464" t="str">
        <f>VLOOKUP(B14464,Content[[#All],[Content ID]:[Category]],2,FALSE)</f>
        <v>video</v>
      </c>
      <c r="F14464" t="str">
        <f>VLOOKUP(B14464,Content[[#All],[Content ID]:[Category]],3,FALSE)</f>
        <v>animals</v>
      </c>
      <c r="G14464" t="str">
        <f>VLOOKUP(C14464,ReactionTypes[[#All],[Type]:[Score]],2,FALSE)</f>
        <v>negative</v>
      </c>
      <c r="H14464">
        <f>VLOOKUP(C14464,ReactionTypes[[#All],[Type]:[Score]],3,FALSE)</f>
        <v>15</v>
      </c>
      <c r="I14464" s="10">
        <v>44410</v>
      </c>
      <c r="J14464">
        <f t="shared" si="451"/>
        <v>8</v>
      </c>
      <c r="K14464">
        <f t="shared" si="452"/>
        <v>2055</v>
      </c>
    </row>
    <row r="14465" spans="1:11">
      <c r="A14465">
        <v>15034</v>
      </c>
      <c r="B14465" t="s">
        <v>612</v>
      </c>
      <c r="C14465" t="s">
        <v>1048</v>
      </c>
      <c r="D14465" s="1">
        <v>44316.634768518517</v>
      </c>
      <c r="E14465" t="str">
        <f>VLOOKUP(B14465,Content[[#All],[Content ID]:[Category]],2,FALSE)</f>
        <v>video</v>
      </c>
      <c r="F14465" t="str">
        <f>VLOOKUP(B14465,Content[[#All],[Content ID]:[Category]],3,FALSE)</f>
        <v>animals</v>
      </c>
      <c r="G14465" t="str">
        <f>VLOOKUP(C14465,ReactionTypes[[#All],[Type]:[Score]],2,FALSE)</f>
        <v>positive</v>
      </c>
      <c r="H14465">
        <f>VLOOKUP(C14465,ReactionTypes[[#All],[Type]:[Score]],3,FALSE)</f>
        <v>45</v>
      </c>
      <c r="I14465" s="10">
        <v>44316</v>
      </c>
      <c r="J14465">
        <f t="shared" si="451"/>
        <v>4</v>
      </c>
      <c r="K14465">
        <f t="shared" si="452"/>
        <v>1978</v>
      </c>
    </row>
    <row r="14466" spans="1:11">
      <c r="A14466">
        <v>15035</v>
      </c>
      <c r="B14466" t="s">
        <v>612</v>
      </c>
      <c r="C14466" t="s">
        <v>1047</v>
      </c>
      <c r="D14466" s="1">
        <v>44165.241967592592</v>
      </c>
      <c r="E14466" t="str">
        <f>VLOOKUP(B14466,Content[[#All],[Content ID]:[Category]],2,FALSE)</f>
        <v>video</v>
      </c>
      <c r="F14466" t="str">
        <f>VLOOKUP(B14466,Content[[#All],[Content ID]:[Category]],3,FALSE)</f>
        <v>animals</v>
      </c>
      <c r="G14466" t="str">
        <f>VLOOKUP(C14466,ReactionTypes[[#All],[Type]:[Score]],2,FALSE)</f>
        <v>positive</v>
      </c>
      <c r="H14466">
        <f>VLOOKUP(C14466,ReactionTypes[[#All],[Type]:[Score]],3,FALSE)</f>
        <v>75</v>
      </c>
      <c r="I14466" s="10">
        <v>44165</v>
      </c>
      <c r="J14466">
        <f t="shared" si="451"/>
        <v>11</v>
      </c>
      <c r="K14466">
        <f t="shared" si="452"/>
        <v>2055</v>
      </c>
    </row>
    <row r="14467" spans="1:11">
      <c r="A14467">
        <v>15036</v>
      </c>
      <c r="B14467" t="s">
        <v>612</v>
      </c>
      <c r="C14467" t="s">
        <v>1040</v>
      </c>
      <c r="D14467" s="1">
        <v>44281.50576388889</v>
      </c>
      <c r="E14467" t="str">
        <f>VLOOKUP(B14467,Content[[#All],[Content ID]:[Category]],2,FALSE)</f>
        <v>video</v>
      </c>
      <c r="F14467" t="str">
        <f>VLOOKUP(B14467,Content[[#All],[Content ID]:[Category]],3,FALSE)</f>
        <v>animals</v>
      </c>
      <c r="G14467" t="str">
        <f>VLOOKUP(C14467,ReactionTypes[[#All],[Type]:[Score]],2,FALSE)</f>
        <v>negative</v>
      </c>
      <c r="H14467">
        <f>VLOOKUP(C14467,ReactionTypes[[#All],[Type]:[Score]],3,FALSE)</f>
        <v>15</v>
      </c>
      <c r="I14467" s="10">
        <v>44281</v>
      </c>
      <c r="J14467">
        <f t="shared" ref="J14467:J14530" si="453">MONTH(I14467)</f>
        <v>3</v>
      </c>
      <c r="K14467">
        <f t="shared" ref="K14467:K14530" si="454">COUNTIF(J:J,J14467)</f>
        <v>1982</v>
      </c>
    </row>
    <row r="14468" spans="1:11">
      <c r="A14468">
        <v>15037</v>
      </c>
      <c r="B14468" t="s">
        <v>612</v>
      </c>
      <c r="C14468" t="s">
        <v>1043</v>
      </c>
      <c r="D14468" s="1">
        <v>44337.759131944447</v>
      </c>
      <c r="E14468" t="str">
        <f>VLOOKUP(B14468,Content[[#All],[Content ID]:[Category]],2,FALSE)</f>
        <v>video</v>
      </c>
      <c r="F14468" t="str">
        <f>VLOOKUP(B14468,Content[[#All],[Content ID]:[Category]],3,FALSE)</f>
        <v>animals</v>
      </c>
      <c r="G14468" t="str">
        <f>VLOOKUP(C14468,ReactionTypes[[#All],[Type]:[Score]],2,FALSE)</f>
        <v>positive</v>
      </c>
      <c r="H14468">
        <f>VLOOKUP(C14468,ReactionTypes[[#All],[Type]:[Score]],3,FALSE)</f>
        <v>70</v>
      </c>
      <c r="I14468" s="10">
        <v>44337</v>
      </c>
      <c r="J14468">
        <f t="shared" si="453"/>
        <v>5</v>
      </c>
      <c r="K14468">
        <f t="shared" si="454"/>
        <v>2110</v>
      </c>
    </row>
    <row r="14469" spans="1:11">
      <c r="A14469">
        <v>15038</v>
      </c>
      <c r="B14469" t="s">
        <v>612</v>
      </c>
      <c r="C14469" t="s">
        <v>1052</v>
      </c>
      <c r="D14469" s="1">
        <v>44075.016921296294</v>
      </c>
      <c r="E14469" t="str">
        <f>VLOOKUP(B14469,Content[[#All],[Content ID]:[Category]],2,FALSE)</f>
        <v>video</v>
      </c>
      <c r="F14469" t="str">
        <f>VLOOKUP(B14469,Content[[#All],[Content ID]:[Category]],3,FALSE)</f>
        <v>animals</v>
      </c>
      <c r="G14469" t="str">
        <f>VLOOKUP(C14469,ReactionTypes[[#All],[Type]:[Score]],2,FALSE)</f>
        <v>positive</v>
      </c>
      <c r="H14469">
        <f>VLOOKUP(C14469,ReactionTypes[[#All],[Type]:[Score]],3,FALSE)</f>
        <v>70</v>
      </c>
      <c r="I14469" s="10">
        <v>43839</v>
      </c>
      <c r="J14469">
        <f t="shared" si="453"/>
        <v>1</v>
      </c>
      <c r="K14469">
        <f t="shared" si="454"/>
        <v>2142</v>
      </c>
    </row>
    <row r="14470" spans="1:11">
      <c r="A14470">
        <v>15039</v>
      </c>
      <c r="B14470" t="s">
        <v>612</v>
      </c>
      <c r="C14470" t="s">
        <v>1039</v>
      </c>
      <c r="D14470" s="1">
        <v>44119.21125</v>
      </c>
      <c r="E14470" t="str">
        <f>VLOOKUP(B14470,Content[[#All],[Content ID]:[Category]],2,FALSE)</f>
        <v>video</v>
      </c>
      <c r="F14470" t="str">
        <f>VLOOKUP(B14470,Content[[#All],[Content ID]:[Category]],3,FALSE)</f>
        <v>animals</v>
      </c>
      <c r="G14470" t="str">
        <f>VLOOKUP(C14470,ReactionTypes[[#All],[Type]:[Score]],2,FALSE)</f>
        <v>negative</v>
      </c>
      <c r="H14470">
        <f>VLOOKUP(C14470,ReactionTypes[[#All],[Type]:[Score]],3,FALSE)</f>
        <v>10</v>
      </c>
      <c r="I14470" s="10">
        <v>44119</v>
      </c>
      <c r="J14470">
        <f t="shared" si="453"/>
        <v>10</v>
      </c>
      <c r="K14470">
        <f t="shared" si="454"/>
        <v>2087</v>
      </c>
    </row>
    <row r="14471" spans="1:11">
      <c r="A14471">
        <v>15040</v>
      </c>
      <c r="B14471" t="s">
        <v>612</v>
      </c>
      <c r="C14471" t="s">
        <v>1045</v>
      </c>
      <c r="D14471" s="1">
        <v>44218.274687500001</v>
      </c>
      <c r="E14471" t="str">
        <f>VLOOKUP(B14471,Content[[#All],[Content ID]:[Category]],2,FALSE)</f>
        <v>video</v>
      </c>
      <c r="F14471" t="str">
        <f>VLOOKUP(B14471,Content[[#All],[Content ID]:[Category]],3,FALSE)</f>
        <v>animals</v>
      </c>
      <c r="G14471" t="str">
        <f>VLOOKUP(C14471,ReactionTypes[[#All],[Type]:[Score]],2,FALSE)</f>
        <v>positive</v>
      </c>
      <c r="H14471">
        <f>VLOOKUP(C14471,ReactionTypes[[#All],[Type]:[Score]],3,FALSE)</f>
        <v>65</v>
      </c>
      <c r="I14471" s="10">
        <v>44218</v>
      </c>
      <c r="J14471">
        <f t="shared" si="453"/>
        <v>1</v>
      </c>
      <c r="K14471">
        <f t="shared" si="454"/>
        <v>2142</v>
      </c>
    </row>
    <row r="14472" spans="1:11">
      <c r="A14472">
        <v>15041</v>
      </c>
      <c r="B14472" t="s">
        <v>612</v>
      </c>
      <c r="C14472" t="s">
        <v>1043</v>
      </c>
      <c r="D14472" s="1">
        <v>44137.615879629629</v>
      </c>
      <c r="E14472" t="str">
        <f>VLOOKUP(B14472,Content[[#All],[Content ID]:[Category]],2,FALSE)</f>
        <v>video</v>
      </c>
      <c r="F14472" t="str">
        <f>VLOOKUP(B14472,Content[[#All],[Content ID]:[Category]],3,FALSE)</f>
        <v>animals</v>
      </c>
      <c r="G14472" t="str">
        <f>VLOOKUP(C14472,ReactionTypes[[#All],[Type]:[Score]],2,FALSE)</f>
        <v>positive</v>
      </c>
      <c r="H14472">
        <f>VLOOKUP(C14472,ReactionTypes[[#All],[Type]:[Score]],3,FALSE)</f>
        <v>70</v>
      </c>
      <c r="I14472" s="10">
        <v>43872</v>
      </c>
      <c r="J14472">
        <f t="shared" si="453"/>
        <v>2</v>
      </c>
      <c r="K14472">
        <f t="shared" si="454"/>
        <v>1890</v>
      </c>
    </row>
    <row r="14473" spans="1:11">
      <c r="A14473">
        <v>15042</v>
      </c>
      <c r="B14473" t="s">
        <v>612</v>
      </c>
      <c r="C14473" t="s">
        <v>1045</v>
      </c>
      <c r="D14473" s="1">
        <v>44154.124247685184</v>
      </c>
      <c r="E14473" t="str">
        <f>VLOOKUP(B14473,Content[[#All],[Content ID]:[Category]],2,FALSE)</f>
        <v>video</v>
      </c>
      <c r="F14473" t="str">
        <f>VLOOKUP(B14473,Content[[#All],[Content ID]:[Category]],3,FALSE)</f>
        <v>animals</v>
      </c>
      <c r="G14473" t="str">
        <f>VLOOKUP(C14473,ReactionTypes[[#All],[Type]:[Score]],2,FALSE)</f>
        <v>positive</v>
      </c>
      <c r="H14473">
        <f>VLOOKUP(C14473,ReactionTypes[[#All],[Type]:[Score]],3,FALSE)</f>
        <v>65</v>
      </c>
      <c r="I14473" s="10">
        <v>44154</v>
      </c>
      <c r="J14473">
        <f t="shared" si="453"/>
        <v>11</v>
      </c>
      <c r="K14473">
        <f t="shared" si="454"/>
        <v>2055</v>
      </c>
    </row>
    <row r="14474" spans="1:11">
      <c r="A14474">
        <v>15043</v>
      </c>
      <c r="B14474" t="s">
        <v>612</v>
      </c>
      <c r="C14474" t="s">
        <v>1048</v>
      </c>
      <c r="D14474" s="1">
        <v>44201.884050925924</v>
      </c>
      <c r="E14474" t="str">
        <f>VLOOKUP(B14474,Content[[#All],[Content ID]:[Category]],2,FALSE)</f>
        <v>video</v>
      </c>
      <c r="F14474" t="str">
        <f>VLOOKUP(B14474,Content[[#All],[Content ID]:[Category]],3,FALSE)</f>
        <v>animals</v>
      </c>
      <c r="G14474" t="str">
        <f>VLOOKUP(C14474,ReactionTypes[[#All],[Type]:[Score]],2,FALSE)</f>
        <v>positive</v>
      </c>
      <c r="H14474">
        <f>VLOOKUP(C14474,ReactionTypes[[#All],[Type]:[Score]],3,FALSE)</f>
        <v>45</v>
      </c>
      <c r="I14474" s="10">
        <v>44317</v>
      </c>
      <c r="J14474">
        <f t="shared" si="453"/>
        <v>5</v>
      </c>
      <c r="K14474">
        <f t="shared" si="454"/>
        <v>2110</v>
      </c>
    </row>
    <row r="14475" spans="1:11">
      <c r="A14475">
        <v>15044</v>
      </c>
      <c r="B14475" t="s">
        <v>612</v>
      </c>
      <c r="C14475" t="s">
        <v>1042</v>
      </c>
      <c r="D14475" s="1">
        <v>44177.188668981478</v>
      </c>
      <c r="E14475" t="str">
        <f>VLOOKUP(B14475,Content[[#All],[Content ID]:[Category]],2,FALSE)</f>
        <v>video</v>
      </c>
      <c r="F14475" t="str">
        <f>VLOOKUP(B14475,Content[[#All],[Content ID]:[Category]],3,FALSE)</f>
        <v>animals</v>
      </c>
      <c r="G14475" t="str">
        <f>VLOOKUP(C14475,ReactionTypes[[#All],[Type]:[Score]],2,FALSE)</f>
        <v>neutral</v>
      </c>
      <c r="H14475">
        <f>VLOOKUP(C14475,ReactionTypes[[#All],[Type]:[Score]],3,FALSE)</f>
        <v>35</v>
      </c>
      <c r="I14475" s="10">
        <v>44177</v>
      </c>
      <c r="J14475">
        <f t="shared" si="453"/>
        <v>12</v>
      </c>
      <c r="K14475">
        <f t="shared" si="454"/>
        <v>2099</v>
      </c>
    </row>
    <row r="14476" spans="1:11">
      <c r="A14476">
        <v>15045</v>
      </c>
      <c r="B14476" t="s">
        <v>612</v>
      </c>
      <c r="C14476" t="s">
        <v>1049</v>
      </c>
      <c r="D14476" s="1">
        <v>44094.517534722225</v>
      </c>
      <c r="E14476" t="str">
        <f>VLOOKUP(B14476,Content[[#All],[Content ID]:[Category]],2,FALSE)</f>
        <v>video</v>
      </c>
      <c r="F14476" t="str">
        <f>VLOOKUP(B14476,Content[[#All],[Content ID]:[Category]],3,FALSE)</f>
        <v>animals</v>
      </c>
      <c r="G14476" t="str">
        <f>VLOOKUP(C14476,ReactionTypes[[#All],[Type]:[Score]],2,FALSE)</f>
        <v>negative</v>
      </c>
      <c r="H14476">
        <f>VLOOKUP(C14476,ReactionTypes[[#All],[Type]:[Score]],3,FALSE)</f>
        <v>12</v>
      </c>
      <c r="I14476" s="10">
        <v>44094</v>
      </c>
      <c r="J14476">
        <f t="shared" si="453"/>
        <v>9</v>
      </c>
      <c r="K14476">
        <f t="shared" si="454"/>
        <v>1991</v>
      </c>
    </row>
    <row r="14477" spans="1:11">
      <c r="A14477">
        <v>15046</v>
      </c>
      <c r="B14477" t="s">
        <v>612</v>
      </c>
      <c r="C14477" t="s">
        <v>1042</v>
      </c>
      <c r="D14477" s="1">
        <v>44280.222546296296</v>
      </c>
      <c r="E14477" t="str">
        <f>VLOOKUP(B14477,Content[[#All],[Content ID]:[Category]],2,FALSE)</f>
        <v>video</v>
      </c>
      <c r="F14477" t="str">
        <f>VLOOKUP(B14477,Content[[#All],[Content ID]:[Category]],3,FALSE)</f>
        <v>animals</v>
      </c>
      <c r="G14477" t="str">
        <f>VLOOKUP(C14477,ReactionTypes[[#All],[Type]:[Score]],2,FALSE)</f>
        <v>neutral</v>
      </c>
      <c r="H14477">
        <f>VLOOKUP(C14477,ReactionTypes[[#All],[Type]:[Score]],3,FALSE)</f>
        <v>35</v>
      </c>
      <c r="I14477" s="10">
        <v>44280</v>
      </c>
      <c r="J14477">
        <f t="shared" si="453"/>
        <v>3</v>
      </c>
      <c r="K14477">
        <f t="shared" si="454"/>
        <v>1982</v>
      </c>
    </row>
    <row r="14478" spans="1:11">
      <c r="A14478">
        <v>15047</v>
      </c>
      <c r="B14478" t="s">
        <v>612</v>
      </c>
      <c r="C14478" t="s">
        <v>1049</v>
      </c>
      <c r="D14478" s="1">
        <v>44176.828935185185</v>
      </c>
      <c r="E14478" t="str">
        <f>VLOOKUP(B14478,Content[[#All],[Content ID]:[Category]],2,FALSE)</f>
        <v>video</v>
      </c>
      <c r="F14478" t="str">
        <f>VLOOKUP(B14478,Content[[#All],[Content ID]:[Category]],3,FALSE)</f>
        <v>animals</v>
      </c>
      <c r="G14478" t="str">
        <f>VLOOKUP(C14478,ReactionTypes[[#All],[Type]:[Score]],2,FALSE)</f>
        <v>negative</v>
      </c>
      <c r="H14478">
        <f>VLOOKUP(C14478,ReactionTypes[[#All],[Type]:[Score]],3,FALSE)</f>
        <v>12</v>
      </c>
      <c r="I14478" s="10">
        <v>44147</v>
      </c>
      <c r="J14478">
        <f t="shared" si="453"/>
        <v>11</v>
      </c>
      <c r="K14478">
        <f t="shared" si="454"/>
        <v>2055</v>
      </c>
    </row>
    <row r="14479" spans="1:11">
      <c r="A14479">
        <v>15048</v>
      </c>
      <c r="B14479" t="s">
        <v>612</v>
      </c>
      <c r="C14479" t="s">
        <v>1047</v>
      </c>
      <c r="D14479" s="1">
        <v>44329.511400462965</v>
      </c>
      <c r="E14479" t="str">
        <f>VLOOKUP(B14479,Content[[#All],[Content ID]:[Category]],2,FALSE)</f>
        <v>video</v>
      </c>
      <c r="F14479" t="str">
        <f>VLOOKUP(B14479,Content[[#All],[Content ID]:[Category]],3,FALSE)</f>
        <v>animals</v>
      </c>
      <c r="G14479" t="str">
        <f>VLOOKUP(C14479,ReactionTypes[[#All],[Type]:[Score]],2,FALSE)</f>
        <v>positive</v>
      </c>
      <c r="H14479">
        <f>VLOOKUP(C14479,ReactionTypes[[#All],[Type]:[Score]],3,FALSE)</f>
        <v>75</v>
      </c>
      <c r="I14479" s="10">
        <v>44329</v>
      </c>
      <c r="J14479">
        <f t="shared" si="453"/>
        <v>5</v>
      </c>
      <c r="K14479">
        <f t="shared" si="454"/>
        <v>2110</v>
      </c>
    </row>
    <row r="14480" spans="1:11">
      <c r="A14480">
        <v>15049</v>
      </c>
      <c r="B14480" t="s">
        <v>612</v>
      </c>
      <c r="C14480" t="s">
        <v>1052</v>
      </c>
      <c r="D14480" s="1">
        <v>44109.38957175926</v>
      </c>
      <c r="E14480" t="str">
        <f>VLOOKUP(B14480,Content[[#All],[Content ID]:[Category]],2,FALSE)</f>
        <v>video</v>
      </c>
      <c r="F14480" t="str">
        <f>VLOOKUP(B14480,Content[[#All],[Content ID]:[Category]],3,FALSE)</f>
        <v>animals</v>
      </c>
      <c r="G14480" t="str">
        <f>VLOOKUP(C14480,ReactionTypes[[#All],[Type]:[Score]],2,FALSE)</f>
        <v>positive</v>
      </c>
      <c r="H14480">
        <f>VLOOKUP(C14480,ReactionTypes[[#All],[Type]:[Score]],3,FALSE)</f>
        <v>70</v>
      </c>
      <c r="I14480" s="10">
        <v>43961</v>
      </c>
      <c r="J14480">
        <f t="shared" si="453"/>
        <v>5</v>
      </c>
      <c r="K14480">
        <f t="shared" si="454"/>
        <v>2110</v>
      </c>
    </row>
    <row r="14481" spans="1:11">
      <c r="A14481">
        <v>15050</v>
      </c>
      <c r="B14481" t="s">
        <v>612</v>
      </c>
      <c r="C14481" t="s">
        <v>1041</v>
      </c>
      <c r="D14481" s="1">
        <v>44214.096365740741</v>
      </c>
      <c r="E14481" t="str">
        <f>VLOOKUP(B14481,Content[[#All],[Content ID]:[Category]],2,FALSE)</f>
        <v>video</v>
      </c>
      <c r="F14481" t="str">
        <f>VLOOKUP(B14481,Content[[#All],[Content ID]:[Category]],3,FALSE)</f>
        <v>animals</v>
      </c>
      <c r="G14481" t="str">
        <f>VLOOKUP(C14481,ReactionTypes[[#All],[Type]:[Score]],2,FALSE)</f>
        <v>positive</v>
      </c>
      <c r="H14481">
        <f>VLOOKUP(C14481,ReactionTypes[[#All],[Type]:[Score]],3,FALSE)</f>
        <v>30</v>
      </c>
      <c r="I14481" s="10">
        <v>44214</v>
      </c>
      <c r="J14481">
        <f t="shared" si="453"/>
        <v>1</v>
      </c>
      <c r="K14481">
        <f t="shared" si="454"/>
        <v>2142</v>
      </c>
    </row>
    <row r="14482" spans="1:11">
      <c r="A14482">
        <v>15051</v>
      </c>
      <c r="B14482" t="s">
        <v>612</v>
      </c>
      <c r="C14482" t="s">
        <v>1053</v>
      </c>
      <c r="D14482" s="1">
        <v>44052.018784722219</v>
      </c>
      <c r="E14482" t="str">
        <f>VLOOKUP(B14482,Content[[#All],[Content ID]:[Category]],2,FALSE)</f>
        <v>video</v>
      </c>
      <c r="F14482" t="str">
        <f>VLOOKUP(B14482,Content[[#All],[Content ID]:[Category]],3,FALSE)</f>
        <v>animals</v>
      </c>
      <c r="G14482" t="str">
        <f>VLOOKUP(C14482,ReactionTypes[[#All],[Type]:[Score]],2,FALSE)</f>
        <v>positive</v>
      </c>
      <c r="H14482">
        <f>VLOOKUP(C14482,ReactionTypes[[#All],[Type]:[Score]],3,FALSE)</f>
        <v>72</v>
      </c>
      <c r="I14482" s="10">
        <v>44082</v>
      </c>
      <c r="J14482">
        <f t="shared" si="453"/>
        <v>9</v>
      </c>
      <c r="K14482">
        <f t="shared" si="454"/>
        <v>1991</v>
      </c>
    </row>
    <row r="14483" spans="1:11">
      <c r="A14483">
        <v>15053</v>
      </c>
      <c r="B14483" t="s">
        <v>613</v>
      </c>
      <c r="C14483" t="s">
        <v>1041</v>
      </c>
      <c r="D14483" s="1">
        <v>44003.880486111113</v>
      </c>
      <c r="E14483" t="str">
        <f>VLOOKUP(B14483,Content[[#All],[Content ID]:[Category]],2,FALSE)</f>
        <v>GIF</v>
      </c>
      <c r="F14483" t="str">
        <f>VLOOKUP(B14483,Content[[#All],[Content ID]:[Category]],3,FALSE)</f>
        <v>healthy eating</v>
      </c>
      <c r="G14483" t="str">
        <f>VLOOKUP(C14483,ReactionTypes[[#All],[Type]:[Score]],2,FALSE)</f>
        <v>positive</v>
      </c>
      <c r="H14483">
        <f>VLOOKUP(C14483,ReactionTypes[[#All],[Type]:[Score]],3,FALSE)</f>
        <v>30</v>
      </c>
      <c r="I14483" s="10">
        <v>44003</v>
      </c>
      <c r="J14483">
        <f t="shared" si="453"/>
        <v>6</v>
      </c>
      <c r="K14483">
        <f t="shared" si="454"/>
        <v>2068</v>
      </c>
    </row>
    <row r="14484" spans="1:11">
      <c r="A14484">
        <v>15054</v>
      </c>
      <c r="B14484" t="s">
        <v>613</v>
      </c>
      <c r="C14484" t="s">
        <v>1044</v>
      </c>
      <c r="D14484" s="1">
        <v>44206.076701388891</v>
      </c>
      <c r="E14484" t="str">
        <f>VLOOKUP(B14484,Content[[#All],[Content ID]:[Category]],2,FALSE)</f>
        <v>GIF</v>
      </c>
      <c r="F14484" t="str">
        <f>VLOOKUP(B14484,Content[[#All],[Content ID]:[Category]],3,FALSE)</f>
        <v>healthy eating</v>
      </c>
      <c r="G14484" t="str">
        <f>VLOOKUP(C14484,ReactionTypes[[#All],[Type]:[Score]],2,FALSE)</f>
        <v>negative</v>
      </c>
      <c r="H14484">
        <f>VLOOKUP(C14484,ReactionTypes[[#All],[Type]:[Score]],3,FALSE)</f>
        <v>5</v>
      </c>
      <c r="I14484" s="10">
        <v>44470</v>
      </c>
      <c r="J14484">
        <f t="shared" si="453"/>
        <v>10</v>
      </c>
      <c r="K14484">
        <f t="shared" si="454"/>
        <v>2087</v>
      </c>
    </row>
    <row r="14485" spans="1:11">
      <c r="A14485">
        <v>15055</v>
      </c>
      <c r="B14485" t="s">
        <v>613</v>
      </c>
      <c r="C14485" t="s">
        <v>1046</v>
      </c>
      <c r="D14485" s="1">
        <v>44091.932789351849</v>
      </c>
      <c r="E14485" t="str">
        <f>VLOOKUP(B14485,Content[[#All],[Content ID]:[Category]],2,FALSE)</f>
        <v>GIF</v>
      </c>
      <c r="F14485" t="str">
        <f>VLOOKUP(B14485,Content[[#All],[Content ID]:[Category]],3,FALSE)</f>
        <v>healthy eating</v>
      </c>
      <c r="G14485" t="str">
        <f>VLOOKUP(C14485,ReactionTypes[[#All],[Type]:[Score]],2,FALSE)</f>
        <v>neutral</v>
      </c>
      <c r="H14485">
        <f>VLOOKUP(C14485,ReactionTypes[[#All],[Type]:[Score]],3,FALSE)</f>
        <v>20</v>
      </c>
      <c r="I14485" s="10">
        <v>44091</v>
      </c>
      <c r="J14485">
        <f t="shared" si="453"/>
        <v>9</v>
      </c>
      <c r="K14485">
        <f t="shared" si="454"/>
        <v>1991</v>
      </c>
    </row>
    <row r="14486" spans="1:11">
      <c r="A14486">
        <v>15056</v>
      </c>
      <c r="B14486" t="s">
        <v>613</v>
      </c>
      <c r="C14486" t="s">
        <v>1049</v>
      </c>
      <c r="D14486" s="1">
        <v>44258.769143518519</v>
      </c>
      <c r="E14486" t="str">
        <f>VLOOKUP(B14486,Content[[#All],[Content ID]:[Category]],2,FALSE)</f>
        <v>GIF</v>
      </c>
      <c r="F14486" t="str">
        <f>VLOOKUP(B14486,Content[[#All],[Content ID]:[Category]],3,FALSE)</f>
        <v>healthy eating</v>
      </c>
      <c r="G14486" t="str">
        <f>VLOOKUP(C14486,ReactionTypes[[#All],[Type]:[Score]],2,FALSE)</f>
        <v>negative</v>
      </c>
      <c r="H14486">
        <f>VLOOKUP(C14486,ReactionTypes[[#All],[Type]:[Score]],3,FALSE)</f>
        <v>12</v>
      </c>
      <c r="I14486" s="10">
        <v>44258</v>
      </c>
      <c r="J14486">
        <f t="shared" si="453"/>
        <v>3</v>
      </c>
      <c r="K14486">
        <f t="shared" si="454"/>
        <v>1982</v>
      </c>
    </row>
    <row r="14487" spans="1:11">
      <c r="A14487">
        <v>15057</v>
      </c>
      <c r="B14487" t="s">
        <v>613</v>
      </c>
      <c r="C14487" t="s">
        <v>1051</v>
      </c>
      <c r="D14487" s="1">
        <v>44125.748923611114</v>
      </c>
      <c r="E14487" t="str">
        <f>VLOOKUP(B14487,Content[[#All],[Content ID]:[Category]],2,FALSE)</f>
        <v>GIF</v>
      </c>
      <c r="F14487" t="str">
        <f>VLOOKUP(B14487,Content[[#All],[Content ID]:[Category]],3,FALSE)</f>
        <v>healthy eating</v>
      </c>
      <c r="G14487" t="str">
        <f>VLOOKUP(C14487,ReactionTypes[[#All],[Type]:[Score]],2,FALSE)</f>
        <v>positive</v>
      </c>
      <c r="H14487">
        <f>VLOOKUP(C14487,ReactionTypes[[#All],[Type]:[Score]],3,FALSE)</f>
        <v>60</v>
      </c>
      <c r="I14487" s="10">
        <v>44125</v>
      </c>
      <c r="J14487">
        <f t="shared" si="453"/>
        <v>10</v>
      </c>
      <c r="K14487">
        <f t="shared" si="454"/>
        <v>2087</v>
      </c>
    </row>
    <row r="14488" spans="1:11">
      <c r="A14488">
        <v>15058</v>
      </c>
      <c r="B14488" t="s">
        <v>613</v>
      </c>
      <c r="C14488" t="s">
        <v>1040</v>
      </c>
      <c r="D14488" s="1">
        <v>44308.762604166666</v>
      </c>
      <c r="E14488" t="str">
        <f>VLOOKUP(B14488,Content[[#All],[Content ID]:[Category]],2,FALSE)</f>
        <v>GIF</v>
      </c>
      <c r="F14488" t="str">
        <f>VLOOKUP(B14488,Content[[#All],[Content ID]:[Category]],3,FALSE)</f>
        <v>healthy eating</v>
      </c>
      <c r="G14488" t="str">
        <f>VLOOKUP(C14488,ReactionTypes[[#All],[Type]:[Score]],2,FALSE)</f>
        <v>negative</v>
      </c>
      <c r="H14488">
        <f>VLOOKUP(C14488,ReactionTypes[[#All],[Type]:[Score]],3,FALSE)</f>
        <v>15</v>
      </c>
      <c r="I14488" s="10">
        <v>44308</v>
      </c>
      <c r="J14488">
        <f t="shared" si="453"/>
        <v>4</v>
      </c>
      <c r="K14488">
        <f t="shared" si="454"/>
        <v>1978</v>
      </c>
    </row>
    <row r="14489" spans="1:11">
      <c r="A14489">
        <v>15059</v>
      </c>
      <c r="B14489" t="s">
        <v>613</v>
      </c>
      <c r="C14489" t="s">
        <v>1049</v>
      </c>
      <c r="D14489" s="1">
        <v>44133.688449074078</v>
      </c>
      <c r="E14489" t="str">
        <f>VLOOKUP(B14489,Content[[#All],[Content ID]:[Category]],2,FALSE)</f>
        <v>GIF</v>
      </c>
      <c r="F14489" t="str">
        <f>VLOOKUP(B14489,Content[[#All],[Content ID]:[Category]],3,FALSE)</f>
        <v>healthy eating</v>
      </c>
      <c r="G14489" t="str">
        <f>VLOOKUP(C14489,ReactionTypes[[#All],[Type]:[Score]],2,FALSE)</f>
        <v>negative</v>
      </c>
      <c r="H14489">
        <f>VLOOKUP(C14489,ReactionTypes[[#All],[Type]:[Score]],3,FALSE)</f>
        <v>12</v>
      </c>
      <c r="I14489" s="10">
        <v>44133</v>
      </c>
      <c r="J14489">
        <f t="shared" si="453"/>
        <v>10</v>
      </c>
      <c r="K14489">
        <f t="shared" si="454"/>
        <v>2087</v>
      </c>
    </row>
    <row r="14490" spans="1:11">
      <c r="A14490">
        <v>15060</v>
      </c>
      <c r="B14490" t="s">
        <v>613</v>
      </c>
      <c r="C14490" t="s">
        <v>1043</v>
      </c>
      <c r="D14490" s="1">
        <v>44232.416076388887</v>
      </c>
      <c r="E14490" t="str">
        <f>VLOOKUP(B14490,Content[[#All],[Content ID]:[Category]],2,FALSE)</f>
        <v>GIF</v>
      </c>
      <c r="F14490" t="str">
        <f>VLOOKUP(B14490,Content[[#All],[Content ID]:[Category]],3,FALSE)</f>
        <v>healthy eating</v>
      </c>
      <c r="G14490" t="str">
        <f>VLOOKUP(C14490,ReactionTypes[[#All],[Type]:[Score]],2,FALSE)</f>
        <v>positive</v>
      </c>
      <c r="H14490">
        <f>VLOOKUP(C14490,ReactionTypes[[#All],[Type]:[Score]],3,FALSE)</f>
        <v>70</v>
      </c>
      <c r="I14490" s="10">
        <v>44318</v>
      </c>
      <c r="J14490">
        <f t="shared" si="453"/>
        <v>5</v>
      </c>
      <c r="K14490">
        <f t="shared" si="454"/>
        <v>2110</v>
      </c>
    </row>
    <row r="14491" spans="1:11">
      <c r="A14491">
        <v>15061</v>
      </c>
      <c r="B14491" t="s">
        <v>613</v>
      </c>
      <c r="C14491" t="s">
        <v>1038</v>
      </c>
      <c r="D14491" s="1">
        <v>44343.820729166669</v>
      </c>
      <c r="E14491" t="str">
        <f>VLOOKUP(B14491,Content[[#All],[Content ID]:[Category]],2,FALSE)</f>
        <v>GIF</v>
      </c>
      <c r="F14491" t="str">
        <f>VLOOKUP(B14491,Content[[#All],[Content ID]:[Category]],3,FALSE)</f>
        <v>healthy eating</v>
      </c>
      <c r="G14491" t="str">
        <f>VLOOKUP(C14491,ReactionTypes[[#All],[Type]:[Score]],2,FALSE)</f>
        <v>negative</v>
      </c>
      <c r="H14491">
        <f>VLOOKUP(C14491,ReactionTypes[[#All],[Type]:[Score]],3,FALSE)</f>
        <v>0</v>
      </c>
      <c r="I14491" s="10">
        <v>44343</v>
      </c>
      <c r="J14491">
        <f t="shared" si="453"/>
        <v>5</v>
      </c>
      <c r="K14491">
        <f t="shared" si="454"/>
        <v>2110</v>
      </c>
    </row>
    <row r="14492" spans="1:11">
      <c r="A14492">
        <v>15062</v>
      </c>
      <c r="B14492" t="s">
        <v>613</v>
      </c>
      <c r="C14492" t="s">
        <v>1045</v>
      </c>
      <c r="D14492" s="1">
        <v>44176.425393518519</v>
      </c>
      <c r="E14492" t="str">
        <f>VLOOKUP(B14492,Content[[#All],[Content ID]:[Category]],2,FALSE)</f>
        <v>GIF</v>
      </c>
      <c r="F14492" t="str">
        <f>VLOOKUP(B14492,Content[[#All],[Content ID]:[Category]],3,FALSE)</f>
        <v>healthy eating</v>
      </c>
      <c r="G14492" t="str">
        <f>VLOOKUP(C14492,ReactionTypes[[#All],[Type]:[Score]],2,FALSE)</f>
        <v>positive</v>
      </c>
      <c r="H14492">
        <f>VLOOKUP(C14492,ReactionTypes[[#All],[Type]:[Score]],3,FALSE)</f>
        <v>65</v>
      </c>
      <c r="I14492" s="10">
        <v>44147</v>
      </c>
      <c r="J14492">
        <f t="shared" si="453"/>
        <v>11</v>
      </c>
      <c r="K14492">
        <f t="shared" si="454"/>
        <v>2055</v>
      </c>
    </row>
    <row r="14493" spans="1:11">
      <c r="A14493">
        <v>15063</v>
      </c>
      <c r="B14493" t="s">
        <v>613</v>
      </c>
      <c r="C14493" t="s">
        <v>1040</v>
      </c>
      <c r="D14493" s="1">
        <v>44203.060798611114</v>
      </c>
      <c r="E14493" t="str">
        <f>VLOOKUP(B14493,Content[[#All],[Content ID]:[Category]],2,FALSE)</f>
        <v>GIF</v>
      </c>
      <c r="F14493" t="str">
        <f>VLOOKUP(B14493,Content[[#All],[Content ID]:[Category]],3,FALSE)</f>
        <v>healthy eating</v>
      </c>
      <c r="G14493" t="str">
        <f>VLOOKUP(C14493,ReactionTypes[[#All],[Type]:[Score]],2,FALSE)</f>
        <v>negative</v>
      </c>
      <c r="H14493">
        <f>VLOOKUP(C14493,ReactionTypes[[#All],[Type]:[Score]],3,FALSE)</f>
        <v>15</v>
      </c>
      <c r="I14493" s="10">
        <v>44378</v>
      </c>
      <c r="J14493">
        <f t="shared" si="453"/>
        <v>7</v>
      </c>
      <c r="K14493">
        <f t="shared" si="454"/>
        <v>2116</v>
      </c>
    </row>
    <row r="14494" spans="1:11">
      <c r="A14494">
        <v>15064</v>
      </c>
      <c r="B14494" t="s">
        <v>613</v>
      </c>
      <c r="C14494" t="s">
        <v>1049</v>
      </c>
      <c r="D14494" s="1">
        <v>44133.868842592594</v>
      </c>
      <c r="E14494" t="str">
        <f>VLOOKUP(B14494,Content[[#All],[Content ID]:[Category]],2,FALSE)</f>
        <v>GIF</v>
      </c>
      <c r="F14494" t="str">
        <f>VLOOKUP(B14494,Content[[#All],[Content ID]:[Category]],3,FALSE)</f>
        <v>healthy eating</v>
      </c>
      <c r="G14494" t="str">
        <f>VLOOKUP(C14494,ReactionTypes[[#All],[Type]:[Score]],2,FALSE)</f>
        <v>negative</v>
      </c>
      <c r="H14494">
        <f>VLOOKUP(C14494,ReactionTypes[[#All],[Type]:[Score]],3,FALSE)</f>
        <v>12</v>
      </c>
      <c r="I14494" s="10">
        <v>44133</v>
      </c>
      <c r="J14494">
        <f t="shared" si="453"/>
        <v>10</v>
      </c>
      <c r="K14494">
        <f t="shared" si="454"/>
        <v>2087</v>
      </c>
    </row>
    <row r="14495" spans="1:11">
      <c r="A14495">
        <v>15065</v>
      </c>
      <c r="B14495" t="s">
        <v>613</v>
      </c>
      <c r="C14495" t="s">
        <v>1045</v>
      </c>
      <c r="D14495" s="1">
        <v>44299.766423611109</v>
      </c>
      <c r="E14495" t="str">
        <f>VLOOKUP(B14495,Content[[#All],[Content ID]:[Category]],2,FALSE)</f>
        <v>GIF</v>
      </c>
      <c r="F14495" t="str">
        <f>VLOOKUP(B14495,Content[[#All],[Content ID]:[Category]],3,FALSE)</f>
        <v>healthy eating</v>
      </c>
      <c r="G14495" t="str">
        <f>VLOOKUP(C14495,ReactionTypes[[#All],[Type]:[Score]],2,FALSE)</f>
        <v>positive</v>
      </c>
      <c r="H14495">
        <f>VLOOKUP(C14495,ReactionTypes[[#All],[Type]:[Score]],3,FALSE)</f>
        <v>65</v>
      </c>
      <c r="I14495" s="10">
        <v>44299</v>
      </c>
      <c r="J14495">
        <f t="shared" si="453"/>
        <v>4</v>
      </c>
      <c r="K14495">
        <f t="shared" si="454"/>
        <v>1978</v>
      </c>
    </row>
    <row r="14496" spans="1:11">
      <c r="A14496">
        <v>15066</v>
      </c>
      <c r="B14496" t="s">
        <v>613</v>
      </c>
      <c r="C14496" t="s">
        <v>1053</v>
      </c>
      <c r="D14496" s="1">
        <v>44281.855925925927</v>
      </c>
      <c r="E14496" t="str">
        <f>VLOOKUP(B14496,Content[[#All],[Content ID]:[Category]],2,FALSE)</f>
        <v>GIF</v>
      </c>
      <c r="F14496" t="str">
        <f>VLOOKUP(B14496,Content[[#All],[Content ID]:[Category]],3,FALSE)</f>
        <v>healthy eating</v>
      </c>
      <c r="G14496" t="str">
        <f>VLOOKUP(C14496,ReactionTypes[[#All],[Type]:[Score]],2,FALSE)</f>
        <v>positive</v>
      </c>
      <c r="H14496">
        <f>VLOOKUP(C14496,ReactionTypes[[#All],[Type]:[Score]],3,FALSE)</f>
        <v>72</v>
      </c>
      <c r="I14496" s="10">
        <v>44281</v>
      </c>
      <c r="J14496">
        <f t="shared" si="453"/>
        <v>3</v>
      </c>
      <c r="K14496">
        <f t="shared" si="454"/>
        <v>1982</v>
      </c>
    </row>
    <row r="14497" spans="1:11">
      <c r="A14497">
        <v>15067</v>
      </c>
      <c r="B14497" t="s">
        <v>613</v>
      </c>
      <c r="C14497" t="s">
        <v>1051</v>
      </c>
      <c r="D14497" s="1">
        <v>44100.862233796295</v>
      </c>
      <c r="E14497" t="str">
        <f>VLOOKUP(B14497,Content[[#All],[Content ID]:[Category]],2,FALSE)</f>
        <v>GIF</v>
      </c>
      <c r="F14497" t="str">
        <f>VLOOKUP(B14497,Content[[#All],[Content ID]:[Category]],3,FALSE)</f>
        <v>healthy eating</v>
      </c>
      <c r="G14497" t="str">
        <f>VLOOKUP(C14497,ReactionTypes[[#All],[Type]:[Score]],2,FALSE)</f>
        <v>positive</v>
      </c>
      <c r="H14497">
        <f>VLOOKUP(C14497,ReactionTypes[[#All],[Type]:[Score]],3,FALSE)</f>
        <v>60</v>
      </c>
      <c r="I14497" s="10">
        <v>44100</v>
      </c>
      <c r="J14497">
        <f t="shared" si="453"/>
        <v>9</v>
      </c>
      <c r="K14497">
        <f t="shared" si="454"/>
        <v>1991</v>
      </c>
    </row>
    <row r="14498" spans="1:11">
      <c r="A14498">
        <v>15068</v>
      </c>
      <c r="B14498" t="s">
        <v>613</v>
      </c>
      <c r="C14498" t="s">
        <v>1050</v>
      </c>
      <c r="D14498" s="1">
        <v>44333.732152777775</v>
      </c>
      <c r="E14498" t="str">
        <f>VLOOKUP(B14498,Content[[#All],[Content ID]:[Category]],2,FALSE)</f>
        <v>GIF</v>
      </c>
      <c r="F14498" t="str">
        <f>VLOOKUP(B14498,Content[[#All],[Content ID]:[Category]],3,FALSE)</f>
        <v>healthy eating</v>
      </c>
      <c r="G14498" t="str">
        <f>VLOOKUP(C14498,ReactionTypes[[#All],[Type]:[Score]],2,FALSE)</f>
        <v>positive</v>
      </c>
      <c r="H14498">
        <f>VLOOKUP(C14498,ReactionTypes[[#All],[Type]:[Score]],3,FALSE)</f>
        <v>50</v>
      </c>
      <c r="I14498" s="10">
        <v>44333</v>
      </c>
      <c r="J14498">
        <f t="shared" si="453"/>
        <v>5</v>
      </c>
      <c r="K14498">
        <f t="shared" si="454"/>
        <v>2110</v>
      </c>
    </row>
    <row r="14499" spans="1:11">
      <c r="A14499">
        <v>15069</v>
      </c>
      <c r="B14499" t="s">
        <v>613</v>
      </c>
      <c r="C14499" t="s">
        <v>1041</v>
      </c>
      <c r="D14499" s="1">
        <v>44355.993402777778</v>
      </c>
      <c r="E14499" t="str">
        <f>VLOOKUP(B14499,Content[[#All],[Content ID]:[Category]],2,FALSE)</f>
        <v>GIF</v>
      </c>
      <c r="F14499" t="str">
        <f>VLOOKUP(B14499,Content[[#All],[Content ID]:[Category]],3,FALSE)</f>
        <v>healthy eating</v>
      </c>
      <c r="G14499" t="str">
        <f>VLOOKUP(C14499,ReactionTypes[[#All],[Type]:[Score]],2,FALSE)</f>
        <v>positive</v>
      </c>
      <c r="H14499">
        <f>VLOOKUP(C14499,ReactionTypes[[#All],[Type]:[Score]],3,FALSE)</f>
        <v>30</v>
      </c>
      <c r="I14499" s="10">
        <v>44414</v>
      </c>
      <c r="J14499">
        <f t="shared" si="453"/>
        <v>8</v>
      </c>
      <c r="K14499">
        <f t="shared" si="454"/>
        <v>2055</v>
      </c>
    </row>
    <row r="14500" spans="1:11">
      <c r="A14500">
        <v>15070</v>
      </c>
      <c r="B14500" t="s">
        <v>613</v>
      </c>
      <c r="C14500" t="s">
        <v>1053</v>
      </c>
      <c r="D14500" s="1">
        <v>44128.34447916667</v>
      </c>
      <c r="E14500" t="str">
        <f>VLOOKUP(B14500,Content[[#All],[Content ID]:[Category]],2,FALSE)</f>
        <v>GIF</v>
      </c>
      <c r="F14500" t="str">
        <f>VLOOKUP(B14500,Content[[#All],[Content ID]:[Category]],3,FALSE)</f>
        <v>healthy eating</v>
      </c>
      <c r="G14500" t="str">
        <f>VLOOKUP(C14500,ReactionTypes[[#All],[Type]:[Score]],2,FALSE)</f>
        <v>positive</v>
      </c>
      <c r="H14500">
        <f>VLOOKUP(C14500,ReactionTypes[[#All],[Type]:[Score]],3,FALSE)</f>
        <v>72</v>
      </c>
      <c r="I14500" s="10">
        <v>44128</v>
      </c>
      <c r="J14500">
        <f t="shared" si="453"/>
        <v>10</v>
      </c>
      <c r="K14500">
        <f t="shared" si="454"/>
        <v>2087</v>
      </c>
    </row>
    <row r="14501" spans="1:11">
      <c r="A14501">
        <v>15071</v>
      </c>
      <c r="B14501" t="s">
        <v>613</v>
      </c>
      <c r="C14501" t="s">
        <v>1038</v>
      </c>
      <c r="D14501" s="1">
        <v>44020.485648148147</v>
      </c>
      <c r="E14501" t="str">
        <f>VLOOKUP(B14501,Content[[#All],[Content ID]:[Category]],2,FALSE)</f>
        <v>GIF</v>
      </c>
      <c r="F14501" t="str">
        <f>VLOOKUP(B14501,Content[[#All],[Content ID]:[Category]],3,FALSE)</f>
        <v>healthy eating</v>
      </c>
      <c r="G14501" t="str">
        <f>VLOOKUP(C14501,ReactionTypes[[#All],[Type]:[Score]],2,FALSE)</f>
        <v>negative</v>
      </c>
      <c r="H14501">
        <f>VLOOKUP(C14501,ReactionTypes[[#All],[Type]:[Score]],3,FALSE)</f>
        <v>0</v>
      </c>
      <c r="I14501" s="10">
        <v>44050</v>
      </c>
      <c r="J14501">
        <f t="shared" si="453"/>
        <v>8</v>
      </c>
      <c r="K14501">
        <f t="shared" si="454"/>
        <v>2055</v>
      </c>
    </row>
    <row r="14502" spans="1:11">
      <c r="A14502">
        <v>15072</v>
      </c>
      <c r="B14502" t="s">
        <v>613</v>
      </c>
      <c r="C14502" t="s">
        <v>1047</v>
      </c>
      <c r="D14502" s="1">
        <v>44223.963171296295</v>
      </c>
      <c r="E14502" t="str">
        <f>VLOOKUP(B14502,Content[[#All],[Content ID]:[Category]],2,FALSE)</f>
        <v>GIF</v>
      </c>
      <c r="F14502" t="str">
        <f>VLOOKUP(B14502,Content[[#All],[Content ID]:[Category]],3,FALSE)</f>
        <v>healthy eating</v>
      </c>
      <c r="G14502" t="str">
        <f>VLOOKUP(C14502,ReactionTypes[[#All],[Type]:[Score]],2,FALSE)</f>
        <v>positive</v>
      </c>
      <c r="H14502">
        <f>VLOOKUP(C14502,ReactionTypes[[#All],[Type]:[Score]],3,FALSE)</f>
        <v>75</v>
      </c>
      <c r="I14502" s="10">
        <v>44223</v>
      </c>
      <c r="J14502">
        <f t="shared" si="453"/>
        <v>1</v>
      </c>
      <c r="K14502">
        <f t="shared" si="454"/>
        <v>2142</v>
      </c>
    </row>
    <row r="14503" spans="1:11">
      <c r="A14503">
        <v>15073</v>
      </c>
      <c r="B14503" t="s">
        <v>613</v>
      </c>
      <c r="C14503" t="s">
        <v>1046</v>
      </c>
      <c r="D14503" s="1">
        <v>44035.133923611109</v>
      </c>
      <c r="E14503" t="str">
        <f>VLOOKUP(B14503,Content[[#All],[Content ID]:[Category]],2,FALSE)</f>
        <v>GIF</v>
      </c>
      <c r="F14503" t="str">
        <f>VLOOKUP(B14503,Content[[#All],[Content ID]:[Category]],3,FALSE)</f>
        <v>healthy eating</v>
      </c>
      <c r="G14503" t="str">
        <f>VLOOKUP(C14503,ReactionTypes[[#All],[Type]:[Score]],2,FALSE)</f>
        <v>neutral</v>
      </c>
      <c r="H14503">
        <f>VLOOKUP(C14503,ReactionTypes[[#All],[Type]:[Score]],3,FALSE)</f>
        <v>20</v>
      </c>
      <c r="I14503" s="10">
        <v>44035</v>
      </c>
      <c r="J14503">
        <f t="shared" si="453"/>
        <v>7</v>
      </c>
      <c r="K14503">
        <f t="shared" si="454"/>
        <v>2116</v>
      </c>
    </row>
    <row r="14504" spans="1:11">
      <c r="A14504">
        <v>15074</v>
      </c>
      <c r="B14504" t="s">
        <v>613</v>
      </c>
      <c r="C14504" t="s">
        <v>1043</v>
      </c>
      <c r="D14504" s="1">
        <v>44119.163275462961</v>
      </c>
      <c r="E14504" t="str">
        <f>VLOOKUP(B14504,Content[[#All],[Content ID]:[Category]],2,FALSE)</f>
        <v>GIF</v>
      </c>
      <c r="F14504" t="str">
        <f>VLOOKUP(B14504,Content[[#All],[Content ID]:[Category]],3,FALSE)</f>
        <v>healthy eating</v>
      </c>
      <c r="G14504" t="str">
        <f>VLOOKUP(C14504,ReactionTypes[[#All],[Type]:[Score]],2,FALSE)</f>
        <v>positive</v>
      </c>
      <c r="H14504">
        <f>VLOOKUP(C14504,ReactionTypes[[#All],[Type]:[Score]],3,FALSE)</f>
        <v>70</v>
      </c>
      <c r="I14504" s="10">
        <v>44119</v>
      </c>
      <c r="J14504">
        <f t="shared" si="453"/>
        <v>10</v>
      </c>
      <c r="K14504">
        <f t="shared" si="454"/>
        <v>2087</v>
      </c>
    </row>
    <row r="14505" spans="1:11">
      <c r="A14505">
        <v>15075</v>
      </c>
      <c r="B14505" t="s">
        <v>613</v>
      </c>
      <c r="C14505" t="s">
        <v>1046</v>
      </c>
      <c r="D14505" s="1">
        <v>44166.870428240742</v>
      </c>
      <c r="E14505" t="str">
        <f>VLOOKUP(B14505,Content[[#All],[Content ID]:[Category]],2,FALSE)</f>
        <v>GIF</v>
      </c>
      <c r="F14505" t="str">
        <f>VLOOKUP(B14505,Content[[#All],[Content ID]:[Category]],3,FALSE)</f>
        <v>healthy eating</v>
      </c>
      <c r="G14505" t="str">
        <f>VLOOKUP(C14505,ReactionTypes[[#All],[Type]:[Score]],2,FALSE)</f>
        <v>neutral</v>
      </c>
      <c r="H14505">
        <f>VLOOKUP(C14505,ReactionTypes[[#All],[Type]:[Score]],3,FALSE)</f>
        <v>20</v>
      </c>
      <c r="I14505" s="10">
        <v>43842</v>
      </c>
      <c r="J14505">
        <f t="shared" si="453"/>
        <v>1</v>
      </c>
      <c r="K14505">
        <f t="shared" si="454"/>
        <v>2142</v>
      </c>
    </row>
    <row r="14506" spans="1:11">
      <c r="A14506">
        <v>15076</v>
      </c>
      <c r="B14506" t="s">
        <v>613</v>
      </c>
      <c r="C14506" t="s">
        <v>1046</v>
      </c>
      <c r="D14506" s="1">
        <v>44333.928449074076</v>
      </c>
      <c r="E14506" t="str">
        <f>VLOOKUP(B14506,Content[[#All],[Content ID]:[Category]],2,FALSE)</f>
        <v>GIF</v>
      </c>
      <c r="F14506" t="str">
        <f>VLOOKUP(B14506,Content[[#All],[Content ID]:[Category]],3,FALSE)</f>
        <v>healthy eating</v>
      </c>
      <c r="G14506" t="str">
        <f>VLOOKUP(C14506,ReactionTypes[[#All],[Type]:[Score]],2,FALSE)</f>
        <v>neutral</v>
      </c>
      <c r="H14506">
        <f>VLOOKUP(C14506,ReactionTypes[[#All],[Type]:[Score]],3,FALSE)</f>
        <v>20</v>
      </c>
      <c r="I14506" s="10">
        <v>44333</v>
      </c>
      <c r="J14506">
        <f t="shared" si="453"/>
        <v>5</v>
      </c>
      <c r="K14506">
        <f t="shared" si="454"/>
        <v>2110</v>
      </c>
    </row>
    <row r="14507" spans="1:11">
      <c r="A14507">
        <v>15078</v>
      </c>
      <c r="B14507" t="s">
        <v>614</v>
      </c>
      <c r="C14507" t="s">
        <v>1049</v>
      </c>
      <c r="D14507" s="1">
        <v>44215.018252314818</v>
      </c>
      <c r="E14507" t="str">
        <f>VLOOKUP(B14507,Content[[#All],[Content ID]:[Category]],2,FALSE)</f>
        <v>photo</v>
      </c>
      <c r="F14507" t="str">
        <f>VLOOKUP(B14507,Content[[#All],[Content ID]:[Category]],3,FALSE)</f>
        <v>studying</v>
      </c>
      <c r="G14507" t="str">
        <f>VLOOKUP(C14507,ReactionTypes[[#All],[Type]:[Score]],2,FALSE)</f>
        <v>negative</v>
      </c>
      <c r="H14507">
        <f>VLOOKUP(C14507,ReactionTypes[[#All],[Type]:[Score]],3,FALSE)</f>
        <v>12</v>
      </c>
      <c r="I14507" s="10">
        <v>44215</v>
      </c>
      <c r="J14507">
        <f t="shared" si="453"/>
        <v>1</v>
      </c>
      <c r="K14507">
        <f t="shared" si="454"/>
        <v>2142</v>
      </c>
    </row>
    <row r="14508" spans="1:11">
      <c r="A14508">
        <v>15079</v>
      </c>
      <c r="B14508" t="s">
        <v>614</v>
      </c>
      <c r="C14508" t="s">
        <v>1041</v>
      </c>
      <c r="D14508" s="1">
        <v>44175.9762962963</v>
      </c>
      <c r="E14508" t="str">
        <f>VLOOKUP(B14508,Content[[#All],[Content ID]:[Category]],2,FALSE)</f>
        <v>photo</v>
      </c>
      <c r="F14508" t="str">
        <f>VLOOKUP(B14508,Content[[#All],[Content ID]:[Category]],3,FALSE)</f>
        <v>studying</v>
      </c>
      <c r="G14508" t="str">
        <f>VLOOKUP(C14508,ReactionTypes[[#All],[Type]:[Score]],2,FALSE)</f>
        <v>positive</v>
      </c>
      <c r="H14508">
        <f>VLOOKUP(C14508,ReactionTypes[[#All],[Type]:[Score]],3,FALSE)</f>
        <v>30</v>
      </c>
      <c r="I14508" s="10">
        <v>44116</v>
      </c>
      <c r="J14508">
        <f t="shared" si="453"/>
        <v>10</v>
      </c>
      <c r="K14508">
        <f t="shared" si="454"/>
        <v>2087</v>
      </c>
    </row>
    <row r="14509" spans="1:11">
      <c r="A14509">
        <v>15080</v>
      </c>
      <c r="B14509" t="s">
        <v>614</v>
      </c>
      <c r="C14509" t="s">
        <v>1047</v>
      </c>
      <c r="D14509" s="1">
        <v>44052.732106481482</v>
      </c>
      <c r="E14509" t="str">
        <f>VLOOKUP(B14509,Content[[#All],[Content ID]:[Category]],2,FALSE)</f>
        <v>photo</v>
      </c>
      <c r="F14509" t="str">
        <f>VLOOKUP(B14509,Content[[#All],[Content ID]:[Category]],3,FALSE)</f>
        <v>studying</v>
      </c>
      <c r="G14509" t="str">
        <f>VLOOKUP(C14509,ReactionTypes[[#All],[Type]:[Score]],2,FALSE)</f>
        <v>positive</v>
      </c>
      <c r="H14509">
        <f>VLOOKUP(C14509,ReactionTypes[[#All],[Type]:[Score]],3,FALSE)</f>
        <v>75</v>
      </c>
      <c r="I14509" s="10">
        <v>44082</v>
      </c>
      <c r="J14509">
        <f t="shared" si="453"/>
        <v>9</v>
      </c>
      <c r="K14509">
        <f t="shared" si="454"/>
        <v>1991</v>
      </c>
    </row>
    <row r="14510" spans="1:11">
      <c r="A14510">
        <v>15081</v>
      </c>
      <c r="B14510" t="s">
        <v>614</v>
      </c>
      <c r="C14510" t="s">
        <v>1053</v>
      </c>
      <c r="D14510" s="1">
        <v>44073.60601851852</v>
      </c>
      <c r="E14510" t="str">
        <f>VLOOKUP(B14510,Content[[#All],[Content ID]:[Category]],2,FALSE)</f>
        <v>photo</v>
      </c>
      <c r="F14510" t="str">
        <f>VLOOKUP(B14510,Content[[#All],[Content ID]:[Category]],3,FALSE)</f>
        <v>studying</v>
      </c>
      <c r="G14510" t="str">
        <f>VLOOKUP(C14510,ReactionTypes[[#All],[Type]:[Score]],2,FALSE)</f>
        <v>positive</v>
      </c>
      <c r="H14510">
        <f>VLOOKUP(C14510,ReactionTypes[[#All],[Type]:[Score]],3,FALSE)</f>
        <v>72</v>
      </c>
      <c r="I14510" s="10">
        <v>44073</v>
      </c>
      <c r="J14510">
        <f t="shared" si="453"/>
        <v>8</v>
      </c>
      <c r="K14510">
        <f t="shared" si="454"/>
        <v>2055</v>
      </c>
    </row>
    <row r="14511" spans="1:11">
      <c r="A14511">
        <v>15082</v>
      </c>
      <c r="B14511" t="s">
        <v>614</v>
      </c>
      <c r="C14511" t="s">
        <v>1048</v>
      </c>
      <c r="D14511" s="1">
        <v>44235.071458333332</v>
      </c>
      <c r="E14511" t="str">
        <f>VLOOKUP(B14511,Content[[#All],[Content ID]:[Category]],2,FALSE)</f>
        <v>photo</v>
      </c>
      <c r="F14511" t="str">
        <f>VLOOKUP(B14511,Content[[#All],[Content ID]:[Category]],3,FALSE)</f>
        <v>studying</v>
      </c>
      <c r="G14511" t="str">
        <f>VLOOKUP(C14511,ReactionTypes[[#All],[Type]:[Score]],2,FALSE)</f>
        <v>positive</v>
      </c>
      <c r="H14511">
        <f>VLOOKUP(C14511,ReactionTypes[[#All],[Type]:[Score]],3,FALSE)</f>
        <v>45</v>
      </c>
      <c r="I14511" s="10">
        <v>44410</v>
      </c>
      <c r="J14511">
        <f t="shared" si="453"/>
        <v>8</v>
      </c>
      <c r="K14511">
        <f t="shared" si="454"/>
        <v>2055</v>
      </c>
    </row>
    <row r="14512" spans="1:11">
      <c r="A14512">
        <v>15083</v>
      </c>
      <c r="B14512" t="s">
        <v>614</v>
      </c>
      <c r="C14512" t="s">
        <v>1048</v>
      </c>
      <c r="D14512" s="1">
        <v>44270.372245370374</v>
      </c>
      <c r="E14512" t="str">
        <f>VLOOKUP(B14512,Content[[#All],[Content ID]:[Category]],2,FALSE)</f>
        <v>photo</v>
      </c>
      <c r="F14512" t="str">
        <f>VLOOKUP(B14512,Content[[#All],[Content ID]:[Category]],3,FALSE)</f>
        <v>studying</v>
      </c>
      <c r="G14512" t="str">
        <f>VLOOKUP(C14512,ReactionTypes[[#All],[Type]:[Score]],2,FALSE)</f>
        <v>positive</v>
      </c>
      <c r="H14512">
        <f>VLOOKUP(C14512,ReactionTypes[[#All],[Type]:[Score]],3,FALSE)</f>
        <v>45</v>
      </c>
      <c r="I14512" s="10">
        <v>44270</v>
      </c>
      <c r="J14512">
        <f t="shared" si="453"/>
        <v>3</v>
      </c>
      <c r="K14512">
        <f t="shared" si="454"/>
        <v>1982</v>
      </c>
    </row>
    <row r="14513" spans="1:11">
      <c r="A14513">
        <v>15084</v>
      </c>
      <c r="B14513" t="s">
        <v>614</v>
      </c>
      <c r="C14513" t="s">
        <v>1052</v>
      </c>
      <c r="D14513" s="1">
        <v>44002.150590277779</v>
      </c>
      <c r="E14513" t="str">
        <f>VLOOKUP(B14513,Content[[#All],[Content ID]:[Category]],2,FALSE)</f>
        <v>photo</v>
      </c>
      <c r="F14513" t="str">
        <f>VLOOKUP(B14513,Content[[#All],[Content ID]:[Category]],3,FALSE)</f>
        <v>studying</v>
      </c>
      <c r="G14513" t="str">
        <f>VLOOKUP(C14513,ReactionTypes[[#All],[Type]:[Score]],2,FALSE)</f>
        <v>positive</v>
      </c>
      <c r="H14513">
        <f>VLOOKUP(C14513,ReactionTypes[[#All],[Type]:[Score]],3,FALSE)</f>
        <v>70</v>
      </c>
      <c r="I14513" s="10">
        <v>44002</v>
      </c>
      <c r="J14513">
        <f t="shared" si="453"/>
        <v>6</v>
      </c>
      <c r="K14513">
        <f t="shared" si="454"/>
        <v>2068</v>
      </c>
    </row>
    <row r="14514" spans="1:11">
      <c r="A14514">
        <v>15085</v>
      </c>
      <c r="B14514" t="s">
        <v>614</v>
      </c>
      <c r="C14514" t="s">
        <v>1049</v>
      </c>
      <c r="D14514" s="1">
        <v>44176.39947916667</v>
      </c>
      <c r="E14514" t="str">
        <f>VLOOKUP(B14514,Content[[#All],[Content ID]:[Category]],2,FALSE)</f>
        <v>photo</v>
      </c>
      <c r="F14514" t="str">
        <f>VLOOKUP(B14514,Content[[#All],[Content ID]:[Category]],3,FALSE)</f>
        <v>studying</v>
      </c>
      <c r="G14514" t="str">
        <f>VLOOKUP(C14514,ReactionTypes[[#All],[Type]:[Score]],2,FALSE)</f>
        <v>negative</v>
      </c>
      <c r="H14514">
        <f>VLOOKUP(C14514,ReactionTypes[[#All],[Type]:[Score]],3,FALSE)</f>
        <v>12</v>
      </c>
      <c r="I14514" s="10">
        <v>44147</v>
      </c>
      <c r="J14514">
        <f t="shared" si="453"/>
        <v>11</v>
      </c>
      <c r="K14514">
        <f t="shared" si="454"/>
        <v>2055</v>
      </c>
    </row>
    <row r="14515" spans="1:11">
      <c r="A14515">
        <v>15086</v>
      </c>
      <c r="B14515" t="s">
        <v>614</v>
      </c>
      <c r="C14515" t="s">
        <v>1045</v>
      </c>
      <c r="D14515" s="1">
        <v>44262.79351851852</v>
      </c>
      <c r="E14515" t="str">
        <f>VLOOKUP(B14515,Content[[#All],[Content ID]:[Category]],2,FALSE)</f>
        <v>photo</v>
      </c>
      <c r="F14515" t="str">
        <f>VLOOKUP(B14515,Content[[#All],[Content ID]:[Category]],3,FALSE)</f>
        <v>studying</v>
      </c>
      <c r="G14515" t="str">
        <f>VLOOKUP(C14515,ReactionTypes[[#All],[Type]:[Score]],2,FALSE)</f>
        <v>positive</v>
      </c>
      <c r="H14515">
        <f>VLOOKUP(C14515,ReactionTypes[[#All],[Type]:[Score]],3,FALSE)</f>
        <v>65</v>
      </c>
      <c r="I14515" s="10">
        <v>44380</v>
      </c>
      <c r="J14515">
        <f t="shared" si="453"/>
        <v>7</v>
      </c>
      <c r="K14515">
        <f t="shared" si="454"/>
        <v>2116</v>
      </c>
    </row>
    <row r="14516" spans="1:11">
      <c r="A14516">
        <v>15087</v>
      </c>
      <c r="B14516" t="s">
        <v>614</v>
      </c>
      <c r="C14516" t="s">
        <v>1049</v>
      </c>
      <c r="D14516" s="1">
        <v>44159.531018518515</v>
      </c>
      <c r="E14516" t="str">
        <f>VLOOKUP(B14516,Content[[#All],[Content ID]:[Category]],2,FALSE)</f>
        <v>photo</v>
      </c>
      <c r="F14516" t="str">
        <f>VLOOKUP(B14516,Content[[#All],[Content ID]:[Category]],3,FALSE)</f>
        <v>studying</v>
      </c>
      <c r="G14516" t="str">
        <f>VLOOKUP(C14516,ReactionTypes[[#All],[Type]:[Score]],2,FALSE)</f>
        <v>negative</v>
      </c>
      <c r="H14516">
        <f>VLOOKUP(C14516,ReactionTypes[[#All],[Type]:[Score]],3,FALSE)</f>
        <v>12</v>
      </c>
      <c r="I14516" s="10">
        <v>44159</v>
      </c>
      <c r="J14516">
        <f t="shared" si="453"/>
        <v>11</v>
      </c>
      <c r="K14516">
        <f t="shared" si="454"/>
        <v>2055</v>
      </c>
    </row>
    <row r="14517" spans="1:11">
      <c r="A14517">
        <v>15088</v>
      </c>
      <c r="B14517" t="s">
        <v>614</v>
      </c>
      <c r="C14517" t="s">
        <v>1040</v>
      </c>
      <c r="D14517" s="1">
        <v>44034.506990740738</v>
      </c>
      <c r="E14517" t="str">
        <f>VLOOKUP(B14517,Content[[#All],[Content ID]:[Category]],2,FALSE)</f>
        <v>photo</v>
      </c>
      <c r="F14517" t="str">
        <f>VLOOKUP(B14517,Content[[#All],[Content ID]:[Category]],3,FALSE)</f>
        <v>studying</v>
      </c>
      <c r="G14517" t="str">
        <f>VLOOKUP(C14517,ReactionTypes[[#All],[Type]:[Score]],2,FALSE)</f>
        <v>negative</v>
      </c>
      <c r="H14517">
        <f>VLOOKUP(C14517,ReactionTypes[[#All],[Type]:[Score]],3,FALSE)</f>
        <v>15</v>
      </c>
      <c r="I14517" s="10">
        <v>44034</v>
      </c>
      <c r="J14517">
        <f t="shared" si="453"/>
        <v>7</v>
      </c>
      <c r="K14517">
        <f t="shared" si="454"/>
        <v>2116</v>
      </c>
    </row>
    <row r="14518" spans="1:11">
      <c r="A14518">
        <v>15089</v>
      </c>
      <c r="B14518" t="s">
        <v>614</v>
      </c>
      <c r="C14518" t="s">
        <v>1043</v>
      </c>
      <c r="D14518" s="1">
        <v>44017.050925925927</v>
      </c>
      <c r="E14518" t="str">
        <f>VLOOKUP(B14518,Content[[#All],[Content ID]:[Category]],2,FALSE)</f>
        <v>photo</v>
      </c>
      <c r="F14518" t="str">
        <f>VLOOKUP(B14518,Content[[#All],[Content ID]:[Category]],3,FALSE)</f>
        <v>studying</v>
      </c>
      <c r="G14518" t="str">
        <f>VLOOKUP(C14518,ReactionTypes[[#All],[Type]:[Score]],2,FALSE)</f>
        <v>positive</v>
      </c>
      <c r="H14518">
        <f>VLOOKUP(C14518,ReactionTypes[[#All],[Type]:[Score]],3,FALSE)</f>
        <v>70</v>
      </c>
      <c r="I14518" s="10">
        <v>43958</v>
      </c>
      <c r="J14518">
        <f t="shared" si="453"/>
        <v>5</v>
      </c>
      <c r="K14518">
        <f t="shared" si="454"/>
        <v>2110</v>
      </c>
    </row>
    <row r="14519" spans="1:11">
      <c r="A14519">
        <v>15090</v>
      </c>
      <c r="B14519" t="s">
        <v>614</v>
      </c>
      <c r="C14519" t="s">
        <v>1048</v>
      </c>
      <c r="D14519" s="1">
        <v>44193.643784722219</v>
      </c>
      <c r="E14519" t="str">
        <f>VLOOKUP(B14519,Content[[#All],[Content ID]:[Category]],2,FALSE)</f>
        <v>photo</v>
      </c>
      <c r="F14519" t="str">
        <f>VLOOKUP(B14519,Content[[#All],[Content ID]:[Category]],3,FALSE)</f>
        <v>studying</v>
      </c>
      <c r="G14519" t="str">
        <f>VLOOKUP(C14519,ReactionTypes[[#All],[Type]:[Score]],2,FALSE)</f>
        <v>positive</v>
      </c>
      <c r="H14519">
        <f>VLOOKUP(C14519,ReactionTypes[[#All],[Type]:[Score]],3,FALSE)</f>
        <v>45</v>
      </c>
      <c r="I14519" s="10">
        <v>44193</v>
      </c>
      <c r="J14519">
        <f t="shared" si="453"/>
        <v>12</v>
      </c>
      <c r="K14519">
        <f t="shared" si="454"/>
        <v>2099</v>
      </c>
    </row>
    <row r="14520" spans="1:11">
      <c r="A14520">
        <v>15091</v>
      </c>
      <c r="B14520" t="s">
        <v>614</v>
      </c>
      <c r="C14520" t="s">
        <v>1046</v>
      </c>
      <c r="D14520" s="1">
        <v>44041.368634259263</v>
      </c>
      <c r="E14520" t="str">
        <f>VLOOKUP(B14520,Content[[#All],[Content ID]:[Category]],2,FALSE)</f>
        <v>photo</v>
      </c>
      <c r="F14520" t="str">
        <f>VLOOKUP(B14520,Content[[#All],[Content ID]:[Category]],3,FALSE)</f>
        <v>studying</v>
      </c>
      <c r="G14520" t="str">
        <f>VLOOKUP(C14520,ReactionTypes[[#All],[Type]:[Score]],2,FALSE)</f>
        <v>neutral</v>
      </c>
      <c r="H14520">
        <f>VLOOKUP(C14520,ReactionTypes[[#All],[Type]:[Score]],3,FALSE)</f>
        <v>20</v>
      </c>
      <c r="I14520" s="10">
        <v>44041</v>
      </c>
      <c r="J14520">
        <f t="shared" si="453"/>
        <v>7</v>
      </c>
      <c r="K14520">
        <f t="shared" si="454"/>
        <v>2116</v>
      </c>
    </row>
    <row r="14521" spans="1:11">
      <c r="A14521">
        <v>15092</v>
      </c>
      <c r="B14521" t="s">
        <v>614</v>
      </c>
      <c r="C14521" t="s">
        <v>1047</v>
      </c>
      <c r="D14521" s="1">
        <v>44205.708148148151</v>
      </c>
      <c r="E14521" t="str">
        <f>VLOOKUP(B14521,Content[[#All],[Content ID]:[Category]],2,FALSE)</f>
        <v>photo</v>
      </c>
      <c r="F14521" t="str">
        <f>VLOOKUP(B14521,Content[[#All],[Content ID]:[Category]],3,FALSE)</f>
        <v>studying</v>
      </c>
      <c r="G14521" t="str">
        <f>VLOOKUP(C14521,ReactionTypes[[#All],[Type]:[Score]],2,FALSE)</f>
        <v>positive</v>
      </c>
      <c r="H14521">
        <f>VLOOKUP(C14521,ReactionTypes[[#All],[Type]:[Score]],3,FALSE)</f>
        <v>75</v>
      </c>
      <c r="I14521" s="10">
        <v>44440</v>
      </c>
      <c r="J14521">
        <f t="shared" si="453"/>
        <v>9</v>
      </c>
      <c r="K14521">
        <f t="shared" si="454"/>
        <v>1991</v>
      </c>
    </row>
    <row r="14522" spans="1:11">
      <c r="A14522">
        <v>15093</v>
      </c>
      <c r="B14522" t="s">
        <v>614</v>
      </c>
      <c r="C14522" t="s">
        <v>1040</v>
      </c>
      <c r="D14522" s="1">
        <v>44208.890497685185</v>
      </c>
      <c r="E14522" t="str">
        <f>VLOOKUP(B14522,Content[[#All],[Content ID]:[Category]],2,FALSE)</f>
        <v>photo</v>
      </c>
      <c r="F14522" t="str">
        <f>VLOOKUP(B14522,Content[[#All],[Content ID]:[Category]],3,FALSE)</f>
        <v>studying</v>
      </c>
      <c r="G14522" t="str">
        <f>VLOOKUP(C14522,ReactionTypes[[#All],[Type]:[Score]],2,FALSE)</f>
        <v>negative</v>
      </c>
      <c r="H14522">
        <f>VLOOKUP(C14522,ReactionTypes[[#All],[Type]:[Score]],3,FALSE)</f>
        <v>15</v>
      </c>
      <c r="I14522" s="10">
        <v>44531</v>
      </c>
      <c r="J14522">
        <f t="shared" si="453"/>
        <v>12</v>
      </c>
      <c r="K14522">
        <f t="shared" si="454"/>
        <v>2099</v>
      </c>
    </row>
    <row r="14523" spans="1:11">
      <c r="A14523">
        <v>15094</v>
      </c>
      <c r="B14523" t="s">
        <v>614</v>
      </c>
      <c r="C14523" t="s">
        <v>1049</v>
      </c>
      <c r="D14523" s="1">
        <v>44153.770289351851</v>
      </c>
      <c r="E14523" t="str">
        <f>VLOOKUP(B14523,Content[[#All],[Content ID]:[Category]],2,FALSE)</f>
        <v>photo</v>
      </c>
      <c r="F14523" t="str">
        <f>VLOOKUP(B14523,Content[[#All],[Content ID]:[Category]],3,FALSE)</f>
        <v>studying</v>
      </c>
      <c r="G14523" t="str">
        <f>VLOOKUP(C14523,ReactionTypes[[#All],[Type]:[Score]],2,FALSE)</f>
        <v>negative</v>
      </c>
      <c r="H14523">
        <f>VLOOKUP(C14523,ReactionTypes[[#All],[Type]:[Score]],3,FALSE)</f>
        <v>12</v>
      </c>
      <c r="I14523" s="10">
        <v>44153</v>
      </c>
      <c r="J14523">
        <f t="shared" si="453"/>
        <v>11</v>
      </c>
      <c r="K14523">
        <f t="shared" si="454"/>
        <v>2055</v>
      </c>
    </row>
    <row r="14524" spans="1:11">
      <c r="A14524">
        <v>15095</v>
      </c>
      <c r="B14524" t="s">
        <v>614</v>
      </c>
      <c r="C14524" t="s">
        <v>1048</v>
      </c>
      <c r="D14524" s="1">
        <v>44150.807604166665</v>
      </c>
      <c r="E14524" t="str">
        <f>VLOOKUP(B14524,Content[[#All],[Content ID]:[Category]],2,FALSE)</f>
        <v>photo</v>
      </c>
      <c r="F14524" t="str">
        <f>VLOOKUP(B14524,Content[[#All],[Content ID]:[Category]],3,FALSE)</f>
        <v>studying</v>
      </c>
      <c r="G14524" t="str">
        <f>VLOOKUP(C14524,ReactionTypes[[#All],[Type]:[Score]],2,FALSE)</f>
        <v>positive</v>
      </c>
      <c r="H14524">
        <f>VLOOKUP(C14524,ReactionTypes[[#All],[Type]:[Score]],3,FALSE)</f>
        <v>45</v>
      </c>
      <c r="I14524" s="10">
        <v>44150</v>
      </c>
      <c r="J14524">
        <f t="shared" si="453"/>
        <v>11</v>
      </c>
      <c r="K14524">
        <f t="shared" si="454"/>
        <v>2055</v>
      </c>
    </row>
    <row r="14525" spans="1:11">
      <c r="A14525">
        <v>15096</v>
      </c>
      <c r="B14525" t="s">
        <v>614</v>
      </c>
      <c r="C14525" t="s">
        <v>1039</v>
      </c>
      <c r="D14525" s="1">
        <v>44084.346678240741</v>
      </c>
      <c r="E14525" t="str">
        <f>VLOOKUP(B14525,Content[[#All],[Content ID]:[Category]],2,FALSE)</f>
        <v>photo</v>
      </c>
      <c r="F14525" t="str">
        <f>VLOOKUP(B14525,Content[[#All],[Content ID]:[Category]],3,FALSE)</f>
        <v>studying</v>
      </c>
      <c r="G14525" t="str">
        <f>VLOOKUP(C14525,ReactionTypes[[#All],[Type]:[Score]],2,FALSE)</f>
        <v>negative</v>
      </c>
      <c r="H14525">
        <f>VLOOKUP(C14525,ReactionTypes[[#All],[Type]:[Score]],3,FALSE)</f>
        <v>10</v>
      </c>
      <c r="I14525" s="10">
        <v>44113</v>
      </c>
      <c r="J14525">
        <f t="shared" si="453"/>
        <v>10</v>
      </c>
      <c r="K14525">
        <f t="shared" si="454"/>
        <v>2087</v>
      </c>
    </row>
    <row r="14526" spans="1:11">
      <c r="A14526">
        <v>15097</v>
      </c>
      <c r="B14526" t="s">
        <v>614</v>
      </c>
      <c r="C14526" t="s">
        <v>1049</v>
      </c>
      <c r="D14526" s="1">
        <v>44108.384895833333</v>
      </c>
      <c r="E14526" t="str">
        <f>VLOOKUP(B14526,Content[[#All],[Content ID]:[Category]],2,FALSE)</f>
        <v>photo</v>
      </c>
      <c r="F14526" t="str">
        <f>VLOOKUP(B14526,Content[[#All],[Content ID]:[Category]],3,FALSE)</f>
        <v>studying</v>
      </c>
      <c r="G14526" t="str">
        <f>VLOOKUP(C14526,ReactionTypes[[#All],[Type]:[Score]],2,FALSE)</f>
        <v>negative</v>
      </c>
      <c r="H14526">
        <f>VLOOKUP(C14526,ReactionTypes[[#All],[Type]:[Score]],3,FALSE)</f>
        <v>12</v>
      </c>
      <c r="I14526" s="10">
        <v>43931</v>
      </c>
      <c r="J14526">
        <f t="shared" si="453"/>
        <v>4</v>
      </c>
      <c r="K14526">
        <f t="shared" si="454"/>
        <v>1978</v>
      </c>
    </row>
    <row r="14527" spans="1:11">
      <c r="A14527">
        <v>15098</v>
      </c>
      <c r="B14527" t="s">
        <v>614</v>
      </c>
      <c r="C14527" t="s">
        <v>1044</v>
      </c>
      <c r="D14527" s="1">
        <v>44021.163495370369</v>
      </c>
      <c r="E14527" t="str">
        <f>VLOOKUP(B14527,Content[[#All],[Content ID]:[Category]],2,FALSE)</f>
        <v>photo</v>
      </c>
      <c r="F14527" t="str">
        <f>VLOOKUP(B14527,Content[[#All],[Content ID]:[Category]],3,FALSE)</f>
        <v>studying</v>
      </c>
      <c r="G14527" t="str">
        <f>VLOOKUP(C14527,ReactionTypes[[#All],[Type]:[Score]],2,FALSE)</f>
        <v>negative</v>
      </c>
      <c r="H14527">
        <f>VLOOKUP(C14527,ReactionTypes[[#All],[Type]:[Score]],3,FALSE)</f>
        <v>5</v>
      </c>
      <c r="I14527" s="10">
        <v>44081</v>
      </c>
      <c r="J14527">
        <f t="shared" si="453"/>
        <v>9</v>
      </c>
      <c r="K14527">
        <f t="shared" si="454"/>
        <v>1991</v>
      </c>
    </row>
    <row r="14528" spans="1:11">
      <c r="A14528">
        <v>15099</v>
      </c>
      <c r="B14528" t="s">
        <v>614</v>
      </c>
      <c r="C14528" t="s">
        <v>1051</v>
      </c>
      <c r="D14528" s="1">
        <v>44258.073449074072</v>
      </c>
      <c r="E14528" t="str">
        <f>VLOOKUP(B14528,Content[[#All],[Content ID]:[Category]],2,FALSE)</f>
        <v>photo</v>
      </c>
      <c r="F14528" t="str">
        <f>VLOOKUP(B14528,Content[[#All],[Content ID]:[Category]],3,FALSE)</f>
        <v>studying</v>
      </c>
      <c r="G14528" t="str">
        <f>VLOOKUP(C14528,ReactionTypes[[#All],[Type]:[Score]],2,FALSE)</f>
        <v>positive</v>
      </c>
      <c r="H14528">
        <f>VLOOKUP(C14528,ReactionTypes[[#All],[Type]:[Score]],3,FALSE)</f>
        <v>60</v>
      </c>
      <c r="I14528" s="10">
        <v>44258</v>
      </c>
      <c r="J14528">
        <f t="shared" si="453"/>
        <v>3</v>
      </c>
      <c r="K14528">
        <f t="shared" si="454"/>
        <v>1982</v>
      </c>
    </row>
    <row r="14529" spans="1:11">
      <c r="A14529">
        <v>15100</v>
      </c>
      <c r="B14529" t="s">
        <v>614</v>
      </c>
      <c r="C14529" t="s">
        <v>1050</v>
      </c>
      <c r="D14529" s="1">
        <v>44336.9062962963</v>
      </c>
      <c r="E14529" t="str">
        <f>VLOOKUP(B14529,Content[[#All],[Content ID]:[Category]],2,FALSE)</f>
        <v>photo</v>
      </c>
      <c r="F14529" t="str">
        <f>VLOOKUP(B14529,Content[[#All],[Content ID]:[Category]],3,FALSE)</f>
        <v>studying</v>
      </c>
      <c r="G14529" t="str">
        <f>VLOOKUP(C14529,ReactionTypes[[#All],[Type]:[Score]],2,FALSE)</f>
        <v>positive</v>
      </c>
      <c r="H14529">
        <f>VLOOKUP(C14529,ReactionTypes[[#All],[Type]:[Score]],3,FALSE)</f>
        <v>50</v>
      </c>
      <c r="I14529" s="10">
        <v>44336</v>
      </c>
      <c r="J14529">
        <f t="shared" si="453"/>
        <v>5</v>
      </c>
      <c r="K14529">
        <f t="shared" si="454"/>
        <v>2110</v>
      </c>
    </row>
    <row r="14530" spans="1:11">
      <c r="A14530">
        <v>15101</v>
      </c>
      <c r="B14530" t="s">
        <v>614</v>
      </c>
      <c r="C14530" t="s">
        <v>1053</v>
      </c>
      <c r="D14530" s="1">
        <v>44159.779942129629</v>
      </c>
      <c r="E14530" t="str">
        <f>VLOOKUP(B14530,Content[[#All],[Content ID]:[Category]],2,FALSE)</f>
        <v>photo</v>
      </c>
      <c r="F14530" t="str">
        <f>VLOOKUP(B14530,Content[[#All],[Content ID]:[Category]],3,FALSE)</f>
        <v>studying</v>
      </c>
      <c r="G14530" t="str">
        <f>VLOOKUP(C14530,ReactionTypes[[#All],[Type]:[Score]],2,FALSE)</f>
        <v>positive</v>
      </c>
      <c r="H14530">
        <f>VLOOKUP(C14530,ReactionTypes[[#All],[Type]:[Score]],3,FALSE)</f>
        <v>72</v>
      </c>
      <c r="I14530" s="10">
        <v>44159</v>
      </c>
      <c r="J14530">
        <f t="shared" si="453"/>
        <v>11</v>
      </c>
      <c r="K14530">
        <f t="shared" si="454"/>
        <v>2055</v>
      </c>
    </row>
    <row r="14531" spans="1:11">
      <c r="A14531">
        <v>15102</v>
      </c>
      <c r="B14531" t="s">
        <v>614</v>
      </c>
      <c r="C14531" t="s">
        <v>1045</v>
      </c>
      <c r="D14531" s="1">
        <v>44316.980497685188</v>
      </c>
      <c r="E14531" t="str">
        <f>VLOOKUP(B14531,Content[[#All],[Content ID]:[Category]],2,FALSE)</f>
        <v>photo</v>
      </c>
      <c r="F14531" t="str">
        <f>VLOOKUP(B14531,Content[[#All],[Content ID]:[Category]],3,FALSE)</f>
        <v>studying</v>
      </c>
      <c r="G14531" t="str">
        <f>VLOOKUP(C14531,ReactionTypes[[#All],[Type]:[Score]],2,FALSE)</f>
        <v>positive</v>
      </c>
      <c r="H14531">
        <f>VLOOKUP(C14531,ReactionTypes[[#All],[Type]:[Score]],3,FALSE)</f>
        <v>65</v>
      </c>
      <c r="I14531" s="10">
        <v>44316</v>
      </c>
      <c r="J14531">
        <f t="shared" ref="J14531:J14594" si="455">MONTH(I14531)</f>
        <v>4</v>
      </c>
      <c r="K14531">
        <f t="shared" ref="K14531:K14594" si="456">COUNTIF(J:J,J14531)</f>
        <v>1978</v>
      </c>
    </row>
    <row r="14532" spans="1:11">
      <c r="A14532">
        <v>15103</v>
      </c>
      <c r="B14532" t="s">
        <v>614</v>
      </c>
      <c r="C14532" t="s">
        <v>1042</v>
      </c>
      <c r="D14532" s="1">
        <v>44344.850914351853</v>
      </c>
      <c r="E14532" t="str">
        <f>VLOOKUP(B14532,Content[[#All],[Content ID]:[Category]],2,FALSE)</f>
        <v>photo</v>
      </c>
      <c r="F14532" t="str">
        <f>VLOOKUP(B14532,Content[[#All],[Content ID]:[Category]],3,FALSE)</f>
        <v>studying</v>
      </c>
      <c r="G14532" t="str">
        <f>VLOOKUP(C14532,ReactionTypes[[#All],[Type]:[Score]],2,FALSE)</f>
        <v>neutral</v>
      </c>
      <c r="H14532">
        <f>VLOOKUP(C14532,ReactionTypes[[#All],[Type]:[Score]],3,FALSE)</f>
        <v>35</v>
      </c>
      <c r="I14532" s="10">
        <v>44344</v>
      </c>
      <c r="J14532">
        <f t="shared" si="455"/>
        <v>5</v>
      </c>
      <c r="K14532">
        <f t="shared" si="456"/>
        <v>2110</v>
      </c>
    </row>
    <row r="14533" spans="1:11">
      <c r="A14533">
        <v>15104</v>
      </c>
      <c r="B14533" t="s">
        <v>614</v>
      </c>
      <c r="C14533" t="s">
        <v>1046</v>
      </c>
      <c r="D14533" s="1">
        <v>44121.381307870368</v>
      </c>
      <c r="E14533" t="str">
        <f>VLOOKUP(B14533,Content[[#All],[Content ID]:[Category]],2,FALSE)</f>
        <v>photo</v>
      </c>
      <c r="F14533" t="str">
        <f>VLOOKUP(B14533,Content[[#All],[Content ID]:[Category]],3,FALSE)</f>
        <v>studying</v>
      </c>
      <c r="G14533" t="str">
        <f>VLOOKUP(C14533,ReactionTypes[[#All],[Type]:[Score]],2,FALSE)</f>
        <v>neutral</v>
      </c>
      <c r="H14533">
        <f>VLOOKUP(C14533,ReactionTypes[[#All],[Type]:[Score]],3,FALSE)</f>
        <v>20</v>
      </c>
      <c r="I14533" s="10">
        <v>44121</v>
      </c>
      <c r="J14533">
        <f t="shared" si="455"/>
        <v>10</v>
      </c>
      <c r="K14533">
        <f t="shared" si="456"/>
        <v>2087</v>
      </c>
    </row>
    <row r="14534" spans="1:11">
      <c r="A14534">
        <v>15105</v>
      </c>
      <c r="B14534" t="s">
        <v>614</v>
      </c>
      <c r="C14534" t="s">
        <v>1039</v>
      </c>
      <c r="D14534" s="1">
        <v>44135.555949074071</v>
      </c>
      <c r="E14534" t="str">
        <f>VLOOKUP(B14534,Content[[#All],[Content ID]:[Category]],2,FALSE)</f>
        <v>photo</v>
      </c>
      <c r="F14534" t="str">
        <f>VLOOKUP(B14534,Content[[#All],[Content ID]:[Category]],3,FALSE)</f>
        <v>studying</v>
      </c>
      <c r="G14534" t="str">
        <f>VLOOKUP(C14534,ReactionTypes[[#All],[Type]:[Score]],2,FALSE)</f>
        <v>negative</v>
      </c>
      <c r="H14534">
        <f>VLOOKUP(C14534,ReactionTypes[[#All],[Type]:[Score]],3,FALSE)</f>
        <v>10</v>
      </c>
      <c r="I14534" s="10">
        <v>44135</v>
      </c>
      <c r="J14534">
        <f t="shared" si="455"/>
        <v>10</v>
      </c>
      <c r="K14534">
        <f t="shared" si="456"/>
        <v>2087</v>
      </c>
    </row>
    <row r="14535" spans="1:11">
      <c r="A14535">
        <v>15106</v>
      </c>
      <c r="B14535" t="s">
        <v>614</v>
      </c>
      <c r="C14535" t="s">
        <v>1038</v>
      </c>
      <c r="D14535" s="1">
        <v>44246.136018518519</v>
      </c>
      <c r="E14535" t="str">
        <f>VLOOKUP(B14535,Content[[#All],[Content ID]:[Category]],2,FALSE)</f>
        <v>photo</v>
      </c>
      <c r="F14535" t="str">
        <f>VLOOKUP(B14535,Content[[#All],[Content ID]:[Category]],3,FALSE)</f>
        <v>studying</v>
      </c>
      <c r="G14535" t="str">
        <f>VLOOKUP(C14535,ReactionTypes[[#All],[Type]:[Score]],2,FALSE)</f>
        <v>negative</v>
      </c>
      <c r="H14535">
        <f>VLOOKUP(C14535,ReactionTypes[[#All],[Type]:[Score]],3,FALSE)</f>
        <v>0</v>
      </c>
      <c r="I14535" s="10">
        <v>44246</v>
      </c>
      <c r="J14535">
        <f t="shared" si="455"/>
        <v>2</v>
      </c>
      <c r="K14535">
        <f t="shared" si="456"/>
        <v>1890</v>
      </c>
    </row>
    <row r="14536" spans="1:11">
      <c r="A14536">
        <v>15107</v>
      </c>
      <c r="B14536" t="s">
        <v>614</v>
      </c>
      <c r="C14536" t="s">
        <v>1050</v>
      </c>
      <c r="D14536" s="1">
        <v>44044.630555555559</v>
      </c>
      <c r="E14536" t="str">
        <f>VLOOKUP(B14536,Content[[#All],[Content ID]:[Category]],2,FALSE)</f>
        <v>photo</v>
      </c>
      <c r="F14536" t="str">
        <f>VLOOKUP(B14536,Content[[#All],[Content ID]:[Category]],3,FALSE)</f>
        <v>studying</v>
      </c>
      <c r="G14536" t="str">
        <f>VLOOKUP(C14536,ReactionTypes[[#All],[Type]:[Score]],2,FALSE)</f>
        <v>positive</v>
      </c>
      <c r="H14536">
        <f>VLOOKUP(C14536,ReactionTypes[[#All],[Type]:[Score]],3,FALSE)</f>
        <v>50</v>
      </c>
      <c r="I14536" s="10">
        <v>43838</v>
      </c>
      <c r="J14536">
        <f t="shared" si="455"/>
        <v>1</v>
      </c>
      <c r="K14536">
        <f t="shared" si="456"/>
        <v>2142</v>
      </c>
    </row>
    <row r="14537" spans="1:11">
      <c r="A14537">
        <v>15108</v>
      </c>
      <c r="B14537" t="s">
        <v>614</v>
      </c>
      <c r="C14537" t="s">
        <v>1052</v>
      </c>
      <c r="D14537" s="1">
        <v>44069.724803240744</v>
      </c>
      <c r="E14537" t="str">
        <f>VLOOKUP(B14537,Content[[#All],[Content ID]:[Category]],2,FALSE)</f>
        <v>photo</v>
      </c>
      <c r="F14537" t="str">
        <f>VLOOKUP(B14537,Content[[#All],[Content ID]:[Category]],3,FALSE)</f>
        <v>studying</v>
      </c>
      <c r="G14537" t="str">
        <f>VLOOKUP(C14537,ReactionTypes[[#All],[Type]:[Score]],2,FALSE)</f>
        <v>positive</v>
      </c>
      <c r="H14537">
        <f>VLOOKUP(C14537,ReactionTypes[[#All],[Type]:[Score]],3,FALSE)</f>
        <v>70</v>
      </c>
      <c r="I14537" s="10">
        <v>44069</v>
      </c>
      <c r="J14537">
        <f t="shared" si="455"/>
        <v>8</v>
      </c>
      <c r="K14537">
        <f t="shared" si="456"/>
        <v>2055</v>
      </c>
    </row>
    <row r="14538" spans="1:11">
      <c r="A14538">
        <v>15109</v>
      </c>
      <c r="B14538" t="s">
        <v>614</v>
      </c>
      <c r="C14538" t="s">
        <v>1047</v>
      </c>
      <c r="D14538" s="1">
        <v>44313.153935185182</v>
      </c>
      <c r="E14538" t="str">
        <f>VLOOKUP(B14538,Content[[#All],[Content ID]:[Category]],2,FALSE)</f>
        <v>photo</v>
      </c>
      <c r="F14538" t="str">
        <f>VLOOKUP(B14538,Content[[#All],[Content ID]:[Category]],3,FALSE)</f>
        <v>studying</v>
      </c>
      <c r="G14538" t="str">
        <f>VLOOKUP(C14538,ReactionTypes[[#All],[Type]:[Score]],2,FALSE)</f>
        <v>positive</v>
      </c>
      <c r="H14538">
        <f>VLOOKUP(C14538,ReactionTypes[[#All],[Type]:[Score]],3,FALSE)</f>
        <v>75</v>
      </c>
      <c r="I14538" s="10">
        <v>44313</v>
      </c>
      <c r="J14538">
        <f t="shared" si="455"/>
        <v>4</v>
      </c>
      <c r="K14538">
        <f t="shared" si="456"/>
        <v>1978</v>
      </c>
    </row>
    <row r="14539" spans="1:11">
      <c r="A14539">
        <v>15110</v>
      </c>
      <c r="B14539" t="s">
        <v>614</v>
      </c>
      <c r="C14539" t="s">
        <v>1050</v>
      </c>
      <c r="D14539" s="1">
        <v>44046.301064814812</v>
      </c>
      <c r="E14539" t="str">
        <f>VLOOKUP(B14539,Content[[#All],[Content ID]:[Category]],2,FALSE)</f>
        <v>photo</v>
      </c>
      <c r="F14539" t="str">
        <f>VLOOKUP(B14539,Content[[#All],[Content ID]:[Category]],3,FALSE)</f>
        <v>studying</v>
      </c>
      <c r="G14539" t="str">
        <f>VLOOKUP(C14539,ReactionTypes[[#All],[Type]:[Score]],2,FALSE)</f>
        <v>positive</v>
      </c>
      <c r="H14539">
        <f>VLOOKUP(C14539,ReactionTypes[[#All],[Type]:[Score]],3,FALSE)</f>
        <v>50</v>
      </c>
      <c r="I14539" s="10">
        <v>43898</v>
      </c>
      <c r="J14539">
        <f t="shared" si="455"/>
        <v>3</v>
      </c>
      <c r="K14539">
        <f t="shared" si="456"/>
        <v>1982</v>
      </c>
    </row>
    <row r="14540" spans="1:11">
      <c r="A14540">
        <v>15111</v>
      </c>
      <c r="B14540" t="s">
        <v>614</v>
      </c>
      <c r="C14540" t="s">
        <v>1041</v>
      </c>
      <c r="D14540" s="1">
        <v>44105.601122685184</v>
      </c>
      <c r="E14540" t="str">
        <f>VLOOKUP(B14540,Content[[#All],[Content ID]:[Category]],2,FALSE)</f>
        <v>photo</v>
      </c>
      <c r="F14540" t="str">
        <f>VLOOKUP(B14540,Content[[#All],[Content ID]:[Category]],3,FALSE)</f>
        <v>studying</v>
      </c>
      <c r="G14540" t="str">
        <f>VLOOKUP(C14540,ReactionTypes[[#All],[Type]:[Score]],2,FALSE)</f>
        <v>positive</v>
      </c>
      <c r="H14540">
        <f>VLOOKUP(C14540,ReactionTypes[[#All],[Type]:[Score]],3,FALSE)</f>
        <v>30</v>
      </c>
      <c r="I14540" s="10">
        <v>43840</v>
      </c>
      <c r="J14540">
        <f t="shared" si="455"/>
        <v>1</v>
      </c>
      <c r="K14540">
        <f t="shared" si="456"/>
        <v>2142</v>
      </c>
    </row>
    <row r="14541" spans="1:11">
      <c r="A14541">
        <v>15113</v>
      </c>
      <c r="B14541" t="s">
        <v>615</v>
      </c>
      <c r="C14541" t="s">
        <v>1052</v>
      </c>
      <c r="D14541" s="1">
        <v>44275.436828703707</v>
      </c>
      <c r="E14541" t="str">
        <f>VLOOKUP(B14541,Content[[#All],[Content ID]:[Category]],2,FALSE)</f>
        <v>video</v>
      </c>
      <c r="F14541" t="str">
        <f>VLOOKUP(B14541,Content[[#All],[Content ID]:[Category]],3,FALSE)</f>
        <v>cooking</v>
      </c>
      <c r="G14541" t="str">
        <f>VLOOKUP(C14541,ReactionTypes[[#All],[Type]:[Score]],2,FALSE)</f>
        <v>positive</v>
      </c>
      <c r="H14541">
        <f>VLOOKUP(C14541,ReactionTypes[[#All],[Type]:[Score]],3,FALSE)</f>
        <v>70</v>
      </c>
      <c r="I14541" s="10">
        <v>44275</v>
      </c>
      <c r="J14541">
        <f t="shared" si="455"/>
        <v>3</v>
      </c>
      <c r="K14541">
        <f t="shared" si="456"/>
        <v>1982</v>
      </c>
    </row>
    <row r="14542" spans="1:11">
      <c r="A14542">
        <v>15114</v>
      </c>
      <c r="B14542" t="s">
        <v>615</v>
      </c>
      <c r="C14542" t="s">
        <v>1040</v>
      </c>
      <c r="D14542" s="1">
        <v>44089.856064814812</v>
      </c>
      <c r="E14542" t="str">
        <f>VLOOKUP(B14542,Content[[#All],[Content ID]:[Category]],2,FALSE)</f>
        <v>video</v>
      </c>
      <c r="F14542" t="str">
        <f>VLOOKUP(B14542,Content[[#All],[Content ID]:[Category]],3,FALSE)</f>
        <v>cooking</v>
      </c>
      <c r="G14542" t="str">
        <f>VLOOKUP(C14542,ReactionTypes[[#All],[Type]:[Score]],2,FALSE)</f>
        <v>negative</v>
      </c>
      <c r="H14542">
        <f>VLOOKUP(C14542,ReactionTypes[[#All],[Type]:[Score]],3,FALSE)</f>
        <v>15</v>
      </c>
      <c r="I14542" s="10">
        <v>44089</v>
      </c>
      <c r="J14542">
        <f t="shared" si="455"/>
        <v>9</v>
      </c>
      <c r="K14542">
        <f t="shared" si="456"/>
        <v>1991</v>
      </c>
    </row>
    <row r="14543" spans="1:11">
      <c r="A14543">
        <v>15115</v>
      </c>
      <c r="B14543" t="s">
        <v>615</v>
      </c>
      <c r="C14543" t="s">
        <v>1043</v>
      </c>
      <c r="D14543" s="1">
        <v>44293.086099537039</v>
      </c>
      <c r="E14543" t="str">
        <f>VLOOKUP(B14543,Content[[#All],[Content ID]:[Category]],2,FALSE)</f>
        <v>video</v>
      </c>
      <c r="F14543" t="str">
        <f>VLOOKUP(B14543,Content[[#All],[Content ID]:[Category]],3,FALSE)</f>
        <v>cooking</v>
      </c>
      <c r="G14543" t="str">
        <f>VLOOKUP(C14543,ReactionTypes[[#All],[Type]:[Score]],2,FALSE)</f>
        <v>positive</v>
      </c>
      <c r="H14543">
        <f>VLOOKUP(C14543,ReactionTypes[[#All],[Type]:[Score]],3,FALSE)</f>
        <v>70</v>
      </c>
      <c r="I14543" s="10">
        <v>44381</v>
      </c>
      <c r="J14543">
        <f t="shared" si="455"/>
        <v>7</v>
      </c>
      <c r="K14543">
        <f t="shared" si="456"/>
        <v>2116</v>
      </c>
    </row>
    <row r="14544" spans="1:11">
      <c r="A14544">
        <v>15116</v>
      </c>
      <c r="B14544" t="s">
        <v>615</v>
      </c>
      <c r="C14544" t="s">
        <v>1051</v>
      </c>
      <c r="D14544" s="1">
        <v>44148.390057870369</v>
      </c>
      <c r="E14544" t="str">
        <f>VLOOKUP(B14544,Content[[#All],[Content ID]:[Category]],2,FALSE)</f>
        <v>video</v>
      </c>
      <c r="F14544" t="str">
        <f>VLOOKUP(B14544,Content[[#All],[Content ID]:[Category]],3,FALSE)</f>
        <v>cooking</v>
      </c>
      <c r="G14544" t="str">
        <f>VLOOKUP(C14544,ReactionTypes[[#All],[Type]:[Score]],2,FALSE)</f>
        <v>positive</v>
      </c>
      <c r="H14544">
        <f>VLOOKUP(C14544,ReactionTypes[[#All],[Type]:[Score]],3,FALSE)</f>
        <v>60</v>
      </c>
      <c r="I14544" s="10">
        <v>44148</v>
      </c>
      <c r="J14544">
        <f t="shared" si="455"/>
        <v>11</v>
      </c>
      <c r="K14544">
        <f t="shared" si="456"/>
        <v>2055</v>
      </c>
    </row>
    <row r="14545" spans="1:11">
      <c r="A14545">
        <v>15117</v>
      </c>
      <c r="B14545" t="s">
        <v>615</v>
      </c>
      <c r="C14545" t="s">
        <v>1044</v>
      </c>
      <c r="D14545" s="1">
        <v>44085.380462962959</v>
      </c>
      <c r="E14545" t="str">
        <f>VLOOKUP(B14545,Content[[#All],[Content ID]:[Category]],2,FALSE)</f>
        <v>video</v>
      </c>
      <c r="F14545" t="str">
        <f>VLOOKUP(B14545,Content[[#All],[Content ID]:[Category]],3,FALSE)</f>
        <v>cooking</v>
      </c>
      <c r="G14545" t="str">
        <f>VLOOKUP(C14545,ReactionTypes[[#All],[Type]:[Score]],2,FALSE)</f>
        <v>negative</v>
      </c>
      <c r="H14545">
        <f>VLOOKUP(C14545,ReactionTypes[[#All],[Type]:[Score]],3,FALSE)</f>
        <v>5</v>
      </c>
      <c r="I14545" s="10">
        <v>44144</v>
      </c>
      <c r="J14545">
        <f t="shared" si="455"/>
        <v>11</v>
      </c>
      <c r="K14545">
        <f t="shared" si="456"/>
        <v>2055</v>
      </c>
    </row>
    <row r="14546" spans="1:11">
      <c r="A14546">
        <v>15118</v>
      </c>
      <c r="B14546" t="s">
        <v>615</v>
      </c>
      <c r="C14546" t="s">
        <v>1040</v>
      </c>
      <c r="D14546" s="1">
        <v>44061.084537037037</v>
      </c>
      <c r="E14546" t="str">
        <f>VLOOKUP(B14546,Content[[#All],[Content ID]:[Category]],2,FALSE)</f>
        <v>video</v>
      </c>
      <c r="F14546" t="str">
        <f>VLOOKUP(B14546,Content[[#All],[Content ID]:[Category]],3,FALSE)</f>
        <v>cooking</v>
      </c>
      <c r="G14546" t="str">
        <f>VLOOKUP(C14546,ReactionTypes[[#All],[Type]:[Score]],2,FALSE)</f>
        <v>negative</v>
      </c>
      <c r="H14546">
        <f>VLOOKUP(C14546,ReactionTypes[[#All],[Type]:[Score]],3,FALSE)</f>
        <v>15</v>
      </c>
      <c r="I14546" s="10">
        <v>44061</v>
      </c>
      <c r="J14546">
        <f t="shared" si="455"/>
        <v>8</v>
      </c>
      <c r="K14546">
        <f t="shared" si="456"/>
        <v>2055</v>
      </c>
    </row>
    <row r="14547" spans="1:11">
      <c r="A14547">
        <v>15119</v>
      </c>
      <c r="B14547" t="s">
        <v>615</v>
      </c>
      <c r="C14547" t="s">
        <v>1040</v>
      </c>
      <c r="D14547" s="1">
        <v>44008.722199074073</v>
      </c>
      <c r="E14547" t="str">
        <f>VLOOKUP(B14547,Content[[#All],[Content ID]:[Category]],2,FALSE)</f>
        <v>video</v>
      </c>
      <c r="F14547" t="str">
        <f>VLOOKUP(B14547,Content[[#All],[Content ID]:[Category]],3,FALSE)</f>
        <v>cooking</v>
      </c>
      <c r="G14547" t="str">
        <f>VLOOKUP(C14547,ReactionTypes[[#All],[Type]:[Score]],2,FALSE)</f>
        <v>negative</v>
      </c>
      <c r="H14547">
        <f>VLOOKUP(C14547,ReactionTypes[[#All],[Type]:[Score]],3,FALSE)</f>
        <v>15</v>
      </c>
      <c r="I14547" s="10">
        <v>44008</v>
      </c>
      <c r="J14547">
        <f t="shared" si="455"/>
        <v>6</v>
      </c>
      <c r="K14547">
        <f t="shared" si="456"/>
        <v>2068</v>
      </c>
    </row>
    <row r="14548" spans="1:11">
      <c r="A14548">
        <v>15120</v>
      </c>
      <c r="B14548" t="s">
        <v>615</v>
      </c>
      <c r="C14548" t="s">
        <v>1041</v>
      </c>
      <c r="D14548" s="1">
        <v>44038.140219907407</v>
      </c>
      <c r="E14548" t="str">
        <f>VLOOKUP(B14548,Content[[#All],[Content ID]:[Category]],2,FALSE)</f>
        <v>video</v>
      </c>
      <c r="F14548" t="str">
        <f>VLOOKUP(B14548,Content[[#All],[Content ID]:[Category]],3,FALSE)</f>
        <v>cooking</v>
      </c>
      <c r="G14548" t="str">
        <f>VLOOKUP(C14548,ReactionTypes[[#All],[Type]:[Score]],2,FALSE)</f>
        <v>positive</v>
      </c>
      <c r="H14548">
        <f>VLOOKUP(C14548,ReactionTypes[[#All],[Type]:[Score]],3,FALSE)</f>
        <v>30</v>
      </c>
      <c r="I14548" s="10">
        <v>44038</v>
      </c>
      <c r="J14548">
        <f t="shared" si="455"/>
        <v>7</v>
      </c>
      <c r="K14548">
        <f t="shared" si="456"/>
        <v>2116</v>
      </c>
    </row>
    <row r="14549" spans="1:11">
      <c r="A14549">
        <v>15121</v>
      </c>
      <c r="B14549" t="s">
        <v>615</v>
      </c>
      <c r="C14549" t="s">
        <v>1048</v>
      </c>
      <c r="D14549" s="1">
        <v>44067.480150462965</v>
      </c>
      <c r="E14549" t="str">
        <f>VLOOKUP(B14549,Content[[#All],[Content ID]:[Category]],2,FALSE)</f>
        <v>video</v>
      </c>
      <c r="F14549" t="str">
        <f>VLOOKUP(B14549,Content[[#All],[Content ID]:[Category]],3,FALSE)</f>
        <v>cooking</v>
      </c>
      <c r="G14549" t="str">
        <f>VLOOKUP(C14549,ReactionTypes[[#All],[Type]:[Score]],2,FALSE)</f>
        <v>positive</v>
      </c>
      <c r="H14549">
        <f>VLOOKUP(C14549,ReactionTypes[[#All],[Type]:[Score]],3,FALSE)</f>
        <v>45</v>
      </c>
      <c r="I14549" s="10">
        <v>44067</v>
      </c>
      <c r="J14549">
        <f t="shared" si="455"/>
        <v>8</v>
      </c>
      <c r="K14549">
        <f t="shared" si="456"/>
        <v>2055</v>
      </c>
    </row>
    <row r="14550" spans="1:11">
      <c r="A14550">
        <v>15122</v>
      </c>
      <c r="B14550" t="s">
        <v>615</v>
      </c>
      <c r="C14550" t="s">
        <v>1041</v>
      </c>
      <c r="D14550" s="1">
        <v>44013.941342592596</v>
      </c>
      <c r="E14550" t="str">
        <f>VLOOKUP(B14550,Content[[#All],[Content ID]:[Category]],2,FALSE)</f>
        <v>video</v>
      </c>
      <c r="F14550" t="str">
        <f>VLOOKUP(B14550,Content[[#All],[Content ID]:[Category]],3,FALSE)</f>
        <v>cooking</v>
      </c>
      <c r="G14550" t="str">
        <f>VLOOKUP(C14550,ReactionTypes[[#All],[Type]:[Score]],2,FALSE)</f>
        <v>positive</v>
      </c>
      <c r="H14550">
        <f>VLOOKUP(C14550,ReactionTypes[[#All],[Type]:[Score]],3,FALSE)</f>
        <v>30</v>
      </c>
      <c r="I14550" s="10">
        <v>43837</v>
      </c>
      <c r="J14550">
        <f t="shared" si="455"/>
        <v>1</v>
      </c>
      <c r="K14550">
        <f t="shared" si="456"/>
        <v>2142</v>
      </c>
    </row>
    <row r="14551" spans="1:11">
      <c r="A14551">
        <v>15123</v>
      </c>
      <c r="B14551" t="s">
        <v>615</v>
      </c>
      <c r="C14551" t="s">
        <v>1045</v>
      </c>
      <c r="D14551" s="1">
        <v>44228.587268518517</v>
      </c>
      <c r="E14551" t="str">
        <f>VLOOKUP(B14551,Content[[#All],[Content ID]:[Category]],2,FALSE)</f>
        <v>video</v>
      </c>
      <c r="F14551" t="str">
        <f>VLOOKUP(B14551,Content[[#All],[Content ID]:[Category]],3,FALSE)</f>
        <v>cooking</v>
      </c>
      <c r="G14551" t="str">
        <f>VLOOKUP(C14551,ReactionTypes[[#All],[Type]:[Score]],2,FALSE)</f>
        <v>positive</v>
      </c>
      <c r="H14551">
        <f>VLOOKUP(C14551,ReactionTypes[[#All],[Type]:[Score]],3,FALSE)</f>
        <v>65</v>
      </c>
      <c r="I14551" s="10">
        <v>44198</v>
      </c>
      <c r="J14551">
        <f t="shared" si="455"/>
        <v>1</v>
      </c>
      <c r="K14551">
        <f t="shared" si="456"/>
        <v>2142</v>
      </c>
    </row>
    <row r="14552" spans="1:11">
      <c r="A14552">
        <v>15124</v>
      </c>
      <c r="B14552" t="s">
        <v>615</v>
      </c>
      <c r="C14552" t="s">
        <v>1044</v>
      </c>
      <c r="D14552" s="1">
        <v>44000.338449074072</v>
      </c>
      <c r="E14552" t="str">
        <f>VLOOKUP(B14552,Content[[#All],[Content ID]:[Category]],2,FALSE)</f>
        <v>video</v>
      </c>
      <c r="F14552" t="str">
        <f>VLOOKUP(B14552,Content[[#All],[Content ID]:[Category]],3,FALSE)</f>
        <v>cooking</v>
      </c>
      <c r="G14552" t="str">
        <f>VLOOKUP(C14552,ReactionTypes[[#All],[Type]:[Score]],2,FALSE)</f>
        <v>negative</v>
      </c>
      <c r="H14552">
        <f>VLOOKUP(C14552,ReactionTypes[[#All],[Type]:[Score]],3,FALSE)</f>
        <v>5</v>
      </c>
      <c r="I14552" s="10">
        <v>44000</v>
      </c>
      <c r="J14552">
        <f t="shared" si="455"/>
        <v>6</v>
      </c>
      <c r="K14552">
        <f t="shared" si="456"/>
        <v>2068</v>
      </c>
    </row>
    <row r="14553" spans="1:11">
      <c r="A14553">
        <v>15125</v>
      </c>
      <c r="B14553" t="s">
        <v>615</v>
      </c>
      <c r="C14553" t="s">
        <v>1052</v>
      </c>
      <c r="D14553" s="1">
        <v>44002.937303240738</v>
      </c>
      <c r="E14553" t="str">
        <f>VLOOKUP(B14553,Content[[#All],[Content ID]:[Category]],2,FALSE)</f>
        <v>video</v>
      </c>
      <c r="F14553" t="str">
        <f>VLOOKUP(B14553,Content[[#All],[Content ID]:[Category]],3,FALSE)</f>
        <v>cooking</v>
      </c>
      <c r="G14553" t="str">
        <f>VLOOKUP(C14553,ReactionTypes[[#All],[Type]:[Score]],2,FALSE)</f>
        <v>positive</v>
      </c>
      <c r="H14553">
        <f>VLOOKUP(C14553,ReactionTypes[[#All],[Type]:[Score]],3,FALSE)</f>
        <v>70</v>
      </c>
      <c r="I14553" s="10">
        <v>44002</v>
      </c>
      <c r="J14553">
        <f t="shared" si="455"/>
        <v>6</v>
      </c>
      <c r="K14553">
        <f t="shared" si="456"/>
        <v>2068</v>
      </c>
    </row>
    <row r="14554" spans="1:11">
      <c r="A14554">
        <v>15126</v>
      </c>
      <c r="B14554" t="s">
        <v>615</v>
      </c>
      <c r="C14554" t="s">
        <v>1045</v>
      </c>
      <c r="D14554" s="1">
        <v>44196.45685185185</v>
      </c>
      <c r="E14554" t="str">
        <f>VLOOKUP(B14554,Content[[#All],[Content ID]:[Category]],2,FALSE)</f>
        <v>video</v>
      </c>
      <c r="F14554" t="str">
        <f>VLOOKUP(B14554,Content[[#All],[Content ID]:[Category]],3,FALSE)</f>
        <v>cooking</v>
      </c>
      <c r="G14554" t="str">
        <f>VLOOKUP(C14554,ReactionTypes[[#All],[Type]:[Score]],2,FALSE)</f>
        <v>positive</v>
      </c>
      <c r="H14554">
        <f>VLOOKUP(C14554,ReactionTypes[[#All],[Type]:[Score]],3,FALSE)</f>
        <v>65</v>
      </c>
      <c r="I14554" s="10">
        <v>44196</v>
      </c>
      <c r="J14554">
        <f t="shared" si="455"/>
        <v>12</v>
      </c>
      <c r="K14554">
        <f t="shared" si="456"/>
        <v>2099</v>
      </c>
    </row>
    <row r="14555" spans="1:11">
      <c r="A14555">
        <v>15127</v>
      </c>
      <c r="B14555" t="s">
        <v>615</v>
      </c>
      <c r="C14555" t="s">
        <v>1041</v>
      </c>
      <c r="D14555" s="1">
        <v>44125.277986111112</v>
      </c>
      <c r="E14555" t="str">
        <f>VLOOKUP(B14555,Content[[#All],[Content ID]:[Category]],2,FALSE)</f>
        <v>video</v>
      </c>
      <c r="F14555" t="str">
        <f>VLOOKUP(B14555,Content[[#All],[Content ID]:[Category]],3,FALSE)</f>
        <v>cooking</v>
      </c>
      <c r="G14555" t="str">
        <f>VLOOKUP(C14555,ReactionTypes[[#All],[Type]:[Score]],2,FALSE)</f>
        <v>positive</v>
      </c>
      <c r="H14555">
        <f>VLOOKUP(C14555,ReactionTypes[[#All],[Type]:[Score]],3,FALSE)</f>
        <v>30</v>
      </c>
      <c r="I14555" s="10">
        <v>44125</v>
      </c>
      <c r="J14555">
        <f t="shared" si="455"/>
        <v>10</v>
      </c>
      <c r="K14555">
        <f t="shared" si="456"/>
        <v>2087</v>
      </c>
    </row>
    <row r="14556" spans="1:11">
      <c r="A14556">
        <v>15128</v>
      </c>
      <c r="B14556" t="s">
        <v>615</v>
      </c>
      <c r="C14556" t="s">
        <v>1049</v>
      </c>
      <c r="D14556" s="1">
        <v>44050.205763888887</v>
      </c>
      <c r="E14556" t="str">
        <f>VLOOKUP(B14556,Content[[#All],[Content ID]:[Category]],2,FALSE)</f>
        <v>video</v>
      </c>
      <c r="F14556" t="str">
        <f>VLOOKUP(B14556,Content[[#All],[Content ID]:[Category]],3,FALSE)</f>
        <v>cooking</v>
      </c>
      <c r="G14556" t="str">
        <f>VLOOKUP(C14556,ReactionTypes[[#All],[Type]:[Score]],2,FALSE)</f>
        <v>negative</v>
      </c>
      <c r="H14556">
        <f>VLOOKUP(C14556,ReactionTypes[[#All],[Type]:[Score]],3,FALSE)</f>
        <v>12</v>
      </c>
      <c r="I14556" s="10">
        <v>44020</v>
      </c>
      <c r="J14556">
        <f t="shared" si="455"/>
        <v>7</v>
      </c>
      <c r="K14556">
        <f t="shared" si="456"/>
        <v>2116</v>
      </c>
    </row>
    <row r="14557" spans="1:11">
      <c r="A14557">
        <v>15129</v>
      </c>
      <c r="B14557" t="s">
        <v>615</v>
      </c>
      <c r="C14557" t="s">
        <v>1044</v>
      </c>
      <c r="D14557" s="1">
        <v>44317.069421296299</v>
      </c>
      <c r="E14557" t="str">
        <f>VLOOKUP(B14557,Content[[#All],[Content ID]:[Category]],2,FALSE)</f>
        <v>video</v>
      </c>
      <c r="F14557" t="str">
        <f>VLOOKUP(B14557,Content[[#All],[Content ID]:[Category]],3,FALSE)</f>
        <v>cooking</v>
      </c>
      <c r="G14557" t="str">
        <f>VLOOKUP(C14557,ReactionTypes[[#All],[Type]:[Score]],2,FALSE)</f>
        <v>negative</v>
      </c>
      <c r="H14557">
        <f>VLOOKUP(C14557,ReactionTypes[[#All],[Type]:[Score]],3,FALSE)</f>
        <v>5</v>
      </c>
      <c r="I14557" s="10">
        <v>44201</v>
      </c>
      <c r="J14557">
        <f t="shared" si="455"/>
        <v>1</v>
      </c>
      <c r="K14557">
        <f t="shared" si="456"/>
        <v>2142</v>
      </c>
    </row>
    <row r="14558" spans="1:11">
      <c r="A14558">
        <v>15130</v>
      </c>
      <c r="B14558" t="s">
        <v>615</v>
      </c>
      <c r="C14558" t="s">
        <v>1046</v>
      </c>
      <c r="D14558" s="1">
        <v>44198.955543981479</v>
      </c>
      <c r="E14558" t="str">
        <f>VLOOKUP(B14558,Content[[#All],[Content ID]:[Category]],2,FALSE)</f>
        <v>video</v>
      </c>
      <c r="F14558" t="str">
        <f>VLOOKUP(B14558,Content[[#All],[Content ID]:[Category]],3,FALSE)</f>
        <v>cooking</v>
      </c>
      <c r="G14558" t="str">
        <f>VLOOKUP(C14558,ReactionTypes[[#All],[Type]:[Score]],2,FALSE)</f>
        <v>neutral</v>
      </c>
      <c r="H14558">
        <f>VLOOKUP(C14558,ReactionTypes[[#All],[Type]:[Score]],3,FALSE)</f>
        <v>20</v>
      </c>
      <c r="I14558" s="10">
        <v>44228</v>
      </c>
      <c r="J14558">
        <f t="shared" si="455"/>
        <v>2</v>
      </c>
      <c r="K14558">
        <f t="shared" si="456"/>
        <v>1890</v>
      </c>
    </row>
    <row r="14559" spans="1:11">
      <c r="A14559">
        <v>15131</v>
      </c>
      <c r="B14559" t="s">
        <v>615</v>
      </c>
      <c r="C14559" t="s">
        <v>1046</v>
      </c>
      <c r="D14559" s="1">
        <v>44355.009513888886</v>
      </c>
      <c r="E14559" t="str">
        <f>VLOOKUP(B14559,Content[[#All],[Content ID]:[Category]],2,FALSE)</f>
        <v>video</v>
      </c>
      <c r="F14559" t="str">
        <f>VLOOKUP(B14559,Content[[#All],[Content ID]:[Category]],3,FALSE)</f>
        <v>cooking</v>
      </c>
      <c r="G14559" t="str">
        <f>VLOOKUP(C14559,ReactionTypes[[#All],[Type]:[Score]],2,FALSE)</f>
        <v>neutral</v>
      </c>
      <c r="H14559">
        <f>VLOOKUP(C14559,ReactionTypes[[#All],[Type]:[Score]],3,FALSE)</f>
        <v>20</v>
      </c>
      <c r="I14559" s="10">
        <v>44414</v>
      </c>
      <c r="J14559">
        <f t="shared" si="455"/>
        <v>8</v>
      </c>
      <c r="K14559">
        <f t="shared" si="456"/>
        <v>2055</v>
      </c>
    </row>
    <row r="14560" spans="1:11">
      <c r="A14560">
        <v>15133</v>
      </c>
      <c r="B14560" t="s">
        <v>616</v>
      </c>
      <c r="C14560" t="s">
        <v>1038</v>
      </c>
      <c r="D14560" s="1">
        <v>44359.304652777777</v>
      </c>
      <c r="E14560" t="str">
        <f>VLOOKUP(B14560,Content[[#All],[Content ID]:[Category]],2,FALSE)</f>
        <v>photo</v>
      </c>
      <c r="F14560" t="str">
        <f>VLOOKUP(B14560,Content[[#All],[Content ID]:[Category]],3,FALSE)</f>
        <v>food</v>
      </c>
      <c r="G14560" t="str">
        <f>VLOOKUP(C14560,ReactionTypes[[#All],[Type]:[Score]],2,FALSE)</f>
        <v>negative</v>
      </c>
      <c r="H14560">
        <f>VLOOKUP(C14560,ReactionTypes[[#All],[Type]:[Score]],3,FALSE)</f>
        <v>0</v>
      </c>
      <c r="I14560" s="10">
        <v>44536</v>
      </c>
      <c r="J14560">
        <f t="shared" si="455"/>
        <v>12</v>
      </c>
      <c r="K14560">
        <f t="shared" si="456"/>
        <v>2099</v>
      </c>
    </row>
    <row r="14561" spans="1:11">
      <c r="A14561">
        <v>15134</v>
      </c>
      <c r="B14561" t="s">
        <v>616</v>
      </c>
      <c r="C14561" t="s">
        <v>1053</v>
      </c>
      <c r="D14561" s="1">
        <v>44363.87054398148</v>
      </c>
      <c r="E14561" t="str">
        <f>VLOOKUP(B14561,Content[[#All],[Content ID]:[Category]],2,FALSE)</f>
        <v>photo</v>
      </c>
      <c r="F14561" t="str">
        <f>VLOOKUP(B14561,Content[[#All],[Content ID]:[Category]],3,FALSE)</f>
        <v>food</v>
      </c>
      <c r="G14561" t="str">
        <f>VLOOKUP(C14561,ReactionTypes[[#All],[Type]:[Score]],2,FALSE)</f>
        <v>positive</v>
      </c>
      <c r="H14561">
        <f>VLOOKUP(C14561,ReactionTypes[[#All],[Type]:[Score]],3,FALSE)</f>
        <v>72</v>
      </c>
      <c r="I14561" s="10">
        <v>44363</v>
      </c>
      <c r="J14561">
        <f t="shared" si="455"/>
        <v>6</v>
      </c>
      <c r="K14561">
        <f t="shared" si="456"/>
        <v>2068</v>
      </c>
    </row>
    <row r="14562" spans="1:11">
      <c r="A14562">
        <v>15135</v>
      </c>
      <c r="B14562" t="s">
        <v>616</v>
      </c>
      <c r="C14562" t="s">
        <v>1053</v>
      </c>
      <c r="D14562" s="1">
        <v>44025.966307870367</v>
      </c>
      <c r="E14562" t="str">
        <f>VLOOKUP(B14562,Content[[#All],[Content ID]:[Category]],2,FALSE)</f>
        <v>photo</v>
      </c>
      <c r="F14562" t="str">
        <f>VLOOKUP(B14562,Content[[#All],[Content ID]:[Category]],3,FALSE)</f>
        <v>food</v>
      </c>
      <c r="G14562" t="str">
        <f>VLOOKUP(C14562,ReactionTypes[[#All],[Type]:[Score]],2,FALSE)</f>
        <v>positive</v>
      </c>
      <c r="H14562">
        <f>VLOOKUP(C14562,ReactionTypes[[#All],[Type]:[Score]],3,FALSE)</f>
        <v>72</v>
      </c>
      <c r="I14562" s="10">
        <v>44025</v>
      </c>
      <c r="J14562">
        <f t="shared" si="455"/>
        <v>7</v>
      </c>
      <c r="K14562">
        <f t="shared" si="456"/>
        <v>2116</v>
      </c>
    </row>
    <row r="14563" spans="1:11">
      <c r="A14563">
        <v>15136</v>
      </c>
      <c r="B14563" t="s">
        <v>616</v>
      </c>
      <c r="C14563" t="s">
        <v>1041</v>
      </c>
      <c r="D14563" s="1">
        <v>44290.349629629629</v>
      </c>
      <c r="E14563" t="str">
        <f>VLOOKUP(B14563,Content[[#All],[Content ID]:[Category]],2,FALSE)</f>
        <v>photo</v>
      </c>
      <c r="F14563" t="str">
        <f>VLOOKUP(B14563,Content[[#All],[Content ID]:[Category]],3,FALSE)</f>
        <v>food</v>
      </c>
      <c r="G14563" t="str">
        <f>VLOOKUP(C14563,ReactionTypes[[#All],[Type]:[Score]],2,FALSE)</f>
        <v>positive</v>
      </c>
      <c r="H14563">
        <f>VLOOKUP(C14563,ReactionTypes[[#All],[Type]:[Score]],3,FALSE)</f>
        <v>30</v>
      </c>
      <c r="I14563" s="10">
        <v>44290</v>
      </c>
      <c r="J14563">
        <f t="shared" si="455"/>
        <v>4</v>
      </c>
      <c r="K14563">
        <f t="shared" si="456"/>
        <v>1978</v>
      </c>
    </row>
    <row r="14564" spans="1:11">
      <c r="A14564">
        <v>15137</v>
      </c>
      <c r="B14564" t="s">
        <v>616</v>
      </c>
      <c r="C14564" t="s">
        <v>1048</v>
      </c>
      <c r="D14564" s="1">
        <v>44272.948159722226</v>
      </c>
      <c r="E14564" t="str">
        <f>VLOOKUP(B14564,Content[[#All],[Content ID]:[Category]],2,FALSE)</f>
        <v>photo</v>
      </c>
      <c r="F14564" t="str">
        <f>VLOOKUP(B14564,Content[[#All],[Content ID]:[Category]],3,FALSE)</f>
        <v>food</v>
      </c>
      <c r="G14564" t="str">
        <f>VLOOKUP(C14564,ReactionTypes[[#All],[Type]:[Score]],2,FALSE)</f>
        <v>positive</v>
      </c>
      <c r="H14564">
        <f>VLOOKUP(C14564,ReactionTypes[[#All],[Type]:[Score]],3,FALSE)</f>
        <v>45</v>
      </c>
      <c r="I14564" s="10">
        <v>44272</v>
      </c>
      <c r="J14564">
        <f t="shared" si="455"/>
        <v>3</v>
      </c>
      <c r="K14564">
        <f t="shared" si="456"/>
        <v>1982</v>
      </c>
    </row>
    <row r="14565" spans="1:11">
      <c r="A14565">
        <v>15138</v>
      </c>
      <c r="B14565" t="s">
        <v>616</v>
      </c>
      <c r="C14565" t="s">
        <v>1048</v>
      </c>
      <c r="D14565" s="1">
        <v>44153.222511574073</v>
      </c>
      <c r="E14565" t="str">
        <f>VLOOKUP(B14565,Content[[#All],[Content ID]:[Category]],2,FALSE)</f>
        <v>photo</v>
      </c>
      <c r="F14565" t="str">
        <f>VLOOKUP(B14565,Content[[#All],[Content ID]:[Category]],3,FALSE)</f>
        <v>food</v>
      </c>
      <c r="G14565" t="str">
        <f>VLOOKUP(C14565,ReactionTypes[[#All],[Type]:[Score]],2,FALSE)</f>
        <v>positive</v>
      </c>
      <c r="H14565">
        <f>VLOOKUP(C14565,ReactionTypes[[#All],[Type]:[Score]],3,FALSE)</f>
        <v>45</v>
      </c>
      <c r="I14565" s="10">
        <v>44153</v>
      </c>
      <c r="J14565">
        <f t="shared" si="455"/>
        <v>11</v>
      </c>
      <c r="K14565">
        <f t="shared" si="456"/>
        <v>2055</v>
      </c>
    </row>
    <row r="14566" spans="1:11">
      <c r="A14566">
        <v>15139</v>
      </c>
      <c r="B14566" t="s">
        <v>616</v>
      </c>
      <c r="C14566" t="s">
        <v>1043</v>
      </c>
      <c r="D14566" s="1">
        <v>44273.849386574075</v>
      </c>
      <c r="E14566" t="str">
        <f>VLOOKUP(B14566,Content[[#All],[Content ID]:[Category]],2,FALSE)</f>
        <v>photo</v>
      </c>
      <c r="F14566" t="str">
        <f>VLOOKUP(B14566,Content[[#All],[Content ID]:[Category]],3,FALSE)</f>
        <v>food</v>
      </c>
      <c r="G14566" t="str">
        <f>VLOOKUP(C14566,ReactionTypes[[#All],[Type]:[Score]],2,FALSE)</f>
        <v>positive</v>
      </c>
      <c r="H14566">
        <f>VLOOKUP(C14566,ReactionTypes[[#All],[Type]:[Score]],3,FALSE)</f>
        <v>70</v>
      </c>
      <c r="I14566" s="10">
        <v>44273</v>
      </c>
      <c r="J14566">
        <f t="shared" si="455"/>
        <v>3</v>
      </c>
      <c r="K14566">
        <f t="shared" si="456"/>
        <v>1982</v>
      </c>
    </row>
    <row r="14567" spans="1:11">
      <c r="A14567">
        <v>15140</v>
      </c>
      <c r="B14567" t="s">
        <v>616</v>
      </c>
      <c r="C14567" t="s">
        <v>1045</v>
      </c>
      <c r="D14567" s="1">
        <v>44303.598078703704</v>
      </c>
      <c r="E14567" t="str">
        <f>VLOOKUP(B14567,Content[[#All],[Content ID]:[Category]],2,FALSE)</f>
        <v>photo</v>
      </c>
      <c r="F14567" t="str">
        <f>VLOOKUP(B14567,Content[[#All],[Content ID]:[Category]],3,FALSE)</f>
        <v>food</v>
      </c>
      <c r="G14567" t="str">
        <f>VLOOKUP(C14567,ReactionTypes[[#All],[Type]:[Score]],2,FALSE)</f>
        <v>positive</v>
      </c>
      <c r="H14567">
        <f>VLOOKUP(C14567,ReactionTypes[[#All],[Type]:[Score]],3,FALSE)</f>
        <v>65</v>
      </c>
      <c r="I14567" s="10">
        <v>44303</v>
      </c>
      <c r="J14567">
        <f t="shared" si="455"/>
        <v>4</v>
      </c>
      <c r="K14567">
        <f t="shared" si="456"/>
        <v>1978</v>
      </c>
    </row>
    <row r="14568" spans="1:11">
      <c r="A14568">
        <v>15142</v>
      </c>
      <c r="B14568" t="s">
        <v>617</v>
      </c>
      <c r="C14568" t="s">
        <v>1050</v>
      </c>
      <c r="D14568" s="1">
        <v>44338.673298611109</v>
      </c>
      <c r="E14568" t="str">
        <f>VLOOKUP(B14568,Content[[#All],[Content ID]:[Category]],2,FALSE)</f>
        <v>video</v>
      </c>
      <c r="F14568" t="str">
        <f>VLOOKUP(B14568,Content[[#All],[Content ID]:[Category]],3,FALSE)</f>
        <v>travel</v>
      </c>
      <c r="G14568" t="str">
        <f>VLOOKUP(C14568,ReactionTypes[[#All],[Type]:[Score]],2,FALSE)</f>
        <v>positive</v>
      </c>
      <c r="H14568">
        <f>VLOOKUP(C14568,ReactionTypes[[#All],[Type]:[Score]],3,FALSE)</f>
        <v>50</v>
      </c>
      <c r="I14568" s="10">
        <v>44338</v>
      </c>
      <c r="J14568">
        <f t="shared" si="455"/>
        <v>5</v>
      </c>
      <c r="K14568">
        <f t="shared" si="456"/>
        <v>2110</v>
      </c>
    </row>
    <row r="14569" spans="1:11">
      <c r="A14569">
        <v>15143</v>
      </c>
      <c r="B14569" t="s">
        <v>617</v>
      </c>
      <c r="C14569" t="s">
        <v>1042</v>
      </c>
      <c r="D14569" s="1">
        <v>44331.497754629629</v>
      </c>
      <c r="E14569" t="str">
        <f>VLOOKUP(B14569,Content[[#All],[Content ID]:[Category]],2,FALSE)</f>
        <v>video</v>
      </c>
      <c r="F14569" t="str">
        <f>VLOOKUP(B14569,Content[[#All],[Content ID]:[Category]],3,FALSE)</f>
        <v>travel</v>
      </c>
      <c r="G14569" t="str">
        <f>VLOOKUP(C14569,ReactionTypes[[#All],[Type]:[Score]],2,FALSE)</f>
        <v>neutral</v>
      </c>
      <c r="H14569">
        <f>VLOOKUP(C14569,ReactionTypes[[#All],[Type]:[Score]],3,FALSE)</f>
        <v>35</v>
      </c>
      <c r="I14569" s="10">
        <v>44331</v>
      </c>
      <c r="J14569">
        <f t="shared" si="455"/>
        <v>5</v>
      </c>
      <c r="K14569">
        <f t="shared" si="456"/>
        <v>2110</v>
      </c>
    </row>
    <row r="14570" spans="1:11">
      <c r="A14570">
        <v>15144</v>
      </c>
      <c r="B14570" t="s">
        <v>617</v>
      </c>
      <c r="C14570" t="s">
        <v>1049</v>
      </c>
      <c r="D14570" s="1">
        <v>44055.079004629632</v>
      </c>
      <c r="E14570" t="str">
        <f>VLOOKUP(B14570,Content[[#All],[Content ID]:[Category]],2,FALSE)</f>
        <v>video</v>
      </c>
      <c r="F14570" t="str">
        <f>VLOOKUP(B14570,Content[[#All],[Content ID]:[Category]],3,FALSE)</f>
        <v>travel</v>
      </c>
      <c r="G14570" t="str">
        <f>VLOOKUP(C14570,ReactionTypes[[#All],[Type]:[Score]],2,FALSE)</f>
        <v>negative</v>
      </c>
      <c r="H14570">
        <f>VLOOKUP(C14570,ReactionTypes[[#All],[Type]:[Score]],3,FALSE)</f>
        <v>12</v>
      </c>
      <c r="I14570" s="10">
        <v>44173</v>
      </c>
      <c r="J14570">
        <f t="shared" si="455"/>
        <v>12</v>
      </c>
      <c r="K14570">
        <f t="shared" si="456"/>
        <v>2099</v>
      </c>
    </row>
    <row r="14571" spans="1:11">
      <c r="A14571">
        <v>15145</v>
      </c>
      <c r="B14571" t="s">
        <v>617</v>
      </c>
      <c r="C14571" t="s">
        <v>1038</v>
      </c>
      <c r="D14571" s="1">
        <v>44108.205717592595</v>
      </c>
      <c r="E14571" t="str">
        <f>VLOOKUP(B14571,Content[[#All],[Content ID]:[Category]],2,FALSE)</f>
        <v>video</v>
      </c>
      <c r="F14571" t="str">
        <f>VLOOKUP(B14571,Content[[#All],[Content ID]:[Category]],3,FALSE)</f>
        <v>travel</v>
      </c>
      <c r="G14571" t="str">
        <f>VLOOKUP(C14571,ReactionTypes[[#All],[Type]:[Score]],2,FALSE)</f>
        <v>negative</v>
      </c>
      <c r="H14571">
        <f>VLOOKUP(C14571,ReactionTypes[[#All],[Type]:[Score]],3,FALSE)</f>
        <v>0</v>
      </c>
      <c r="I14571" s="10">
        <v>43931</v>
      </c>
      <c r="J14571">
        <f t="shared" si="455"/>
        <v>4</v>
      </c>
      <c r="K14571">
        <f t="shared" si="456"/>
        <v>1978</v>
      </c>
    </row>
    <row r="14572" spans="1:11">
      <c r="A14572">
        <v>15146</v>
      </c>
      <c r="B14572" t="s">
        <v>617</v>
      </c>
      <c r="C14572" t="s">
        <v>1038</v>
      </c>
      <c r="D14572" s="1">
        <v>44346.38857638889</v>
      </c>
      <c r="E14572" t="str">
        <f>VLOOKUP(B14572,Content[[#All],[Content ID]:[Category]],2,FALSE)</f>
        <v>video</v>
      </c>
      <c r="F14572" t="str">
        <f>VLOOKUP(B14572,Content[[#All],[Content ID]:[Category]],3,FALSE)</f>
        <v>travel</v>
      </c>
      <c r="G14572" t="str">
        <f>VLOOKUP(C14572,ReactionTypes[[#All],[Type]:[Score]],2,FALSE)</f>
        <v>negative</v>
      </c>
      <c r="H14572">
        <f>VLOOKUP(C14572,ReactionTypes[[#All],[Type]:[Score]],3,FALSE)</f>
        <v>0</v>
      </c>
      <c r="I14572" s="10">
        <v>44346</v>
      </c>
      <c r="J14572">
        <f t="shared" si="455"/>
        <v>5</v>
      </c>
      <c r="K14572">
        <f t="shared" si="456"/>
        <v>2110</v>
      </c>
    </row>
    <row r="14573" spans="1:11">
      <c r="A14573">
        <v>15147</v>
      </c>
      <c r="B14573" t="s">
        <v>617</v>
      </c>
      <c r="C14573" t="s">
        <v>1042</v>
      </c>
      <c r="D14573" s="1">
        <v>44019.633831018517</v>
      </c>
      <c r="E14573" t="str">
        <f>VLOOKUP(B14573,Content[[#All],[Content ID]:[Category]],2,FALSE)</f>
        <v>video</v>
      </c>
      <c r="F14573" t="str">
        <f>VLOOKUP(B14573,Content[[#All],[Content ID]:[Category]],3,FALSE)</f>
        <v>travel</v>
      </c>
      <c r="G14573" t="str">
        <f>VLOOKUP(C14573,ReactionTypes[[#All],[Type]:[Score]],2,FALSE)</f>
        <v>neutral</v>
      </c>
      <c r="H14573">
        <f>VLOOKUP(C14573,ReactionTypes[[#All],[Type]:[Score]],3,FALSE)</f>
        <v>35</v>
      </c>
      <c r="I14573" s="10">
        <v>44019</v>
      </c>
      <c r="J14573">
        <f t="shared" si="455"/>
        <v>7</v>
      </c>
      <c r="K14573">
        <f t="shared" si="456"/>
        <v>2116</v>
      </c>
    </row>
    <row r="14574" spans="1:11">
      <c r="A14574">
        <v>15148</v>
      </c>
      <c r="B14574" t="s">
        <v>617</v>
      </c>
      <c r="C14574" t="s">
        <v>1040</v>
      </c>
      <c r="D14574" s="1">
        <v>44262.46465277778</v>
      </c>
      <c r="E14574" t="str">
        <f>VLOOKUP(B14574,Content[[#All],[Content ID]:[Category]],2,FALSE)</f>
        <v>video</v>
      </c>
      <c r="F14574" t="str">
        <f>VLOOKUP(B14574,Content[[#All],[Content ID]:[Category]],3,FALSE)</f>
        <v>travel</v>
      </c>
      <c r="G14574" t="str">
        <f>VLOOKUP(C14574,ReactionTypes[[#All],[Type]:[Score]],2,FALSE)</f>
        <v>negative</v>
      </c>
      <c r="H14574">
        <f>VLOOKUP(C14574,ReactionTypes[[#All],[Type]:[Score]],3,FALSE)</f>
        <v>15</v>
      </c>
      <c r="I14574" s="10">
        <v>44380</v>
      </c>
      <c r="J14574">
        <f t="shared" si="455"/>
        <v>7</v>
      </c>
      <c r="K14574">
        <f t="shared" si="456"/>
        <v>2116</v>
      </c>
    </row>
    <row r="14575" spans="1:11">
      <c r="A14575">
        <v>15149</v>
      </c>
      <c r="B14575" t="s">
        <v>617</v>
      </c>
      <c r="C14575" t="s">
        <v>1051</v>
      </c>
      <c r="D14575" s="1">
        <v>44199.916550925926</v>
      </c>
      <c r="E14575" t="str">
        <f>VLOOKUP(B14575,Content[[#All],[Content ID]:[Category]],2,FALSE)</f>
        <v>video</v>
      </c>
      <c r="F14575" t="str">
        <f>VLOOKUP(B14575,Content[[#All],[Content ID]:[Category]],3,FALSE)</f>
        <v>travel</v>
      </c>
      <c r="G14575" t="str">
        <f>VLOOKUP(C14575,ReactionTypes[[#All],[Type]:[Score]],2,FALSE)</f>
        <v>positive</v>
      </c>
      <c r="H14575">
        <f>VLOOKUP(C14575,ReactionTypes[[#All],[Type]:[Score]],3,FALSE)</f>
        <v>60</v>
      </c>
      <c r="I14575" s="10">
        <v>44256</v>
      </c>
      <c r="J14575">
        <f t="shared" si="455"/>
        <v>3</v>
      </c>
      <c r="K14575">
        <f t="shared" si="456"/>
        <v>1982</v>
      </c>
    </row>
    <row r="14576" spans="1:11">
      <c r="A14576">
        <v>15150</v>
      </c>
      <c r="B14576" t="s">
        <v>617</v>
      </c>
      <c r="C14576" t="s">
        <v>1052</v>
      </c>
      <c r="D14576" s="1">
        <v>44235.744108796294</v>
      </c>
      <c r="E14576" t="str">
        <f>VLOOKUP(B14576,Content[[#All],[Content ID]:[Category]],2,FALSE)</f>
        <v>video</v>
      </c>
      <c r="F14576" t="str">
        <f>VLOOKUP(B14576,Content[[#All],[Content ID]:[Category]],3,FALSE)</f>
        <v>travel</v>
      </c>
      <c r="G14576" t="str">
        <f>VLOOKUP(C14576,ReactionTypes[[#All],[Type]:[Score]],2,FALSE)</f>
        <v>positive</v>
      </c>
      <c r="H14576">
        <f>VLOOKUP(C14576,ReactionTypes[[#All],[Type]:[Score]],3,FALSE)</f>
        <v>70</v>
      </c>
      <c r="I14576" s="10">
        <v>44410</v>
      </c>
      <c r="J14576">
        <f t="shared" si="455"/>
        <v>8</v>
      </c>
      <c r="K14576">
        <f t="shared" si="456"/>
        <v>2055</v>
      </c>
    </row>
    <row r="14577" spans="1:11">
      <c r="A14577">
        <v>15151</v>
      </c>
      <c r="B14577" t="s">
        <v>617</v>
      </c>
      <c r="C14577" t="s">
        <v>1038</v>
      </c>
      <c r="D14577" s="1">
        <v>44106.887974537036</v>
      </c>
      <c r="E14577" t="str">
        <f>VLOOKUP(B14577,Content[[#All],[Content ID]:[Category]],2,FALSE)</f>
        <v>video</v>
      </c>
      <c r="F14577" t="str">
        <f>VLOOKUP(B14577,Content[[#All],[Content ID]:[Category]],3,FALSE)</f>
        <v>travel</v>
      </c>
      <c r="G14577" t="str">
        <f>VLOOKUP(C14577,ReactionTypes[[#All],[Type]:[Score]],2,FALSE)</f>
        <v>negative</v>
      </c>
      <c r="H14577">
        <f>VLOOKUP(C14577,ReactionTypes[[#All],[Type]:[Score]],3,FALSE)</f>
        <v>0</v>
      </c>
      <c r="I14577" s="10">
        <v>43871</v>
      </c>
      <c r="J14577">
        <f t="shared" si="455"/>
        <v>2</v>
      </c>
      <c r="K14577">
        <f t="shared" si="456"/>
        <v>1890</v>
      </c>
    </row>
    <row r="14578" spans="1:11">
      <c r="A14578">
        <v>15152</v>
      </c>
      <c r="B14578" t="s">
        <v>617</v>
      </c>
      <c r="C14578" t="s">
        <v>1042</v>
      </c>
      <c r="D14578" s="1">
        <v>44326.078773148147</v>
      </c>
      <c r="E14578" t="str">
        <f>VLOOKUP(B14578,Content[[#All],[Content ID]:[Category]],2,FALSE)</f>
        <v>video</v>
      </c>
      <c r="F14578" t="str">
        <f>VLOOKUP(B14578,Content[[#All],[Content ID]:[Category]],3,FALSE)</f>
        <v>travel</v>
      </c>
      <c r="G14578" t="str">
        <f>VLOOKUP(C14578,ReactionTypes[[#All],[Type]:[Score]],2,FALSE)</f>
        <v>neutral</v>
      </c>
      <c r="H14578">
        <f>VLOOKUP(C14578,ReactionTypes[[#All],[Type]:[Score]],3,FALSE)</f>
        <v>35</v>
      </c>
      <c r="I14578" s="10">
        <v>44474</v>
      </c>
      <c r="J14578">
        <f t="shared" si="455"/>
        <v>10</v>
      </c>
      <c r="K14578">
        <f t="shared" si="456"/>
        <v>2087</v>
      </c>
    </row>
    <row r="14579" spans="1:11">
      <c r="A14579">
        <v>15153</v>
      </c>
      <c r="B14579" t="s">
        <v>617</v>
      </c>
      <c r="C14579" t="s">
        <v>1039</v>
      </c>
      <c r="D14579" s="1">
        <v>44298.527094907404</v>
      </c>
      <c r="E14579" t="str">
        <f>VLOOKUP(B14579,Content[[#All],[Content ID]:[Category]],2,FALSE)</f>
        <v>video</v>
      </c>
      <c r="F14579" t="str">
        <f>VLOOKUP(B14579,Content[[#All],[Content ID]:[Category]],3,FALSE)</f>
        <v>travel</v>
      </c>
      <c r="G14579" t="str">
        <f>VLOOKUP(C14579,ReactionTypes[[#All],[Type]:[Score]],2,FALSE)</f>
        <v>negative</v>
      </c>
      <c r="H14579">
        <f>VLOOKUP(C14579,ReactionTypes[[#All],[Type]:[Score]],3,FALSE)</f>
        <v>10</v>
      </c>
      <c r="I14579" s="10">
        <v>44534</v>
      </c>
      <c r="J14579">
        <f t="shared" si="455"/>
        <v>12</v>
      </c>
      <c r="K14579">
        <f t="shared" si="456"/>
        <v>2099</v>
      </c>
    </row>
    <row r="14580" spans="1:11">
      <c r="A14580">
        <v>15154</v>
      </c>
      <c r="B14580" t="s">
        <v>617</v>
      </c>
      <c r="C14580" t="s">
        <v>1048</v>
      </c>
      <c r="D14580" s="1">
        <v>44026.706145833334</v>
      </c>
      <c r="E14580" t="str">
        <f>VLOOKUP(B14580,Content[[#All],[Content ID]:[Category]],2,FALSE)</f>
        <v>video</v>
      </c>
      <c r="F14580" t="str">
        <f>VLOOKUP(B14580,Content[[#All],[Content ID]:[Category]],3,FALSE)</f>
        <v>travel</v>
      </c>
      <c r="G14580" t="str">
        <f>VLOOKUP(C14580,ReactionTypes[[#All],[Type]:[Score]],2,FALSE)</f>
        <v>positive</v>
      </c>
      <c r="H14580">
        <f>VLOOKUP(C14580,ReactionTypes[[#All],[Type]:[Score]],3,FALSE)</f>
        <v>45</v>
      </c>
      <c r="I14580" s="10">
        <v>44026</v>
      </c>
      <c r="J14580">
        <f t="shared" si="455"/>
        <v>7</v>
      </c>
      <c r="K14580">
        <f t="shared" si="456"/>
        <v>2116</v>
      </c>
    </row>
    <row r="14581" spans="1:11">
      <c r="A14581">
        <v>15155</v>
      </c>
      <c r="B14581" t="s">
        <v>617</v>
      </c>
      <c r="C14581" t="s">
        <v>1042</v>
      </c>
      <c r="D14581" s="1">
        <v>44256.723854166667</v>
      </c>
      <c r="E14581" t="str">
        <f>VLOOKUP(B14581,Content[[#All],[Content ID]:[Category]],2,FALSE)</f>
        <v>video</v>
      </c>
      <c r="F14581" t="str">
        <f>VLOOKUP(B14581,Content[[#All],[Content ID]:[Category]],3,FALSE)</f>
        <v>travel</v>
      </c>
      <c r="G14581" t="str">
        <f>VLOOKUP(C14581,ReactionTypes[[#All],[Type]:[Score]],2,FALSE)</f>
        <v>neutral</v>
      </c>
      <c r="H14581">
        <f>VLOOKUP(C14581,ReactionTypes[[#All],[Type]:[Score]],3,FALSE)</f>
        <v>35</v>
      </c>
      <c r="I14581" s="10">
        <v>44199</v>
      </c>
      <c r="J14581">
        <f t="shared" si="455"/>
        <v>1</v>
      </c>
      <c r="K14581">
        <f t="shared" si="456"/>
        <v>2142</v>
      </c>
    </row>
    <row r="14582" spans="1:11">
      <c r="A14582">
        <v>15157</v>
      </c>
      <c r="B14582" t="s">
        <v>618</v>
      </c>
      <c r="C14582" t="s">
        <v>1041</v>
      </c>
      <c r="D14582" s="1">
        <v>44157.944803240738</v>
      </c>
      <c r="E14582" t="str">
        <f>VLOOKUP(B14582,Content[[#All],[Content ID]:[Category]],2,FALSE)</f>
        <v>audio</v>
      </c>
      <c r="F14582" t="str">
        <f>VLOOKUP(B14582,Content[[#All],[Content ID]:[Category]],3,FALSE)</f>
        <v>food</v>
      </c>
      <c r="G14582" t="str">
        <f>VLOOKUP(C14582,ReactionTypes[[#All],[Type]:[Score]],2,FALSE)</f>
        <v>positive</v>
      </c>
      <c r="H14582">
        <f>VLOOKUP(C14582,ReactionTypes[[#All],[Type]:[Score]],3,FALSE)</f>
        <v>30</v>
      </c>
      <c r="I14582" s="10">
        <v>44157</v>
      </c>
      <c r="J14582">
        <f t="shared" si="455"/>
        <v>11</v>
      </c>
      <c r="K14582">
        <f t="shared" si="456"/>
        <v>2055</v>
      </c>
    </row>
    <row r="14583" spans="1:11">
      <c r="A14583">
        <v>15158</v>
      </c>
      <c r="B14583" t="s">
        <v>618</v>
      </c>
      <c r="C14583" t="s">
        <v>1049</v>
      </c>
      <c r="D14583" s="1">
        <v>44292.809050925927</v>
      </c>
      <c r="E14583" t="str">
        <f>VLOOKUP(B14583,Content[[#All],[Content ID]:[Category]],2,FALSE)</f>
        <v>audio</v>
      </c>
      <c r="F14583" t="str">
        <f>VLOOKUP(B14583,Content[[#All],[Content ID]:[Category]],3,FALSE)</f>
        <v>food</v>
      </c>
      <c r="G14583" t="str">
        <f>VLOOKUP(C14583,ReactionTypes[[#All],[Type]:[Score]],2,FALSE)</f>
        <v>negative</v>
      </c>
      <c r="H14583">
        <f>VLOOKUP(C14583,ReactionTypes[[#All],[Type]:[Score]],3,FALSE)</f>
        <v>12</v>
      </c>
      <c r="I14583" s="10">
        <v>44351</v>
      </c>
      <c r="J14583">
        <f t="shared" si="455"/>
        <v>6</v>
      </c>
      <c r="K14583">
        <f t="shared" si="456"/>
        <v>2068</v>
      </c>
    </row>
    <row r="14584" spans="1:11">
      <c r="A14584">
        <v>15159</v>
      </c>
      <c r="B14584" t="s">
        <v>618</v>
      </c>
      <c r="C14584" t="s">
        <v>1049</v>
      </c>
      <c r="D14584" s="1">
        <v>44359.483530092592</v>
      </c>
      <c r="E14584" t="str">
        <f>VLOOKUP(B14584,Content[[#All],[Content ID]:[Category]],2,FALSE)</f>
        <v>audio</v>
      </c>
      <c r="F14584" t="str">
        <f>VLOOKUP(B14584,Content[[#All],[Content ID]:[Category]],3,FALSE)</f>
        <v>food</v>
      </c>
      <c r="G14584" t="str">
        <f>VLOOKUP(C14584,ReactionTypes[[#All],[Type]:[Score]],2,FALSE)</f>
        <v>negative</v>
      </c>
      <c r="H14584">
        <f>VLOOKUP(C14584,ReactionTypes[[#All],[Type]:[Score]],3,FALSE)</f>
        <v>12</v>
      </c>
      <c r="I14584" s="10">
        <v>44536</v>
      </c>
      <c r="J14584">
        <f t="shared" si="455"/>
        <v>12</v>
      </c>
      <c r="K14584">
        <f t="shared" si="456"/>
        <v>2099</v>
      </c>
    </row>
    <row r="14585" spans="1:11">
      <c r="A14585">
        <v>15160</v>
      </c>
      <c r="B14585" t="s">
        <v>618</v>
      </c>
      <c r="C14585" t="s">
        <v>1039</v>
      </c>
      <c r="D14585" s="1">
        <v>44017.312268518515</v>
      </c>
      <c r="E14585" t="str">
        <f>VLOOKUP(B14585,Content[[#All],[Content ID]:[Category]],2,FALSE)</f>
        <v>audio</v>
      </c>
      <c r="F14585" t="str">
        <f>VLOOKUP(B14585,Content[[#All],[Content ID]:[Category]],3,FALSE)</f>
        <v>food</v>
      </c>
      <c r="G14585" t="str">
        <f>VLOOKUP(C14585,ReactionTypes[[#All],[Type]:[Score]],2,FALSE)</f>
        <v>negative</v>
      </c>
      <c r="H14585">
        <f>VLOOKUP(C14585,ReactionTypes[[#All],[Type]:[Score]],3,FALSE)</f>
        <v>10</v>
      </c>
      <c r="I14585" s="10">
        <v>43958</v>
      </c>
      <c r="J14585">
        <f t="shared" si="455"/>
        <v>5</v>
      </c>
      <c r="K14585">
        <f t="shared" si="456"/>
        <v>2110</v>
      </c>
    </row>
    <row r="14586" spans="1:11">
      <c r="A14586">
        <v>15161</v>
      </c>
      <c r="B14586" t="s">
        <v>618</v>
      </c>
      <c r="C14586" t="s">
        <v>1039</v>
      </c>
      <c r="D14586" s="1">
        <v>44016.771736111114</v>
      </c>
      <c r="E14586" t="str">
        <f>VLOOKUP(B14586,Content[[#All],[Content ID]:[Category]],2,FALSE)</f>
        <v>audio</v>
      </c>
      <c r="F14586" t="str">
        <f>VLOOKUP(B14586,Content[[#All],[Content ID]:[Category]],3,FALSE)</f>
        <v>food</v>
      </c>
      <c r="G14586" t="str">
        <f>VLOOKUP(C14586,ReactionTypes[[#All],[Type]:[Score]],2,FALSE)</f>
        <v>negative</v>
      </c>
      <c r="H14586">
        <f>VLOOKUP(C14586,ReactionTypes[[#All],[Type]:[Score]],3,FALSE)</f>
        <v>10</v>
      </c>
      <c r="I14586" s="10">
        <v>43928</v>
      </c>
      <c r="J14586">
        <f t="shared" si="455"/>
        <v>4</v>
      </c>
      <c r="K14586">
        <f t="shared" si="456"/>
        <v>1978</v>
      </c>
    </row>
    <row r="14587" spans="1:11">
      <c r="A14587">
        <v>15162</v>
      </c>
      <c r="B14587" t="s">
        <v>618</v>
      </c>
      <c r="C14587" t="s">
        <v>1046</v>
      </c>
      <c r="D14587" s="1">
        <v>44099.440185185187</v>
      </c>
      <c r="E14587" t="str">
        <f>VLOOKUP(B14587,Content[[#All],[Content ID]:[Category]],2,FALSE)</f>
        <v>audio</v>
      </c>
      <c r="F14587" t="str">
        <f>VLOOKUP(B14587,Content[[#All],[Content ID]:[Category]],3,FALSE)</f>
        <v>food</v>
      </c>
      <c r="G14587" t="str">
        <f>VLOOKUP(C14587,ReactionTypes[[#All],[Type]:[Score]],2,FALSE)</f>
        <v>neutral</v>
      </c>
      <c r="H14587">
        <f>VLOOKUP(C14587,ReactionTypes[[#All],[Type]:[Score]],3,FALSE)</f>
        <v>20</v>
      </c>
      <c r="I14587" s="10">
        <v>44099</v>
      </c>
      <c r="J14587">
        <f t="shared" si="455"/>
        <v>9</v>
      </c>
      <c r="K14587">
        <f t="shared" si="456"/>
        <v>1991</v>
      </c>
    </row>
    <row r="14588" spans="1:11">
      <c r="A14588">
        <v>15163</v>
      </c>
      <c r="B14588" t="s">
        <v>618</v>
      </c>
      <c r="C14588" t="s">
        <v>1043</v>
      </c>
      <c r="D14588" s="1">
        <v>44236.297962962963</v>
      </c>
      <c r="E14588" t="str">
        <f>VLOOKUP(B14588,Content[[#All],[Content ID]:[Category]],2,FALSE)</f>
        <v>audio</v>
      </c>
      <c r="F14588" t="str">
        <f>VLOOKUP(B14588,Content[[#All],[Content ID]:[Category]],3,FALSE)</f>
        <v>food</v>
      </c>
      <c r="G14588" t="str">
        <f>VLOOKUP(C14588,ReactionTypes[[#All],[Type]:[Score]],2,FALSE)</f>
        <v>positive</v>
      </c>
      <c r="H14588">
        <f>VLOOKUP(C14588,ReactionTypes[[#All],[Type]:[Score]],3,FALSE)</f>
        <v>70</v>
      </c>
      <c r="I14588" s="10">
        <v>44441</v>
      </c>
      <c r="J14588">
        <f t="shared" si="455"/>
        <v>9</v>
      </c>
      <c r="K14588">
        <f t="shared" si="456"/>
        <v>1991</v>
      </c>
    </row>
    <row r="14589" spans="1:11">
      <c r="A14589">
        <v>15164</v>
      </c>
      <c r="B14589" t="s">
        <v>618</v>
      </c>
      <c r="C14589" t="s">
        <v>1041</v>
      </c>
      <c r="D14589" s="1">
        <v>44283.923506944448</v>
      </c>
      <c r="E14589" t="str">
        <f>VLOOKUP(B14589,Content[[#All],[Content ID]:[Category]],2,FALSE)</f>
        <v>audio</v>
      </c>
      <c r="F14589" t="str">
        <f>VLOOKUP(B14589,Content[[#All],[Content ID]:[Category]],3,FALSE)</f>
        <v>food</v>
      </c>
      <c r="G14589" t="str">
        <f>VLOOKUP(C14589,ReactionTypes[[#All],[Type]:[Score]],2,FALSE)</f>
        <v>positive</v>
      </c>
      <c r="H14589">
        <f>VLOOKUP(C14589,ReactionTypes[[#All],[Type]:[Score]],3,FALSE)</f>
        <v>30</v>
      </c>
      <c r="I14589" s="10">
        <v>44283</v>
      </c>
      <c r="J14589">
        <f t="shared" si="455"/>
        <v>3</v>
      </c>
      <c r="K14589">
        <f t="shared" si="456"/>
        <v>1982</v>
      </c>
    </row>
    <row r="14590" spans="1:11">
      <c r="A14590">
        <v>15165</v>
      </c>
      <c r="B14590" t="s">
        <v>618</v>
      </c>
      <c r="C14590" t="s">
        <v>1051</v>
      </c>
      <c r="D14590" s="1">
        <v>44114.453576388885</v>
      </c>
      <c r="E14590" t="str">
        <f>VLOOKUP(B14590,Content[[#All],[Content ID]:[Category]],2,FALSE)</f>
        <v>audio</v>
      </c>
      <c r="F14590" t="str">
        <f>VLOOKUP(B14590,Content[[#All],[Content ID]:[Category]],3,FALSE)</f>
        <v>food</v>
      </c>
      <c r="G14590" t="str">
        <f>VLOOKUP(C14590,ReactionTypes[[#All],[Type]:[Score]],2,FALSE)</f>
        <v>positive</v>
      </c>
      <c r="H14590">
        <f>VLOOKUP(C14590,ReactionTypes[[#All],[Type]:[Score]],3,FALSE)</f>
        <v>60</v>
      </c>
      <c r="I14590" s="10">
        <v>44114</v>
      </c>
      <c r="J14590">
        <f t="shared" si="455"/>
        <v>10</v>
      </c>
      <c r="K14590">
        <f t="shared" si="456"/>
        <v>2087</v>
      </c>
    </row>
    <row r="14591" spans="1:11">
      <c r="A14591">
        <v>15166</v>
      </c>
      <c r="B14591" t="s">
        <v>618</v>
      </c>
      <c r="C14591" t="s">
        <v>1039</v>
      </c>
      <c r="D14591" s="1">
        <v>44286.77034722222</v>
      </c>
      <c r="E14591" t="str">
        <f>VLOOKUP(B14591,Content[[#All],[Content ID]:[Category]],2,FALSE)</f>
        <v>audio</v>
      </c>
      <c r="F14591" t="str">
        <f>VLOOKUP(B14591,Content[[#All],[Content ID]:[Category]],3,FALSE)</f>
        <v>food</v>
      </c>
      <c r="G14591" t="str">
        <f>VLOOKUP(C14591,ReactionTypes[[#All],[Type]:[Score]],2,FALSE)</f>
        <v>negative</v>
      </c>
      <c r="H14591">
        <f>VLOOKUP(C14591,ReactionTypes[[#All],[Type]:[Score]],3,FALSE)</f>
        <v>10</v>
      </c>
      <c r="I14591" s="10">
        <v>44286</v>
      </c>
      <c r="J14591">
        <f t="shared" si="455"/>
        <v>3</v>
      </c>
      <c r="K14591">
        <f t="shared" si="456"/>
        <v>1982</v>
      </c>
    </row>
    <row r="14592" spans="1:11">
      <c r="A14592">
        <v>15167</v>
      </c>
      <c r="B14592" t="s">
        <v>618</v>
      </c>
      <c r="C14592" t="s">
        <v>1052</v>
      </c>
      <c r="D14592" s="1">
        <v>44178.270115740743</v>
      </c>
      <c r="E14592" t="str">
        <f>VLOOKUP(B14592,Content[[#All],[Content ID]:[Category]],2,FALSE)</f>
        <v>audio</v>
      </c>
      <c r="F14592" t="str">
        <f>VLOOKUP(B14592,Content[[#All],[Content ID]:[Category]],3,FALSE)</f>
        <v>food</v>
      </c>
      <c r="G14592" t="str">
        <f>VLOOKUP(C14592,ReactionTypes[[#All],[Type]:[Score]],2,FALSE)</f>
        <v>positive</v>
      </c>
      <c r="H14592">
        <f>VLOOKUP(C14592,ReactionTypes[[#All],[Type]:[Score]],3,FALSE)</f>
        <v>70</v>
      </c>
      <c r="I14592" s="10">
        <v>44178</v>
      </c>
      <c r="J14592">
        <f t="shared" si="455"/>
        <v>12</v>
      </c>
      <c r="K14592">
        <f t="shared" si="456"/>
        <v>2099</v>
      </c>
    </row>
    <row r="14593" spans="1:11">
      <c r="A14593">
        <v>15168</v>
      </c>
      <c r="B14593" t="s">
        <v>618</v>
      </c>
      <c r="C14593" t="s">
        <v>1049</v>
      </c>
      <c r="D14593" s="1">
        <v>44243.937152777777</v>
      </c>
      <c r="E14593" t="str">
        <f>VLOOKUP(B14593,Content[[#All],[Content ID]:[Category]],2,FALSE)</f>
        <v>audio</v>
      </c>
      <c r="F14593" t="str">
        <f>VLOOKUP(B14593,Content[[#All],[Content ID]:[Category]],3,FALSE)</f>
        <v>food</v>
      </c>
      <c r="G14593" t="str">
        <f>VLOOKUP(C14593,ReactionTypes[[#All],[Type]:[Score]],2,FALSE)</f>
        <v>negative</v>
      </c>
      <c r="H14593">
        <f>VLOOKUP(C14593,ReactionTypes[[#All],[Type]:[Score]],3,FALSE)</f>
        <v>12</v>
      </c>
      <c r="I14593" s="10">
        <v>44243</v>
      </c>
      <c r="J14593">
        <f t="shared" si="455"/>
        <v>2</v>
      </c>
      <c r="K14593">
        <f t="shared" si="456"/>
        <v>1890</v>
      </c>
    </row>
    <row r="14594" spans="1:11">
      <c r="A14594">
        <v>15169</v>
      </c>
      <c r="B14594" t="s">
        <v>618</v>
      </c>
      <c r="C14594" t="s">
        <v>1042</v>
      </c>
      <c r="D14594" s="1">
        <v>44208.601365740738</v>
      </c>
      <c r="E14594" t="str">
        <f>VLOOKUP(B14594,Content[[#All],[Content ID]:[Category]],2,FALSE)</f>
        <v>audio</v>
      </c>
      <c r="F14594" t="str">
        <f>VLOOKUP(B14594,Content[[#All],[Content ID]:[Category]],3,FALSE)</f>
        <v>food</v>
      </c>
      <c r="G14594" t="str">
        <f>VLOOKUP(C14594,ReactionTypes[[#All],[Type]:[Score]],2,FALSE)</f>
        <v>neutral</v>
      </c>
      <c r="H14594">
        <f>VLOOKUP(C14594,ReactionTypes[[#All],[Type]:[Score]],3,FALSE)</f>
        <v>35</v>
      </c>
      <c r="I14594" s="10">
        <v>44531</v>
      </c>
      <c r="J14594">
        <f t="shared" si="455"/>
        <v>12</v>
      </c>
      <c r="K14594">
        <f t="shared" si="456"/>
        <v>2099</v>
      </c>
    </row>
    <row r="14595" spans="1:11">
      <c r="A14595">
        <v>15170</v>
      </c>
      <c r="B14595" t="s">
        <v>618</v>
      </c>
      <c r="C14595" t="s">
        <v>1044</v>
      </c>
      <c r="D14595" s="1">
        <v>44323.790266203701</v>
      </c>
      <c r="E14595" t="str">
        <f>VLOOKUP(B14595,Content[[#All],[Content ID]:[Category]],2,FALSE)</f>
        <v>audio</v>
      </c>
      <c r="F14595" t="str">
        <f>VLOOKUP(B14595,Content[[#All],[Content ID]:[Category]],3,FALSE)</f>
        <v>food</v>
      </c>
      <c r="G14595" t="str">
        <f>VLOOKUP(C14595,ReactionTypes[[#All],[Type]:[Score]],2,FALSE)</f>
        <v>negative</v>
      </c>
      <c r="H14595">
        <f>VLOOKUP(C14595,ReactionTypes[[#All],[Type]:[Score]],3,FALSE)</f>
        <v>5</v>
      </c>
      <c r="I14595" s="10">
        <v>44382</v>
      </c>
      <c r="J14595">
        <f t="shared" ref="J14595:J14658" si="457">MONTH(I14595)</f>
        <v>7</v>
      </c>
      <c r="K14595">
        <f t="shared" ref="K14595:K14658" si="458">COUNTIF(J:J,J14595)</f>
        <v>2116</v>
      </c>
    </row>
    <row r="14596" spans="1:11">
      <c r="A14596">
        <v>15171</v>
      </c>
      <c r="B14596" t="s">
        <v>618</v>
      </c>
      <c r="C14596" t="s">
        <v>1048</v>
      </c>
      <c r="D14596" s="1">
        <v>44046.802534722221</v>
      </c>
      <c r="E14596" t="str">
        <f>VLOOKUP(B14596,Content[[#All],[Content ID]:[Category]],2,FALSE)</f>
        <v>audio</v>
      </c>
      <c r="F14596" t="str">
        <f>VLOOKUP(B14596,Content[[#All],[Content ID]:[Category]],3,FALSE)</f>
        <v>food</v>
      </c>
      <c r="G14596" t="str">
        <f>VLOOKUP(C14596,ReactionTypes[[#All],[Type]:[Score]],2,FALSE)</f>
        <v>positive</v>
      </c>
      <c r="H14596">
        <f>VLOOKUP(C14596,ReactionTypes[[#All],[Type]:[Score]],3,FALSE)</f>
        <v>45</v>
      </c>
      <c r="I14596" s="10">
        <v>43898</v>
      </c>
      <c r="J14596">
        <f t="shared" si="457"/>
        <v>3</v>
      </c>
      <c r="K14596">
        <f t="shared" si="458"/>
        <v>1982</v>
      </c>
    </row>
    <row r="14597" spans="1:11">
      <c r="A14597">
        <v>15172</v>
      </c>
      <c r="B14597" t="s">
        <v>618</v>
      </c>
      <c r="C14597" t="s">
        <v>1041</v>
      </c>
      <c r="D14597" s="1">
        <v>44244.010185185187</v>
      </c>
      <c r="E14597" t="str">
        <f>VLOOKUP(B14597,Content[[#All],[Content ID]:[Category]],2,FALSE)</f>
        <v>audio</v>
      </c>
      <c r="F14597" t="str">
        <f>VLOOKUP(B14597,Content[[#All],[Content ID]:[Category]],3,FALSE)</f>
        <v>food</v>
      </c>
      <c r="G14597" t="str">
        <f>VLOOKUP(C14597,ReactionTypes[[#All],[Type]:[Score]],2,FALSE)</f>
        <v>positive</v>
      </c>
      <c r="H14597">
        <f>VLOOKUP(C14597,ReactionTypes[[#All],[Type]:[Score]],3,FALSE)</f>
        <v>30</v>
      </c>
      <c r="I14597" s="10">
        <v>44244</v>
      </c>
      <c r="J14597">
        <f t="shared" si="457"/>
        <v>2</v>
      </c>
      <c r="K14597">
        <f t="shared" si="458"/>
        <v>1890</v>
      </c>
    </row>
    <row r="14598" spans="1:11">
      <c r="A14598">
        <v>15173</v>
      </c>
      <c r="B14598" t="s">
        <v>618</v>
      </c>
      <c r="C14598" t="s">
        <v>1038</v>
      </c>
      <c r="D14598" s="1">
        <v>44201.845833333333</v>
      </c>
      <c r="E14598" t="str">
        <f>VLOOKUP(B14598,Content[[#All],[Content ID]:[Category]],2,FALSE)</f>
        <v>audio</v>
      </c>
      <c r="F14598" t="str">
        <f>VLOOKUP(B14598,Content[[#All],[Content ID]:[Category]],3,FALSE)</f>
        <v>food</v>
      </c>
      <c r="G14598" t="str">
        <f>VLOOKUP(C14598,ReactionTypes[[#All],[Type]:[Score]],2,FALSE)</f>
        <v>negative</v>
      </c>
      <c r="H14598">
        <f>VLOOKUP(C14598,ReactionTypes[[#All],[Type]:[Score]],3,FALSE)</f>
        <v>0</v>
      </c>
      <c r="I14598" s="10">
        <v>44317</v>
      </c>
      <c r="J14598">
        <f t="shared" si="457"/>
        <v>5</v>
      </c>
      <c r="K14598">
        <f t="shared" si="458"/>
        <v>2110</v>
      </c>
    </row>
    <row r="14599" spans="1:11">
      <c r="A14599">
        <v>15174</v>
      </c>
      <c r="B14599" t="s">
        <v>618</v>
      </c>
      <c r="C14599" t="s">
        <v>1041</v>
      </c>
      <c r="D14599" s="1">
        <v>44289.571527777778</v>
      </c>
      <c r="E14599" t="str">
        <f>VLOOKUP(B14599,Content[[#All],[Content ID]:[Category]],2,FALSE)</f>
        <v>audio</v>
      </c>
      <c r="F14599" t="str">
        <f>VLOOKUP(B14599,Content[[#All],[Content ID]:[Category]],3,FALSE)</f>
        <v>food</v>
      </c>
      <c r="G14599" t="str">
        <f>VLOOKUP(C14599,ReactionTypes[[#All],[Type]:[Score]],2,FALSE)</f>
        <v>positive</v>
      </c>
      <c r="H14599">
        <f>VLOOKUP(C14599,ReactionTypes[[#All],[Type]:[Score]],3,FALSE)</f>
        <v>30</v>
      </c>
      <c r="I14599" s="10">
        <v>44259</v>
      </c>
      <c r="J14599">
        <f t="shared" si="457"/>
        <v>3</v>
      </c>
      <c r="K14599">
        <f t="shared" si="458"/>
        <v>1982</v>
      </c>
    </row>
    <row r="14600" spans="1:11">
      <c r="A14600">
        <v>15175</v>
      </c>
      <c r="B14600" t="s">
        <v>618</v>
      </c>
      <c r="C14600" t="s">
        <v>1051</v>
      </c>
      <c r="D14600" s="1">
        <v>44235.138993055552</v>
      </c>
      <c r="E14600" t="str">
        <f>VLOOKUP(B14600,Content[[#All],[Content ID]:[Category]],2,FALSE)</f>
        <v>audio</v>
      </c>
      <c r="F14600" t="str">
        <f>VLOOKUP(B14600,Content[[#All],[Content ID]:[Category]],3,FALSE)</f>
        <v>food</v>
      </c>
      <c r="G14600" t="str">
        <f>VLOOKUP(C14600,ReactionTypes[[#All],[Type]:[Score]],2,FALSE)</f>
        <v>positive</v>
      </c>
      <c r="H14600">
        <f>VLOOKUP(C14600,ReactionTypes[[#All],[Type]:[Score]],3,FALSE)</f>
        <v>60</v>
      </c>
      <c r="I14600" s="10">
        <v>44410</v>
      </c>
      <c r="J14600">
        <f t="shared" si="457"/>
        <v>8</v>
      </c>
      <c r="K14600">
        <f t="shared" si="458"/>
        <v>2055</v>
      </c>
    </row>
    <row r="14601" spans="1:11">
      <c r="A14601">
        <v>15176</v>
      </c>
      <c r="B14601" t="s">
        <v>618</v>
      </c>
      <c r="C14601" t="s">
        <v>1039</v>
      </c>
      <c r="D14601" s="1">
        <v>44179.389618055553</v>
      </c>
      <c r="E14601" t="str">
        <f>VLOOKUP(B14601,Content[[#All],[Content ID]:[Category]],2,FALSE)</f>
        <v>audio</v>
      </c>
      <c r="F14601" t="str">
        <f>VLOOKUP(B14601,Content[[#All],[Content ID]:[Category]],3,FALSE)</f>
        <v>food</v>
      </c>
      <c r="G14601" t="str">
        <f>VLOOKUP(C14601,ReactionTypes[[#All],[Type]:[Score]],2,FALSE)</f>
        <v>negative</v>
      </c>
      <c r="H14601">
        <f>VLOOKUP(C14601,ReactionTypes[[#All],[Type]:[Score]],3,FALSE)</f>
        <v>10</v>
      </c>
      <c r="I14601" s="10">
        <v>44179</v>
      </c>
      <c r="J14601">
        <f t="shared" si="457"/>
        <v>12</v>
      </c>
      <c r="K14601">
        <f t="shared" si="458"/>
        <v>2099</v>
      </c>
    </row>
    <row r="14602" spans="1:11">
      <c r="A14602">
        <v>15177</v>
      </c>
      <c r="B14602" t="s">
        <v>618</v>
      </c>
      <c r="C14602" t="s">
        <v>1040</v>
      </c>
      <c r="D14602" s="1">
        <v>44263.215891203705</v>
      </c>
      <c r="E14602" t="str">
        <f>VLOOKUP(B14602,Content[[#All],[Content ID]:[Category]],2,FALSE)</f>
        <v>audio</v>
      </c>
      <c r="F14602" t="str">
        <f>VLOOKUP(B14602,Content[[#All],[Content ID]:[Category]],3,FALSE)</f>
        <v>food</v>
      </c>
      <c r="G14602" t="str">
        <f>VLOOKUP(C14602,ReactionTypes[[#All],[Type]:[Score]],2,FALSE)</f>
        <v>negative</v>
      </c>
      <c r="H14602">
        <f>VLOOKUP(C14602,ReactionTypes[[#All],[Type]:[Score]],3,FALSE)</f>
        <v>15</v>
      </c>
      <c r="I14602" s="10">
        <v>44411</v>
      </c>
      <c r="J14602">
        <f t="shared" si="457"/>
        <v>8</v>
      </c>
      <c r="K14602">
        <f t="shared" si="458"/>
        <v>2055</v>
      </c>
    </row>
    <row r="14603" spans="1:11">
      <c r="A14603">
        <v>15178</v>
      </c>
      <c r="B14603" t="s">
        <v>618</v>
      </c>
      <c r="C14603" t="s">
        <v>1040</v>
      </c>
      <c r="D14603" s="1">
        <v>44214.564942129633</v>
      </c>
      <c r="E14603" t="str">
        <f>VLOOKUP(B14603,Content[[#All],[Content ID]:[Category]],2,FALSE)</f>
        <v>audio</v>
      </c>
      <c r="F14603" t="str">
        <f>VLOOKUP(B14603,Content[[#All],[Content ID]:[Category]],3,FALSE)</f>
        <v>food</v>
      </c>
      <c r="G14603" t="str">
        <f>VLOOKUP(C14603,ReactionTypes[[#All],[Type]:[Score]],2,FALSE)</f>
        <v>negative</v>
      </c>
      <c r="H14603">
        <f>VLOOKUP(C14603,ReactionTypes[[#All],[Type]:[Score]],3,FALSE)</f>
        <v>15</v>
      </c>
      <c r="I14603" s="10">
        <v>44214</v>
      </c>
      <c r="J14603">
        <f t="shared" si="457"/>
        <v>1</v>
      </c>
      <c r="K14603">
        <f t="shared" si="458"/>
        <v>2142</v>
      </c>
    </row>
    <row r="14604" spans="1:11">
      <c r="A14604">
        <v>15179</v>
      </c>
      <c r="B14604" t="s">
        <v>618</v>
      </c>
      <c r="C14604" t="s">
        <v>1045</v>
      </c>
      <c r="D14604" s="1">
        <v>44166.473807870374</v>
      </c>
      <c r="E14604" t="str">
        <f>VLOOKUP(B14604,Content[[#All],[Content ID]:[Category]],2,FALSE)</f>
        <v>audio</v>
      </c>
      <c r="F14604" t="str">
        <f>VLOOKUP(B14604,Content[[#All],[Content ID]:[Category]],3,FALSE)</f>
        <v>food</v>
      </c>
      <c r="G14604" t="str">
        <f>VLOOKUP(C14604,ReactionTypes[[#All],[Type]:[Score]],2,FALSE)</f>
        <v>positive</v>
      </c>
      <c r="H14604">
        <f>VLOOKUP(C14604,ReactionTypes[[#All],[Type]:[Score]],3,FALSE)</f>
        <v>65</v>
      </c>
      <c r="I14604" s="10">
        <v>43842</v>
      </c>
      <c r="J14604">
        <f t="shared" si="457"/>
        <v>1</v>
      </c>
      <c r="K14604">
        <f t="shared" si="458"/>
        <v>2142</v>
      </c>
    </row>
    <row r="14605" spans="1:11">
      <c r="A14605">
        <v>15180</v>
      </c>
      <c r="B14605" t="s">
        <v>618</v>
      </c>
      <c r="C14605" t="s">
        <v>1041</v>
      </c>
      <c r="D14605" s="1">
        <v>44291.966909722221</v>
      </c>
      <c r="E14605" t="str">
        <f>VLOOKUP(B14605,Content[[#All],[Content ID]:[Category]],2,FALSE)</f>
        <v>audio</v>
      </c>
      <c r="F14605" t="str">
        <f>VLOOKUP(B14605,Content[[#All],[Content ID]:[Category]],3,FALSE)</f>
        <v>food</v>
      </c>
      <c r="G14605" t="str">
        <f>VLOOKUP(C14605,ReactionTypes[[#All],[Type]:[Score]],2,FALSE)</f>
        <v>positive</v>
      </c>
      <c r="H14605">
        <f>VLOOKUP(C14605,ReactionTypes[[#All],[Type]:[Score]],3,FALSE)</f>
        <v>30</v>
      </c>
      <c r="I14605" s="10">
        <v>44320</v>
      </c>
      <c r="J14605">
        <f t="shared" si="457"/>
        <v>5</v>
      </c>
      <c r="K14605">
        <f t="shared" si="458"/>
        <v>2110</v>
      </c>
    </row>
    <row r="14606" spans="1:11">
      <c r="A14606">
        <v>15181</v>
      </c>
      <c r="B14606" t="s">
        <v>618</v>
      </c>
      <c r="C14606" t="s">
        <v>1049</v>
      </c>
      <c r="D14606" s="1">
        <v>44086.402187500003</v>
      </c>
      <c r="E14606" t="str">
        <f>VLOOKUP(B14606,Content[[#All],[Content ID]:[Category]],2,FALSE)</f>
        <v>audio</v>
      </c>
      <c r="F14606" t="str">
        <f>VLOOKUP(B14606,Content[[#All],[Content ID]:[Category]],3,FALSE)</f>
        <v>food</v>
      </c>
      <c r="G14606" t="str">
        <f>VLOOKUP(C14606,ReactionTypes[[#All],[Type]:[Score]],2,FALSE)</f>
        <v>negative</v>
      </c>
      <c r="H14606">
        <f>VLOOKUP(C14606,ReactionTypes[[#All],[Type]:[Score]],3,FALSE)</f>
        <v>12</v>
      </c>
      <c r="I14606" s="10">
        <v>44174</v>
      </c>
      <c r="J14606">
        <f t="shared" si="457"/>
        <v>12</v>
      </c>
      <c r="K14606">
        <f t="shared" si="458"/>
        <v>2099</v>
      </c>
    </row>
    <row r="14607" spans="1:11">
      <c r="A14607">
        <v>15182</v>
      </c>
      <c r="B14607" t="s">
        <v>618</v>
      </c>
      <c r="C14607" t="s">
        <v>1050</v>
      </c>
      <c r="D14607" s="1">
        <v>44160.10974537037</v>
      </c>
      <c r="E14607" t="str">
        <f>VLOOKUP(B14607,Content[[#All],[Content ID]:[Category]],2,FALSE)</f>
        <v>audio</v>
      </c>
      <c r="F14607" t="str">
        <f>VLOOKUP(B14607,Content[[#All],[Content ID]:[Category]],3,FALSE)</f>
        <v>food</v>
      </c>
      <c r="G14607" t="str">
        <f>VLOOKUP(C14607,ReactionTypes[[#All],[Type]:[Score]],2,FALSE)</f>
        <v>positive</v>
      </c>
      <c r="H14607">
        <f>VLOOKUP(C14607,ReactionTypes[[#All],[Type]:[Score]],3,FALSE)</f>
        <v>50</v>
      </c>
      <c r="I14607" s="10">
        <v>44160</v>
      </c>
      <c r="J14607">
        <f t="shared" si="457"/>
        <v>11</v>
      </c>
      <c r="K14607">
        <f t="shared" si="458"/>
        <v>2055</v>
      </c>
    </row>
    <row r="14608" spans="1:11">
      <c r="A14608">
        <v>15183</v>
      </c>
      <c r="B14608" t="s">
        <v>618</v>
      </c>
      <c r="C14608" t="s">
        <v>1044</v>
      </c>
      <c r="D14608" s="1">
        <v>44280.379513888889</v>
      </c>
      <c r="E14608" t="str">
        <f>VLOOKUP(B14608,Content[[#All],[Content ID]:[Category]],2,FALSE)</f>
        <v>audio</v>
      </c>
      <c r="F14608" t="str">
        <f>VLOOKUP(B14608,Content[[#All],[Content ID]:[Category]],3,FALSE)</f>
        <v>food</v>
      </c>
      <c r="G14608" t="str">
        <f>VLOOKUP(C14608,ReactionTypes[[#All],[Type]:[Score]],2,FALSE)</f>
        <v>negative</v>
      </c>
      <c r="H14608">
        <f>VLOOKUP(C14608,ReactionTypes[[#All],[Type]:[Score]],3,FALSE)</f>
        <v>5</v>
      </c>
      <c r="I14608" s="10">
        <v>44280</v>
      </c>
      <c r="J14608">
        <f t="shared" si="457"/>
        <v>3</v>
      </c>
      <c r="K14608">
        <f t="shared" si="458"/>
        <v>1982</v>
      </c>
    </row>
    <row r="14609" spans="1:11">
      <c r="A14609">
        <v>15184</v>
      </c>
      <c r="B14609" t="s">
        <v>618</v>
      </c>
      <c r="C14609" t="s">
        <v>1040</v>
      </c>
      <c r="D14609" s="1">
        <v>44137.710358796299</v>
      </c>
      <c r="E14609" t="str">
        <f>VLOOKUP(B14609,Content[[#All],[Content ID]:[Category]],2,FALSE)</f>
        <v>audio</v>
      </c>
      <c r="F14609" t="str">
        <f>VLOOKUP(B14609,Content[[#All],[Content ID]:[Category]],3,FALSE)</f>
        <v>food</v>
      </c>
      <c r="G14609" t="str">
        <f>VLOOKUP(C14609,ReactionTypes[[#All],[Type]:[Score]],2,FALSE)</f>
        <v>negative</v>
      </c>
      <c r="H14609">
        <f>VLOOKUP(C14609,ReactionTypes[[#All],[Type]:[Score]],3,FALSE)</f>
        <v>15</v>
      </c>
      <c r="I14609" s="10">
        <v>43872</v>
      </c>
      <c r="J14609">
        <f t="shared" si="457"/>
        <v>2</v>
      </c>
      <c r="K14609">
        <f t="shared" si="458"/>
        <v>1890</v>
      </c>
    </row>
    <row r="14610" spans="1:11">
      <c r="A14610">
        <v>15185</v>
      </c>
      <c r="B14610" t="s">
        <v>618</v>
      </c>
      <c r="C14610" t="s">
        <v>1050</v>
      </c>
      <c r="D14610" s="1">
        <v>44362.506111111114</v>
      </c>
      <c r="E14610" t="str">
        <f>VLOOKUP(B14610,Content[[#All],[Content ID]:[Category]],2,FALSE)</f>
        <v>audio</v>
      </c>
      <c r="F14610" t="str">
        <f>VLOOKUP(B14610,Content[[#All],[Content ID]:[Category]],3,FALSE)</f>
        <v>food</v>
      </c>
      <c r="G14610" t="str">
        <f>VLOOKUP(C14610,ReactionTypes[[#All],[Type]:[Score]],2,FALSE)</f>
        <v>positive</v>
      </c>
      <c r="H14610">
        <f>VLOOKUP(C14610,ReactionTypes[[#All],[Type]:[Score]],3,FALSE)</f>
        <v>50</v>
      </c>
      <c r="I14610" s="10">
        <v>44362</v>
      </c>
      <c r="J14610">
        <f t="shared" si="457"/>
        <v>6</v>
      </c>
      <c r="K14610">
        <f t="shared" si="458"/>
        <v>2068</v>
      </c>
    </row>
    <row r="14611" spans="1:11">
      <c r="A14611">
        <v>15186</v>
      </c>
      <c r="B14611" t="s">
        <v>618</v>
      </c>
      <c r="C14611" t="s">
        <v>1041</v>
      </c>
      <c r="D14611" s="1">
        <v>44290.318472222221</v>
      </c>
      <c r="E14611" t="str">
        <f>VLOOKUP(B14611,Content[[#All],[Content ID]:[Category]],2,FALSE)</f>
        <v>audio</v>
      </c>
      <c r="F14611" t="str">
        <f>VLOOKUP(B14611,Content[[#All],[Content ID]:[Category]],3,FALSE)</f>
        <v>food</v>
      </c>
      <c r="G14611" t="str">
        <f>VLOOKUP(C14611,ReactionTypes[[#All],[Type]:[Score]],2,FALSE)</f>
        <v>positive</v>
      </c>
      <c r="H14611">
        <f>VLOOKUP(C14611,ReactionTypes[[#All],[Type]:[Score]],3,FALSE)</f>
        <v>30</v>
      </c>
      <c r="I14611" s="10">
        <v>44290</v>
      </c>
      <c r="J14611">
        <f t="shared" si="457"/>
        <v>4</v>
      </c>
      <c r="K14611">
        <f t="shared" si="458"/>
        <v>1978</v>
      </c>
    </row>
    <row r="14612" spans="1:11">
      <c r="A14612">
        <v>15187</v>
      </c>
      <c r="B14612" t="s">
        <v>618</v>
      </c>
      <c r="C14612" t="s">
        <v>1047</v>
      </c>
      <c r="D14612" s="1">
        <v>44044.439791666664</v>
      </c>
      <c r="E14612" t="str">
        <f>VLOOKUP(B14612,Content[[#All],[Content ID]:[Category]],2,FALSE)</f>
        <v>audio</v>
      </c>
      <c r="F14612" t="str">
        <f>VLOOKUP(B14612,Content[[#All],[Content ID]:[Category]],3,FALSE)</f>
        <v>food</v>
      </c>
      <c r="G14612" t="str">
        <f>VLOOKUP(C14612,ReactionTypes[[#All],[Type]:[Score]],2,FALSE)</f>
        <v>positive</v>
      </c>
      <c r="H14612">
        <f>VLOOKUP(C14612,ReactionTypes[[#All],[Type]:[Score]],3,FALSE)</f>
        <v>75</v>
      </c>
      <c r="I14612" s="10">
        <v>43838</v>
      </c>
      <c r="J14612">
        <f t="shared" si="457"/>
        <v>1</v>
      </c>
      <c r="K14612">
        <f t="shared" si="458"/>
        <v>2142</v>
      </c>
    </row>
    <row r="14613" spans="1:11">
      <c r="A14613">
        <v>15188</v>
      </c>
      <c r="B14613" t="s">
        <v>618</v>
      </c>
      <c r="C14613" t="s">
        <v>1051</v>
      </c>
      <c r="D14613" s="1">
        <v>44086.450150462966</v>
      </c>
      <c r="E14613" t="str">
        <f>VLOOKUP(B14613,Content[[#All],[Content ID]:[Category]],2,FALSE)</f>
        <v>audio</v>
      </c>
      <c r="F14613" t="str">
        <f>VLOOKUP(B14613,Content[[#All],[Content ID]:[Category]],3,FALSE)</f>
        <v>food</v>
      </c>
      <c r="G14613" t="str">
        <f>VLOOKUP(C14613,ReactionTypes[[#All],[Type]:[Score]],2,FALSE)</f>
        <v>positive</v>
      </c>
      <c r="H14613">
        <f>VLOOKUP(C14613,ReactionTypes[[#All],[Type]:[Score]],3,FALSE)</f>
        <v>60</v>
      </c>
      <c r="I14613" s="10">
        <v>44174</v>
      </c>
      <c r="J14613">
        <f t="shared" si="457"/>
        <v>12</v>
      </c>
      <c r="K14613">
        <f t="shared" si="458"/>
        <v>2099</v>
      </c>
    </row>
    <row r="14614" spans="1:11">
      <c r="A14614">
        <v>15189</v>
      </c>
      <c r="B14614" t="s">
        <v>618</v>
      </c>
      <c r="C14614" t="s">
        <v>1049</v>
      </c>
      <c r="D14614" s="1">
        <v>44057.808287037034</v>
      </c>
      <c r="E14614" t="str">
        <f>VLOOKUP(B14614,Content[[#All],[Content ID]:[Category]],2,FALSE)</f>
        <v>audio</v>
      </c>
      <c r="F14614" t="str">
        <f>VLOOKUP(B14614,Content[[#All],[Content ID]:[Category]],3,FALSE)</f>
        <v>food</v>
      </c>
      <c r="G14614" t="str">
        <f>VLOOKUP(C14614,ReactionTypes[[#All],[Type]:[Score]],2,FALSE)</f>
        <v>negative</v>
      </c>
      <c r="H14614">
        <f>VLOOKUP(C14614,ReactionTypes[[#All],[Type]:[Score]],3,FALSE)</f>
        <v>12</v>
      </c>
      <c r="I14614" s="10">
        <v>44057</v>
      </c>
      <c r="J14614">
        <f t="shared" si="457"/>
        <v>8</v>
      </c>
      <c r="K14614">
        <f t="shared" si="458"/>
        <v>2055</v>
      </c>
    </row>
    <row r="14615" spans="1:11">
      <c r="A14615">
        <v>15190</v>
      </c>
      <c r="B14615" t="s">
        <v>618</v>
      </c>
      <c r="C14615" t="s">
        <v>1052</v>
      </c>
      <c r="D14615" s="1">
        <v>44108.809166666666</v>
      </c>
      <c r="E14615" t="str">
        <f>VLOOKUP(B14615,Content[[#All],[Content ID]:[Category]],2,FALSE)</f>
        <v>audio</v>
      </c>
      <c r="F14615" t="str">
        <f>VLOOKUP(B14615,Content[[#All],[Content ID]:[Category]],3,FALSE)</f>
        <v>food</v>
      </c>
      <c r="G14615" t="str">
        <f>VLOOKUP(C14615,ReactionTypes[[#All],[Type]:[Score]],2,FALSE)</f>
        <v>positive</v>
      </c>
      <c r="H14615">
        <f>VLOOKUP(C14615,ReactionTypes[[#All],[Type]:[Score]],3,FALSE)</f>
        <v>70</v>
      </c>
      <c r="I14615" s="10">
        <v>43931</v>
      </c>
      <c r="J14615">
        <f t="shared" si="457"/>
        <v>4</v>
      </c>
      <c r="K14615">
        <f t="shared" si="458"/>
        <v>1978</v>
      </c>
    </row>
    <row r="14616" spans="1:11">
      <c r="A14616">
        <v>15191</v>
      </c>
      <c r="B14616" t="s">
        <v>618</v>
      </c>
      <c r="C14616" t="s">
        <v>1040</v>
      </c>
      <c r="D14616" s="1">
        <v>44206.56763888889</v>
      </c>
      <c r="E14616" t="str">
        <f>VLOOKUP(B14616,Content[[#All],[Content ID]:[Category]],2,FALSE)</f>
        <v>audio</v>
      </c>
      <c r="F14616" t="str">
        <f>VLOOKUP(B14616,Content[[#All],[Content ID]:[Category]],3,FALSE)</f>
        <v>food</v>
      </c>
      <c r="G14616" t="str">
        <f>VLOOKUP(C14616,ReactionTypes[[#All],[Type]:[Score]],2,FALSE)</f>
        <v>negative</v>
      </c>
      <c r="H14616">
        <f>VLOOKUP(C14616,ReactionTypes[[#All],[Type]:[Score]],3,FALSE)</f>
        <v>15</v>
      </c>
      <c r="I14616" s="10">
        <v>44470</v>
      </c>
      <c r="J14616">
        <f t="shared" si="457"/>
        <v>10</v>
      </c>
      <c r="K14616">
        <f t="shared" si="458"/>
        <v>2087</v>
      </c>
    </row>
    <row r="14617" spans="1:11">
      <c r="A14617">
        <v>15192</v>
      </c>
      <c r="B14617" t="s">
        <v>618</v>
      </c>
      <c r="C14617" t="s">
        <v>1049</v>
      </c>
      <c r="D14617" s="1">
        <v>44026.336157407408</v>
      </c>
      <c r="E14617" t="str">
        <f>VLOOKUP(B14617,Content[[#All],[Content ID]:[Category]],2,FALSE)</f>
        <v>audio</v>
      </c>
      <c r="F14617" t="str">
        <f>VLOOKUP(B14617,Content[[#All],[Content ID]:[Category]],3,FALSE)</f>
        <v>food</v>
      </c>
      <c r="G14617" t="str">
        <f>VLOOKUP(C14617,ReactionTypes[[#All],[Type]:[Score]],2,FALSE)</f>
        <v>negative</v>
      </c>
      <c r="H14617">
        <f>VLOOKUP(C14617,ReactionTypes[[#All],[Type]:[Score]],3,FALSE)</f>
        <v>12</v>
      </c>
      <c r="I14617" s="10">
        <v>44026</v>
      </c>
      <c r="J14617">
        <f t="shared" si="457"/>
        <v>7</v>
      </c>
      <c r="K14617">
        <f t="shared" si="458"/>
        <v>2116</v>
      </c>
    </row>
    <row r="14618" spans="1:11">
      <c r="A14618">
        <v>15193</v>
      </c>
      <c r="B14618" t="s">
        <v>618</v>
      </c>
      <c r="C14618" t="s">
        <v>1043</v>
      </c>
      <c r="D14618" s="1">
        <v>44329.127662037034</v>
      </c>
      <c r="E14618" t="str">
        <f>VLOOKUP(B14618,Content[[#All],[Content ID]:[Category]],2,FALSE)</f>
        <v>audio</v>
      </c>
      <c r="F14618" t="str">
        <f>VLOOKUP(B14618,Content[[#All],[Content ID]:[Category]],3,FALSE)</f>
        <v>food</v>
      </c>
      <c r="G14618" t="str">
        <f>VLOOKUP(C14618,ReactionTypes[[#All],[Type]:[Score]],2,FALSE)</f>
        <v>positive</v>
      </c>
      <c r="H14618">
        <f>VLOOKUP(C14618,ReactionTypes[[#All],[Type]:[Score]],3,FALSE)</f>
        <v>70</v>
      </c>
      <c r="I14618" s="10">
        <v>44329</v>
      </c>
      <c r="J14618">
        <f t="shared" si="457"/>
        <v>5</v>
      </c>
      <c r="K14618">
        <f t="shared" si="458"/>
        <v>2110</v>
      </c>
    </row>
    <row r="14619" spans="1:11">
      <c r="A14619">
        <v>15195</v>
      </c>
      <c r="B14619" t="s">
        <v>619</v>
      </c>
      <c r="C14619" t="s">
        <v>1042</v>
      </c>
      <c r="D14619" s="1">
        <v>44132.685034722221</v>
      </c>
      <c r="E14619" t="str">
        <f>VLOOKUP(B14619,Content[[#All],[Content ID]:[Category]],2,FALSE)</f>
        <v>GIF</v>
      </c>
      <c r="F14619" t="str">
        <f>VLOOKUP(B14619,Content[[#All],[Content ID]:[Category]],3,FALSE)</f>
        <v>soccer</v>
      </c>
      <c r="G14619" t="str">
        <f>VLOOKUP(C14619,ReactionTypes[[#All],[Type]:[Score]],2,FALSE)</f>
        <v>neutral</v>
      </c>
      <c r="H14619">
        <f>VLOOKUP(C14619,ReactionTypes[[#All],[Type]:[Score]],3,FALSE)</f>
        <v>35</v>
      </c>
      <c r="I14619" s="10">
        <v>44132</v>
      </c>
      <c r="J14619">
        <f t="shared" si="457"/>
        <v>10</v>
      </c>
      <c r="K14619">
        <f t="shared" si="458"/>
        <v>2087</v>
      </c>
    </row>
    <row r="14620" spans="1:11">
      <c r="A14620">
        <v>15196</v>
      </c>
      <c r="B14620" t="s">
        <v>619</v>
      </c>
      <c r="C14620" t="s">
        <v>1052</v>
      </c>
      <c r="D14620" s="1">
        <v>44159.931759259256</v>
      </c>
      <c r="E14620" t="str">
        <f>VLOOKUP(B14620,Content[[#All],[Content ID]:[Category]],2,FALSE)</f>
        <v>GIF</v>
      </c>
      <c r="F14620" t="str">
        <f>VLOOKUP(B14620,Content[[#All],[Content ID]:[Category]],3,FALSE)</f>
        <v>soccer</v>
      </c>
      <c r="G14620" t="str">
        <f>VLOOKUP(C14620,ReactionTypes[[#All],[Type]:[Score]],2,FALSE)</f>
        <v>positive</v>
      </c>
      <c r="H14620">
        <f>VLOOKUP(C14620,ReactionTypes[[#All],[Type]:[Score]],3,FALSE)</f>
        <v>70</v>
      </c>
      <c r="I14620" s="10">
        <v>44159</v>
      </c>
      <c r="J14620">
        <f t="shared" si="457"/>
        <v>11</v>
      </c>
      <c r="K14620">
        <f t="shared" si="458"/>
        <v>2055</v>
      </c>
    </row>
    <row r="14621" spans="1:11">
      <c r="A14621">
        <v>15197</v>
      </c>
      <c r="B14621" t="s">
        <v>619</v>
      </c>
      <c r="C14621" t="s">
        <v>1048</v>
      </c>
      <c r="D14621" s="1">
        <v>44125.21434027778</v>
      </c>
      <c r="E14621" t="str">
        <f>VLOOKUP(B14621,Content[[#All],[Content ID]:[Category]],2,FALSE)</f>
        <v>GIF</v>
      </c>
      <c r="F14621" t="str">
        <f>VLOOKUP(B14621,Content[[#All],[Content ID]:[Category]],3,FALSE)</f>
        <v>soccer</v>
      </c>
      <c r="G14621" t="str">
        <f>VLOOKUP(C14621,ReactionTypes[[#All],[Type]:[Score]],2,FALSE)</f>
        <v>positive</v>
      </c>
      <c r="H14621">
        <f>VLOOKUP(C14621,ReactionTypes[[#All],[Type]:[Score]],3,FALSE)</f>
        <v>45</v>
      </c>
      <c r="I14621" s="10">
        <v>44125</v>
      </c>
      <c r="J14621">
        <f t="shared" si="457"/>
        <v>10</v>
      </c>
      <c r="K14621">
        <f t="shared" si="458"/>
        <v>2087</v>
      </c>
    </row>
    <row r="14622" spans="1:11">
      <c r="A14622">
        <v>15198</v>
      </c>
      <c r="B14622" t="s">
        <v>619</v>
      </c>
      <c r="C14622" t="s">
        <v>1046</v>
      </c>
      <c r="D14622" s="1">
        <v>44296.574918981481</v>
      </c>
      <c r="E14622" t="str">
        <f>VLOOKUP(B14622,Content[[#All],[Content ID]:[Category]],2,FALSE)</f>
        <v>GIF</v>
      </c>
      <c r="F14622" t="str">
        <f>VLOOKUP(B14622,Content[[#All],[Content ID]:[Category]],3,FALSE)</f>
        <v>soccer</v>
      </c>
      <c r="G14622" t="str">
        <f>VLOOKUP(C14622,ReactionTypes[[#All],[Type]:[Score]],2,FALSE)</f>
        <v>neutral</v>
      </c>
      <c r="H14622">
        <f>VLOOKUP(C14622,ReactionTypes[[#All],[Type]:[Score]],3,FALSE)</f>
        <v>20</v>
      </c>
      <c r="I14622" s="10">
        <v>44473</v>
      </c>
      <c r="J14622">
        <f t="shared" si="457"/>
        <v>10</v>
      </c>
      <c r="K14622">
        <f t="shared" si="458"/>
        <v>2087</v>
      </c>
    </row>
    <row r="14623" spans="1:11">
      <c r="A14623">
        <v>15199</v>
      </c>
      <c r="B14623" t="s">
        <v>619</v>
      </c>
      <c r="C14623" t="s">
        <v>1049</v>
      </c>
      <c r="D14623" s="1">
        <v>44217.342199074075</v>
      </c>
      <c r="E14623" t="str">
        <f>VLOOKUP(B14623,Content[[#All],[Content ID]:[Category]],2,FALSE)</f>
        <v>GIF</v>
      </c>
      <c r="F14623" t="str">
        <f>VLOOKUP(B14623,Content[[#All],[Content ID]:[Category]],3,FALSE)</f>
        <v>soccer</v>
      </c>
      <c r="G14623" t="str">
        <f>VLOOKUP(C14623,ReactionTypes[[#All],[Type]:[Score]],2,FALSE)</f>
        <v>negative</v>
      </c>
      <c r="H14623">
        <f>VLOOKUP(C14623,ReactionTypes[[#All],[Type]:[Score]],3,FALSE)</f>
        <v>12</v>
      </c>
      <c r="I14623" s="10">
        <v>44217</v>
      </c>
      <c r="J14623">
        <f t="shared" si="457"/>
        <v>1</v>
      </c>
      <c r="K14623">
        <f t="shared" si="458"/>
        <v>2142</v>
      </c>
    </row>
    <row r="14624" spans="1:11">
      <c r="A14624">
        <v>15200</v>
      </c>
      <c r="B14624" t="s">
        <v>619</v>
      </c>
      <c r="C14624" t="s">
        <v>1050</v>
      </c>
      <c r="D14624" s="1">
        <v>44117.146666666667</v>
      </c>
      <c r="E14624" t="str">
        <f>VLOOKUP(B14624,Content[[#All],[Content ID]:[Category]],2,FALSE)</f>
        <v>GIF</v>
      </c>
      <c r="F14624" t="str">
        <f>VLOOKUP(B14624,Content[[#All],[Content ID]:[Category]],3,FALSE)</f>
        <v>soccer</v>
      </c>
      <c r="G14624" t="str">
        <f>VLOOKUP(C14624,ReactionTypes[[#All],[Type]:[Score]],2,FALSE)</f>
        <v>positive</v>
      </c>
      <c r="H14624">
        <f>VLOOKUP(C14624,ReactionTypes[[#All],[Type]:[Score]],3,FALSE)</f>
        <v>50</v>
      </c>
      <c r="I14624" s="10">
        <v>44117</v>
      </c>
      <c r="J14624">
        <f t="shared" si="457"/>
        <v>10</v>
      </c>
      <c r="K14624">
        <f t="shared" si="458"/>
        <v>2087</v>
      </c>
    </row>
    <row r="14625" spans="1:11">
      <c r="A14625">
        <v>15201</v>
      </c>
      <c r="B14625" t="s">
        <v>619</v>
      </c>
      <c r="C14625" t="s">
        <v>1039</v>
      </c>
      <c r="D14625" s="1">
        <v>44059.241516203707</v>
      </c>
      <c r="E14625" t="str">
        <f>VLOOKUP(B14625,Content[[#All],[Content ID]:[Category]],2,FALSE)</f>
        <v>GIF</v>
      </c>
      <c r="F14625" t="str">
        <f>VLOOKUP(B14625,Content[[#All],[Content ID]:[Category]],3,FALSE)</f>
        <v>soccer</v>
      </c>
      <c r="G14625" t="str">
        <f>VLOOKUP(C14625,ReactionTypes[[#All],[Type]:[Score]],2,FALSE)</f>
        <v>negative</v>
      </c>
      <c r="H14625">
        <f>VLOOKUP(C14625,ReactionTypes[[#All],[Type]:[Score]],3,FALSE)</f>
        <v>10</v>
      </c>
      <c r="I14625" s="10">
        <v>44059</v>
      </c>
      <c r="J14625">
        <f t="shared" si="457"/>
        <v>8</v>
      </c>
      <c r="K14625">
        <f t="shared" si="458"/>
        <v>2055</v>
      </c>
    </row>
    <row r="14626" spans="1:11">
      <c r="A14626">
        <v>15202</v>
      </c>
      <c r="B14626" t="s">
        <v>619</v>
      </c>
      <c r="C14626" t="s">
        <v>1053</v>
      </c>
      <c r="D14626" s="1">
        <v>44135.260277777779</v>
      </c>
      <c r="E14626" t="str">
        <f>VLOOKUP(B14626,Content[[#All],[Content ID]:[Category]],2,FALSE)</f>
        <v>GIF</v>
      </c>
      <c r="F14626" t="str">
        <f>VLOOKUP(B14626,Content[[#All],[Content ID]:[Category]],3,FALSE)</f>
        <v>soccer</v>
      </c>
      <c r="G14626" t="str">
        <f>VLOOKUP(C14626,ReactionTypes[[#All],[Type]:[Score]],2,FALSE)</f>
        <v>positive</v>
      </c>
      <c r="H14626">
        <f>VLOOKUP(C14626,ReactionTypes[[#All],[Type]:[Score]],3,FALSE)</f>
        <v>72</v>
      </c>
      <c r="I14626" s="10">
        <v>44135</v>
      </c>
      <c r="J14626">
        <f t="shared" si="457"/>
        <v>10</v>
      </c>
      <c r="K14626">
        <f t="shared" si="458"/>
        <v>2087</v>
      </c>
    </row>
    <row r="14627" spans="1:11">
      <c r="A14627">
        <v>15203</v>
      </c>
      <c r="B14627" t="s">
        <v>619</v>
      </c>
      <c r="C14627" t="s">
        <v>1041</v>
      </c>
      <c r="D14627" s="1">
        <v>44134.43377314815</v>
      </c>
      <c r="E14627" t="str">
        <f>VLOOKUP(B14627,Content[[#All],[Content ID]:[Category]],2,FALSE)</f>
        <v>GIF</v>
      </c>
      <c r="F14627" t="str">
        <f>VLOOKUP(B14627,Content[[#All],[Content ID]:[Category]],3,FALSE)</f>
        <v>soccer</v>
      </c>
      <c r="G14627" t="str">
        <f>VLOOKUP(C14627,ReactionTypes[[#All],[Type]:[Score]],2,FALSE)</f>
        <v>positive</v>
      </c>
      <c r="H14627">
        <f>VLOOKUP(C14627,ReactionTypes[[#All],[Type]:[Score]],3,FALSE)</f>
        <v>30</v>
      </c>
      <c r="I14627" s="10">
        <v>44134</v>
      </c>
      <c r="J14627">
        <f t="shared" si="457"/>
        <v>10</v>
      </c>
      <c r="K14627">
        <f t="shared" si="458"/>
        <v>2087</v>
      </c>
    </row>
    <row r="14628" spans="1:11">
      <c r="A14628">
        <v>15204</v>
      </c>
      <c r="B14628" t="s">
        <v>619</v>
      </c>
      <c r="C14628" t="s">
        <v>1046</v>
      </c>
      <c r="D14628" s="1">
        <v>44265.517581018517</v>
      </c>
      <c r="E14628" t="str">
        <f>VLOOKUP(B14628,Content[[#All],[Content ID]:[Category]],2,FALSE)</f>
        <v>GIF</v>
      </c>
      <c r="F14628" t="str">
        <f>VLOOKUP(B14628,Content[[#All],[Content ID]:[Category]],3,FALSE)</f>
        <v>soccer</v>
      </c>
      <c r="G14628" t="str">
        <f>VLOOKUP(C14628,ReactionTypes[[#All],[Type]:[Score]],2,FALSE)</f>
        <v>neutral</v>
      </c>
      <c r="H14628">
        <f>VLOOKUP(C14628,ReactionTypes[[#All],[Type]:[Score]],3,FALSE)</f>
        <v>20</v>
      </c>
      <c r="I14628" s="10">
        <v>44472</v>
      </c>
      <c r="J14628">
        <f t="shared" si="457"/>
        <v>10</v>
      </c>
      <c r="K14628">
        <f t="shared" si="458"/>
        <v>2087</v>
      </c>
    </row>
    <row r="14629" spans="1:11">
      <c r="A14629">
        <v>15205</v>
      </c>
      <c r="B14629" t="s">
        <v>619</v>
      </c>
      <c r="C14629" t="s">
        <v>1051</v>
      </c>
      <c r="D14629" s="1">
        <v>44043.359675925924</v>
      </c>
      <c r="E14629" t="str">
        <f>VLOOKUP(B14629,Content[[#All],[Content ID]:[Category]],2,FALSE)</f>
        <v>GIF</v>
      </c>
      <c r="F14629" t="str">
        <f>VLOOKUP(B14629,Content[[#All],[Content ID]:[Category]],3,FALSE)</f>
        <v>soccer</v>
      </c>
      <c r="G14629" t="str">
        <f>VLOOKUP(C14629,ReactionTypes[[#All],[Type]:[Score]],2,FALSE)</f>
        <v>positive</v>
      </c>
      <c r="H14629">
        <f>VLOOKUP(C14629,ReactionTypes[[#All],[Type]:[Score]],3,FALSE)</f>
        <v>60</v>
      </c>
      <c r="I14629" s="10">
        <v>44043</v>
      </c>
      <c r="J14629">
        <f t="shared" si="457"/>
        <v>7</v>
      </c>
      <c r="K14629">
        <f t="shared" si="458"/>
        <v>2116</v>
      </c>
    </row>
    <row r="14630" spans="1:11">
      <c r="A14630">
        <v>15206</v>
      </c>
      <c r="B14630" t="s">
        <v>619</v>
      </c>
      <c r="C14630" t="s">
        <v>1049</v>
      </c>
      <c r="D14630" s="1">
        <v>44155.623171296298</v>
      </c>
      <c r="E14630" t="str">
        <f>VLOOKUP(B14630,Content[[#All],[Content ID]:[Category]],2,FALSE)</f>
        <v>GIF</v>
      </c>
      <c r="F14630" t="str">
        <f>VLOOKUP(B14630,Content[[#All],[Content ID]:[Category]],3,FALSE)</f>
        <v>soccer</v>
      </c>
      <c r="G14630" t="str">
        <f>VLOOKUP(C14630,ReactionTypes[[#All],[Type]:[Score]],2,FALSE)</f>
        <v>negative</v>
      </c>
      <c r="H14630">
        <f>VLOOKUP(C14630,ReactionTypes[[#All],[Type]:[Score]],3,FALSE)</f>
        <v>12</v>
      </c>
      <c r="I14630" s="10">
        <v>44155</v>
      </c>
      <c r="J14630">
        <f t="shared" si="457"/>
        <v>11</v>
      </c>
      <c r="K14630">
        <f t="shared" si="458"/>
        <v>2055</v>
      </c>
    </row>
    <row r="14631" spans="1:11">
      <c r="A14631">
        <v>15207</v>
      </c>
      <c r="B14631" t="s">
        <v>619</v>
      </c>
      <c r="C14631" t="s">
        <v>1039</v>
      </c>
      <c r="D14631" s="1">
        <v>44105.974305555559</v>
      </c>
      <c r="E14631" t="str">
        <f>VLOOKUP(B14631,Content[[#All],[Content ID]:[Category]],2,FALSE)</f>
        <v>GIF</v>
      </c>
      <c r="F14631" t="str">
        <f>VLOOKUP(B14631,Content[[#All],[Content ID]:[Category]],3,FALSE)</f>
        <v>soccer</v>
      </c>
      <c r="G14631" t="str">
        <f>VLOOKUP(C14631,ReactionTypes[[#All],[Type]:[Score]],2,FALSE)</f>
        <v>negative</v>
      </c>
      <c r="H14631">
        <f>VLOOKUP(C14631,ReactionTypes[[#All],[Type]:[Score]],3,FALSE)</f>
        <v>10</v>
      </c>
      <c r="I14631" s="10">
        <v>43840</v>
      </c>
      <c r="J14631">
        <f t="shared" si="457"/>
        <v>1</v>
      </c>
      <c r="K14631">
        <f t="shared" si="458"/>
        <v>2142</v>
      </c>
    </row>
    <row r="14632" spans="1:11">
      <c r="A14632">
        <v>15208</v>
      </c>
      <c r="B14632" t="s">
        <v>619</v>
      </c>
      <c r="C14632" t="s">
        <v>1041</v>
      </c>
      <c r="D14632" s="1">
        <v>44014.917314814818</v>
      </c>
      <c r="E14632" t="str">
        <f>VLOOKUP(B14632,Content[[#All],[Content ID]:[Category]],2,FALSE)</f>
        <v>GIF</v>
      </c>
      <c r="F14632" t="str">
        <f>VLOOKUP(B14632,Content[[#All],[Content ID]:[Category]],3,FALSE)</f>
        <v>soccer</v>
      </c>
      <c r="G14632" t="str">
        <f>VLOOKUP(C14632,ReactionTypes[[#All],[Type]:[Score]],2,FALSE)</f>
        <v>positive</v>
      </c>
      <c r="H14632">
        <f>VLOOKUP(C14632,ReactionTypes[[#All],[Type]:[Score]],3,FALSE)</f>
        <v>30</v>
      </c>
      <c r="I14632" s="10">
        <v>43868</v>
      </c>
      <c r="J14632">
        <f t="shared" si="457"/>
        <v>2</v>
      </c>
      <c r="K14632">
        <f t="shared" si="458"/>
        <v>1890</v>
      </c>
    </row>
    <row r="14633" spans="1:11">
      <c r="A14633">
        <v>15209</v>
      </c>
      <c r="B14633" t="s">
        <v>619</v>
      </c>
      <c r="C14633" t="s">
        <v>1047</v>
      </c>
      <c r="D14633" s="1">
        <v>44284.309004629627</v>
      </c>
      <c r="E14633" t="str">
        <f>VLOOKUP(B14633,Content[[#All],[Content ID]:[Category]],2,FALSE)</f>
        <v>GIF</v>
      </c>
      <c r="F14633" t="str">
        <f>VLOOKUP(B14633,Content[[#All],[Content ID]:[Category]],3,FALSE)</f>
        <v>soccer</v>
      </c>
      <c r="G14633" t="str">
        <f>VLOOKUP(C14633,ReactionTypes[[#All],[Type]:[Score]],2,FALSE)</f>
        <v>positive</v>
      </c>
      <c r="H14633">
        <f>VLOOKUP(C14633,ReactionTypes[[#All],[Type]:[Score]],3,FALSE)</f>
        <v>75</v>
      </c>
      <c r="I14633" s="10">
        <v>44284</v>
      </c>
      <c r="J14633">
        <f t="shared" si="457"/>
        <v>3</v>
      </c>
      <c r="K14633">
        <f t="shared" si="458"/>
        <v>1982</v>
      </c>
    </row>
    <row r="14634" spans="1:11">
      <c r="A14634">
        <v>15210</v>
      </c>
      <c r="B14634" t="s">
        <v>619</v>
      </c>
      <c r="C14634" t="s">
        <v>1045</v>
      </c>
      <c r="D14634" s="1">
        <v>44242.568171296298</v>
      </c>
      <c r="E14634" t="str">
        <f>VLOOKUP(B14634,Content[[#All],[Content ID]:[Category]],2,FALSE)</f>
        <v>GIF</v>
      </c>
      <c r="F14634" t="str">
        <f>VLOOKUP(B14634,Content[[#All],[Content ID]:[Category]],3,FALSE)</f>
        <v>soccer</v>
      </c>
      <c r="G14634" t="str">
        <f>VLOOKUP(C14634,ReactionTypes[[#All],[Type]:[Score]],2,FALSE)</f>
        <v>positive</v>
      </c>
      <c r="H14634">
        <f>VLOOKUP(C14634,ReactionTypes[[#All],[Type]:[Score]],3,FALSE)</f>
        <v>65</v>
      </c>
      <c r="I14634" s="10">
        <v>44242</v>
      </c>
      <c r="J14634">
        <f t="shared" si="457"/>
        <v>2</v>
      </c>
      <c r="K14634">
        <f t="shared" si="458"/>
        <v>1890</v>
      </c>
    </row>
    <row r="14635" spans="1:11">
      <c r="A14635">
        <v>15211</v>
      </c>
      <c r="B14635" t="s">
        <v>619</v>
      </c>
      <c r="C14635" t="s">
        <v>1043</v>
      </c>
      <c r="D14635" s="1">
        <v>44094.40179398148</v>
      </c>
      <c r="E14635" t="str">
        <f>VLOOKUP(B14635,Content[[#All],[Content ID]:[Category]],2,FALSE)</f>
        <v>GIF</v>
      </c>
      <c r="F14635" t="str">
        <f>VLOOKUP(B14635,Content[[#All],[Content ID]:[Category]],3,FALSE)</f>
        <v>soccer</v>
      </c>
      <c r="G14635" t="str">
        <f>VLOOKUP(C14635,ReactionTypes[[#All],[Type]:[Score]],2,FALSE)</f>
        <v>positive</v>
      </c>
      <c r="H14635">
        <f>VLOOKUP(C14635,ReactionTypes[[#All],[Type]:[Score]],3,FALSE)</f>
        <v>70</v>
      </c>
      <c r="I14635" s="10">
        <v>44094</v>
      </c>
      <c r="J14635">
        <f t="shared" si="457"/>
        <v>9</v>
      </c>
      <c r="K14635">
        <f t="shared" si="458"/>
        <v>1991</v>
      </c>
    </row>
    <row r="14636" spans="1:11">
      <c r="A14636">
        <v>15212</v>
      </c>
      <c r="B14636" t="s">
        <v>619</v>
      </c>
      <c r="C14636" t="s">
        <v>1052</v>
      </c>
      <c r="D14636" s="1">
        <v>44351.016886574071</v>
      </c>
      <c r="E14636" t="str">
        <f>VLOOKUP(B14636,Content[[#All],[Content ID]:[Category]],2,FALSE)</f>
        <v>GIF</v>
      </c>
      <c r="F14636" t="str">
        <f>VLOOKUP(B14636,Content[[#All],[Content ID]:[Category]],3,FALSE)</f>
        <v>soccer</v>
      </c>
      <c r="G14636" t="str">
        <f>VLOOKUP(C14636,ReactionTypes[[#All],[Type]:[Score]],2,FALSE)</f>
        <v>positive</v>
      </c>
      <c r="H14636">
        <f>VLOOKUP(C14636,ReactionTypes[[#All],[Type]:[Score]],3,FALSE)</f>
        <v>70</v>
      </c>
      <c r="I14636" s="10">
        <v>44292</v>
      </c>
      <c r="J14636">
        <f t="shared" si="457"/>
        <v>4</v>
      </c>
      <c r="K14636">
        <f t="shared" si="458"/>
        <v>1978</v>
      </c>
    </row>
    <row r="14637" spans="1:11">
      <c r="A14637">
        <v>15214</v>
      </c>
      <c r="B14637" t="s">
        <v>620</v>
      </c>
      <c r="C14637" t="s">
        <v>1040</v>
      </c>
      <c r="D14637" s="1">
        <v>44061.035231481481</v>
      </c>
      <c r="E14637" t="str">
        <f>VLOOKUP(B14637,Content[[#All],[Content ID]:[Category]],2,FALSE)</f>
        <v>audio</v>
      </c>
      <c r="F14637" t="str">
        <f>VLOOKUP(B14637,Content[[#All],[Content ID]:[Category]],3,FALSE)</f>
        <v>science</v>
      </c>
      <c r="G14637" t="str">
        <f>VLOOKUP(C14637,ReactionTypes[[#All],[Type]:[Score]],2,FALSE)</f>
        <v>negative</v>
      </c>
      <c r="H14637">
        <f>VLOOKUP(C14637,ReactionTypes[[#All],[Type]:[Score]],3,FALSE)</f>
        <v>15</v>
      </c>
      <c r="I14637" s="10">
        <v>44061</v>
      </c>
      <c r="J14637">
        <f t="shared" si="457"/>
        <v>8</v>
      </c>
      <c r="K14637">
        <f t="shared" si="458"/>
        <v>2055</v>
      </c>
    </row>
    <row r="14638" spans="1:11">
      <c r="A14638">
        <v>15215</v>
      </c>
      <c r="B14638" t="s">
        <v>620</v>
      </c>
      <c r="C14638" t="s">
        <v>1041</v>
      </c>
      <c r="D14638" s="1">
        <v>44011.064780092594</v>
      </c>
      <c r="E14638" t="str">
        <f>VLOOKUP(B14638,Content[[#All],[Content ID]:[Category]],2,FALSE)</f>
        <v>audio</v>
      </c>
      <c r="F14638" t="str">
        <f>VLOOKUP(B14638,Content[[#All],[Content ID]:[Category]],3,FALSE)</f>
        <v>science</v>
      </c>
      <c r="G14638" t="str">
        <f>VLOOKUP(C14638,ReactionTypes[[#All],[Type]:[Score]],2,FALSE)</f>
        <v>positive</v>
      </c>
      <c r="H14638">
        <f>VLOOKUP(C14638,ReactionTypes[[#All],[Type]:[Score]],3,FALSE)</f>
        <v>30</v>
      </c>
      <c r="I14638" s="10">
        <v>44011</v>
      </c>
      <c r="J14638">
        <f t="shared" si="457"/>
        <v>6</v>
      </c>
      <c r="K14638">
        <f t="shared" si="458"/>
        <v>2068</v>
      </c>
    </row>
    <row r="14639" spans="1:11">
      <c r="A14639">
        <v>15216</v>
      </c>
      <c r="B14639" t="s">
        <v>620</v>
      </c>
      <c r="C14639" t="s">
        <v>1051</v>
      </c>
      <c r="D14639" s="1">
        <v>44301.309849537036</v>
      </c>
      <c r="E14639" t="str">
        <f>VLOOKUP(B14639,Content[[#All],[Content ID]:[Category]],2,FALSE)</f>
        <v>audio</v>
      </c>
      <c r="F14639" t="str">
        <f>VLOOKUP(B14639,Content[[#All],[Content ID]:[Category]],3,FALSE)</f>
        <v>science</v>
      </c>
      <c r="G14639" t="str">
        <f>VLOOKUP(C14639,ReactionTypes[[#All],[Type]:[Score]],2,FALSE)</f>
        <v>positive</v>
      </c>
      <c r="H14639">
        <f>VLOOKUP(C14639,ReactionTypes[[#All],[Type]:[Score]],3,FALSE)</f>
        <v>60</v>
      </c>
      <c r="I14639" s="10">
        <v>44301</v>
      </c>
      <c r="J14639">
        <f t="shared" si="457"/>
        <v>4</v>
      </c>
      <c r="K14639">
        <f t="shared" si="458"/>
        <v>1978</v>
      </c>
    </row>
    <row r="14640" spans="1:11">
      <c r="A14640">
        <v>15217</v>
      </c>
      <c r="B14640" t="s">
        <v>620</v>
      </c>
      <c r="C14640" t="s">
        <v>1043</v>
      </c>
      <c r="D14640" s="1">
        <v>44122.103668981479</v>
      </c>
      <c r="E14640" t="str">
        <f>VLOOKUP(B14640,Content[[#All],[Content ID]:[Category]],2,FALSE)</f>
        <v>audio</v>
      </c>
      <c r="F14640" t="str">
        <f>VLOOKUP(B14640,Content[[#All],[Content ID]:[Category]],3,FALSE)</f>
        <v>science</v>
      </c>
      <c r="G14640" t="str">
        <f>VLOOKUP(C14640,ReactionTypes[[#All],[Type]:[Score]],2,FALSE)</f>
        <v>positive</v>
      </c>
      <c r="H14640">
        <f>VLOOKUP(C14640,ReactionTypes[[#All],[Type]:[Score]],3,FALSE)</f>
        <v>70</v>
      </c>
      <c r="I14640" s="10">
        <v>44122</v>
      </c>
      <c r="J14640">
        <f t="shared" si="457"/>
        <v>10</v>
      </c>
      <c r="K14640">
        <f t="shared" si="458"/>
        <v>2087</v>
      </c>
    </row>
    <row r="14641" spans="1:11">
      <c r="A14641">
        <v>15218</v>
      </c>
      <c r="B14641" t="s">
        <v>620</v>
      </c>
      <c r="C14641" t="s">
        <v>1052</v>
      </c>
      <c r="D14641" s="1">
        <v>44185.437638888892</v>
      </c>
      <c r="E14641" t="str">
        <f>VLOOKUP(B14641,Content[[#All],[Content ID]:[Category]],2,FALSE)</f>
        <v>audio</v>
      </c>
      <c r="F14641" t="str">
        <f>VLOOKUP(B14641,Content[[#All],[Content ID]:[Category]],3,FALSE)</f>
        <v>science</v>
      </c>
      <c r="G14641" t="str">
        <f>VLOOKUP(C14641,ReactionTypes[[#All],[Type]:[Score]],2,FALSE)</f>
        <v>positive</v>
      </c>
      <c r="H14641">
        <f>VLOOKUP(C14641,ReactionTypes[[#All],[Type]:[Score]],3,FALSE)</f>
        <v>70</v>
      </c>
      <c r="I14641" s="10">
        <v>44185</v>
      </c>
      <c r="J14641">
        <f t="shared" si="457"/>
        <v>12</v>
      </c>
      <c r="K14641">
        <f t="shared" si="458"/>
        <v>2099</v>
      </c>
    </row>
    <row r="14642" spans="1:11">
      <c r="A14642">
        <v>15219</v>
      </c>
      <c r="B14642" t="s">
        <v>620</v>
      </c>
      <c r="C14642" t="s">
        <v>1038</v>
      </c>
      <c r="D14642" s="1">
        <v>44322.187881944446</v>
      </c>
      <c r="E14642" t="str">
        <f>VLOOKUP(B14642,Content[[#All],[Content ID]:[Category]],2,FALSE)</f>
        <v>audio</v>
      </c>
      <c r="F14642" t="str">
        <f>VLOOKUP(B14642,Content[[#All],[Content ID]:[Category]],3,FALSE)</f>
        <v>science</v>
      </c>
      <c r="G14642" t="str">
        <f>VLOOKUP(C14642,ReactionTypes[[#All],[Type]:[Score]],2,FALSE)</f>
        <v>negative</v>
      </c>
      <c r="H14642">
        <f>VLOOKUP(C14642,ReactionTypes[[#All],[Type]:[Score]],3,FALSE)</f>
        <v>0</v>
      </c>
      <c r="I14642" s="10">
        <v>44352</v>
      </c>
      <c r="J14642">
        <f t="shared" si="457"/>
        <v>6</v>
      </c>
      <c r="K14642">
        <f t="shared" si="458"/>
        <v>2068</v>
      </c>
    </row>
    <row r="14643" spans="1:11">
      <c r="A14643">
        <v>15220</v>
      </c>
      <c r="B14643" t="s">
        <v>620</v>
      </c>
      <c r="C14643" t="s">
        <v>1051</v>
      </c>
      <c r="D14643" s="1">
        <v>44324.007824074077</v>
      </c>
      <c r="E14643" t="str">
        <f>VLOOKUP(B14643,Content[[#All],[Content ID]:[Category]],2,FALSE)</f>
        <v>audio</v>
      </c>
      <c r="F14643" t="str">
        <f>VLOOKUP(B14643,Content[[#All],[Content ID]:[Category]],3,FALSE)</f>
        <v>science</v>
      </c>
      <c r="G14643" t="str">
        <f>VLOOKUP(C14643,ReactionTypes[[#All],[Type]:[Score]],2,FALSE)</f>
        <v>positive</v>
      </c>
      <c r="H14643">
        <f>VLOOKUP(C14643,ReactionTypes[[#All],[Type]:[Score]],3,FALSE)</f>
        <v>60</v>
      </c>
      <c r="I14643" s="10">
        <v>44413</v>
      </c>
      <c r="J14643">
        <f t="shared" si="457"/>
        <v>8</v>
      </c>
      <c r="K14643">
        <f t="shared" si="458"/>
        <v>2055</v>
      </c>
    </row>
    <row r="14644" spans="1:11">
      <c r="A14644">
        <v>15221</v>
      </c>
      <c r="B14644" t="s">
        <v>620</v>
      </c>
      <c r="C14644" t="s">
        <v>1046</v>
      </c>
      <c r="D14644" s="1">
        <v>44231.096932870372</v>
      </c>
      <c r="E14644" t="str">
        <f>VLOOKUP(B14644,Content[[#All],[Content ID]:[Category]],2,FALSE)</f>
        <v>audio</v>
      </c>
      <c r="F14644" t="str">
        <f>VLOOKUP(B14644,Content[[#All],[Content ID]:[Category]],3,FALSE)</f>
        <v>science</v>
      </c>
      <c r="G14644" t="str">
        <f>VLOOKUP(C14644,ReactionTypes[[#All],[Type]:[Score]],2,FALSE)</f>
        <v>neutral</v>
      </c>
      <c r="H14644">
        <f>VLOOKUP(C14644,ReactionTypes[[#All],[Type]:[Score]],3,FALSE)</f>
        <v>20</v>
      </c>
      <c r="I14644" s="10">
        <v>44288</v>
      </c>
      <c r="J14644">
        <f t="shared" si="457"/>
        <v>4</v>
      </c>
      <c r="K14644">
        <f t="shared" si="458"/>
        <v>1978</v>
      </c>
    </row>
    <row r="14645" spans="1:11">
      <c r="A14645">
        <v>15222</v>
      </c>
      <c r="B14645" t="s">
        <v>620</v>
      </c>
      <c r="C14645" t="s">
        <v>1048</v>
      </c>
      <c r="D14645" s="1">
        <v>44364.416967592595</v>
      </c>
      <c r="E14645" t="str">
        <f>VLOOKUP(B14645,Content[[#All],[Content ID]:[Category]],2,FALSE)</f>
        <v>audio</v>
      </c>
      <c r="F14645" t="str">
        <f>VLOOKUP(B14645,Content[[#All],[Content ID]:[Category]],3,FALSE)</f>
        <v>science</v>
      </c>
      <c r="G14645" t="str">
        <f>VLOOKUP(C14645,ReactionTypes[[#All],[Type]:[Score]],2,FALSE)</f>
        <v>positive</v>
      </c>
      <c r="H14645">
        <f>VLOOKUP(C14645,ReactionTypes[[#All],[Type]:[Score]],3,FALSE)</f>
        <v>45</v>
      </c>
      <c r="I14645" s="10">
        <v>44364</v>
      </c>
      <c r="J14645">
        <f t="shared" si="457"/>
        <v>6</v>
      </c>
      <c r="K14645">
        <f t="shared" si="458"/>
        <v>2068</v>
      </c>
    </row>
    <row r="14646" spans="1:11">
      <c r="A14646">
        <v>15223</v>
      </c>
      <c r="B14646" t="s">
        <v>620</v>
      </c>
      <c r="C14646" t="s">
        <v>1039</v>
      </c>
      <c r="D14646" s="1">
        <v>44037.189618055556</v>
      </c>
      <c r="E14646" t="str">
        <f>VLOOKUP(B14646,Content[[#All],[Content ID]:[Category]],2,FALSE)</f>
        <v>audio</v>
      </c>
      <c r="F14646" t="str">
        <f>VLOOKUP(B14646,Content[[#All],[Content ID]:[Category]],3,FALSE)</f>
        <v>science</v>
      </c>
      <c r="G14646" t="str">
        <f>VLOOKUP(C14646,ReactionTypes[[#All],[Type]:[Score]],2,FALSE)</f>
        <v>negative</v>
      </c>
      <c r="H14646">
        <f>VLOOKUP(C14646,ReactionTypes[[#All],[Type]:[Score]],3,FALSE)</f>
        <v>10</v>
      </c>
      <c r="I14646" s="10">
        <v>44037</v>
      </c>
      <c r="J14646">
        <f t="shared" si="457"/>
        <v>7</v>
      </c>
      <c r="K14646">
        <f t="shared" si="458"/>
        <v>2116</v>
      </c>
    </row>
    <row r="14647" spans="1:11">
      <c r="A14647">
        <v>15224</v>
      </c>
      <c r="B14647" t="s">
        <v>620</v>
      </c>
      <c r="C14647" t="s">
        <v>1052</v>
      </c>
      <c r="D14647" s="1">
        <v>44103.287858796299</v>
      </c>
      <c r="E14647" t="str">
        <f>VLOOKUP(B14647,Content[[#All],[Content ID]:[Category]],2,FALSE)</f>
        <v>audio</v>
      </c>
      <c r="F14647" t="str">
        <f>VLOOKUP(B14647,Content[[#All],[Content ID]:[Category]],3,FALSE)</f>
        <v>science</v>
      </c>
      <c r="G14647" t="str">
        <f>VLOOKUP(C14647,ReactionTypes[[#All],[Type]:[Score]],2,FALSE)</f>
        <v>positive</v>
      </c>
      <c r="H14647">
        <f>VLOOKUP(C14647,ReactionTypes[[#All],[Type]:[Score]],3,FALSE)</f>
        <v>70</v>
      </c>
      <c r="I14647" s="10">
        <v>44103</v>
      </c>
      <c r="J14647">
        <f t="shared" si="457"/>
        <v>9</v>
      </c>
      <c r="K14647">
        <f t="shared" si="458"/>
        <v>1991</v>
      </c>
    </row>
    <row r="14648" spans="1:11">
      <c r="A14648">
        <v>15225</v>
      </c>
      <c r="B14648" t="s">
        <v>620</v>
      </c>
      <c r="C14648" t="s">
        <v>1038</v>
      </c>
      <c r="D14648" s="1">
        <v>44187.448113425926</v>
      </c>
      <c r="E14648" t="str">
        <f>VLOOKUP(B14648,Content[[#All],[Content ID]:[Category]],2,FALSE)</f>
        <v>audio</v>
      </c>
      <c r="F14648" t="str">
        <f>VLOOKUP(B14648,Content[[#All],[Content ID]:[Category]],3,FALSE)</f>
        <v>science</v>
      </c>
      <c r="G14648" t="str">
        <f>VLOOKUP(C14648,ReactionTypes[[#All],[Type]:[Score]],2,FALSE)</f>
        <v>negative</v>
      </c>
      <c r="H14648">
        <f>VLOOKUP(C14648,ReactionTypes[[#All],[Type]:[Score]],3,FALSE)</f>
        <v>0</v>
      </c>
      <c r="I14648" s="10">
        <v>44187</v>
      </c>
      <c r="J14648">
        <f t="shared" si="457"/>
        <v>12</v>
      </c>
      <c r="K14648">
        <f t="shared" si="458"/>
        <v>2099</v>
      </c>
    </row>
    <row r="14649" spans="1:11">
      <c r="A14649">
        <v>15226</v>
      </c>
      <c r="B14649" t="s">
        <v>620</v>
      </c>
      <c r="C14649" t="s">
        <v>1039</v>
      </c>
      <c r="D14649" s="1">
        <v>44232.432592592595</v>
      </c>
      <c r="E14649" t="str">
        <f>VLOOKUP(B14649,Content[[#All],[Content ID]:[Category]],2,FALSE)</f>
        <v>audio</v>
      </c>
      <c r="F14649" t="str">
        <f>VLOOKUP(B14649,Content[[#All],[Content ID]:[Category]],3,FALSE)</f>
        <v>science</v>
      </c>
      <c r="G14649" t="str">
        <f>VLOOKUP(C14649,ReactionTypes[[#All],[Type]:[Score]],2,FALSE)</f>
        <v>negative</v>
      </c>
      <c r="H14649">
        <f>VLOOKUP(C14649,ReactionTypes[[#All],[Type]:[Score]],3,FALSE)</f>
        <v>10</v>
      </c>
      <c r="I14649" s="10">
        <v>44318</v>
      </c>
      <c r="J14649">
        <f t="shared" si="457"/>
        <v>5</v>
      </c>
      <c r="K14649">
        <f t="shared" si="458"/>
        <v>2110</v>
      </c>
    </row>
    <row r="14650" spans="1:11">
      <c r="A14650">
        <v>15227</v>
      </c>
      <c r="B14650" t="s">
        <v>620</v>
      </c>
      <c r="C14650" t="s">
        <v>1043</v>
      </c>
      <c r="D14650" s="1">
        <v>44299.448159722226</v>
      </c>
      <c r="E14650" t="str">
        <f>VLOOKUP(B14650,Content[[#All],[Content ID]:[Category]],2,FALSE)</f>
        <v>audio</v>
      </c>
      <c r="F14650" t="str">
        <f>VLOOKUP(B14650,Content[[#All],[Content ID]:[Category]],3,FALSE)</f>
        <v>science</v>
      </c>
      <c r="G14650" t="str">
        <f>VLOOKUP(C14650,ReactionTypes[[#All],[Type]:[Score]],2,FALSE)</f>
        <v>positive</v>
      </c>
      <c r="H14650">
        <f>VLOOKUP(C14650,ReactionTypes[[#All],[Type]:[Score]],3,FALSE)</f>
        <v>70</v>
      </c>
      <c r="I14650" s="10">
        <v>44299</v>
      </c>
      <c r="J14650">
        <f t="shared" si="457"/>
        <v>4</v>
      </c>
      <c r="K14650">
        <f t="shared" si="458"/>
        <v>1978</v>
      </c>
    </row>
    <row r="14651" spans="1:11">
      <c r="A14651">
        <v>15228</v>
      </c>
      <c r="B14651" t="s">
        <v>620</v>
      </c>
      <c r="C14651" t="s">
        <v>1041</v>
      </c>
      <c r="D14651" s="1">
        <v>44309.890196759261</v>
      </c>
      <c r="E14651" t="str">
        <f>VLOOKUP(B14651,Content[[#All],[Content ID]:[Category]],2,FALSE)</f>
        <v>audio</v>
      </c>
      <c r="F14651" t="str">
        <f>VLOOKUP(B14651,Content[[#All],[Content ID]:[Category]],3,FALSE)</f>
        <v>science</v>
      </c>
      <c r="G14651" t="str">
        <f>VLOOKUP(C14651,ReactionTypes[[#All],[Type]:[Score]],2,FALSE)</f>
        <v>positive</v>
      </c>
      <c r="H14651">
        <f>VLOOKUP(C14651,ReactionTypes[[#All],[Type]:[Score]],3,FALSE)</f>
        <v>30</v>
      </c>
      <c r="I14651" s="10">
        <v>44309</v>
      </c>
      <c r="J14651">
        <f t="shared" si="457"/>
        <v>4</v>
      </c>
      <c r="K14651">
        <f t="shared" si="458"/>
        <v>1978</v>
      </c>
    </row>
    <row r="14652" spans="1:11">
      <c r="A14652">
        <v>15229</v>
      </c>
      <c r="B14652" t="s">
        <v>620</v>
      </c>
      <c r="C14652" t="s">
        <v>1041</v>
      </c>
      <c r="D14652" s="1">
        <v>44243.090856481482</v>
      </c>
      <c r="E14652" t="str">
        <f>VLOOKUP(B14652,Content[[#All],[Content ID]:[Category]],2,FALSE)</f>
        <v>audio</v>
      </c>
      <c r="F14652" t="str">
        <f>VLOOKUP(B14652,Content[[#All],[Content ID]:[Category]],3,FALSE)</f>
        <v>science</v>
      </c>
      <c r="G14652" t="str">
        <f>VLOOKUP(C14652,ReactionTypes[[#All],[Type]:[Score]],2,FALSE)</f>
        <v>positive</v>
      </c>
      <c r="H14652">
        <f>VLOOKUP(C14652,ReactionTypes[[#All],[Type]:[Score]],3,FALSE)</f>
        <v>30</v>
      </c>
      <c r="I14652" s="10">
        <v>44243</v>
      </c>
      <c r="J14652">
        <f t="shared" si="457"/>
        <v>2</v>
      </c>
      <c r="K14652">
        <f t="shared" si="458"/>
        <v>1890</v>
      </c>
    </row>
    <row r="14653" spans="1:11">
      <c r="A14653">
        <v>15230</v>
      </c>
      <c r="B14653" t="s">
        <v>620</v>
      </c>
      <c r="C14653" t="s">
        <v>1050</v>
      </c>
      <c r="D14653" s="1">
        <v>44176.75371527778</v>
      </c>
      <c r="E14653" t="str">
        <f>VLOOKUP(B14653,Content[[#All],[Content ID]:[Category]],2,FALSE)</f>
        <v>audio</v>
      </c>
      <c r="F14653" t="str">
        <f>VLOOKUP(B14653,Content[[#All],[Content ID]:[Category]],3,FALSE)</f>
        <v>science</v>
      </c>
      <c r="G14653" t="str">
        <f>VLOOKUP(C14653,ReactionTypes[[#All],[Type]:[Score]],2,FALSE)</f>
        <v>positive</v>
      </c>
      <c r="H14653">
        <f>VLOOKUP(C14653,ReactionTypes[[#All],[Type]:[Score]],3,FALSE)</f>
        <v>50</v>
      </c>
      <c r="I14653" s="10">
        <v>44147</v>
      </c>
      <c r="J14653">
        <f t="shared" si="457"/>
        <v>11</v>
      </c>
      <c r="K14653">
        <f t="shared" si="458"/>
        <v>2055</v>
      </c>
    </row>
    <row r="14654" spans="1:11">
      <c r="A14654">
        <v>15231</v>
      </c>
      <c r="B14654" t="s">
        <v>620</v>
      </c>
      <c r="C14654" t="s">
        <v>1040</v>
      </c>
      <c r="D14654" s="1">
        <v>44307.539583333331</v>
      </c>
      <c r="E14654" t="str">
        <f>VLOOKUP(B14654,Content[[#All],[Content ID]:[Category]],2,FALSE)</f>
        <v>audio</v>
      </c>
      <c r="F14654" t="str">
        <f>VLOOKUP(B14654,Content[[#All],[Content ID]:[Category]],3,FALSE)</f>
        <v>science</v>
      </c>
      <c r="G14654" t="str">
        <f>VLOOKUP(C14654,ReactionTypes[[#All],[Type]:[Score]],2,FALSE)</f>
        <v>negative</v>
      </c>
      <c r="H14654">
        <f>VLOOKUP(C14654,ReactionTypes[[#All],[Type]:[Score]],3,FALSE)</f>
        <v>15</v>
      </c>
      <c r="I14654" s="10">
        <v>44307</v>
      </c>
      <c r="J14654">
        <f t="shared" si="457"/>
        <v>4</v>
      </c>
      <c r="K14654">
        <f t="shared" si="458"/>
        <v>1978</v>
      </c>
    </row>
    <row r="14655" spans="1:11">
      <c r="A14655">
        <v>15232</v>
      </c>
      <c r="B14655" t="s">
        <v>620</v>
      </c>
      <c r="C14655" t="s">
        <v>1044</v>
      </c>
      <c r="D14655" s="1">
        <v>44028.386608796296</v>
      </c>
      <c r="E14655" t="str">
        <f>VLOOKUP(B14655,Content[[#All],[Content ID]:[Category]],2,FALSE)</f>
        <v>audio</v>
      </c>
      <c r="F14655" t="str">
        <f>VLOOKUP(B14655,Content[[#All],[Content ID]:[Category]],3,FALSE)</f>
        <v>science</v>
      </c>
      <c r="G14655" t="str">
        <f>VLOOKUP(C14655,ReactionTypes[[#All],[Type]:[Score]],2,FALSE)</f>
        <v>negative</v>
      </c>
      <c r="H14655">
        <f>VLOOKUP(C14655,ReactionTypes[[#All],[Type]:[Score]],3,FALSE)</f>
        <v>5</v>
      </c>
      <c r="I14655" s="10">
        <v>44028</v>
      </c>
      <c r="J14655">
        <f t="shared" si="457"/>
        <v>7</v>
      </c>
      <c r="K14655">
        <f t="shared" si="458"/>
        <v>2116</v>
      </c>
    </row>
    <row r="14656" spans="1:11">
      <c r="A14656">
        <v>15233</v>
      </c>
      <c r="B14656" t="s">
        <v>620</v>
      </c>
      <c r="C14656" t="s">
        <v>1040</v>
      </c>
      <c r="D14656" s="1">
        <v>44148.893831018519</v>
      </c>
      <c r="E14656" t="str">
        <f>VLOOKUP(B14656,Content[[#All],[Content ID]:[Category]],2,FALSE)</f>
        <v>audio</v>
      </c>
      <c r="F14656" t="str">
        <f>VLOOKUP(B14656,Content[[#All],[Content ID]:[Category]],3,FALSE)</f>
        <v>science</v>
      </c>
      <c r="G14656" t="str">
        <f>VLOOKUP(C14656,ReactionTypes[[#All],[Type]:[Score]],2,FALSE)</f>
        <v>negative</v>
      </c>
      <c r="H14656">
        <f>VLOOKUP(C14656,ReactionTypes[[#All],[Type]:[Score]],3,FALSE)</f>
        <v>15</v>
      </c>
      <c r="I14656" s="10">
        <v>44148</v>
      </c>
      <c r="J14656">
        <f t="shared" si="457"/>
        <v>11</v>
      </c>
      <c r="K14656">
        <f t="shared" si="458"/>
        <v>2055</v>
      </c>
    </row>
    <row r="14657" spans="1:11">
      <c r="A14657">
        <v>15234</v>
      </c>
      <c r="B14657" t="s">
        <v>620</v>
      </c>
      <c r="C14657" t="s">
        <v>1042</v>
      </c>
      <c r="D14657" s="1">
        <v>44356.298321759263</v>
      </c>
      <c r="E14657" t="str">
        <f>VLOOKUP(B14657,Content[[#All],[Content ID]:[Category]],2,FALSE)</f>
        <v>audio</v>
      </c>
      <c r="F14657" t="str">
        <f>VLOOKUP(B14657,Content[[#All],[Content ID]:[Category]],3,FALSE)</f>
        <v>science</v>
      </c>
      <c r="G14657" t="str">
        <f>VLOOKUP(C14657,ReactionTypes[[#All],[Type]:[Score]],2,FALSE)</f>
        <v>neutral</v>
      </c>
      <c r="H14657">
        <f>VLOOKUP(C14657,ReactionTypes[[#All],[Type]:[Score]],3,FALSE)</f>
        <v>35</v>
      </c>
      <c r="I14657" s="10">
        <v>44445</v>
      </c>
      <c r="J14657">
        <f t="shared" si="457"/>
        <v>9</v>
      </c>
      <c r="K14657">
        <f t="shared" si="458"/>
        <v>1991</v>
      </c>
    </row>
    <row r="14658" spans="1:11">
      <c r="A14658">
        <v>15235</v>
      </c>
      <c r="B14658" t="s">
        <v>620</v>
      </c>
      <c r="C14658" t="s">
        <v>1052</v>
      </c>
      <c r="D14658" s="1">
        <v>44310.204652777778</v>
      </c>
      <c r="E14658" t="str">
        <f>VLOOKUP(B14658,Content[[#All],[Content ID]:[Category]],2,FALSE)</f>
        <v>audio</v>
      </c>
      <c r="F14658" t="str">
        <f>VLOOKUP(B14658,Content[[#All],[Content ID]:[Category]],3,FALSE)</f>
        <v>science</v>
      </c>
      <c r="G14658" t="str">
        <f>VLOOKUP(C14658,ReactionTypes[[#All],[Type]:[Score]],2,FALSE)</f>
        <v>positive</v>
      </c>
      <c r="H14658">
        <f>VLOOKUP(C14658,ReactionTypes[[#All],[Type]:[Score]],3,FALSE)</f>
        <v>70</v>
      </c>
      <c r="I14658" s="10">
        <v>44310</v>
      </c>
      <c r="J14658">
        <f t="shared" si="457"/>
        <v>4</v>
      </c>
      <c r="K14658">
        <f t="shared" si="458"/>
        <v>1978</v>
      </c>
    </row>
    <row r="14659" spans="1:11">
      <c r="A14659">
        <v>15236</v>
      </c>
      <c r="B14659" t="s">
        <v>620</v>
      </c>
      <c r="C14659" t="s">
        <v>1052</v>
      </c>
      <c r="D14659" s="1">
        <v>44194.054247685184</v>
      </c>
      <c r="E14659" t="str">
        <f>VLOOKUP(B14659,Content[[#All],[Content ID]:[Category]],2,FALSE)</f>
        <v>audio</v>
      </c>
      <c r="F14659" t="str">
        <f>VLOOKUP(B14659,Content[[#All],[Content ID]:[Category]],3,FALSE)</f>
        <v>science</v>
      </c>
      <c r="G14659" t="str">
        <f>VLOOKUP(C14659,ReactionTypes[[#All],[Type]:[Score]],2,FALSE)</f>
        <v>positive</v>
      </c>
      <c r="H14659">
        <f>VLOOKUP(C14659,ReactionTypes[[#All],[Type]:[Score]],3,FALSE)</f>
        <v>70</v>
      </c>
      <c r="I14659" s="10">
        <v>44194</v>
      </c>
      <c r="J14659">
        <f t="shared" ref="J14659:J14722" si="459">MONTH(I14659)</f>
        <v>12</v>
      </c>
      <c r="K14659">
        <f t="shared" ref="K14659:K14722" si="460">COUNTIF(J:J,J14659)</f>
        <v>2099</v>
      </c>
    </row>
    <row r="14660" spans="1:11">
      <c r="A14660">
        <v>15237</v>
      </c>
      <c r="B14660" t="s">
        <v>620</v>
      </c>
      <c r="C14660" t="s">
        <v>1045</v>
      </c>
      <c r="D14660" s="1">
        <v>44322.466134259259</v>
      </c>
      <c r="E14660" t="str">
        <f>VLOOKUP(B14660,Content[[#All],[Content ID]:[Category]],2,FALSE)</f>
        <v>audio</v>
      </c>
      <c r="F14660" t="str">
        <f>VLOOKUP(B14660,Content[[#All],[Content ID]:[Category]],3,FALSE)</f>
        <v>science</v>
      </c>
      <c r="G14660" t="str">
        <f>VLOOKUP(C14660,ReactionTypes[[#All],[Type]:[Score]],2,FALSE)</f>
        <v>positive</v>
      </c>
      <c r="H14660">
        <f>VLOOKUP(C14660,ReactionTypes[[#All],[Type]:[Score]],3,FALSE)</f>
        <v>65</v>
      </c>
      <c r="I14660" s="10">
        <v>44352</v>
      </c>
      <c r="J14660">
        <f t="shared" si="459"/>
        <v>6</v>
      </c>
      <c r="K14660">
        <f t="shared" si="460"/>
        <v>2068</v>
      </c>
    </row>
    <row r="14661" spans="1:11">
      <c r="A14661">
        <v>15238</v>
      </c>
      <c r="B14661" t="s">
        <v>620</v>
      </c>
      <c r="C14661" t="s">
        <v>1050</v>
      </c>
      <c r="D14661" s="1">
        <v>44047.833923611113</v>
      </c>
      <c r="E14661" t="str">
        <f>VLOOKUP(B14661,Content[[#All],[Content ID]:[Category]],2,FALSE)</f>
        <v>audio</v>
      </c>
      <c r="F14661" t="str">
        <f>VLOOKUP(B14661,Content[[#All],[Content ID]:[Category]],3,FALSE)</f>
        <v>science</v>
      </c>
      <c r="G14661" t="str">
        <f>VLOOKUP(C14661,ReactionTypes[[#All],[Type]:[Score]],2,FALSE)</f>
        <v>positive</v>
      </c>
      <c r="H14661">
        <f>VLOOKUP(C14661,ReactionTypes[[#All],[Type]:[Score]],3,FALSE)</f>
        <v>50</v>
      </c>
      <c r="I14661" s="10">
        <v>43929</v>
      </c>
      <c r="J14661">
        <f t="shared" si="459"/>
        <v>4</v>
      </c>
      <c r="K14661">
        <f t="shared" si="460"/>
        <v>1978</v>
      </c>
    </row>
    <row r="14662" spans="1:11">
      <c r="A14662">
        <v>15239</v>
      </c>
      <c r="B14662" t="s">
        <v>620</v>
      </c>
      <c r="C14662" t="s">
        <v>1049</v>
      </c>
      <c r="D14662" s="1">
        <v>44206.096701388888</v>
      </c>
      <c r="E14662" t="str">
        <f>VLOOKUP(B14662,Content[[#All],[Content ID]:[Category]],2,FALSE)</f>
        <v>audio</v>
      </c>
      <c r="F14662" t="str">
        <f>VLOOKUP(B14662,Content[[#All],[Content ID]:[Category]],3,FALSE)</f>
        <v>science</v>
      </c>
      <c r="G14662" t="str">
        <f>VLOOKUP(C14662,ReactionTypes[[#All],[Type]:[Score]],2,FALSE)</f>
        <v>negative</v>
      </c>
      <c r="H14662">
        <f>VLOOKUP(C14662,ReactionTypes[[#All],[Type]:[Score]],3,FALSE)</f>
        <v>12</v>
      </c>
      <c r="I14662" s="10">
        <v>44470</v>
      </c>
      <c r="J14662">
        <f t="shared" si="459"/>
        <v>10</v>
      </c>
      <c r="K14662">
        <f t="shared" si="460"/>
        <v>2087</v>
      </c>
    </row>
    <row r="14663" spans="1:11">
      <c r="A14663">
        <v>15240</v>
      </c>
      <c r="B14663" t="s">
        <v>620</v>
      </c>
      <c r="C14663" t="s">
        <v>1049</v>
      </c>
      <c r="D14663" s="1">
        <v>44169.388009259259</v>
      </c>
      <c r="E14663" t="str">
        <f>VLOOKUP(B14663,Content[[#All],[Content ID]:[Category]],2,FALSE)</f>
        <v>audio</v>
      </c>
      <c r="F14663" t="str">
        <f>VLOOKUP(B14663,Content[[#All],[Content ID]:[Category]],3,FALSE)</f>
        <v>science</v>
      </c>
      <c r="G14663" t="str">
        <f>VLOOKUP(C14663,ReactionTypes[[#All],[Type]:[Score]],2,FALSE)</f>
        <v>negative</v>
      </c>
      <c r="H14663">
        <f>VLOOKUP(C14663,ReactionTypes[[#All],[Type]:[Score]],3,FALSE)</f>
        <v>12</v>
      </c>
      <c r="I14663" s="10">
        <v>43933</v>
      </c>
      <c r="J14663">
        <f t="shared" si="459"/>
        <v>4</v>
      </c>
      <c r="K14663">
        <f t="shared" si="460"/>
        <v>1978</v>
      </c>
    </row>
    <row r="14664" spans="1:11">
      <c r="A14664">
        <v>15241</v>
      </c>
      <c r="B14664" t="s">
        <v>620</v>
      </c>
      <c r="C14664" t="s">
        <v>1038</v>
      </c>
      <c r="D14664" s="1">
        <v>44035.287175925929</v>
      </c>
      <c r="E14664" t="str">
        <f>VLOOKUP(B14664,Content[[#All],[Content ID]:[Category]],2,FALSE)</f>
        <v>audio</v>
      </c>
      <c r="F14664" t="str">
        <f>VLOOKUP(B14664,Content[[#All],[Content ID]:[Category]],3,FALSE)</f>
        <v>science</v>
      </c>
      <c r="G14664" t="str">
        <f>VLOOKUP(C14664,ReactionTypes[[#All],[Type]:[Score]],2,FALSE)</f>
        <v>negative</v>
      </c>
      <c r="H14664">
        <f>VLOOKUP(C14664,ReactionTypes[[#All],[Type]:[Score]],3,FALSE)</f>
        <v>0</v>
      </c>
      <c r="I14664" s="10">
        <v>44035</v>
      </c>
      <c r="J14664">
        <f t="shared" si="459"/>
        <v>7</v>
      </c>
      <c r="K14664">
        <f t="shared" si="460"/>
        <v>2116</v>
      </c>
    </row>
    <row r="14665" spans="1:11">
      <c r="A14665">
        <v>15242</v>
      </c>
      <c r="B14665" t="s">
        <v>620</v>
      </c>
      <c r="C14665" t="s">
        <v>1045</v>
      </c>
      <c r="D14665" s="1">
        <v>44222.576851851853</v>
      </c>
      <c r="E14665" t="str">
        <f>VLOOKUP(B14665,Content[[#All],[Content ID]:[Category]],2,FALSE)</f>
        <v>audio</v>
      </c>
      <c r="F14665" t="str">
        <f>VLOOKUP(B14665,Content[[#All],[Content ID]:[Category]],3,FALSE)</f>
        <v>science</v>
      </c>
      <c r="G14665" t="str">
        <f>VLOOKUP(C14665,ReactionTypes[[#All],[Type]:[Score]],2,FALSE)</f>
        <v>positive</v>
      </c>
      <c r="H14665">
        <f>VLOOKUP(C14665,ReactionTypes[[#All],[Type]:[Score]],3,FALSE)</f>
        <v>65</v>
      </c>
      <c r="I14665" s="10">
        <v>44222</v>
      </c>
      <c r="J14665">
        <f t="shared" si="459"/>
        <v>1</v>
      </c>
      <c r="K14665">
        <f t="shared" si="460"/>
        <v>2142</v>
      </c>
    </row>
    <row r="14666" spans="1:11">
      <c r="A14666">
        <v>15243</v>
      </c>
      <c r="B14666" t="s">
        <v>620</v>
      </c>
      <c r="C14666" t="s">
        <v>1039</v>
      </c>
      <c r="D14666" s="1">
        <v>44257.803101851852</v>
      </c>
      <c r="E14666" t="str">
        <f>VLOOKUP(B14666,Content[[#All],[Content ID]:[Category]],2,FALSE)</f>
        <v>audio</v>
      </c>
      <c r="F14666" t="str">
        <f>VLOOKUP(B14666,Content[[#All],[Content ID]:[Category]],3,FALSE)</f>
        <v>science</v>
      </c>
      <c r="G14666" t="str">
        <f>VLOOKUP(C14666,ReactionTypes[[#All],[Type]:[Score]],2,FALSE)</f>
        <v>negative</v>
      </c>
      <c r="H14666">
        <f>VLOOKUP(C14666,ReactionTypes[[#All],[Type]:[Score]],3,FALSE)</f>
        <v>10</v>
      </c>
      <c r="I14666" s="10">
        <v>44230</v>
      </c>
      <c r="J14666">
        <f t="shared" si="459"/>
        <v>2</v>
      </c>
      <c r="K14666">
        <f t="shared" si="460"/>
        <v>1890</v>
      </c>
    </row>
    <row r="14667" spans="1:11">
      <c r="A14667">
        <v>15244</v>
      </c>
      <c r="B14667" t="s">
        <v>620</v>
      </c>
      <c r="C14667" t="s">
        <v>1040</v>
      </c>
      <c r="D14667" s="1">
        <v>44286.84107638889</v>
      </c>
      <c r="E14667" t="str">
        <f>VLOOKUP(B14667,Content[[#All],[Content ID]:[Category]],2,FALSE)</f>
        <v>audio</v>
      </c>
      <c r="F14667" t="str">
        <f>VLOOKUP(B14667,Content[[#All],[Content ID]:[Category]],3,FALSE)</f>
        <v>science</v>
      </c>
      <c r="G14667" t="str">
        <f>VLOOKUP(C14667,ReactionTypes[[#All],[Type]:[Score]],2,FALSE)</f>
        <v>negative</v>
      </c>
      <c r="H14667">
        <f>VLOOKUP(C14667,ReactionTypes[[#All],[Type]:[Score]],3,FALSE)</f>
        <v>15</v>
      </c>
      <c r="I14667" s="10">
        <v>44286</v>
      </c>
      <c r="J14667">
        <f t="shared" si="459"/>
        <v>3</v>
      </c>
      <c r="K14667">
        <f t="shared" si="460"/>
        <v>1982</v>
      </c>
    </row>
    <row r="14668" spans="1:11">
      <c r="A14668">
        <v>15245</v>
      </c>
      <c r="B14668" t="s">
        <v>620</v>
      </c>
      <c r="C14668" t="s">
        <v>1047</v>
      </c>
      <c r="D14668" s="1">
        <v>44123.045451388891</v>
      </c>
      <c r="E14668" t="str">
        <f>VLOOKUP(B14668,Content[[#All],[Content ID]:[Category]],2,FALSE)</f>
        <v>audio</v>
      </c>
      <c r="F14668" t="str">
        <f>VLOOKUP(B14668,Content[[#All],[Content ID]:[Category]],3,FALSE)</f>
        <v>science</v>
      </c>
      <c r="G14668" t="str">
        <f>VLOOKUP(C14668,ReactionTypes[[#All],[Type]:[Score]],2,FALSE)</f>
        <v>positive</v>
      </c>
      <c r="H14668">
        <f>VLOOKUP(C14668,ReactionTypes[[#All],[Type]:[Score]],3,FALSE)</f>
        <v>75</v>
      </c>
      <c r="I14668" s="10">
        <v>44123</v>
      </c>
      <c r="J14668">
        <f t="shared" si="459"/>
        <v>10</v>
      </c>
      <c r="K14668">
        <f t="shared" si="460"/>
        <v>2087</v>
      </c>
    </row>
    <row r="14669" spans="1:11">
      <c r="A14669">
        <v>15246</v>
      </c>
      <c r="B14669" t="s">
        <v>620</v>
      </c>
      <c r="C14669" t="s">
        <v>1044</v>
      </c>
      <c r="D14669" s="1">
        <v>44097.689583333333</v>
      </c>
      <c r="E14669" t="str">
        <f>VLOOKUP(B14669,Content[[#All],[Content ID]:[Category]],2,FALSE)</f>
        <v>audio</v>
      </c>
      <c r="F14669" t="str">
        <f>VLOOKUP(B14669,Content[[#All],[Content ID]:[Category]],3,FALSE)</f>
        <v>science</v>
      </c>
      <c r="G14669" t="str">
        <f>VLOOKUP(C14669,ReactionTypes[[#All],[Type]:[Score]],2,FALSE)</f>
        <v>negative</v>
      </c>
      <c r="H14669">
        <f>VLOOKUP(C14669,ReactionTypes[[#All],[Type]:[Score]],3,FALSE)</f>
        <v>5</v>
      </c>
      <c r="I14669" s="10">
        <v>44097</v>
      </c>
      <c r="J14669">
        <f t="shared" si="459"/>
        <v>9</v>
      </c>
      <c r="K14669">
        <f t="shared" si="460"/>
        <v>1991</v>
      </c>
    </row>
    <row r="14670" spans="1:11">
      <c r="A14670">
        <v>15247</v>
      </c>
      <c r="B14670" t="s">
        <v>620</v>
      </c>
      <c r="C14670" t="s">
        <v>1053</v>
      </c>
      <c r="D14670" s="1">
        <v>44303.052673611113</v>
      </c>
      <c r="E14670" t="str">
        <f>VLOOKUP(B14670,Content[[#All],[Content ID]:[Category]],2,FALSE)</f>
        <v>audio</v>
      </c>
      <c r="F14670" t="str">
        <f>VLOOKUP(B14670,Content[[#All],[Content ID]:[Category]],3,FALSE)</f>
        <v>science</v>
      </c>
      <c r="G14670" t="str">
        <f>VLOOKUP(C14670,ReactionTypes[[#All],[Type]:[Score]],2,FALSE)</f>
        <v>positive</v>
      </c>
      <c r="H14670">
        <f>VLOOKUP(C14670,ReactionTypes[[#All],[Type]:[Score]],3,FALSE)</f>
        <v>72</v>
      </c>
      <c r="I14670" s="10">
        <v>44303</v>
      </c>
      <c r="J14670">
        <f t="shared" si="459"/>
        <v>4</v>
      </c>
      <c r="K14670">
        <f t="shared" si="460"/>
        <v>1978</v>
      </c>
    </row>
    <row r="14671" spans="1:11">
      <c r="A14671">
        <v>15248</v>
      </c>
      <c r="B14671" t="s">
        <v>620</v>
      </c>
      <c r="C14671" t="s">
        <v>1041</v>
      </c>
      <c r="D14671" s="1">
        <v>44072.847754629627</v>
      </c>
      <c r="E14671" t="str">
        <f>VLOOKUP(B14671,Content[[#All],[Content ID]:[Category]],2,FALSE)</f>
        <v>audio</v>
      </c>
      <c r="F14671" t="str">
        <f>VLOOKUP(B14671,Content[[#All],[Content ID]:[Category]],3,FALSE)</f>
        <v>science</v>
      </c>
      <c r="G14671" t="str">
        <f>VLOOKUP(C14671,ReactionTypes[[#All],[Type]:[Score]],2,FALSE)</f>
        <v>positive</v>
      </c>
      <c r="H14671">
        <f>VLOOKUP(C14671,ReactionTypes[[#All],[Type]:[Score]],3,FALSE)</f>
        <v>30</v>
      </c>
      <c r="I14671" s="10">
        <v>44072</v>
      </c>
      <c r="J14671">
        <f t="shared" si="459"/>
        <v>8</v>
      </c>
      <c r="K14671">
        <f t="shared" si="460"/>
        <v>2055</v>
      </c>
    </row>
    <row r="14672" spans="1:11">
      <c r="A14672">
        <v>15250</v>
      </c>
      <c r="B14672" t="s">
        <v>621</v>
      </c>
      <c r="C14672" t="s">
        <v>1052</v>
      </c>
      <c r="D14672" s="1">
        <v>44205.039247685185</v>
      </c>
      <c r="E14672" t="str">
        <f>VLOOKUP(B14672,Content[[#All],[Content ID]:[Category]],2,FALSE)</f>
        <v>photo</v>
      </c>
      <c r="F14672" t="str">
        <f>VLOOKUP(B14672,Content[[#All],[Content ID]:[Category]],3,FALSE)</f>
        <v>dogs</v>
      </c>
      <c r="G14672" t="str">
        <f>VLOOKUP(C14672,ReactionTypes[[#All],[Type]:[Score]],2,FALSE)</f>
        <v>positive</v>
      </c>
      <c r="H14672">
        <f>VLOOKUP(C14672,ReactionTypes[[#All],[Type]:[Score]],3,FALSE)</f>
        <v>70</v>
      </c>
      <c r="I14672" s="10">
        <v>44440</v>
      </c>
      <c r="J14672">
        <f t="shared" si="459"/>
        <v>9</v>
      </c>
      <c r="K14672">
        <f t="shared" si="460"/>
        <v>1991</v>
      </c>
    </row>
    <row r="14673" spans="1:11">
      <c r="A14673">
        <v>15251</v>
      </c>
      <c r="B14673" t="s">
        <v>621</v>
      </c>
      <c r="C14673" t="s">
        <v>1047</v>
      </c>
      <c r="D14673" s="1">
        <v>44015.841377314813</v>
      </c>
      <c r="E14673" t="str">
        <f>VLOOKUP(B14673,Content[[#All],[Content ID]:[Category]],2,FALSE)</f>
        <v>photo</v>
      </c>
      <c r="F14673" t="str">
        <f>VLOOKUP(B14673,Content[[#All],[Content ID]:[Category]],3,FALSE)</f>
        <v>dogs</v>
      </c>
      <c r="G14673" t="str">
        <f>VLOOKUP(C14673,ReactionTypes[[#All],[Type]:[Score]],2,FALSE)</f>
        <v>positive</v>
      </c>
      <c r="H14673">
        <f>VLOOKUP(C14673,ReactionTypes[[#All],[Type]:[Score]],3,FALSE)</f>
        <v>75</v>
      </c>
      <c r="I14673" s="10">
        <v>43897</v>
      </c>
      <c r="J14673">
        <f t="shared" si="459"/>
        <v>3</v>
      </c>
      <c r="K14673">
        <f t="shared" si="460"/>
        <v>1982</v>
      </c>
    </row>
    <row r="14674" spans="1:11">
      <c r="A14674">
        <v>15252</v>
      </c>
      <c r="B14674" t="s">
        <v>621</v>
      </c>
      <c r="C14674" t="s">
        <v>1053</v>
      </c>
      <c r="D14674" s="1">
        <v>44266.237245370372</v>
      </c>
      <c r="E14674" t="str">
        <f>VLOOKUP(B14674,Content[[#All],[Content ID]:[Category]],2,FALSE)</f>
        <v>photo</v>
      </c>
      <c r="F14674" t="str">
        <f>VLOOKUP(B14674,Content[[#All],[Content ID]:[Category]],3,FALSE)</f>
        <v>dogs</v>
      </c>
      <c r="G14674" t="str">
        <f>VLOOKUP(C14674,ReactionTypes[[#All],[Type]:[Score]],2,FALSE)</f>
        <v>positive</v>
      </c>
      <c r="H14674">
        <f>VLOOKUP(C14674,ReactionTypes[[#All],[Type]:[Score]],3,FALSE)</f>
        <v>72</v>
      </c>
      <c r="I14674" s="10">
        <v>44503</v>
      </c>
      <c r="J14674">
        <f t="shared" si="459"/>
        <v>11</v>
      </c>
      <c r="K14674">
        <f t="shared" si="460"/>
        <v>2055</v>
      </c>
    </row>
    <row r="14675" spans="1:11">
      <c r="A14675">
        <v>15253</v>
      </c>
      <c r="B14675" t="s">
        <v>621</v>
      </c>
      <c r="C14675" t="s">
        <v>1046</v>
      </c>
      <c r="D14675" s="1">
        <v>44283.083749999998</v>
      </c>
      <c r="E14675" t="str">
        <f>VLOOKUP(B14675,Content[[#All],[Content ID]:[Category]],2,FALSE)</f>
        <v>photo</v>
      </c>
      <c r="F14675" t="str">
        <f>VLOOKUP(B14675,Content[[#All],[Content ID]:[Category]],3,FALSE)</f>
        <v>dogs</v>
      </c>
      <c r="G14675" t="str">
        <f>VLOOKUP(C14675,ReactionTypes[[#All],[Type]:[Score]],2,FALSE)</f>
        <v>neutral</v>
      </c>
      <c r="H14675">
        <f>VLOOKUP(C14675,ReactionTypes[[#All],[Type]:[Score]],3,FALSE)</f>
        <v>20</v>
      </c>
      <c r="I14675" s="10">
        <v>44283</v>
      </c>
      <c r="J14675">
        <f t="shared" si="459"/>
        <v>3</v>
      </c>
      <c r="K14675">
        <f t="shared" si="460"/>
        <v>1982</v>
      </c>
    </row>
    <row r="14676" spans="1:11">
      <c r="A14676">
        <v>15254</v>
      </c>
      <c r="B14676" t="s">
        <v>621</v>
      </c>
      <c r="C14676" t="s">
        <v>1053</v>
      </c>
      <c r="D14676" s="1">
        <v>44137.965312499997</v>
      </c>
      <c r="E14676" t="str">
        <f>VLOOKUP(B14676,Content[[#All],[Content ID]:[Category]],2,FALSE)</f>
        <v>photo</v>
      </c>
      <c r="F14676" t="str">
        <f>VLOOKUP(B14676,Content[[#All],[Content ID]:[Category]],3,FALSE)</f>
        <v>dogs</v>
      </c>
      <c r="G14676" t="str">
        <f>VLOOKUP(C14676,ReactionTypes[[#All],[Type]:[Score]],2,FALSE)</f>
        <v>positive</v>
      </c>
      <c r="H14676">
        <f>VLOOKUP(C14676,ReactionTypes[[#All],[Type]:[Score]],3,FALSE)</f>
        <v>72</v>
      </c>
      <c r="I14676" s="10">
        <v>43872</v>
      </c>
      <c r="J14676">
        <f t="shared" si="459"/>
        <v>2</v>
      </c>
      <c r="K14676">
        <f t="shared" si="460"/>
        <v>1890</v>
      </c>
    </row>
    <row r="14677" spans="1:11">
      <c r="A14677">
        <v>15255</v>
      </c>
      <c r="B14677" t="s">
        <v>621</v>
      </c>
      <c r="C14677" t="s">
        <v>1041</v>
      </c>
      <c r="D14677" s="1">
        <v>44095.341435185182</v>
      </c>
      <c r="E14677" t="str">
        <f>VLOOKUP(B14677,Content[[#All],[Content ID]:[Category]],2,FALSE)</f>
        <v>photo</v>
      </c>
      <c r="F14677" t="str">
        <f>VLOOKUP(B14677,Content[[#All],[Content ID]:[Category]],3,FALSE)</f>
        <v>dogs</v>
      </c>
      <c r="G14677" t="str">
        <f>VLOOKUP(C14677,ReactionTypes[[#All],[Type]:[Score]],2,FALSE)</f>
        <v>positive</v>
      </c>
      <c r="H14677">
        <f>VLOOKUP(C14677,ReactionTypes[[#All],[Type]:[Score]],3,FALSE)</f>
        <v>30</v>
      </c>
      <c r="I14677" s="10">
        <v>44095</v>
      </c>
      <c r="J14677">
        <f t="shared" si="459"/>
        <v>9</v>
      </c>
      <c r="K14677">
        <f t="shared" si="460"/>
        <v>1991</v>
      </c>
    </row>
    <row r="14678" spans="1:11">
      <c r="A14678">
        <v>15256</v>
      </c>
      <c r="B14678" t="s">
        <v>621</v>
      </c>
      <c r="C14678" t="s">
        <v>1048</v>
      </c>
      <c r="D14678" s="1">
        <v>44254.946608796294</v>
      </c>
      <c r="E14678" t="str">
        <f>VLOOKUP(B14678,Content[[#All],[Content ID]:[Category]],2,FALSE)</f>
        <v>photo</v>
      </c>
      <c r="F14678" t="str">
        <f>VLOOKUP(B14678,Content[[#All],[Content ID]:[Category]],3,FALSE)</f>
        <v>dogs</v>
      </c>
      <c r="G14678" t="str">
        <f>VLOOKUP(C14678,ReactionTypes[[#All],[Type]:[Score]],2,FALSE)</f>
        <v>positive</v>
      </c>
      <c r="H14678">
        <f>VLOOKUP(C14678,ReactionTypes[[#All],[Type]:[Score]],3,FALSE)</f>
        <v>45</v>
      </c>
      <c r="I14678" s="10">
        <v>44254</v>
      </c>
      <c r="J14678">
        <f t="shared" si="459"/>
        <v>2</v>
      </c>
      <c r="K14678">
        <f t="shared" si="460"/>
        <v>1890</v>
      </c>
    </row>
    <row r="14679" spans="1:11">
      <c r="A14679">
        <v>15257</v>
      </c>
      <c r="B14679" t="s">
        <v>621</v>
      </c>
      <c r="C14679" t="s">
        <v>1050</v>
      </c>
      <c r="D14679" s="1">
        <v>44222.448553240742</v>
      </c>
      <c r="E14679" t="str">
        <f>VLOOKUP(B14679,Content[[#All],[Content ID]:[Category]],2,FALSE)</f>
        <v>photo</v>
      </c>
      <c r="F14679" t="str">
        <f>VLOOKUP(B14679,Content[[#All],[Content ID]:[Category]],3,FALSE)</f>
        <v>dogs</v>
      </c>
      <c r="G14679" t="str">
        <f>VLOOKUP(C14679,ReactionTypes[[#All],[Type]:[Score]],2,FALSE)</f>
        <v>positive</v>
      </c>
      <c r="H14679">
        <f>VLOOKUP(C14679,ReactionTypes[[#All],[Type]:[Score]],3,FALSE)</f>
        <v>50</v>
      </c>
      <c r="I14679" s="10">
        <v>44222</v>
      </c>
      <c r="J14679">
        <f t="shared" si="459"/>
        <v>1</v>
      </c>
      <c r="K14679">
        <f t="shared" si="460"/>
        <v>2142</v>
      </c>
    </row>
    <row r="14680" spans="1:11">
      <c r="A14680">
        <v>15258</v>
      </c>
      <c r="B14680" t="s">
        <v>621</v>
      </c>
      <c r="C14680" t="s">
        <v>1039</v>
      </c>
      <c r="D14680" s="1">
        <v>44124.152766203704</v>
      </c>
      <c r="E14680" t="str">
        <f>VLOOKUP(B14680,Content[[#All],[Content ID]:[Category]],2,FALSE)</f>
        <v>photo</v>
      </c>
      <c r="F14680" t="str">
        <f>VLOOKUP(B14680,Content[[#All],[Content ID]:[Category]],3,FALSE)</f>
        <v>dogs</v>
      </c>
      <c r="G14680" t="str">
        <f>VLOOKUP(C14680,ReactionTypes[[#All],[Type]:[Score]],2,FALSE)</f>
        <v>negative</v>
      </c>
      <c r="H14680">
        <f>VLOOKUP(C14680,ReactionTypes[[#All],[Type]:[Score]],3,FALSE)</f>
        <v>10</v>
      </c>
      <c r="I14680" s="10">
        <v>44124</v>
      </c>
      <c r="J14680">
        <f t="shared" si="459"/>
        <v>10</v>
      </c>
      <c r="K14680">
        <f t="shared" si="460"/>
        <v>2087</v>
      </c>
    </row>
    <row r="14681" spans="1:11">
      <c r="A14681">
        <v>15259</v>
      </c>
      <c r="B14681" t="s">
        <v>621</v>
      </c>
      <c r="C14681" t="s">
        <v>1049</v>
      </c>
      <c r="D14681" s="1">
        <v>44255.497025462966</v>
      </c>
      <c r="E14681" t="str">
        <f>VLOOKUP(B14681,Content[[#All],[Content ID]:[Category]],2,FALSE)</f>
        <v>photo</v>
      </c>
      <c r="F14681" t="str">
        <f>VLOOKUP(B14681,Content[[#All],[Content ID]:[Category]],3,FALSE)</f>
        <v>dogs</v>
      </c>
      <c r="G14681" t="str">
        <f>VLOOKUP(C14681,ReactionTypes[[#All],[Type]:[Score]],2,FALSE)</f>
        <v>negative</v>
      </c>
      <c r="H14681">
        <f>VLOOKUP(C14681,ReactionTypes[[#All],[Type]:[Score]],3,FALSE)</f>
        <v>12</v>
      </c>
      <c r="I14681" s="10">
        <v>44255</v>
      </c>
      <c r="J14681">
        <f t="shared" si="459"/>
        <v>2</v>
      </c>
      <c r="K14681">
        <f t="shared" si="460"/>
        <v>1890</v>
      </c>
    </row>
    <row r="14682" spans="1:11">
      <c r="A14682">
        <v>15260</v>
      </c>
      <c r="B14682" t="s">
        <v>621</v>
      </c>
      <c r="C14682" t="s">
        <v>1047</v>
      </c>
      <c r="D14682" s="1">
        <v>44153.060104166667</v>
      </c>
      <c r="E14682" t="str">
        <f>VLOOKUP(B14682,Content[[#All],[Content ID]:[Category]],2,FALSE)</f>
        <v>photo</v>
      </c>
      <c r="F14682" t="str">
        <f>VLOOKUP(B14682,Content[[#All],[Content ID]:[Category]],3,FALSE)</f>
        <v>dogs</v>
      </c>
      <c r="G14682" t="str">
        <f>VLOOKUP(C14682,ReactionTypes[[#All],[Type]:[Score]],2,FALSE)</f>
        <v>positive</v>
      </c>
      <c r="H14682">
        <f>VLOOKUP(C14682,ReactionTypes[[#All],[Type]:[Score]],3,FALSE)</f>
        <v>75</v>
      </c>
      <c r="I14682" s="10">
        <v>44153</v>
      </c>
      <c r="J14682">
        <f t="shared" si="459"/>
        <v>11</v>
      </c>
      <c r="K14682">
        <f t="shared" si="460"/>
        <v>2055</v>
      </c>
    </row>
    <row r="14683" spans="1:11">
      <c r="A14683">
        <v>15262</v>
      </c>
      <c r="B14683" t="s">
        <v>622</v>
      </c>
      <c r="C14683" t="s">
        <v>1049</v>
      </c>
      <c r="D14683" s="1">
        <v>44299.986793981479</v>
      </c>
      <c r="E14683" t="str">
        <f>VLOOKUP(B14683,Content[[#All],[Content ID]:[Category]],2,FALSE)</f>
        <v>audio</v>
      </c>
      <c r="F14683" t="str">
        <f>VLOOKUP(B14683,Content[[#All],[Content ID]:[Category]],3,FALSE)</f>
        <v>soccer</v>
      </c>
      <c r="G14683" t="str">
        <f>VLOOKUP(C14683,ReactionTypes[[#All],[Type]:[Score]],2,FALSE)</f>
        <v>negative</v>
      </c>
      <c r="H14683">
        <f>VLOOKUP(C14683,ReactionTypes[[#All],[Type]:[Score]],3,FALSE)</f>
        <v>12</v>
      </c>
      <c r="I14683" s="10">
        <v>44299</v>
      </c>
      <c r="J14683">
        <f t="shared" si="459"/>
        <v>4</v>
      </c>
      <c r="K14683">
        <f t="shared" si="460"/>
        <v>1978</v>
      </c>
    </row>
    <row r="14684" spans="1:11">
      <c r="A14684">
        <v>15263</v>
      </c>
      <c r="B14684" t="s">
        <v>622</v>
      </c>
      <c r="C14684" t="s">
        <v>1048</v>
      </c>
      <c r="D14684" s="1">
        <v>44238.753113425926</v>
      </c>
      <c r="E14684" t="str">
        <f>VLOOKUP(B14684,Content[[#All],[Content ID]:[Category]],2,FALSE)</f>
        <v>audio</v>
      </c>
      <c r="F14684" t="str">
        <f>VLOOKUP(B14684,Content[[#All],[Content ID]:[Category]],3,FALSE)</f>
        <v>soccer</v>
      </c>
      <c r="G14684" t="str">
        <f>VLOOKUP(C14684,ReactionTypes[[#All],[Type]:[Score]],2,FALSE)</f>
        <v>positive</v>
      </c>
      <c r="H14684">
        <f>VLOOKUP(C14684,ReactionTypes[[#All],[Type]:[Score]],3,FALSE)</f>
        <v>45</v>
      </c>
      <c r="I14684" s="10">
        <v>44502</v>
      </c>
      <c r="J14684">
        <f t="shared" si="459"/>
        <v>11</v>
      </c>
      <c r="K14684">
        <f t="shared" si="460"/>
        <v>2055</v>
      </c>
    </row>
    <row r="14685" spans="1:11">
      <c r="A14685">
        <v>15265</v>
      </c>
      <c r="B14685" t="s">
        <v>623</v>
      </c>
      <c r="C14685" t="s">
        <v>1053</v>
      </c>
      <c r="D14685" s="1">
        <v>44200.231921296298</v>
      </c>
      <c r="E14685" t="str">
        <f>VLOOKUP(B14685,Content[[#All],[Content ID]:[Category]],2,FALSE)</f>
        <v>audio</v>
      </c>
      <c r="F14685" t="str">
        <f>VLOOKUP(B14685,Content[[#All],[Content ID]:[Category]],3,FALSE)</f>
        <v>fitness</v>
      </c>
      <c r="G14685" t="str">
        <f>VLOOKUP(C14685,ReactionTypes[[#All],[Type]:[Score]],2,FALSE)</f>
        <v>positive</v>
      </c>
      <c r="H14685">
        <f>VLOOKUP(C14685,ReactionTypes[[#All],[Type]:[Score]],3,FALSE)</f>
        <v>72</v>
      </c>
      <c r="I14685" s="10">
        <v>44287</v>
      </c>
      <c r="J14685">
        <f t="shared" si="459"/>
        <v>4</v>
      </c>
      <c r="K14685">
        <f t="shared" si="460"/>
        <v>1978</v>
      </c>
    </row>
    <row r="14686" spans="1:11">
      <c r="A14686">
        <v>15266</v>
      </c>
      <c r="B14686" t="s">
        <v>623</v>
      </c>
      <c r="C14686" t="s">
        <v>1046</v>
      </c>
      <c r="D14686" s="1">
        <v>44219.574062500003</v>
      </c>
      <c r="E14686" t="str">
        <f>VLOOKUP(B14686,Content[[#All],[Content ID]:[Category]],2,FALSE)</f>
        <v>audio</v>
      </c>
      <c r="F14686" t="str">
        <f>VLOOKUP(B14686,Content[[#All],[Content ID]:[Category]],3,FALSE)</f>
        <v>fitness</v>
      </c>
      <c r="G14686" t="str">
        <f>VLOOKUP(C14686,ReactionTypes[[#All],[Type]:[Score]],2,FALSE)</f>
        <v>neutral</v>
      </c>
      <c r="H14686">
        <f>VLOOKUP(C14686,ReactionTypes[[#All],[Type]:[Score]],3,FALSE)</f>
        <v>20</v>
      </c>
      <c r="I14686" s="10">
        <v>44219</v>
      </c>
      <c r="J14686">
        <f t="shared" si="459"/>
        <v>1</v>
      </c>
      <c r="K14686">
        <f t="shared" si="460"/>
        <v>2142</v>
      </c>
    </row>
    <row r="14687" spans="1:11">
      <c r="A14687">
        <v>15267</v>
      </c>
      <c r="B14687" t="s">
        <v>623</v>
      </c>
      <c r="C14687" t="s">
        <v>1052</v>
      </c>
      <c r="D14687" s="1">
        <v>44295.059513888889</v>
      </c>
      <c r="E14687" t="str">
        <f>VLOOKUP(B14687,Content[[#All],[Content ID]:[Category]],2,FALSE)</f>
        <v>audio</v>
      </c>
      <c r="F14687" t="str">
        <f>VLOOKUP(B14687,Content[[#All],[Content ID]:[Category]],3,FALSE)</f>
        <v>fitness</v>
      </c>
      <c r="G14687" t="str">
        <f>VLOOKUP(C14687,ReactionTypes[[#All],[Type]:[Score]],2,FALSE)</f>
        <v>positive</v>
      </c>
      <c r="H14687">
        <f>VLOOKUP(C14687,ReactionTypes[[#All],[Type]:[Score]],3,FALSE)</f>
        <v>70</v>
      </c>
      <c r="I14687" s="10">
        <v>44443</v>
      </c>
      <c r="J14687">
        <f t="shared" si="459"/>
        <v>9</v>
      </c>
      <c r="K14687">
        <f t="shared" si="460"/>
        <v>1991</v>
      </c>
    </row>
    <row r="14688" spans="1:11">
      <c r="A14688">
        <v>15268</v>
      </c>
      <c r="B14688" t="s">
        <v>623</v>
      </c>
      <c r="C14688" t="s">
        <v>1038</v>
      </c>
      <c r="D14688" s="1">
        <v>44208.417280092595</v>
      </c>
      <c r="E14688" t="str">
        <f>VLOOKUP(B14688,Content[[#All],[Content ID]:[Category]],2,FALSE)</f>
        <v>audio</v>
      </c>
      <c r="F14688" t="str">
        <f>VLOOKUP(B14688,Content[[#All],[Content ID]:[Category]],3,FALSE)</f>
        <v>fitness</v>
      </c>
      <c r="G14688" t="str">
        <f>VLOOKUP(C14688,ReactionTypes[[#All],[Type]:[Score]],2,FALSE)</f>
        <v>negative</v>
      </c>
      <c r="H14688">
        <f>VLOOKUP(C14688,ReactionTypes[[#All],[Type]:[Score]],3,FALSE)</f>
        <v>0</v>
      </c>
      <c r="I14688" s="10">
        <v>44531</v>
      </c>
      <c r="J14688">
        <f t="shared" si="459"/>
        <v>12</v>
      </c>
      <c r="K14688">
        <f t="shared" si="460"/>
        <v>2099</v>
      </c>
    </row>
    <row r="14689" spans="1:11">
      <c r="A14689">
        <v>15269</v>
      </c>
      <c r="B14689" t="s">
        <v>623</v>
      </c>
      <c r="C14689" t="s">
        <v>1041</v>
      </c>
      <c r="D14689" s="1">
        <v>44323.143391203703</v>
      </c>
      <c r="E14689" t="str">
        <f>VLOOKUP(B14689,Content[[#All],[Content ID]:[Category]],2,FALSE)</f>
        <v>audio</v>
      </c>
      <c r="F14689" t="str">
        <f>VLOOKUP(B14689,Content[[#All],[Content ID]:[Category]],3,FALSE)</f>
        <v>fitness</v>
      </c>
      <c r="G14689" t="str">
        <f>VLOOKUP(C14689,ReactionTypes[[#All],[Type]:[Score]],2,FALSE)</f>
        <v>positive</v>
      </c>
      <c r="H14689">
        <f>VLOOKUP(C14689,ReactionTypes[[#All],[Type]:[Score]],3,FALSE)</f>
        <v>30</v>
      </c>
      <c r="I14689" s="10">
        <v>44382</v>
      </c>
      <c r="J14689">
        <f t="shared" si="459"/>
        <v>7</v>
      </c>
      <c r="K14689">
        <f t="shared" si="460"/>
        <v>2116</v>
      </c>
    </row>
    <row r="14690" spans="1:11">
      <c r="A14690">
        <v>15270</v>
      </c>
      <c r="B14690" t="s">
        <v>623</v>
      </c>
      <c r="C14690" t="s">
        <v>1041</v>
      </c>
      <c r="D14690" s="1">
        <v>44289.773622685185</v>
      </c>
      <c r="E14690" t="str">
        <f>VLOOKUP(B14690,Content[[#All],[Content ID]:[Category]],2,FALSE)</f>
        <v>audio</v>
      </c>
      <c r="F14690" t="str">
        <f>VLOOKUP(B14690,Content[[#All],[Content ID]:[Category]],3,FALSE)</f>
        <v>fitness</v>
      </c>
      <c r="G14690" t="str">
        <f>VLOOKUP(C14690,ReactionTypes[[#All],[Type]:[Score]],2,FALSE)</f>
        <v>positive</v>
      </c>
      <c r="H14690">
        <f>VLOOKUP(C14690,ReactionTypes[[#All],[Type]:[Score]],3,FALSE)</f>
        <v>30</v>
      </c>
      <c r="I14690" s="10">
        <v>44259</v>
      </c>
      <c r="J14690">
        <f t="shared" si="459"/>
        <v>3</v>
      </c>
      <c r="K14690">
        <f t="shared" si="460"/>
        <v>1982</v>
      </c>
    </row>
    <row r="14691" spans="1:11">
      <c r="A14691">
        <v>15271</v>
      </c>
      <c r="B14691" t="s">
        <v>623</v>
      </c>
      <c r="C14691" t="s">
        <v>1050</v>
      </c>
      <c r="D14691" s="1">
        <v>44288.05064814815</v>
      </c>
      <c r="E14691" t="str">
        <f>VLOOKUP(B14691,Content[[#All],[Content ID]:[Category]],2,FALSE)</f>
        <v>audio</v>
      </c>
      <c r="F14691" t="str">
        <f>VLOOKUP(B14691,Content[[#All],[Content ID]:[Category]],3,FALSE)</f>
        <v>fitness</v>
      </c>
      <c r="G14691" t="str">
        <f>VLOOKUP(C14691,ReactionTypes[[#All],[Type]:[Score]],2,FALSE)</f>
        <v>positive</v>
      </c>
      <c r="H14691">
        <f>VLOOKUP(C14691,ReactionTypes[[#All],[Type]:[Score]],3,FALSE)</f>
        <v>50</v>
      </c>
      <c r="I14691" s="10">
        <v>44231</v>
      </c>
      <c r="J14691">
        <f t="shared" si="459"/>
        <v>2</v>
      </c>
      <c r="K14691">
        <f t="shared" si="460"/>
        <v>1890</v>
      </c>
    </row>
    <row r="14692" spans="1:11">
      <c r="A14692">
        <v>15272</v>
      </c>
      <c r="B14692" t="s">
        <v>623</v>
      </c>
      <c r="C14692" t="s">
        <v>1043</v>
      </c>
      <c r="D14692" s="1">
        <v>44201.039560185185</v>
      </c>
      <c r="E14692" t="str">
        <f>VLOOKUP(B14692,Content[[#All],[Content ID]:[Category]],2,FALSE)</f>
        <v>audio</v>
      </c>
      <c r="F14692" t="str">
        <f>VLOOKUP(B14692,Content[[#All],[Content ID]:[Category]],3,FALSE)</f>
        <v>fitness</v>
      </c>
      <c r="G14692" t="str">
        <f>VLOOKUP(C14692,ReactionTypes[[#All],[Type]:[Score]],2,FALSE)</f>
        <v>positive</v>
      </c>
      <c r="H14692">
        <f>VLOOKUP(C14692,ReactionTypes[[#All],[Type]:[Score]],3,FALSE)</f>
        <v>70</v>
      </c>
      <c r="I14692" s="10">
        <v>44317</v>
      </c>
      <c r="J14692">
        <f t="shared" si="459"/>
        <v>5</v>
      </c>
      <c r="K14692">
        <f t="shared" si="460"/>
        <v>2110</v>
      </c>
    </row>
    <row r="14693" spans="1:11">
      <c r="A14693">
        <v>15274</v>
      </c>
      <c r="B14693" t="s">
        <v>624</v>
      </c>
      <c r="C14693" t="s">
        <v>1038</v>
      </c>
      <c r="D14693" s="1">
        <v>44060.079108796293</v>
      </c>
      <c r="E14693" t="str">
        <f>VLOOKUP(B14693,Content[[#All],[Content ID]:[Category]],2,FALSE)</f>
        <v>audio</v>
      </c>
      <c r="F14693" t="str">
        <f>VLOOKUP(B14693,Content[[#All],[Content ID]:[Category]],3,FALSE)</f>
        <v>culture</v>
      </c>
      <c r="G14693" t="str">
        <f>VLOOKUP(C14693,ReactionTypes[[#All],[Type]:[Score]],2,FALSE)</f>
        <v>negative</v>
      </c>
      <c r="H14693">
        <f>VLOOKUP(C14693,ReactionTypes[[#All],[Type]:[Score]],3,FALSE)</f>
        <v>0</v>
      </c>
      <c r="I14693" s="10">
        <v>44060</v>
      </c>
      <c r="J14693">
        <f t="shared" si="459"/>
        <v>8</v>
      </c>
      <c r="K14693">
        <f t="shared" si="460"/>
        <v>2055</v>
      </c>
    </row>
    <row r="14694" spans="1:11">
      <c r="A14694">
        <v>15275</v>
      </c>
      <c r="B14694" t="s">
        <v>624</v>
      </c>
      <c r="C14694" t="s">
        <v>1052</v>
      </c>
      <c r="D14694" s="1">
        <v>44018.003842592596</v>
      </c>
      <c r="E14694" t="str">
        <f>VLOOKUP(B14694,Content[[#All],[Content ID]:[Category]],2,FALSE)</f>
        <v>audio</v>
      </c>
      <c r="F14694" t="str">
        <f>VLOOKUP(B14694,Content[[#All],[Content ID]:[Category]],3,FALSE)</f>
        <v>culture</v>
      </c>
      <c r="G14694" t="str">
        <f>VLOOKUP(C14694,ReactionTypes[[#All],[Type]:[Score]],2,FALSE)</f>
        <v>positive</v>
      </c>
      <c r="H14694">
        <f>VLOOKUP(C14694,ReactionTypes[[#All],[Type]:[Score]],3,FALSE)</f>
        <v>70</v>
      </c>
      <c r="I14694" s="10">
        <v>43989</v>
      </c>
      <c r="J14694">
        <f t="shared" si="459"/>
        <v>6</v>
      </c>
      <c r="K14694">
        <f t="shared" si="460"/>
        <v>2068</v>
      </c>
    </row>
    <row r="14695" spans="1:11">
      <c r="A14695">
        <v>15276</v>
      </c>
      <c r="B14695" t="s">
        <v>624</v>
      </c>
      <c r="C14695" t="s">
        <v>1041</v>
      </c>
      <c r="D14695" s="1">
        <v>44251.034317129626</v>
      </c>
      <c r="E14695" t="str">
        <f>VLOOKUP(B14695,Content[[#All],[Content ID]:[Category]],2,FALSE)</f>
        <v>audio</v>
      </c>
      <c r="F14695" t="str">
        <f>VLOOKUP(B14695,Content[[#All],[Content ID]:[Category]],3,FALSE)</f>
        <v>culture</v>
      </c>
      <c r="G14695" t="str">
        <f>VLOOKUP(C14695,ReactionTypes[[#All],[Type]:[Score]],2,FALSE)</f>
        <v>positive</v>
      </c>
      <c r="H14695">
        <f>VLOOKUP(C14695,ReactionTypes[[#All],[Type]:[Score]],3,FALSE)</f>
        <v>30</v>
      </c>
      <c r="I14695" s="10">
        <v>44251</v>
      </c>
      <c r="J14695">
        <f t="shared" si="459"/>
        <v>2</v>
      </c>
      <c r="K14695">
        <f t="shared" si="460"/>
        <v>1890</v>
      </c>
    </row>
    <row r="14696" spans="1:11">
      <c r="A14696">
        <v>15277</v>
      </c>
      <c r="B14696" t="s">
        <v>624</v>
      </c>
      <c r="C14696" t="s">
        <v>1039</v>
      </c>
      <c r="D14696" s="1">
        <v>44352.323831018519</v>
      </c>
      <c r="E14696" t="str">
        <f>VLOOKUP(B14696,Content[[#All],[Content ID]:[Category]],2,FALSE)</f>
        <v>audio</v>
      </c>
      <c r="F14696" t="str">
        <f>VLOOKUP(B14696,Content[[#All],[Content ID]:[Category]],3,FALSE)</f>
        <v>culture</v>
      </c>
      <c r="G14696" t="str">
        <f>VLOOKUP(C14696,ReactionTypes[[#All],[Type]:[Score]],2,FALSE)</f>
        <v>negative</v>
      </c>
      <c r="H14696">
        <f>VLOOKUP(C14696,ReactionTypes[[#All],[Type]:[Score]],3,FALSE)</f>
        <v>10</v>
      </c>
      <c r="I14696" s="10">
        <v>44322</v>
      </c>
      <c r="J14696">
        <f t="shared" si="459"/>
        <v>5</v>
      </c>
      <c r="K14696">
        <f t="shared" si="460"/>
        <v>2110</v>
      </c>
    </row>
    <row r="14697" spans="1:11">
      <c r="A14697">
        <v>15278</v>
      </c>
      <c r="B14697" t="s">
        <v>624</v>
      </c>
      <c r="C14697" t="s">
        <v>1038</v>
      </c>
      <c r="D14697" s="1">
        <v>44199.034363425926</v>
      </c>
      <c r="E14697" t="str">
        <f>VLOOKUP(B14697,Content[[#All],[Content ID]:[Category]],2,FALSE)</f>
        <v>audio</v>
      </c>
      <c r="F14697" t="str">
        <f>VLOOKUP(B14697,Content[[#All],[Content ID]:[Category]],3,FALSE)</f>
        <v>culture</v>
      </c>
      <c r="G14697" t="str">
        <f>VLOOKUP(C14697,ReactionTypes[[#All],[Type]:[Score]],2,FALSE)</f>
        <v>negative</v>
      </c>
      <c r="H14697">
        <f>VLOOKUP(C14697,ReactionTypes[[#All],[Type]:[Score]],3,FALSE)</f>
        <v>0</v>
      </c>
      <c r="I14697" s="10">
        <v>44256</v>
      </c>
      <c r="J14697">
        <f t="shared" si="459"/>
        <v>3</v>
      </c>
      <c r="K14697">
        <f t="shared" si="460"/>
        <v>1982</v>
      </c>
    </row>
    <row r="14698" spans="1:11">
      <c r="A14698">
        <v>15279</v>
      </c>
      <c r="B14698" t="s">
        <v>624</v>
      </c>
      <c r="C14698" t="s">
        <v>1051</v>
      </c>
      <c r="D14698" s="1">
        <v>44234.465601851851</v>
      </c>
      <c r="E14698" t="str">
        <f>VLOOKUP(B14698,Content[[#All],[Content ID]:[Category]],2,FALSE)</f>
        <v>audio</v>
      </c>
      <c r="F14698" t="str">
        <f>VLOOKUP(B14698,Content[[#All],[Content ID]:[Category]],3,FALSE)</f>
        <v>culture</v>
      </c>
      <c r="G14698" t="str">
        <f>VLOOKUP(C14698,ReactionTypes[[#All],[Type]:[Score]],2,FALSE)</f>
        <v>positive</v>
      </c>
      <c r="H14698">
        <f>VLOOKUP(C14698,ReactionTypes[[#All],[Type]:[Score]],3,FALSE)</f>
        <v>60</v>
      </c>
      <c r="I14698" s="10">
        <v>44379</v>
      </c>
      <c r="J14698">
        <f t="shared" si="459"/>
        <v>7</v>
      </c>
      <c r="K14698">
        <f t="shared" si="460"/>
        <v>2116</v>
      </c>
    </row>
    <row r="14699" spans="1:11">
      <c r="A14699">
        <v>15280</v>
      </c>
      <c r="B14699" t="s">
        <v>624</v>
      </c>
      <c r="C14699" t="s">
        <v>1052</v>
      </c>
      <c r="D14699" s="1">
        <v>44222.438321759262</v>
      </c>
      <c r="E14699" t="str">
        <f>VLOOKUP(B14699,Content[[#All],[Content ID]:[Category]],2,FALSE)</f>
        <v>audio</v>
      </c>
      <c r="F14699" t="str">
        <f>VLOOKUP(B14699,Content[[#All],[Content ID]:[Category]],3,FALSE)</f>
        <v>culture</v>
      </c>
      <c r="G14699" t="str">
        <f>VLOOKUP(C14699,ReactionTypes[[#All],[Type]:[Score]],2,FALSE)</f>
        <v>positive</v>
      </c>
      <c r="H14699">
        <f>VLOOKUP(C14699,ReactionTypes[[#All],[Type]:[Score]],3,FALSE)</f>
        <v>70</v>
      </c>
      <c r="I14699" s="10">
        <v>44222</v>
      </c>
      <c r="J14699">
        <f t="shared" si="459"/>
        <v>1</v>
      </c>
      <c r="K14699">
        <f t="shared" si="460"/>
        <v>2142</v>
      </c>
    </row>
    <row r="14700" spans="1:11">
      <c r="A14700">
        <v>15281</v>
      </c>
      <c r="B14700" t="s">
        <v>624</v>
      </c>
      <c r="C14700" t="s">
        <v>1048</v>
      </c>
      <c r="D14700" s="1">
        <v>44218.298020833332</v>
      </c>
      <c r="E14700" t="str">
        <f>VLOOKUP(B14700,Content[[#All],[Content ID]:[Category]],2,FALSE)</f>
        <v>audio</v>
      </c>
      <c r="F14700" t="str">
        <f>VLOOKUP(B14700,Content[[#All],[Content ID]:[Category]],3,FALSE)</f>
        <v>culture</v>
      </c>
      <c r="G14700" t="str">
        <f>VLOOKUP(C14700,ReactionTypes[[#All],[Type]:[Score]],2,FALSE)</f>
        <v>positive</v>
      </c>
      <c r="H14700">
        <f>VLOOKUP(C14700,ReactionTypes[[#All],[Type]:[Score]],3,FALSE)</f>
        <v>45</v>
      </c>
      <c r="I14700" s="10">
        <v>44218</v>
      </c>
      <c r="J14700">
        <f t="shared" si="459"/>
        <v>1</v>
      </c>
      <c r="K14700">
        <f t="shared" si="460"/>
        <v>2142</v>
      </c>
    </row>
    <row r="14701" spans="1:11">
      <c r="A14701">
        <v>15282</v>
      </c>
      <c r="B14701" t="s">
        <v>624</v>
      </c>
      <c r="C14701" t="s">
        <v>1045</v>
      </c>
      <c r="D14701" s="1">
        <v>44224.642534722225</v>
      </c>
      <c r="E14701" t="str">
        <f>VLOOKUP(B14701,Content[[#All],[Content ID]:[Category]],2,FALSE)</f>
        <v>audio</v>
      </c>
      <c r="F14701" t="str">
        <f>VLOOKUP(B14701,Content[[#All],[Content ID]:[Category]],3,FALSE)</f>
        <v>culture</v>
      </c>
      <c r="G14701" t="str">
        <f>VLOOKUP(C14701,ReactionTypes[[#All],[Type]:[Score]],2,FALSE)</f>
        <v>positive</v>
      </c>
      <c r="H14701">
        <f>VLOOKUP(C14701,ReactionTypes[[#All],[Type]:[Score]],3,FALSE)</f>
        <v>65</v>
      </c>
      <c r="I14701" s="10">
        <v>44224</v>
      </c>
      <c r="J14701">
        <f t="shared" si="459"/>
        <v>1</v>
      </c>
      <c r="K14701">
        <f t="shared" si="460"/>
        <v>2142</v>
      </c>
    </row>
    <row r="14702" spans="1:11">
      <c r="A14702">
        <v>15283</v>
      </c>
      <c r="B14702" t="s">
        <v>624</v>
      </c>
      <c r="C14702" t="s">
        <v>1046</v>
      </c>
      <c r="D14702" s="1">
        <v>44223.892962962964</v>
      </c>
      <c r="E14702" t="str">
        <f>VLOOKUP(B14702,Content[[#All],[Content ID]:[Category]],2,FALSE)</f>
        <v>audio</v>
      </c>
      <c r="F14702" t="str">
        <f>VLOOKUP(B14702,Content[[#All],[Content ID]:[Category]],3,FALSE)</f>
        <v>culture</v>
      </c>
      <c r="G14702" t="str">
        <f>VLOOKUP(C14702,ReactionTypes[[#All],[Type]:[Score]],2,FALSE)</f>
        <v>neutral</v>
      </c>
      <c r="H14702">
        <f>VLOOKUP(C14702,ReactionTypes[[#All],[Type]:[Score]],3,FALSE)</f>
        <v>20</v>
      </c>
      <c r="I14702" s="10">
        <v>44223</v>
      </c>
      <c r="J14702">
        <f t="shared" si="459"/>
        <v>1</v>
      </c>
      <c r="K14702">
        <f t="shared" si="460"/>
        <v>2142</v>
      </c>
    </row>
    <row r="14703" spans="1:11">
      <c r="A14703">
        <v>15284</v>
      </c>
      <c r="B14703" t="s">
        <v>624</v>
      </c>
      <c r="C14703" t="s">
        <v>1053</v>
      </c>
      <c r="D14703" s="1">
        <v>44347.19803240741</v>
      </c>
      <c r="E14703" t="str">
        <f>VLOOKUP(B14703,Content[[#All],[Content ID]:[Category]],2,FALSE)</f>
        <v>audio</v>
      </c>
      <c r="F14703" t="str">
        <f>VLOOKUP(B14703,Content[[#All],[Content ID]:[Category]],3,FALSE)</f>
        <v>culture</v>
      </c>
      <c r="G14703" t="str">
        <f>VLOOKUP(C14703,ReactionTypes[[#All],[Type]:[Score]],2,FALSE)</f>
        <v>positive</v>
      </c>
      <c r="H14703">
        <f>VLOOKUP(C14703,ReactionTypes[[#All],[Type]:[Score]],3,FALSE)</f>
        <v>72</v>
      </c>
      <c r="I14703" s="10">
        <v>44347</v>
      </c>
      <c r="J14703">
        <f t="shared" si="459"/>
        <v>5</v>
      </c>
      <c r="K14703">
        <f t="shared" si="460"/>
        <v>2110</v>
      </c>
    </row>
    <row r="14704" spans="1:11">
      <c r="A14704">
        <v>15285</v>
      </c>
      <c r="B14704" t="s">
        <v>624</v>
      </c>
      <c r="C14704" t="s">
        <v>1040</v>
      </c>
      <c r="D14704" s="1">
        <v>44222.507152777776</v>
      </c>
      <c r="E14704" t="str">
        <f>VLOOKUP(B14704,Content[[#All],[Content ID]:[Category]],2,FALSE)</f>
        <v>audio</v>
      </c>
      <c r="F14704" t="str">
        <f>VLOOKUP(B14704,Content[[#All],[Content ID]:[Category]],3,FALSE)</f>
        <v>culture</v>
      </c>
      <c r="G14704" t="str">
        <f>VLOOKUP(C14704,ReactionTypes[[#All],[Type]:[Score]],2,FALSE)</f>
        <v>negative</v>
      </c>
      <c r="H14704">
        <f>VLOOKUP(C14704,ReactionTypes[[#All],[Type]:[Score]],3,FALSE)</f>
        <v>15</v>
      </c>
      <c r="I14704" s="10">
        <v>44222</v>
      </c>
      <c r="J14704">
        <f t="shared" si="459"/>
        <v>1</v>
      </c>
      <c r="K14704">
        <f t="shared" si="460"/>
        <v>2142</v>
      </c>
    </row>
    <row r="14705" spans="1:11">
      <c r="A14705">
        <v>15286</v>
      </c>
      <c r="B14705" t="s">
        <v>624</v>
      </c>
      <c r="C14705" t="s">
        <v>1040</v>
      </c>
      <c r="D14705" s="1">
        <v>44248.90693287037</v>
      </c>
      <c r="E14705" t="str">
        <f>VLOOKUP(B14705,Content[[#All],[Content ID]:[Category]],2,FALSE)</f>
        <v>audio</v>
      </c>
      <c r="F14705" t="str">
        <f>VLOOKUP(B14705,Content[[#All],[Content ID]:[Category]],3,FALSE)</f>
        <v>culture</v>
      </c>
      <c r="G14705" t="str">
        <f>VLOOKUP(C14705,ReactionTypes[[#All],[Type]:[Score]],2,FALSE)</f>
        <v>negative</v>
      </c>
      <c r="H14705">
        <f>VLOOKUP(C14705,ReactionTypes[[#All],[Type]:[Score]],3,FALSE)</f>
        <v>15</v>
      </c>
      <c r="I14705" s="10">
        <v>44248</v>
      </c>
      <c r="J14705">
        <f t="shared" si="459"/>
        <v>2</v>
      </c>
      <c r="K14705">
        <f t="shared" si="460"/>
        <v>1890</v>
      </c>
    </row>
    <row r="14706" spans="1:11">
      <c r="A14706">
        <v>15287</v>
      </c>
      <c r="B14706" t="s">
        <v>624</v>
      </c>
      <c r="C14706" t="s">
        <v>1044</v>
      </c>
      <c r="D14706" s="1">
        <v>44067.553495370368</v>
      </c>
      <c r="E14706" t="str">
        <f>VLOOKUP(B14706,Content[[#All],[Content ID]:[Category]],2,FALSE)</f>
        <v>audio</v>
      </c>
      <c r="F14706" t="str">
        <f>VLOOKUP(B14706,Content[[#All],[Content ID]:[Category]],3,FALSE)</f>
        <v>culture</v>
      </c>
      <c r="G14706" t="str">
        <f>VLOOKUP(C14706,ReactionTypes[[#All],[Type]:[Score]],2,FALSE)</f>
        <v>negative</v>
      </c>
      <c r="H14706">
        <f>VLOOKUP(C14706,ReactionTypes[[#All],[Type]:[Score]],3,FALSE)</f>
        <v>5</v>
      </c>
      <c r="I14706" s="10">
        <v>44067</v>
      </c>
      <c r="J14706">
        <f t="shared" si="459"/>
        <v>8</v>
      </c>
      <c r="K14706">
        <f t="shared" si="460"/>
        <v>2055</v>
      </c>
    </row>
    <row r="14707" spans="1:11">
      <c r="A14707">
        <v>15288</v>
      </c>
      <c r="B14707" t="s">
        <v>624</v>
      </c>
      <c r="C14707" t="s">
        <v>1043</v>
      </c>
      <c r="D14707" s="1">
        <v>44208.428495370368</v>
      </c>
      <c r="E14707" t="str">
        <f>VLOOKUP(B14707,Content[[#All],[Content ID]:[Category]],2,FALSE)</f>
        <v>audio</v>
      </c>
      <c r="F14707" t="str">
        <f>VLOOKUP(B14707,Content[[#All],[Content ID]:[Category]],3,FALSE)</f>
        <v>culture</v>
      </c>
      <c r="G14707" t="str">
        <f>VLOOKUP(C14707,ReactionTypes[[#All],[Type]:[Score]],2,FALSE)</f>
        <v>positive</v>
      </c>
      <c r="H14707">
        <f>VLOOKUP(C14707,ReactionTypes[[#All],[Type]:[Score]],3,FALSE)</f>
        <v>70</v>
      </c>
      <c r="I14707" s="10">
        <v>44531</v>
      </c>
      <c r="J14707">
        <f t="shared" si="459"/>
        <v>12</v>
      </c>
      <c r="K14707">
        <f t="shared" si="460"/>
        <v>2099</v>
      </c>
    </row>
    <row r="14708" spans="1:11">
      <c r="A14708">
        <v>15289</v>
      </c>
      <c r="B14708" t="s">
        <v>624</v>
      </c>
      <c r="C14708" t="s">
        <v>1052</v>
      </c>
      <c r="D14708" s="1">
        <v>44003.867326388892</v>
      </c>
      <c r="E14708" t="str">
        <f>VLOOKUP(B14708,Content[[#All],[Content ID]:[Category]],2,FALSE)</f>
        <v>audio</v>
      </c>
      <c r="F14708" t="str">
        <f>VLOOKUP(B14708,Content[[#All],[Content ID]:[Category]],3,FALSE)</f>
        <v>culture</v>
      </c>
      <c r="G14708" t="str">
        <f>VLOOKUP(C14708,ReactionTypes[[#All],[Type]:[Score]],2,FALSE)</f>
        <v>positive</v>
      </c>
      <c r="H14708">
        <f>VLOOKUP(C14708,ReactionTypes[[#All],[Type]:[Score]],3,FALSE)</f>
        <v>70</v>
      </c>
      <c r="I14708" s="10">
        <v>44003</v>
      </c>
      <c r="J14708">
        <f t="shared" si="459"/>
        <v>6</v>
      </c>
      <c r="K14708">
        <f t="shared" si="460"/>
        <v>2068</v>
      </c>
    </row>
    <row r="14709" spans="1:11">
      <c r="A14709">
        <v>15290</v>
      </c>
      <c r="B14709" t="s">
        <v>624</v>
      </c>
      <c r="C14709" t="s">
        <v>1039</v>
      </c>
      <c r="D14709" s="1">
        <v>44081.555150462962</v>
      </c>
      <c r="E14709" t="str">
        <f>VLOOKUP(B14709,Content[[#All],[Content ID]:[Category]],2,FALSE)</f>
        <v>audio</v>
      </c>
      <c r="F14709" t="str">
        <f>VLOOKUP(B14709,Content[[#All],[Content ID]:[Category]],3,FALSE)</f>
        <v>culture</v>
      </c>
      <c r="G14709" t="str">
        <f>VLOOKUP(C14709,ReactionTypes[[#All],[Type]:[Score]],2,FALSE)</f>
        <v>negative</v>
      </c>
      <c r="H14709">
        <f>VLOOKUP(C14709,ReactionTypes[[#All],[Type]:[Score]],3,FALSE)</f>
        <v>10</v>
      </c>
      <c r="I14709" s="10">
        <v>44021</v>
      </c>
      <c r="J14709">
        <f t="shared" si="459"/>
        <v>7</v>
      </c>
      <c r="K14709">
        <f t="shared" si="460"/>
        <v>2116</v>
      </c>
    </row>
    <row r="14710" spans="1:11">
      <c r="A14710">
        <v>15291</v>
      </c>
      <c r="B14710" t="s">
        <v>624</v>
      </c>
      <c r="C14710" t="s">
        <v>1050</v>
      </c>
      <c r="D14710" s="1">
        <v>44018.956064814818</v>
      </c>
      <c r="E14710" t="str">
        <f>VLOOKUP(B14710,Content[[#All],[Content ID]:[Category]],2,FALSE)</f>
        <v>audio</v>
      </c>
      <c r="F14710" t="str">
        <f>VLOOKUP(B14710,Content[[#All],[Content ID]:[Category]],3,FALSE)</f>
        <v>culture</v>
      </c>
      <c r="G14710" t="str">
        <f>VLOOKUP(C14710,ReactionTypes[[#All],[Type]:[Score]],2,FALSE)</f>
        <v>positive</v>
      </c>
      <c r="H14710">
        <f>VLOOKUP(C14710,ReactionTypes[[#All],[Type]:[Score]],3,FALSE)</f>
        <v>50</v>
      </c>
      <c r="I14710" s="10">
        <v>43989</v>
      </c>
      <c r="J14710">
        <f t="shared" si="459"/>
        <v>6</v>
      </c>
      <c r="K14710">
        <f t="shared" si="460"/>
        <v>2068</v>
      </c>
    </row>
    <row r="14711" spans="1:11">
      <c r="A14711">
        <v>15292</v>
      </c>
      <c r="B14711" t="s">
        <v>624</v>
      </c>
      <c r="C14711" t="s">
        <v>1045</v>
      </c>
      <c r="D14711" s="1">
        <v>44256.986597222225</v>
      </c>
      <c r="E14711" t="str">
        <f>VLOOKUP(B14711,Content[[#All],[Content ID]:[Category]],2,FALSE)</f>
        <v>audio</v>
      </c>
      <c r="F14711" t="str">
        <f>VLOOKUP(B14711,Content[[#All],[Content ID]:[Category]],3,FALSE)</f>
        <v>culture</v>
      </c>
      <c r="G14711" t="str">
        <f>VLOOKUP(C14711,ReactionTypes[[#All],[Type]:[Score]],2,FALSE)</f>
        <v>positive</v>
      </c>
      <c r="H14711">
        <f>VLOOKUP(C14711,ReactionTypes[[#All],[Type]:[Score]],3,FALSE)</f>
        <v>65</v>
      </c>
      <c r="I14711" s="10">
        <v>44199</v>
      </c>
      <c r="J14711">
        <f t="shared" si="459"/>
        <v>1</v>
      </c>
      <c r="K14711">
        <f t="shared" si="460"/>
        <v>2142</v>
      </c>
    </row>
    <row r="14712" spans="1:11">
      <c r="A14712">
        <v>15294</v>
      </c>
      <c r="B14712" t="s">
        <v>625</v>
      </c>
      <c r="C14712" t="s">
        <v>1044</v>
      </c>
      <c r="D14712" s="1">
        <v>44170.345578703702</v>
      </c>
      <c r="E14712" t="str">
        <f>VLOOKUP(B14712,Content[[#All],[Content ID]:[Category]],2,FALSE)</f>
        <v>photo</v>
      </c>
      <c r="F14712" t="str">
        <f>VLOOKUP(B14712,Content[[#All],[Content ID]:[Category]],3,FALSE)</f>
        <v>travel</v>
      </c>
      <c r="G14712" t="str">
        <f>VLOOKUP(C14712,ReactionTypes[[#All],[Type]:[Score]],2,FALSE)</f>
        <v>negative</v>
      </c>
      <c r="H14712">
        <f>VLOOKUP(C14712,ReactionTypes[[#All],[Type]:[Score]],3,FALSE)</f>
        <v>5</v>
      </c>
      <c r="I14712" s="10">
        <v>43963</v>
      </c>
      <c r="J14712">
        <f t="shared" si="459"/>
        <v>5</v>
      </c>
      <c r="K14712">
        <f t="shared" si="460"/>
        <v>2110</v>
      </c>
    </row>
    <row r="14713" spans="1:11">
      <c r="A14713">
        <v>15295</v>
      </c>
      <c r="B14713" t="s">
        <v>625</v>
      </c>
      <c r="C14713" t="s">
        <v>1040</v>
      </c>
      <c r="D14713" s="1">
        <v>44327.187627314815</v>
      </c>
      <c r="E14713" t="str">
        <f>VLOOKUP(B14713,Content[[#All],[Content ID]:[Category]],2,FALSE)</f>
        <v>photo</v>
      </c>
      <c r="F14713" t="str">
        <f>VLOOKUP(B14713,Content[[#All],[Content ID]:[Category]],3,FALSE)</f>
        <v>travel</v>
      </c>
      <c r="G14713" t="str">
        <f>VLOOKUP(C14713,ReactionTypes[[#All],[Type]:[Score]],2,FALSE)</f>
        <v>negative</v>
      </c>
      <c r="H14713">
        <f>VLOOKUP(C14713,ReactionTypes[[#All],[Type]:[Score]],3,FALSE)</f>
        <v>15</v>
      </c>
      <c r="I14713" s="10">
        <v>44505</v>
      </c>
      <c r="J14713">
        <f t="shared" si="459"/>
        <v>11</v>
      </c>
      <c r="K14713">
        <f t="shared" si="460"/>
        <v>2055</v>
      </c>
    </row>
    <row r="14714" spans="1:11">
      <c r="A14714">
        <v>15296</v>
      </c>
      <c r="B14714" t="s">
        <v>625</v>
      </c>
      <c r="C14714" t="s">
        <v>1048</v>
      </c>
      <c r="D14714" s="1">
        <v>44355.740486111114</v>
      </c>
      <c r="E14714" t="str">
        <f>VLOOKUP(B14714,Content[[#All],[Content ID]:[Category]],2,FALSE)</f>
        <v>photo</v>
      </c>
      <c r="F14714" t="str">
        <f>VLOOKUP(B14714,Content[[#All],[Content ID]:[Category]],3,FALSE)</f>
        <v>travel</v>
      </c>
      <c r="G14714" t="str">
        <f>VLOOKUP(C14714,ReactionTypes[[#All],[Type]:[Score]],2,FALSE)</f>
        <v>positive</v>
      </c>
      <c r="H14714">
        <f>VLOOKUP(C14714,ReactionTypes[[#All],[Type]:[Score]],3,FALSE)</f>
        <v>45</v>
      </c>
      <c r="I14714" s="10">
        <v>44414</v>
      </c>
      <c r="J14714">
        <f t="shared" si="459"/>
        <v>8</v>
      </c>
      <c r="K14714">
        <f t="shared" si="460"/>
        <v>2055</v>
      </c>
    </row>
    <row r="14715" spans="1:11">
      <c r="A14715">
        <v>15297</v>
      </c>
      <c r="B14715" t="s">
        <v>625</v>
      </c>
      <c r="C14715" t="s">
        <v>1050</v>
      </c>
      <c r="D14715" s="1">
        <v>44031.139502314814</v>
      </c>
      <c r="E14715" t="str">
        <f>VLOOKUP(B14715,Content[[#All],[Content ID]:[Category]],2,FALSE)</f>
        <v>photo</v>
      </c>
      <c r="F14715" t="str">
        <f>VLOOKUP(B14715,Content[[#All],[Content ID]:[Category]],3,FALSE)</f>
        <v>travel</v>
      </c>
      <c r="G14715" t="str">
        <f>VLOOKUP(C14715,ReactionTypes[[#All],[Type]:[Score]],2,FALSE)</f>
        <v>positive</v>
      </c>
      <c r="H14715">
        <f>VLOOKUP(C14715,ReactionTypes[[#All],[Type]:[Score]],3,FALSE)</f>
        <v>50</v>
      </c>
      <c r="I14715" s="10">
        <v>44031</v>
      </c>
      <c r="J14715">
        <f t="shared" si="459"/>
        <v>7</v>
      </c>
      <c r="K14715">
        <f t="shared" si="460"/>
        <v>2116</v>
      </c>
    </row>
    <row r="14716" spans="1:11">
      <c r="A14716">
        <v>15298</v>
      </c>
      <c r="B14716" t="s">
        <v>625</v>
      </c>
      <c r="C14716" t="s">
        <v>1039</v>
      </c>
      <c r="D14716" s="1">
        <v>44066.950833333336</v>
      </c>
      <c r="E14716" t="str">
        <f>VLOOKUP(B14716,Content[[#All],[Content ID]:[Category]],2,FALSE)</f>
        <v>photo</v>
      </c>
      <c r="F14716" t="str">
        <f>VLOOKUP(B14716,Content[[#All],[Content ID]:[Category]],3,FALSE)</f>
        <v>travel</v>
      </c>
      <c r="G14716" t="str">
        <f>VLOOKUP(C14716,ReactionTypes[[#All],[Type]:[Score]],2,FALSE)</f>
        <v>negative</v>
      </c>
      <c r="H14716">
        <f>VLOOKUP(C14716,ReactionTypes[[#All],[Type]:[Score]],3,FALSE)</f>
        <v>10</v>
      </c>
      <c r="I14716" s="10">
        <v>44066</v>
      </c>
      <c r="J14716">
        <f t="shared" si="459"/>
        <v>8</v>
      </c>
      <c r="K14716">
        <f t="shared" si="460"/>
        <v>2055</v>
      </c>
    </row>
    <row r="14717" spans="1:11">
      <c r="A14717">
        <v>15299</v>
      </c>
      <c r="B14717" t="s">
        <v>625</v>
      </c>
      <c r="C14717" t="s">
        <v>1046</v>
      </c>
      <c r="D14717" s="1">
        <v>44354.686215277776</v>
      </c>
      <c r="E14717" t="str">
        <f>VLOOKUP(B14717,Content[[#All],[Content ID]:[Category]],2,FALSE)</f>
        <v>photo</v>
      </c>
      <c r="F14717" t="str">
        <f>VLOOKUP(B14717,Content[[#All],[Content ID]:[Category]],3,FALSE)</f>
        <v>travel</v>
      </c>
      <c r="G14717" t="str">
        <f>VLOOKUP(C14717,ReactionTypes[[#All],[Type]:[Score]],2,FALSE)</f>
        <v>neutral</v>
      </c>
      <c r="H14717">
        <f>VLOOKUP(C14717,ReactionTypes[[#All],[Type]:[Score]],3,FALSE)</f>
        <v>20</v>
      </c>
      <c r="I14717" s="10">
        <v>44383</v>
      </c>
      <c r="J14717">
        <f t="shared" si="459"/>
        <v>7</v>
      </c>
      <c r="K14717">
        <f t="shared" si="460"/>
        <v>2116</v>
      </c>
    </row>
    <row r="14718" spans="1:11">
      <c r="A14718">
        <v>15300</v>
      </c>
      <c r="B14718" t="s">
        <v>625</v>
      </c>
      <c r="C14718" t="s">
        <v>1042</v>
      </c>
      <c r="D14718" s="1">
        <v>44141.693437499998</v>
      </c>
      <c r="E14718" t="str">
        <f>VLOOKUP(B14718,Content[[#All],[Content ID]:[Category]],2,FALSE)</f>
        <v>photo</v>
      </c>
      <c r="F14718" t="str">
        <f>VLOOKUP(B14718,Content[[#All],[Content ID]:[Category]],3,FALSE)</f>
        <v>travel</v>
      </c>
      <c r="G14718" t="str">
        <f>VLOOKUP(C14718,ReactionTypes[[#All],[Type]:[Score]],2,FALSE)</f>
        <v>neutral</v>
      </c>
      <c r="H14718">
        <f>VLOOKUP(C14718,ReactionTypes[[#All],[Type]:[Score]],3,FALSE)</f>
        <v>35</v>
      </c>
      <c r="I14718" s="10">
        <v>43993</v>
      </c>
      <c r="J14718">
        <f t="shared" si="459"/>
        <v>6</v>
      </c>
      <c r="K14718">
        <f t="shared" si="460"/>
        <v>2068</v>
      </c>
    </row>
    <row r="14719" spans="1:11">
      <c r="A14719">
        <v>15301</v>
      </c>
      <c r="B14719" t="s">
        <v>625</v>
      </c>
      <c r="C14719" t="s">
        <v>1052</v>
      </c>
      <c r="D14719" s="1">
        <v>44182.688506944447</v>
      </c>
      <c r="E14719" t="str">
        <f>VLOOKUP(B14719,Content[[#All],[Content ID]:[Category]],2,FALSE)</f>
        <v>photo</v>
      </c>
      <c r="F14719" t="str">
        <f>VLOOKUP(B14719,Content[[#All],[Content ID]:[Category]],3,FALSE)</f>
        <v>travel</v>
      </c>
      <c r="G14719" t="str">
        <f>VLOOKUP(C14719,ReactionTypes[[#All],[Type]:[Score]],2,FALSE)</f>
        <v>positive</v>
      </c>
      <c r="H14719">
        <f>VLOOKUP(C14719,ReactionTypes[[#All],[Type]:[Score]],3,FALSE)</f>
        <v>70</v>
      </c>
      <c r="I14719" s="10">
        <v>44182</v>
      </c>
      <c r="J14719">
        <f t="shared" si="459"/>
        <v>12</v>
      </c>
      <c r="K14719">
        <f t="shared" si="460"/>
        <v>2099</v>
      </c>
    </row>
    <row r="14720" spans="1:11">
      <c r="A14720">
        <v>15302</v>
      </c>
      <c r="B14720" t="s">
        <v>625</v>
      </c>
      <c r="C14720" t="s">
        <v>1047</v>
      </c>
      <c r="D14720" s="1">
        <v>44168.266111111108</v>
      </c>
      <c r="E14720" t="str">
        <f>VLOOKUP(B14720,Content[[#All],[Content ID]:[Category]],2,FALSE)</f>
        <v>photo</v>
      </c>
      <c r="F14720" t="str">
        <f>VLOOKUP(B14720,Content[[#All],[Content ID]:[Category]],3,FALSE)</f>
        <v>travel</v>
      </c>
      <c r="G14720" t="str">
        <f>VLOOKUP(C14720,ReactionTypes[[#All],[Type]:[Score]],2,FALSE)</f>
        <v>positive</v>
      </c>
      <c r="H14720">
        <f>VLOOKUP(C14720,ReactionTypes[[#All],[Type]:[Score]],3,FALSE)</f>
        <v>75</v>
      </c>
      <c r="I14720" s="10">
        <v>43902</v>
      </c>
      <c r="J14720">
        <f t="shared" si="459"/>
        <v>3</v>
      </c>
      <c r="K14720">
        <f t="shared" si="460"/>
        <v>1982</v>
      </c>
    </row>
    <row r="14721" spans="1:11">
      <c r="A14721">
        <v>15303</v>
      </c>
      <c r="B14721" t="s">
        <v>625</v>
      </c>
      <c r="C14721" t="s">
        <v>1049</v>
      </c>
      <c r="D14721" s="1">
        <v>44260.123194444444</v>
      </c>
      <c r="E14721" t="str">
        <f>VLOOKUP(B14721,Content[[#All],[Content ID]:[Category]],2,FALSE)</f>
        <v>photo</v>
      </c>
      <c r="F14721" t="str">
        <f>VLOOKUP(B14721,Content[[#All],[Content ID]:[Category]],3,FALSE)</f>
        <v>travel</v>
      </c>
      <c r="G14721" t="str">
        <f>VLOOKUP(C14721,ReactionTypes[[#All],[Type]:[Score]],2,FALSE)</f>
        <v>negative</v>
      </c>
      <c r="H14721">
        <f>VLOOKUP(C14721,ReactionTypes[[#All],[Type]:[Score]],3,FALSE)</f>
        <v>12</v>
      </c>
      <c r="I14721" s="10">
        <v>44319</v>
      </c>
      <c r="J14721">
        <f t="shared" si="459"/>
        <v>5</v>
      </c>
      <c r="K14721">
        <f t="shared" si="460"/>
        <v>2110</v>
      </c>
    </row>
    <row r="14722" spans="1:11">
      <c r="A14722">
        <v>15304</v>
      </c>
      <c r="B14722" t="s">
        <v>625</v>
      </c>
      <c r="C14722" t="s">
        <v>1048</v>
      </c>
      <c r="D14722" s="1">
        <v>44239.992372685185</v>
      </c>
      <c r="E14722" t="str">
        <f>VLOOKUP(B14722,Content[[#All],[Content ID]:[Category]],2,FALSE)</f>
        <v>photo</v>
      </c>
      <c r="F14722" t="str">
        <f>VLOOKUP(B14722,Content[[#All],[Content ID]:[Category]],3,FALSE)</f>
        <v>travel</v>
      </c>
      <c r="G14722" t="str">
        <f>VLOOKUP(C14722,ReactionTypes[[#All],[Type]:[Score]],2,FALSE)</f>
        <v>positive</v>
      </c>
      <c r="H14722">
        <f>VLOOKUP(C14722,ReactionTypes[[#All],[Type]:[Score]],3,FALSE)</f>
        <v>45</v>
      </c>
      <c r="I14722" s="10">
        <v>44532</v>
      </c>
      <c r="J14722">
        <f t="shared" si="459"/>
        <v>12</v>
      </c>
      <c r="K14722">
        <f t="shared" si="460"/>
        <v>2099</v>
      </c>
    </row>
    <row r="14723" spans="1:11">
      <c r="A14723">
        <v>15305</v>
      </c>
      <c r="B14723" t="s">
        <v>625</v>
      </c>
      <c r="C14723" t="s">
        <v>1050</v>
      </c>
      <c r="D14723" s="1">
        <v>44299.105104166665</v>
      </c>
      <c r="E14723" t="str">
        <f>VLOOKUP(B14723,Content[[#All],[Content ID]:[Category]],2,FALSE)</f>
        <v>photo</v>
      </c>
      <c r="F14723" t="str">
        <f>VLOOKUP(B14723,Content[[#All],[Content ID]:[Category]],3,FALSE)</f>
        <v>travel</v>
      </c>
      <c r="G14723" t="str">
        <f>VLOOKUP(C14723,ReactionTypes[[#All],[Type]:[Score]],2,FALSE)</f>
        <v>positive</v>
      </c>
      <c r="H14723">
        <f>VLOOKUP(C14723,ReactionTypes[[#All],[Type]:[Score]],3,FALSE)</f>
        <v>50</v>
      </c>
      <c r="I14723" s="10">
        <v>44299</v>
      </c>
      <c r="J14723">
        <f t="shared" ref="J14723:J14786" si="461">MONTH(I14723)</f>
        <v>4</v>
      </c>
      <c r="K14723">
        <f t="shared" ref="K14723:K14786" si="462">COUNTIF(J:J,J14723)</f>
        <v>1978</v>
      </c>
    </row>
    <row r="14724" spans="1:11">
      <c r="A14724">
        <v>15306</v>
      </c>
      <c r="B14724" t="s">
        <v>625</v>
      </c>
      <c r="C14724" t="s">
        <v>1046</v>
      </c>
      <c r="D14724" s="1">
        <v>44173.367928240739</v>
      </c>
      <c r="E14724" t="str">
        <f>VLOOKUP(B14724,Content[[#All],[Content ID]:[Category]],2,FALSE)</f>
        <v>photo</v>
      </c>
      <c r="F14724" t="str">
        <f>VLOOKUP(B14724,Content[[#All],[Content ID]:[Category]],3,FALSE)</f>
        <v>travel</v>
      </c>
      <c r="G14724" t="str">
        <f>VLOOKUP(C14724,ReactionTypes[[#All],[Type]:[Score]],2,FALSE)</f>
        <v>neutral</v>
      </c>
      <c r="H14724">
        <f>VLOOKUP(C14724,ReactionTypes[[#All],[Type]:[Score]],3,FALSE)</f>
        <v>20</v>
      </c>
      <c r="I14724" s="10">
        <v>44055</v>
      </c>
      <c r="J14724">
        <f t="shared" si="461"/>
        <v>8</v>
      </c>
      <c r="K14724">
        <f t="shared" si="462"/>
        <v>2055</v>
      </c>
    </row>
    <row r="14725" spans="1:11">
      <c r="A14725">
        <v>15307</v>
      </c>
      <c r="B14725" t="s">
        <v>625</v>
      </c>
      <c r="C14725" t="s">
        <v>1040</v>
      </c>
      <c r="D14725" s="1">
        <v>44329.733668981484</v>
      </c>
      <c r="E14725" t="str">
        <f>VLOOKUP(B14725,Content[[#All],[Content ID]:[Category]],2,FALSE)</f>
        <v>photo</v>
      </c>
      <c r="F14725" t="str">
        <f>VLOOKUP(B14725,Content[[#All],[Content ID]:[Category]],3,FALSE)</f>
        <v>travel</v>
      </c>
      <c r="G14725" t="str">
        <f>VLOOKUP(C14725,ReactionTypes[[#All],[Type]:[Score]],2,FALSE)</f>
        <v>negative</v>
      </c>
      <c r="H14725">
        <f>VLOOKUP(C14725,ReactionTypes[[#All],[Type]:[Score]],3,FALSE)</f>
        <v>15</v>
      </c>
      <c r="I14725" s="10">
        <v>44329</v>
      </c>
      <c r="J14725">
        <f t="shared" si="461"/>
        <v>5</v>
      </c>
      <c r="K14725">
        <f t="shared" si="462"/>
        <v>2110</v>
      </c>
    </row>
    <row r="14726" spans="1:11">
      <c r="A14726">
        <v>15308</v>
      </c>
      <c r="B14726" t="s">
        <v>625</v>
      </c>
      <c r="C14726" t="s">
        <v>1053</v>
      </c>
      <c r="D14726" s="1">
        <v>44096.506481481483</v>
      </c>
      <c r="E14726" t="str">
        <f>VLOOKUP(B14726,Content[[#All],[Content ID]:[Category]],2,FALSE)</f>
        <v>photo</v>
      </c>
      <c r="F14726" t="str">
        <f>VLOOKUP(B14726,Content[[#All],[Content ID]:[Category]],3,FALSE)</f>
        <v>travel</v>
      </c>
      <c r="G14726" t="str">
        <f>VLOOKUP(C14726,ReactionTypes[[#All],[Type]:[Score]],2,FALSE)</f>
        <v>positive</v>
      </c>
      <c r="H14726">
        <f>VLOOKUP(C14726,ReactionTypes[[#All],[Type]:[Score]],3,FALSE)</f>
        <v>72</v>
      </c>
      <c r="I14726" s="10">
        <v>44096</v>
      </c>
      <c r="J14726">
        <f t="shared" si="461"/>
        <v>9</v>
      </c>
      <c r="K14726">
        <f t="shared" si="462"/>
        <v>1991</v>
      </c>
    </row>
    <row r="14727" spans="1:11">
      <c r="A14727">
        <v>15309</v>
      </c>
      <c r="B14727" t="s">
        <v>625</v>
      </c>
      <c r="C14727" t="s">
        <v>1043</v>
      </c>
      <c r="D14727" s="1">
        <v>44138.582488425927</v>
      </c>
      <c r="E14727" t="str">
        <f>VLOOKUP(B14727,Content[[#All],[Content ID]:[Category]],2,FALSE)</f>
        <v>photo</v>
      </c>
      <c r="F14727" t="str">
        <f>VLOOKUP(B14727,Content[[#All],[Content ID]:[Category]],3,FALSE)</f>
        <v>travel</v>
      </c>
      <c r="G14727" t="str">
        <f>VLOOKUP(C14727,ReactionTypes[[#All],[Type]:[Score]],2,FALSE)</f>
        <v>positive</v>
      </c>
      <c r="H14727">
        <f>VLOOKUP(C14727,ReactionTypes[[#All],[Type]:[Score]],3,FALSE)</f>
        <v>70</v>
      </c>
      <c r="I14727" s="10">
        <v>43901</v>
      </c>
      <c r="J14727">
        <f t="shared" si="461"/>
        <v>3</v>
      </c>
      <c r="K14727">
        <f t="shared" si="462"/>
        <v>1982</v>
      </c>
    </row>
    <row r="14728" spans="1:11">
      <c r="A14728">
        <v>15310</v>
      </c>
      <c r="B14728" t="s">
        <v>625</v>
      </c>
      <c r="C14728" t="s">
        <v>1041</v>
      </c>
      <c r="D14728" s="1">
        <v>44341.166331018518</v>
      </c>
      <c r="E14728" t="str">
        <f>VLOOKUP(B14728,Content[[#All],[Content ID]:[Category]],2,FALSE)</f>
        <v>photo</v>
      </c>
      <c r="F14728" t="str">
        <f>VLOOKUP(B14728,Content[[#All],[Content ID]:[Category]],3,FALSE)</f>
        <v>travel</v>
      </c>
      <c r="G14728" t="str">
        <f>VLOOKUP(C14728,ReactionTypes[[#All],[Type]:[Score]],2,FALSE)</f>
        <v>positive</v>
      </c>
      <c r="H14728">
        <f>VLOOKUP(C14728,ReactionTypes[[#All],[Type]:[Score]],3,FALSE)</f>
        <v>30</v>
      </c>
      <c r="I14728" s="10">
        <v>44341</v>
      </c>
      <c r="J14728">
        <f t="shared" si="461"/>
        <v>5</v>
      </c>
      <c r="K14728">
        <f t="shared" si="462"/>
        <v>2110</v>
      </c>
    </row>
    <row r="14729" spans="1:11">
      <c r="A14729">
        <v>15311</v>
      </c>
      <c r="B14729" t="s">
        <v>625</v>
      </c>
      <c r="C14729" t="s">
        <v>1043</v>
      </c>
      <c r="D14729" s="1">
        <v>44260.614953703705</v>
      </c>
      <c r="E14729" t="str">
        <f>VLOOKUP(B14729,Content[[#All],[Content ID]:[Category]],2,FALSE)</f>
        <v>photo</v>
      </c>
      <c r="F14729" t="str">
        <f>VLOOKUP(B14729,Content[[#All],[Content ID]:[Category]],3,FALSE)</f>
        <v>travel</v>
      </c>
      <c r="G14729" t="str">
        <f>VLOOKUP(C14729,ReactionTypes[[#All],[Type]:[Score]],2,FALSE)</f>
        <v>positive</v>
      </c>
      <c r="H14729">
        <f>VLOOKUP(C14729,ReactionTypes[[#All],[Type]:[Score]],3,FALSE)</f>
        <v>70</v>
      </c>
      <c r="I14729" s="10">
        <v>44319</v>
      </c>
      <c r="J14729">
        <f t="shared" si="461"/>
        <v>5</v>
      </c>
      <c r="K14729">
        <f t="shared" si="462"/>
        <v>2110</v>
      </c>
    </row>
    <row r="14730" spans="1:11">
      <c r="A14730">
        <v>15312</v>
      </c>
      <c r="B14730" t="s">
        <v>625</v>
      </c>
      <c r="C14730" t="s">
        <v>1044</v>
      </c>
      <c r="D14730" s="1">
        <v>44156.195381944446</v>
      </c>
      <c r="E14730" t="str">
        <f>VLOOKUP(B14730,Content[[#All],[Content ID]:[Category]],2,FALSE)</f>
        <v>photo</v>
      </c>
      <c r="F14730" t="str">
        <f>VLOOKUP(B14730,Content[[#All],[Content ID]:[Category]],3,FALSE)</f>
        <v>travel</v>
      </c>
      <c r="G14730" t="str">
        <f>VLOOKUP(C14730,ReactionTypes[[#All],[Type]:[Score]],2,FALSE)</f>
        <v>negative</v>
      </c>
      <c r="H14730">
        <f>VLOOKUP(C14730,ReactionTypes[[#All],[Type]:[Score]],3,FALSE)</f>
        <v>5</v>
      </c>
      <c r="I14730" s="10">
        <v>44156</v>
      </c>
      <c r="J14730">
        <f t="shared" si="461"/>
        <v>11</v>
      </c>
      <c r="K14730">
        <f t="shared" si="462"/>
        <v>2055</v>
      </c>
    </row>
    <row r="14731" spans="1:11">
      <c r="A14731">
        <v>15313</v>
      </c>
      <c r="B14731" t="s">
        <v>625</v>
      </c>
      <c r="C14731" t="s">
        <v>1053</v>
      </c>
      <c r="D14731" s="1">
        <v>44183.279641203706</v>
      </c>
      <c r="E14731" t="str">
        <f>VLOOKUP(B14731,Content[[#All],[Content ID]:[Category]],2,FALSE)</f>
        <v>photo</v>
      </c>
      <c r="F14731" t="str">
        <f>VLOOKUP(B14731,Content[[#All],[Content ID]:[Category]],3,FALSE)</f>
        <v>travel</v>
      </c>
      <c r="G14731" t="str">
        <f>VLOOKUP(C14731,ReactionTypes[[#All],[Type]:[Score]],2,FALSE)</f>
        <v>positive</v>
      </c>
      <c r="H14731">
        <f>VLOOKUP(C14731,ReactionTypes[[#All],[Type]:[Score]],3,FALSE)</f>
        <v>72</v>
      </c>
      <c r="I14731" s="10">
        <v>44183</v>
      </c>
      <c r="J14731">
        <f t="shared" si="461"/>
        <v>12</v>
      </c>
      <c r="K14731">
        <f t="shared" si="462"/>
        <v>2099</v>
      </c>
    </row>
    <row r="14732" spans="1:11">
      <c r="A14732">
        <v>15314</v>
      </c>
      <c r="B14732" t="s">
        <v>625</v>
      </c>
      <c r="C14732" t="s">
        <v>1044</v>
      </c>
      <c r="D14732" s="1">
        <v>44230.237083333333</v>
      </c>
      <c r="E14732" t="str">
        <f>VLOOKUP(B14732,Content[[#All],[Content ID]:[Category]],2,FALSE)</f>
        <v>photo</v>
      </c>
      <c r="F14732" t="str">
        <f>VLOOKUP(B14732,Content[[#All],[Content ID]:[Category]],3,FALSE)</f>
        <v>travel</v>
      </c>
      <c r="G14732" t="str">
        <f>VLOOKUP(C14732,ReactionTypes[[#All],[Type]:[Score]],2,FALSE)</f>
        <v>negative</v>
      </c>
      <c r="H14732">
        <f>VLOOKUP(C14732,ReactionTypes[[#All],[Type]:[Score]],3,FALSE)</f>
        <v>5</v>
      </c>
      <c r="I14732" s="10">
        <v>44257</v>
      </c>
      <c r="J14732">
        <f t="shared" si="461"/>
        <v>3</v>
      </c>
      <c r="K14732">
        <f t="shared" si="462"/>
        <v>1982</v>
      </c>
    </row>
    <row r="14733" spans="1:11">
      <c r="A14733">
        <v>15315</v>
      </c>
      <c r="B14733" t="s">
        <v>625</v>
      </c>
      <c r="C14733" t="s">
        <v>1043</v>
      </c>
      <c r="D14733" s="1">
        <v>44083.526064814818</v>
      </c>
      <c r="E14733" t="str">
        <f>VLOOKUP(B14733,Content[[#All],[Content ID]:[Category]],2,FALSE)</f>
        <v>photo</v>
      </c>
      <c r="F14733" t="str">
        <f>VLOOKUP(B14733,Content[[#All],[Content ID]:[Category]],3,FALSE)</f>
        <v>travel</v>
      </c>
      <c r="G14733" t="str">
        <f>VLOOKUP(C14733,ReactionTypes[[#All],[Type]:[Score]],2,FALSE)</f>
        <v>positive</v>
      </c>
      <c r="H14733">
        <f>VLOOKUP(C14733,ReactionTypes[[#All],[Type]:[Score]],3,FALSE)</f>
        <v>70</v>
      </c>
      <c r="I14733" s="10">
        <v>44083</v>
      </c>
      <c r="J14733">
        <f t="shared" si="461"/>
        <v>9</v>
      </c>
      <c r="K14733">
        <f t="shared" si="462"/>
        <v>1991</v>
      </c>
    </row>
    <row r="14734" spans="1:11">
      <c r="A14734">
        <v>15316</v>
      </c>
      <c r="B14734" t="s">
        <v>625</v>
      </c>
      <c r="C14734" t="s">
        <v>1046</v>
      </c>
      <c r="D14734" s="1">
        <v>44051.149155092593</v>
      </c>
      <c r="E14734" t="str">
        <f>VLOOKUP(B14734,Content[[#All],[Content ID]:[Category]],2,FALSE)</f>
        <v>photo</v>
      </c>
      <c r="F14734" t="str">
        <f>VLOOKUP(B14734,Content[[#All],[Content ID]:[Category]],3,FALSE)</f>
        <v>travel</v>
      </c>
      <c r="G14734" t="str">
        <f>VLOOKUP(C14734,ReactionTypes[[#All],[Type]:[Score]],2,FALSE)</f>
        <v>neutral</v>
      </c>
      <c r="H14734">
        <f>VLOOKUP(C14734,ReactionTypes[[#All],[Type]:[Score]],3,FALSE)</f>
        <v>20</v>
      </c>
      <c r="I14734" s="10">
        <v>44051</v>
      </c>
      <c r="J14734">
        <f t="shared" si="461"/>
        <v>8</v>
      </c>
      <c r="K14734">
        <f t="shared" si="462"/>
        <v>2055</v>
      </c>
    </row>
    <row r="14735" spans="1:11">
      <c r="A14735">
        <v>15317</v>
      </c>
      <c r="B14735" t="s">
        <v>625</v>
      </c>
      <c r="C14735" t="s">
        <v>1041</v>
      </c>
      <c r="D14735" s="1">
        <v>44247.059236111112</v>
      </c>
      <c r="E14735" t="str">
        <f>VLOOKUP(B14735,Content[[#All],[Content ID]:[Category]],2,FALSE)</f>
        <v>photo</v>
      </c>
      <c r="F14735" t="str">
        <f>VLOOKUP(B14735,Content[[#All],[Content ID]:[Category]],3,FALSE)</f>
        <v>travel</v>
      </c>
      <c r="G14735" t="str">
        <f>VLOOKUP(C14735,ReactionTypes[[#All],[Type]:[Score]],2,FALSE)</f>
        <v>positive</v>
      </c>
      <c r="H14735">
        <f>VLOOKUP(C14735,ReactionTypes[[#All],[Type]:[Score]],3,FALSE)</f>
        <v>30</v>
      </c>
      <c r="I14735" s="10">
        <v>44247</v>
      </c>
      <c r="J14735">
        <f t="shared" si="461"/>
        <v>2</v>
      </c>
      <c r="K14735">
        <f t="shared" si="462"/>
        <v>1890</v>
      </c>
    </row>
    <row r="14736" spans="1:11">
      <c r="A14736">
        <v>15318</v>
      </c>
      <c r="B14736" t="s">
        <v>625</v>
      </c>
      <c r="C14736" t="s">
        <v>1052</v>
      </c>
      <c r="D14736" s="1">
        <v>44299.758206018516</v>
      </c>
      <c r="E14736" t="str">
        <f>VLOOKUP(B14736,Content[[#All],[Content ID]:[Category]],2,FALSE)</f>
        <v>photo</v>
      </c>
      <c r="F14736" t="str">
        <f>VLOOKUP(B14736,Content[[#All],[Content ID]:[Category]],3,FALSE)</f>
        <v>travel</v>
      </c>
      <c r="G14736" t="str">
        <f>VLOOKUP(C14736,ReactionTypes[[#All],[Type]:[Score]],2,FALSE)</f>
        <v>positive</v>
      </c>
      <c r="H14736">
        <f>VLOOKUP(C14736,ReactionTypes[[#All],[Type]:[Score]],3,FALSE)</f>
        <v>70</v>
      </c>
      <c r="I14736" s="10">
        <v>44299</v>
      </c>
      <c r="J14736">
        <f t="shared" si="461"/>
        <v>4</v>
      </c>
      <c r="K14736">
        <f t="shared" si="462"/>
        <v>1978</v>
      </c>
    </row>
    <row r="14737" spans="1:11">
      <c r="A14737">
        <v>15319</v>
      </c>
      <c r="B14737" t="s">
        <v>625</v>
      </c>
      <c r="C14737" t="s">
        <v>1039</v>
      </c>
      <c r="D14737" s="1">
        <v>44143.350902777776</v>
      </c>
      <c r="E14737" t="str">
        <f>VLOOKUP(B14737,Content[[#All],[Content ID]:[Category]],2,FALSE)</f>
        <v>photo</v>
      </c>
      <c r="F14737" t="str">
        <f>VLOOKUP(B14737,Content[[#All],[Content ID]:[Category]],3,FALSE)</f>
        <v>travel</v>
      </c>
      <c r="G14737" t="str">
        <f>VLOOKUP(C14737,ReactionTypes[[#All],[Type]:[Score]],2,FALSE)</f>
        <v>negative</v>
      </c>
      <c r="H14737">
        <f>VLOOKUP(C14737,ReactionTypes[[#All],[Type]:[Score]],3,FALSE)</f>
        <v>10</v>
      </c>
      <c r="I14737" s="10">
        <v>44054</v>
      </c>
      <c r="J14737">
        <f t="shared" si="461"/>
        <v>8</v>
      </c>
      <c r="K14737">
        <f t="shared" si="462"/>
        <v>2055</v>
      </c>
    </row>
    <row r="14738" spans="1:11">
      <c r="A14738">
        <v>15320</v>
      </c>
      <c r="B14738" t="s">
        <v>625</v>
      </c>
      <c r="C14738" t="s">
        <v>1052</v>
      </c>
      <c r="D14738" s="1">
        <v>44182.073275462964</v>
      </c>
      <c r="E14738" t="str">
        <f>VLOOKUP(B14738,Content[[#All],[Content ID]:[Category]],2,FALSE)</f>
        <v>photo</v>
      </c>
      <c r="F14738" t="str">
        <f>VLOOKUP(B14738,Content[[#All],[Content ID]:[Category]],3,FALSE)</f>
        <v>travel</v>
      </c>
      <c r="G14738" t="str">
        <f>VLOOKUP(C14738,ReactionTypes[[#All],[Type]:[Score]],2,FALSE)</f>
        <v>positive</v>
      </c>
      <c r="H14738">
        <f>VLOOKUP(C14738,ReactionTypes[[#All],[Type]:[Score]],3,FALSE)</f>
        <v>70</v>
      </c>
      <c r="I14738" s="10">
        <v>44182</v>
      </c>
      <c r="J14738">
        <f t="shared" si="461"/>
        <v>12</v>
      </c>
      <c r="K14738">
        <f t="shared" si="462"/>
        <v>2099</v>
      </c>
    </row>
    <row r="14739" spans="1:11">
      <c r="A14739">
        <v>15321</v>
      </c>
      <c r="B14739" t="s">
        <v>625</v>
      </c>
      <c r="C14739" t="s">
        <v>1048</v>
      </c>
      <c r="D14739" s="1">
        <v>44091.655034722222</v>
      </c>
      <c r="E14739" t="str">
        <f>VLOOKUP(B14739,Content[[#All],[Content ID]:[Category]],2,FALSE)</f>
        <v>photo</v>
      </c>
      <c r="F14739" t="str">
        <f>VLOOKUP(B14739,Content[[#All],[Content ID]:[Category]],3,FALSE)</f>
        <v>travel</v>
      </c>
      <c r="G14739" t="str">
        <f>VLOOKUP(C14739,ReactionTypes[[#All],[Type]:[Score]],2,FALSE)</f>
        <v>positive</v>
      </c>
      <c r="H14739">
        <f>VLOOKUP(C14739,ReactionTypes[[#All],[Type]:[Score]],3,FALSE)</f>
        <v>45</v>
      </c>
      <c r="I14739" s="10">
        <v>44091</v>
      </c>
      <c r="J14739">
        <f t="shared" si="461"/>
        <v>9</v>
      </c>
      <c r="K14739">
        <f t="shared" si="462"/>
        <v>1991</v>
      </c>
    </row>
    <row r="14740" spans="1:11">
      <c r="A14740">
        <v>15322</v>
      </c>
      <c r="B14740" t="s">
        <v>625</v>
      </c>
      <c r="C14740" t="s">
        <v>1042</v>
      </c>
      <c r="D14740" s="1">
        <v>44154.201550925929</v>
      </c>
      <c r="E14740" t="str">
        <f>VLOOKUP(B14740,Content[[#All],[Content ID]:[Category]],2,FALSE)</f>
        <v>photo</v>
      </c>
      <c r="F14740" t="str">
        <f>VLOOKUP(B14740,Content[[#All],[Content ID]:[Category]],3,FALSE)</f>
        <v>travel</v>
      </c>
      <c r="G14740" t="str">
        <f>VLOOKUP(C14740,ReactionTypes[[#All],[Type]:[Score]],2,FALSE)</f>
        <v>neutral</v>
      </c>
      <c r="H14740">
        <f>VLOOKUP(C14740,ReactionTypes[[#All],[Type]:[Score]],3,FALSE)</f>
        <v>35</v>
      </c>
      <c r="I14740" s="10">
        <v>44154</v>
      </c>
      <c r="J14740">
        <f t="shared" si="461"/>
        <v>11</v>
      </c>
      <c r="K14740">
        <f t="shared" si="462"/>
        <v>2055</v>
      </c>
    </row>
    <row r="14741" spans="1:11">
      <c r="A14741">
        <v>15323</v>
      </c>
      <c r="B14741" t="s">
        <v>625</v>
      </c>
      <c r="C14741" t="s">
        <v>1051</v>
      </c>
      <c r="D14741" s="1">
        <v>44219.925474537034</v>
      </c>
      <c r="E14741" t="str">
        <f>VLOOKUP(B14741,Content[[#All],[Content ID]:[Category]],2,FALSE)</f>
        <v>photo</v>
      </c>
      <c r="F14741" t="str">
        <f>VLOOKUP(B14741,Content[[#All],[Content ID]:[Category]],3,FALSE)</f>
        <v>travel</v>
      </c>
      <c r="G14741" t="str">
        <f>VLOOKUP(C14741,ReactionTypes[[#All],[Type]:[Score]],2,FALSE)</f>
        <v>positive</v>
      </c>
      <c r="H14741">
        <f>VLOOKUP(C14741,ReactionTypes[[#All],[Type]:[Score]],3,FALSE)</f>
        <v>60</v>
      </c>
      <c r="I14741" s="10">
        <v>44219</v>
      </c>
      <c r="J14741">
        <f t="shared" si="461"/>
        <v>1</v>
      </c>
      <c r="K14741">
        <f t="shared" si="462"/>
        <v>2142</v>
      </c>
    </row>
    <row r="14742" spans="1:11">
      <c r="A14742">
        <v>15324</v>
      </c>
      <c r="B14742" t="s">
        <v>625</v>
      </c>
      <c r="C14742" t="s">
        <v>1052</v>
      </c>
      <c r="D14742" s="1">
        <v>44202.133090277777</v>
      </c>
      <c r="E14742" t="str">
        <f>VLOOKUP(B14742,Content[[#All],[Content ID]:[Category]],2,FALSE)</f>
        <v>photo</v>
      </c>
      <c r="F14742" t="str">
        <f>VLOOKUP(B14742,Content[[#All],[Content ID]:[Category]],3,FALSE)</f>
        <v>travel</v>
      </c>
      <c r="G14742" t="str">
        <f>VLOOKUP(C14742,ReactionTypes[[#All],[Type]:[Score]],2,FALSE)</f>
        <v>positive</v>
      </c>
      <c r="H14742">
        <f>VLOOKUP(C14742,ReactionTypes[[#All],[Type]:[Score]],3,FALSE)</f>
        <v>70</v>
      </c>
      <c r="I14742" s="10">
        <v>44348</v>
      </c>
      <c r="J14742">
        <f t="shared" si="461"/>
        <v>6</v>
      </c>
      <c r="K14742">
        <f t="shared" si="462"/>
        <v>2068</v>
      </c>
    </row>
    <row r="14743" spans="1:11">
      <c r="A14743">
        <v>15325</v>
      </c>
      <c r="B14743" t="s">
        <v>625</v>
      </c>
      <c r="C14743" t="s">
        <v>1042</v>
      </c>
      <c r="D14743" s="1">
        <v>44234.536666666667</v>
      </c>
      <c r="E14743" t="str">
        <f>VLOOKUP(B14743,Content[[#All],[Content ID]:[Category]],2,FALSE)</f>
        <v>photo</v>
      </c>
      <c r="F14743" t="str">
        <f>VLOOKUP(B14743,Content[[#All],[Content ID]:[Category]],3,FALSE)</f>
        <v>travel</v>
      </c>
      <c r="G14743" t="str">
        <f>VLOOKUP(C14743,ReactionTypes[[#All],[Type]:[Score]],2,FALSE)</f>
        <v>neutral</v>
      </c>
      <c r="H14743">
        <f>VLOOKUP(C14743,ReactionTypes[[#All],[Type]:[Score]],3,FALSE)</f>
        <v>35</v>
      </c>
      <c r="I14743" s="10">
        <v>44379</v>
      </c>
      <c r="J14743">
        <f t="shared" si="461"/>
        <v>7</v>
      </c>
      <c r="K14743">
        <f t="shared" si="462"/>
        <v>2116</v>
      </c>
    </row>
    <row r="14744" spans="1:11">
      <c r="A14744">
        <v>15326</v>
      </c>
      <c r="B14744" t="s">
        <v>625</v>
      </c>
      <c r="C14744" t="s">
        <v>1044</v>
      </c>
      <c r="D14744" s="1">
        <v>44321.899398148147</v>
      </c>
      <c r="E14744" t="str">
        <f>VLOOKUP(B14744,Content[[#All],[Content ID]:[Category]],2,FALSE)</f>
        <v>photo</v>
      </c>
      <c r="F14744" t="str">
        <f>VLOOKUP(B14744,Content[[#All],[Content ID]:[Category]],3,FALSE)</f>
        <v>travel</v>
      </c>
      <c r="G14744" t="str">
        <f>VLOOKUP(C14744,ReactionTypes[[#All],[Type]:[Score]],2,FALSE)</f>
        <v>negative</v>
      </c>
      <c r="H14744">
        <f>VLOOKUP(C14744,ReactionTypes[[#All],[Type]:[Score]],3,FALSE)</f>
        <v>5</v>
      </c>
      <c r="I14744" s="10">
        <v>44321</v>
      </c>
      <c r="J14744">
        <f t="shared" si="461"/>
        <v>5</v>
      </c>
      <c r="K14744">
        <f t="shared" si="462"/>
        <v>2110</v>
      </c>
    </row>
    <row r="14745" spans="1:11">
      <c r="A14745">
        <v>15327</v>
      </c>
      <c r="B14745" t="s">
        <v>625</v>
      </c>
      <c r="C14745" t="s">
        <v>1051</v>
      </c>
      <c r="D14745" s="1">
        <v>44168.321412037039</v>
      </c>
      <c r="E14745" t="str">
        <f>VLOOKUP(B14745,Content[[#All],[Content ID]:[Category]],2,FALSE)</f>
        <v>photo</v>
      </c>
      <c r="F14745" t="str">
        <f>VLOOKUP(B14745,Content[[#All],[Content ID]:[Category]],3,FALSE)</f>
        <v>travel</v>
      </c>
      <c r="G14745" t="str">
        <f>VLOOKUP(C14745,ReactionTypes[[#All],[Type]:[Score]],2,FALSE)</f>
        <v>positive</v>
      </c>
      <c r="H14745">
        <f>VLOOKUP(C14745,ReactionTypes[[#All],[Type]:[Score]],3,FALSE)</f>
        <v>60</v>
      </c>
      <c r="I14745" s="10">
        <v>43902</v>
      </c>
      <c r="J14745">
        <f t="shared" si="461"/>
        <v>3</v>
      </c>
      <c r="K14745">
        <f t="shared" si="462"/>
        <v>1982</v>
      </c>
    </row>
    <row r="14746" spans="1:11">
      <c r="A14746">
        <v>15329</v>
      </c>
      <c r="B14746" t="s">
        <v>626</v>
      </c>
      <c r="C14746" t="s">
        <v>1043</v>
      </c>
      <c r="D14746" s="1">
        <v>44159.874722222223</v>
      </c>
      <c r="E14746" t="str">
        <f>VLOOKUP(B14746,Content[[#All],[Content ID]:[Category]],2,FALSE)</f>
        <v>video</v>
      </c>
      <c r="F14746" t="str">
        <f>VLOOKUP(B14746,Content[[#All],[Content ID]:[Category]],3,FALSE)</f>
        <v>technology</v>
      </c>
      <c r="G14746" t="str">
        <f>VLOOKUP(C14746,ReactionTypes[[#All],[Type]:[Score]],2,FALSE)</f>
        <v>positive</v>
      </c>
      <c r="H14746">
        <f>VLOOKUP(C14746,ReactionTypes[[#All],[Type]:[Score]],3,FALSE)</f>
        <v>70</v>
      </c>
      <c r="I14746" s="10">
        <v>44159</v>
      </c>
      <c r="J14746">
        <f t="shared" si="461"/>
        <v>11</v>
      </c>
      <c r="K14746">
        <f t="shared" si="462"/>
        <v>2055</v>
      </c>
    </row>
    <row r="14747" spans="1:11">
      <c r="A14747">
        <v>15330</v>
      </c>
      <c r="B14747" t="s">
        <v>626</v>
      </c>
      <c r="C14747" t="s">
        <v>1045</v>
      </c>
      <c r="D14747" s="1">
        <v>44361.754814814813</v>
      </c>
      <c r="E14747" t="str">
        <f>VLOOKUP(B14747,Content[[#All],[Content ID]:[Category]],2,FALSE)</f>
        <v>video</v>
      </c>
      <c r="F14747" t="str">
        <f>VLOOKUP(B14747,Content[[#All],[Content ID]:[Category]],3,FALSE)</f>
        <v>technology</v>
      </c>
      <c r="G14747" t="str">
        <f>VLOOKUP(C14747,ReactionTypes[[#All],[Type]:[Score]],2,FALSE)</f>
        <v>positive</v>
      </c>
      <c r="H14747">
        <f>VLOOKUP(C14747,ReactionTypes[[#All],[Type]:[Score]],3,FALSE)</f>
        <v>65</v>
      </c>
      <c r="I14747" s="10">
        <v>44361</v>
      </c>
      <c r="J14747">
        <f t="shared" si="461"/>
        <v>6</v>
      </c>
      <c r="K14747">
        <f t="shared" si="462"/>
        <v>2068</v>
      </c>
    </row>
    <row r="14748" spans="1:11">
      <c r="A14748">
        <v>15331</v>
      </c>
      <c r="B14748" t="s">
        <v>626</v>
      </c>
      <c r="C14748" t="s">
        <v>1038</v>
      </c>
      <c r="D14748" s="1">
        <v>44188.135405092595</v>
      </c>
      <c r="E14748" t="str">
        <f>VLOOKUP(B14748,Content[[#All],[Content ID]:[Category]],2,FALSE)</f>
        <v>video</v>
      </c>
      <c r="F14748" t="str">
        <f>VLOOKUP(B14748,Content[[#All],[Content ID]:[Category]],3,FALSE)</f>
        <v>technology</v>
      </c>
      <c r="G14748" t="str">
        <f>VLOOKUP(C14748,ReactionTypes[[#All],[Type]:[Score]],2,FALSE)</f>
        <v>negative</v>
      </c>
      <c r="H14748">
        <f>VLOOKUP(C14748,ReactionTypes[[#All],[Type]:[Score]],3,FALSE)</f>
        <v>0</v>
      </c>
      <c r="I14748" s="10">
        <v>44188</v>
      </c>
      <c r="J14748">
        <f t="shared" si="461"/>
        <v>12</v>
      </c>
      <c r="K14748">
        <f t="shared" si="462"/>
        <v>2099</v>
      </c>
    </row>
    <row r="14749" spans="1:11">
      <c r="A14749">
        <v>15332</v>
      </c>
      <c r="B14749" t="s">
        <v>626</v>
      </c>
      <c r="C14749" t="s">
        <v>1052</v>
      </c>
      <c r="D14749" s="1">
        <v>44042.836284722223</v>
      </c>
      <c r="E14749" t="str">
        <f>VLOOKUP(B14749,Content[[#All],[Content ID]:[Category]],2,FALSE)</f>
        <v>video</v>
      </c>
      <c r="F14749" t="str">
        <f>VLOOKUP(B14749,Content[[#All],[Content ID]:[Category]],3,FALSE)</f>
        <v>technology</v>
      </c>
      <c r="G14749" t="str">
        <f>VLOOKUP(C14749,ReactionTypes[[#All],[Type]:[Score]],2,FALSE)</f>
        <v>positive</v>
      </c>
      <c r="H14749">
        <f>VLOOKUP(C14749,ReactionTypes[[#All],[Type]:[Score]],3,FALSE)</f>
        <v>70</v>
      </c>
      <c r="I14749" s="10">
        <v>44042</v>
      </c>
      <c r="J14749">
        <f t="shared" si="461"/>
        <v>7</v>
      </c>
      <c r="K14749">
        <f t="shared" si="462"/>
        <v>2116</v>
      </c>
    </row>
    <row r="14750" spans="1:11">
      <c r="A14750">
        <v>15333</v>
      </c>
      <c r="B14750" t="s">
        <v>626</v>
      </c>
      <c r="C14750" t="s">
        <v>1039</v>
      </c>
      <c r="D14750" s="1">
        <v>44201.940370370372</v>
      </c>
      <c r="E14750" t="str">
        <f>VLOOKUP(B14750,Content[[#All],[Content ID]:[Category]],2,FALSE)</f>
        <v>video</v>
      </c>
      <c r="F14750" t="str">
        <f>VLOOKUP(B14750,Content[[#All],[Content ID]:[Category]],3,FALSE)</f>
        <v>technology</v>
      </c>
      <c r="G14750" t="str">
        <f>VLOOKUP(C14750,ReactionTypes[[#All],[Type]:[Score]],2,FALSE)</f>
        <v>negative</v>
      </c>
      <c r="H14750">
        <f>VLOOKUP(C14750,ReactionTypes[[#All],[Type]:[Score]],3,FALSE)</f>
        <v>10</v>
      </c>
      <c r="I14750" s="10">
        <v>44317</v>
      </c>
      <c r="J14750">
        <f t="shared" si="461"/>
        <v>5</v>
      </c>
      <c r="K14750">
        <f t="shared" si="462"/>
        <v>2110</v>
      </c>
    </row>
    <row r="14751" spans="1:11">
      <c r="A14751">
        <v>15334</v>
      </c>
      <c r="B14751" t="s">
        <v>626</v>
      </c>
      <c r="C14751" t="s">
        <v>1052</v>
      </c>
      <c r="D14751" s="1">
        <v>44106.665011574078</v>
      </c>
      <c r="E14751" t="str">
        <f>VLOOKUP(B14751,Content[[#All],[Content ID]:[Category]],2,FALSE)</f>
        <v>video</v>
      </c>
      <c r="F14751" t="str">
        <f>VLOOKUP(B14751,Content[[#All],[Content ID]:[Category]],3,FALSE)</f>
        <v>technology</v>
      </c>
      <c r="G14751" t="str">
        <f>VLOOKUP(C14751,ReactionTypes[[#All],[Type]:[Score]],2,FALSE)</f>
        <v>positive</v>
      </c>
      <c r="H14751">
        <f>VLOOKUP(C14751,ReactionTypes[[#All],[Type]:[Score]],3,FALSE)</f>
        <v>70</v>
      </c>
      <c r="I14751" s="10">
        <v>43871</v>
      </c>
      <c r="J14751">
        <f t="shared" si="461"/>
        <v>2</v>
      </c>
      <c r="K14751">
        <f t="shared" si="462"/>
        <v>1890</v>
      </c>
    </row>
    <row r="14752" spans="1:11">
      <c r="A14752">
        <v>15335</v>
      </c>
      <c r="B14752" t="s">
        <v>626</v>
      </c>
      <c r="C14752" t="s">
        <v>1048</v>
      </c>
      <c r="D14752" s="1">
        <v>44252.458402777775</v>
      </c>
      <c r="E14752" t="str">
        <f>VLOOKUP(B14752,Content[[#All],[Content ID]:[Category]],2,FALSE)</f>
        <v>video</v>
      </c>
      <c r="F14752" t="str">
        <f>VLOOKUP(B14752,Content[[#All],[Content ID]:[Category]],3,FALSE)</f>
        <v>technology</v>
      </c>
      <c r="G14752" t="str">
        <f>VLOOKUP(C14752,ReactionTypes[[#All],[Type]:[Score]],2,FALSE)</f>
        <v>positive</v>
      </c>
      <c r="H14752">
        <f>VLOOKUP(C14752,ReactionTypes[[#All],[Type]:[Score]],3,FALSE)</f>
        <v>45</v>
      </c>
      <c r="I14752" s="10">
        <v>44252</v>
      </c>
      <c r="J14752">
        <f t="shared" si="461"/>
        <v>2</v>
      </c>
      <c r="K14752">
        <f t="shared" si="462"/>
        <v>1890</v>
      </c>
    </row>
    <row r="14753" spans="1:11">
      <c r="A14753">
        <v>15336</v>
      </c>
      <c r="B14753" t="s">
        <v>626</v>
      </c>
      <c r="C14753" t="s">
        <v>1042</v>
      </c>
      <c r="D14753" s="1">
        <v>44312.678668981483</v>
      </c>
      <c r="E14753" t="str">
        <f>VLOOKUP(B14753,Content[[#All],[Content ID]:[Category]],2,FALSE)</f>
        <v>video</v>
      </c>
      <c r="F14753" t="str">
        <f>VLOOKUP(B14753,Content[[#All],[Content ID]:[Category]],3,FALSE)</f>
        <v>technology</v>
      </c>
      <c r="G14753" t="str">
        <f>VLOOKUP(C14753,ReactionTypes[[#All],[Type]:[Score]],2,FALSE)</f>
        <v>neutral</v>
      </c>
      <c r="H14753">
        <f>VLOOKUP(C14753,ReactionTypes[[#All],[Type]:[Score]],3,FALSE)</f>
        <v>35</v>
      </c>
      <c r="I14753" s="10">
        <v>44312</v>
      </c>
      <c r="J14753">
        <f t="shared" si="461"/>
        <v>4</v>
      </c>
      <c r="K14753">
        <f t="shared" si="462"/>
        <v>1978</v>
      </c>
    </row>
    <row r="14754" spans="1:11">
      <c r="A14754">
        <v>15337</v>
      </c>
      <c r="B14754" t="s">
        <v>626</v>
      </c>
      <c r="C14754" t="s">
        <v>1053</v>
      </c>
      <c r="D14754" s="1">
        <v>44133.479560185187</v>
      </c>
      <c r="E14754" t="str">
        <f>VLOOKUP(B14754,Content[[#All],[Content ID]:[Category]],2,FALSE)</f>
        <v>video</v>
      </c>
      <c r="F14754" t="str">
        <f>VLOOKUP(B14754,Content[[#All],[Content ID]:[Category]],3,FALSE)</f>
        <v>technology</v>
      </c>
      <c r="G14754" t="str">
        <f>VLOOKUP(C14754,ReactionTypes[[#All],[Type]:[Score]],2,FALSE)</f>
        <v>positive</v>
      </c>
      <c r="H14754">
        <f>VLOOKUP(C14754,ReactionTypes[[#All],[Type]:[Score]],3,FALSE)</f>
        <v>72</v>
      </c>
      <c r="I14754" s="10">
        <v>44133</v>
      </c>
      <c r="J14754">
        <f t="shared" si="461"/>
        <v>10</v>
      </c>
      <c r="K14754">
        <f t="shared" si="462"/>
        <v>2087</v>
      </c>
    </row>
    <row r="14755" spans="1:11">
      <c r="A14755">
        <v>15338</v>
      </c>
      <c r="B14755" t="s">
        <v>626</v>
      </c>
      <c r="C14755" t="s">
        <v>1046</v>
      </c>
      <c r="D14755" s="1">
        <v>44019.670636574076</v>
      </c>
      <c r="E14755" t="str">
        <f>VLOOKUP(B14755,Content[[#All],[Content ID]:[Category]],2,FALSE)</f>
        <v>video</v>
      </c>
      <c r="F14755" t="str">
        <f>VLOOKUP(B14755,Content[[#All],[Content ID]:[Category]],3,FALSE)</f>
        <v>technology</v>
      </c>
      <c r="G14755" t="str">
        <f>VLOOKUP(C14755,ReactionTypes[[#All],[Type]:[Score]],2,FALSE)</f>
        <v>neutral</v>
      </c>
      <c r="H14755">
        <f>VLOOKUP(C14755,ReactionTypes[[#All],[Type]:[Score]],3,FALSE)</f>
        <v>20</v>
      </c>
      <c r="I14755" s="10">
        <v>44019</v>
      </c>
      <c r="J14755">
        <f t="shared" si="461"/>
        <v>7</v>
      </c>
      <c r="K14755">
        <f t="shared" si="462"/>
        <v>2116</v>
      </c>
    </row>
    <row r="14756" spans="1:11">
      <c r="A14756">
        <v>15339</v>
      </c>
      <c r="B14756" t="s">
        <v>626</v>
      </c>
      <c r="C14756" t="s">
        <v>1041</v>
      </c>
      <c r="D14756" s="1">
        <v>44207.444687499999</v>
      </c>
      <c r="E14756" t="str">
        <f>VLOOKUP(B14756,Content[[#All],[Content ID]:[Category]],2,FALSE)</f>
        <v>video</v>
      </c>
      <c r="F14756" t="str">
        <f>VLOOKUP(B14756,Content[[#All],[Content ID]:[Category]],3,FALSE)</f>
        <v>technology</v>
      </c>
      <c r="G14756" t="str">
        <f>VLOOKUP(C14756,ReactionTypes[[#All],[Type]:[Score]],2,FALSE)</f>
        <v>positive</v>
      </c>
      <c r="H14756">
        <f>VLOOKUP(C14756,ReactionTypes[[#All],[Type]:[Score]],3,FALSE)</f>
        <v>30</v>
      </c>
      <c r="I14756" s="10">
        <v>44501</v>
      </c>
      <c r="J14756">
        <f t="shared" si="461"/>
        <v>11</v>
      </c>
      <c r="K14756">
        <f t="shared" si="462"/>
        <v>2055</v>
      </c>
    </row>
    <row r="14757" spans="1:11">
      <c r="A14757">
        <v>15340</v>
      </c>
      <c r="B14757" t="s">
        <v>626</v>
      </c>
      <c r="C14757" t="s">
        <v>1040</v>
      </c>
      <c r="D14757" s="1">
        <v>44085.348726851851</v>
      </c>
      <c r="E14757" t="str">
        <f>VLOOKUP(B14757,Content[[#All],[Content ID]:[Category]],2,FALSE)</f>
        <v>video</v>
      </c>
      <c r="F14757" t="str">
        <f>VLOOKUP(B14757,Content[[#All],[Content ID]:[Category]],3,FALSE)</f>
        <v>technology</v>
      </c>
      <c r="G14757" t="str">
        <f>VLOOKUP(C14757,ReactionTypes[[#All],[Type]:[Score]],2,FALSE)</f>
        <v>negative</v>
      </c>
      <c r="H14757">
        <f>VLOOKUP(C14757,ReactionTypes[[#All],[Type]:[Score]],3,FALSE)</f>
        <v>15</v>
      </c>
      <c r="I14757" s="10">
        <v>44144</v>
      </c>
      <c r="J14757">
        <f t="shared" si="461"/>
        <v>11</v>
      </c>
      <c r="K14757">
        <f t="shared" si="462"/>
        <v>2055</v>
      </c>
    </row>
    <row r="14758" spans="1:11">
      <c r="A14758">
        <v>15341</v>
      </c>
      <c r="B14758" t="s">
        <v>626</v>
      </c>
      <c r="C14758" t="s">
        <v>1042</v>
      </c>
      <c r="D14758" s="1">
        <v>44135.654699074075</v>
      </c>
      <c r="E14758" t="str">
        <f>VLOOKUP(B14758,Content[[#All],[Content ID]:[Category]],2,FALSE)</f>
        <v>video</v>
      </c>
      <c r="F14758" t="str">
        <f>VLOOKUP(B14758,Content[[#All],[Content ID]:[Category]],3,FALSE)</f>
        <v>technology</v>
      </c>
      <c r="G14758" t="str">
        <f>VLOOKUP(C14758,ReactionTypes[[#All],[Type]:[Score]],2,FALSE)</f>
        <v>neutral</v>
      </c>
      <c r="H14758">
        <f>VLOOKUP(C14758,ReactionTypes[[#All],[Type]:[Score]],3,FALSE)</f>
        <v>35</v>
      </c>
      <c r="I14758" s="10">
        <v>44135</v>
      </c>
      <c r="J14758">
        <f t="shared" si="461"/>
        <v>10</v>
      </c>
      <c r="K14758">
        <f t="shared" si="462"/>
        <v>2087</v>
      </c>
    </row>
    <row r="14759" spans="1:11">
      <c r="A14759">
        <v>15342</v>
      </c>
      <c r="B14759" t="s">
        <v>626</v>
      </c>
      <c r="C14759" t="s">
        <v>1042</v>
      </c>
      <c r="D14759" s="1">
        <v>44109.314768518518</v>
      </c>
      <c r="E14759" t="str">
        <f>VLOOKUP(B14759,Content[[#All],[Content ID]:[Category]],2,FALSE)</f>
        <v>video</v>
      </c>
      <c r="F14759" t="str">
        <f>VLOOKUP(B14759,Content[[#All],[Content ID]:[Category]],3,FALSE)</f>
        <v>technology</v>
      </c>
      <c r="G14759" t="str">
        <f>VLOOKUP(C14759,ReactionTypes[[#All],[Type]:[Score]],2,FALSE)</f>
        <v>neutral</v>
      </c>
      <c r="H14759">
        <f>VLOOKUP(C14759,ReactionTypes[[#All],[Type]:[Score]],3,FALSE)</f>
        <v>35</v>
      </c>
      <c r="I14759" s="10">
        <v>43961</v>
      </c>
      <c r="J14759">
        <f t="shared" si="461"/>
        <v>5</v>
      </c>
      <c r="K14759">
        <f t="shared" si="462"/>
        <v>2110</v>
      </c>
    </row>
    <row r="14760" spans="1:11">
      <c r="A14760">
        <v>15343</v>
      </c>
      <c r="B14760" t="s">
        <v>626</v>
      </c>
      <c r="C14760" t="s">
        <v>1040</v>
      </c>
      <c r="D14760" s="1">
        <v>44350.222800925927</v>
      </c>
      <c r="E14760" t="str">
        <f>VLOOKUP(B14760,Content[[#All],[Content ID]:[Category]],2,FALSE)</f>
        <v>video</v>
      </c>
      <c r="F14760" t="str">
        <f>VLOOKUP(B14760,Content[[#All],[Content ID]:[Category]],3,FALSE)</f>
        <v>technology</v>
      </c>
      <c r="G14760" t="str">
        <f>VLOOKUP(C14760,ReactionTypes[[#All],[Type]:[Score]],2,FALSE)</f>
        <v>negative</v>
      </c>
      <c r="H14760">
        <f>VLOOKUP(C14760,ReactionTypes[[#All],[Type]:[Score]],3,FALSE)</f>
        <v>15</v>
      </c>
      <c r="I14760" s="10">
        <v>44261</v>
      </c>
      <c r="J14760">
        <f t="shared" si="461"/>
        <v>3</v>
      </c>
      <c r="K14760">
        <f t="shared" si="462"/>
        <v>1982</v>
      </c>
    </row>
    <row r="14761" spans="1:11">
      <c r="A14761">
        <v>15344</v>
      </c>
      <c r="B14761" t="s">
        <v>626</v>
      </c>
      <c r="C14761" t="s">
        <v>1042</v>
      </c>
      <c r="D14761" s="1">
        <v>44287.12703703704</v>
      </c>
      <c r="E14761" t="str">
        <f>VLOOKUP(B14761,Content[[#All],[Content ID]:[Category]],2,FALSE)</f>
        <v>video</v>
      </c>
      <c r="F14761" t="str">
        <f>VLOOKUP(B14761,Content[[#All],[Content ID]:[Category]],3,FALSE)</f>
        <v>technology</v>
      </c>
      <c r="G14761" t="str">
        <f>VLOOKUP(C14761,ReactionTypes[[#All],[Type]:[Score]],2,FALSE)</f>
        <v>neutral</v>
      </c>
      <c r="H14761">
        <f>VLOOKUP(C14761,ReactionTypes[[#All],[Type]:[Score]],3,FALSE)</f>
        <v>35</v>
      </c>
      <c r="I14761" s="10">
        <v>44200</v>
      </c>
      <c r="J14761">
        <f t="shared" si="461"/>
        <v>1</v>
      </c>
      <c r="K14761">
        <f t="shared" si="462"/>
        <v>2142</v>
      </c>
    </row>
    <row r="14762" spans="1:11">
      <c r="A14762">
        <v>15345</v>
      </c>
      <c r="B14762" t="s">
        <v>626</v>
      </c>
      <c r="C14762" t="s">
        <v>1038</v>
      </c>
      <c r="D14762" s="1">
        <v>44012.646689814814</v>
      </c>
      <c r="E14762" t="str">
        <f>VLOOKUP(B14762,Content[[#All],[Content ID]:[Category]],2,FALSE)</f>
        <v>video</v>
      </c>
      <c r="F14762" t="str">
        <f>VLOOKUP(B14762,Content[[#All],[Content ID]:[Category]],3,FALSE)</f>
        <v>technology</v>
      </c>
      <c r="G14762" t="str">
        <f>VLOOKUP(C14762,ReactionTypes[[#All],[Type]:[Score]],2,FALSE)</f>
        <v>negative</v>
      </c>
      <c r="H14762">
        <f>VLOOKUP(C14762,ReactionTypes[[#All],[Type]:[Score]],3,FALSE)</f>
        <v>0</v>
      </c>
      <c r="I14762" s="10">
        <v>44012</v>
      </c>
      <c r="J14762">
        <f t="shared" si="461"/>
        <v>6</v>
      </c>
      <c r="K14762">
        <f t="shared" si="462"/>
        <v>2068</v>
      </c>
    </row>
    <row r="14763" spans="1:11">
      <c r="A14763">
        <v>15346</v>
      </c>
      <c r="B14763" t="s">
        <v>626</v>
      </c>
      <c r="C14763" t="s">
        <v>1044</v>
      </c>
      <c r="D14763" s="1">
        <v>44240.846967592595</v>
      </c>
      <c r="E14763" t="str">
        <f>VLOOKUP(B14763,Content[[#All],[Content ID]:[Category]],2,FALSE)</f>
        <v>video</v>
      </c>
      <c r="F14763" t="str">
        <f>VLOOKUP(B14763,Content[[#All],[Content ID]:[Category]],3,FALSE)</f>
        <v>technology</v>
      </c>
      <c r="G14763" t="str">
        <f>VLOOKUP(C14763,ReactionTypes[[#All],[Type]:[Score]],2,FALSE)</f>
        <v>negative</v>
      </c>
      <c r="H14763">
        <f>VLOOKUP(C14763,ReactionTypes[[#All],[Type]:[Score]],3,FALSE)</f>
        <v>5</v>
      </c>
      <c r="I14763" s="10">
        <v>44240</v>
      </c>
      <c r="J14763">
        <f t="shared" si="461"/>
        <v>2</v>
      </c>
      <c r="K14763">
        <f t="shared" si="462"/>
        <v>1890</v>
      </c>
    </row>
    <row r="14764" spans="1:11">
      <c r="A14764">
        <v>15347</v>
      </c>
      <c r="B14764" t="s">
        <v>626</v>
      </c>
      <c r="C14764" t="s">
        <v>1051</v>
      </c>
      <c r="D14764" s="1">
        <v>44335.156076388892</v>
      </c>
      <c r="E14764" t="str">
        <f>VLOOKUP(B14764,Content[[#All],[Content ID]:[Category]],2,FALSE)</f>
        <v>video</v>
      </c>
      <c r="F14764" t="str">
        <f>VLOOKUP(B14764,Content[[#All],[Content ID]:[Category]],3,FALSE)</f>
        <v>technology</v>
      </c>
      <c r="G14764" t="str">
        <f>VLOOKUP(C14764,ReactionTypes[[#All],[Type]:[Score]],2,FALSE)</f>
        <v>positive</v>
      </c>
      <c r="H14764">
        <f>VLOOKUP(C14764,ReactionTypes[[#All],[Type]:[Score]],3,FALSE)</f>
        <v>60</v>
      </c>
      <c r="I14764" s="10">
        <v>44335</v>
      </c>
      <c r="J14764">
        <f t="shared" si="461"/>
        <v>5</v>
      </c>
      <c r="K14764">
        <f t="shared" si="462"/>
        <v>2110</v>
      </c>
    </row>
    <row r="14765" spans="1:11">
      <c r="A14765">
        <v>15348</v>
      </c>
      <c r="B14765" t="s">
        <v>626</v>
      </c>
      <c r="C14765" t="s">
        <v>1043</v>
      </c>
      <c r="D14765" s="1">
        <v>44294.167013888888</v>
      </c>
      <c r="E14765" t="str">
        <f>VLOOKUP(B14765,Content[[#All],[Content ID]:[Category]],2,FALSE)</f>
        <v>video</v>
      </c>
      <c r="F14765" t="str">
        <f>VLOOKUP(B14765,Content[[#All],[Content ID]:[Category]],3,FALSE)</f>
        <v>technology</v>
      </c>
      <c r="G14765" t="str">
        <f>VLOOKUP(C14765,ReactionTypes[[#All],[Type]:[Score]],2,FALSE)</f>
        <v>positive</v>
      </c>
      <c r="H14765">
        <f>VLOOKUP(C14765,ReactionTypes[[#All],[Type]:[Score]],3,FALSE)</f>
        <v>70</v>
      </c>
      <c r="I14765" s="10">
        <v>44412</v>
      </c>
      <c r="J14765">
        <f t="shared" si="461"/>
        <v>8</v>
      </c>
      <c r="K14765">
        <f t="shared" si="462"/>
        <v>2055</v>
      </c>
    </row>
    <row r="14766" spans="1:11">
      <c r="A14766">
        <v>15349</v>
      </c>
      <c r="B14766" t="s">
        <v>626</v>
      </c>
      <c r="C14766" t="s">
        <v>1041</v>
      </c>
      <c r="D14766" s="1">
        <v>44087.252708333333</v>
      </c>
      <c r="E14766" t="str">
        <f>VLOOKUP(B14766,Content[[#All],[Content ID]:[Category]],2,FALSE)</f>
        <v>video</v>
      </c>
      <c r="F14766" t="str">
        <f>VLOOKUP(B14766,Content[[#All],[Content ID]:[Category]],3,FALSE)</f>
        <v>technology</v>
      </c>
      <c r="G14766" t="str">
        <f>VLOOKUP(C14766,ReactionTypes[[#All],[Type]:[Score]],2,FALSE)</f>
        <v>positive</v>
      </c>
      <c r="H14766">
        <f>VLOOKUP(C14766,ReactionTypes[[#All],[Type]:[Score]],3,FALSE)</f>
        <v>30</v>
      </c>
      <c r="I14766" s="10">
        <v>44087</v>
      </c>
      <c r="J14766">
        <f t="shared" si="461"/>
        <v>9</v>
      </c>
      <c r="K14766">
        <f t="shared" si="462"/>
        <v>1991</v>
      </c>
    </row>
    <row r="14767" spans="1:11">
      <c r="A14767">
        <v>15350</v>
      </c>
      <c r="B14767" t="s">
        <v>626</v>
      </c>
      <c r="C14767" t="s">
        <v>1040</v>
      </c>
      <c r="D14767" s="1">
        <v>44213.878009259257</v>
      </c>
      <c r="E14767" t="str">
        <f>VLOOKUP(B14767,Content[[#All],[Content ID]:[Category]],2,FALSE)</f>
        <v>video</v>
      </c>
      <c r="F14767" t="str">
        <f>VLOOKUP(B14767,Content[[#All],[Content ID]:[Category]],3,FALSE)</f>
        <v>technology</v>
      </c>
      <c r="G14767" t="str">
        <f>VLOOKUP(C14767,ReactionTypes[[#All],[Type]:[Score]],2,FALSE)</f>
        <v>negative</v>
      </c>
      <c r="H14767">
        <f>VLOOKUP(C14767,ReactionTypes[[#All],[Type]:[Score]],3,FALSE)</f>
        <v>15</v>
      </c>
      <c r="I14767" s="10">
        <v>44213</v>
      </c>
      <c r="J14767">
        <f t="shared" si="461"/>
        <v>1</v>
      </c>
      <c r="K14767">
        <f t="shared" si="462"/>
        <v>2142</v>
      </c>
    </row>
    <row r="14768" spans="1:11">
      <c r="A14768">
        <v>15351</v>
      </c>
      <c r="B14768" t="s">
        <v>626</v>
      </c>
      <c r="C14768" t="s">
        <v>1050</v>
      </c>
      <c r="D14768" s="1">
        <v>44253.21371527778</v>
      </c>
      <c r="E14768" t="str">
        <f>VLOOKUP(B14768,Content[[#All],[Content ID]:[Category]],2,FALSE)</f>
        <v>video</v>
      </c>
      <c r="F14768" t="str">
        <f>VLOOKUP(B14768,Content[[#All],[Content ID]:[Category]],3,FALSE)</f>
        <v>technology</v>
      </c>
      <c r="G14768" t="str">
        <f>VLOOKUP(C14768,ReactionTypes[[#All],[Type]:[Score]],2,FALSE)</f>
        <v>positive</v>
      </c>
      <c r="H14768">
        <f>VLOOKUP(C14768,ReactionTypes[[#All],[Type]:[Score]],3,FALSE)</f>
        <v>50</v>
      </c>
      <c r="I14768" s="10">
        <v>44253</v>
      </c>
      <c r="J14768">
        <f t="shared" si="461"/>
        <v>2</v>
      </c>
      <c r="K14768">
        <f t="shared" si="462"/>
        <v>1890</v>
      </c>
    </row>
    <row r="14769" spans="1:11">
      <c r="A14769">
        <v>15352</v>
      </c>
      <c r="B14769" t="s">
        <v>626</v>
      </c>
      <c r="C14769" t="s">
        <v>1050</v>
      </c>
      <c r="D14769" s="1">
        <v>44224.254293981481</v>
      </c>
      <c r="E14769" t="str">
        <f>VLOOKUP(B14769,Content[[#All],[Content ID]:[Category]],2,FALSE)</f>
        <v>video</v>
      </c>
      <c r="F14769" t="str">
        <f>VLOOKUP(B14769,Content[[#All],[Content ID]:[Category]],3,FALSE)</f>
        <v>technology</v>
      </c>
      <c r="G14769" t="str">
        <f>VLOOKUP(C14769,ReactionTypes[[#All],[Type]:[Score]],2,FALSE)</f>
        <v>positive</v>
      </c>
      <c r="H14769">
        <f>VLOOKUP(C14769,ReactionTypes[[#All],[Type]:[Score]],3,FALSE)</f>
        <v>50</v>
      </c>
      <c r="I14769" s="10">
        <v>44224</v>
      </c>
      <c r="J14769">
        <f t="shared" si="461"/>
        <v>1</v>
      </c>
      <c r="K14769">
        <f t="shared" si="462"/>
        <v>2142</v>
      </c>
    </row>
    <row r="14770" spans="1:11">
      <c r="A14770">
        <v>15353</v>
      </c>
      <c r="B14770" t="s">
        <v>626</v>
      </c>
      <c r="C14770" t="s">
        <v>1039</v>
      </c>
      <c r="D14770" s="1">
        <v>44237.641863425924</v>
      </c>
      <c r="E14770" t="str">
        <f>VLOOKUP(B14770,Content[[#All],[Content ID]:[Category]],2,FALSE)</f>
        <v>video</v>
      </c>
      <c r="F14770" t="str">
        <f>VLOOKUP(B14770,Content[[#All],[Content ID]:[Category]],3,FALSE)</f>
        <v>technology</v>
      </c>
      <c r="G14770" t="str">
        <f>VLOOKUP(C14770,ReactionTypes[[#All],[Type]:[Score]],2,FALSE)</f>
        <v>negative</v>
      </c>
      <c r="H14770">
        <f>VLOOKUP(C14770,ReactionTypes[[#All],[Type]:[Score]],3,FALSE)</f>
        <v>10</v>
      </c>
      <c r="I14770" s="10">
        <v>44471</v>
      </c>
      <c r="J14770">
        <f t="shared" si="461"/>
        <v>10</v>
      </c>
      <c r="K14770">
        <f t="shared" si="462"/>
        <v>2087</v>
      </c>
    </row>
    <row r="14771" spans="1:11">
      <c r="A14771">
        <v>15354</v>
      </c>
      <c r="B14771" t="s">
        <v>626</v>
      </c>
      <c r="C14771" t="s">
        <v>1049</v>
      </c>
      <c r="D14771" s="1">
        <v>44279.945787037039</v>
      </c>
      <c r="E14771" t="str">
        <f>VLOOKUP(B14771,Content[[#All],[Content ID]:[Category]],2,FALSE)</f>
        <v>video</v>
      </c>
      <c r="F14771" t="str">
        <f>VLOOKUP(B14771,Content[[#All],[Content ID]:[Category]],3,FALSE)</f>
        <v>technology</v>
      </c>
      <c r="G14771" t="str">
        <f>VLOOKUP(C14771,ReactionTypes[[#All],[Type]:[Score]],2,FALSE)</f>
        <v>negative</v>
      </c>
      <c r="H14771">
        <f>VLOOKUP(C14771,ReactionTypes[[#All],[Type]:[Score]],3,FALSE)</f>
        <v>12</v>
      </c>
      <c r="I14771" s="10">
        <v>44279</v>
      </c>
      <c r="J14771">
        <f t="shared" si="461"/>
        <v>3</v>
      </c>
      <c r="K14771">
        <f t="shared" si="462"/>
        <v>1982</v>
      </c>
    </row>
    <row r="14772" spans="1:11">
      <c r="A14772">
        <v>15355</v>
      </c>
      <c r="B14772" t="s">
        <v>626</v>
      </c>
      <c r="C14772" t="s">
        <v>1052</v>
      </c>
      <c r="D14772" s="1">
        <v>44009.009293981479</v>
      </c>
      <c r="E14772" t="str">
        <f>VLOOKUP(B14772,Content[[#All],[Content ID]:[Category]],2,FALSE)</f>
        <v>video</v>
      </c>
      <c r="F14772" t="str">
        <f>VLOOKUP(B14772,Content[[#All],[Content ID]:[Category]],3,FALSE)</f>
        <v>technology</v>
      </c>
      <c r="G14772" t="str">
        <f>VLOOKUP(C14772,ReactionTypes[[#All],[Type]:[Score]],2,FALSE)</f>
        <v>positive</v>
      </c>
      <c r="H14772">
        <f>VLOOKUP(C14772,ReactionTypes[[#All],[Type]:[Score]],3,FALSE)</f>
        <v>70</v>
      </c>
      <c r="I14772" s="10">
        <v>44009</v>
      </c>
      <c r="J14772">
        <f t="shared" si="461"/>
        <v>6</v>
      </c>
      <c r="K14772">
        <f t="shared" si="462"/>
        <v>2068</v>
      </c>
    </row>
    <row r="14773" spans="1:11">
      <c r="A14773">
        <v>15356</v>
      </c>
      <c r="B14773" t="s">
        <v>626</v>
      </c>
      <c r="C14773" t="s">
        <v>1052</v>
      </c>
      <c r="D14773" s="1">
        <v>44020.9062037037</v>
      </c>
      <c r="E14773" t="str">
        <f>VLOOKUP(B14773,Content[[#All],[Content ID]:[Category]],2,FALSE)</f>
        <v>video</v>
      </c>
      <c r="F14773" t="str">
        <f>VLOOKUP(B14773,Content[[#All],[Content ID]:[Category]],3,FALSE)</f>
        <v>technology</v>
      </c>
      <c r="G14773" t="str">
        <f>VLOOKUP(C14773,ReactionTypes[[#All],[Type]:[Score]],2,FALSE)</f>
        <v>positive</v>
      </c>
      <c r="H14773">
        <f>VLOOKUP(C14773,ReactionTypes[[#All],[Type]:[Score]],3,FALSE)</f>
        <v>70</v>
      </c>
      <c r="I14773" s="10">
        <v>44050</v>
      </c>
      <c r="J14773">
        <f t="shared" si="461"/>
        <v>8</v>
      </c>
      <c r="K14773">
        <f t="shared" si="462"/>
        <v>2055</v>
      </c>
    </row>
    <row r="14774" spans="1:11">
      <c r="A14774">
        <v>15357</v>
      </c>
      <c r="B14774" t="s">
        <v>626</v>
      </c>
      <c r="C14774" t="s">
        <v>1043</v>
      </c>
      <c r="D14774" s="1">
        <v>44233.715636574074</v>
      </c>
      <c r="E14774" t="str">
        <f>VLOOKUP(B14774,Content[[#All],[Content ID]:[Category]],2,FALSE)</f>
        <v>video</v>
      </c>
      <c r="F14774" t="str">
        <f>VLOOKUP(B14774,Content[[#All],[Content ID]:[Category]],3,FALSE)</f>
        <v>technology</v>
      </c>
      <c r="G14774" t="str">
        <f>VLOOKUP(C14774,ReactionTypes[[#All],[Type]:[Score]],2,FALSE)</f>
        <v>positive</v>
      </c>
      <c r="H14774">
        <f>VLOOKUP(C14774,ReactionTypes[[#All],[Type]:[Score]],3,FALSE)</f>
        <v>70</v>
      </c>
      <c r="I14774" s="10">
        <v>44349</v>
      </c>
      <c r="J14774">
        <f t="shared" si="461"/>
        <v>6</v>
      </c>
      <c r="K14774">
        <f t="shared" si="462"/>
        <v>2068</v>
      </c>
    </row>
    <row r="14775" spans="1:11">
      <c r="A14775">
        <v>15358</v>
      </c>
      <c r="B14775" t="s">
        <v>626</v>
      </c>
      <c r="C14775" t="s">
        <v>1051</v>
      </c>
      <c r="D14775" s="1">
        <v>44280.772129629629</v>
      </c>
      <c r="E14775" t="str">
        <f>VLOOKUP(B14775,Content[[#All],[Content ID]:[Category]],2,FALSE)</f>
        <v>video</v>
      </c>
      <c r="F14775" t="str">
        <f>VLOOKUP(B14775,Content[[#All],[Content ID]:[Category]],3,FALSE)</f>
        <v>technology</v>
      </c>
      <c r="G14775" t="str">
        <f>VLOOKUP(C14775,ReactionTypes[[#All],[Type]:[Score]],2,FALSE)</f>
        <v>positive</v>
      </c>
      <c r="H14775">
        <f>VLOOKUP(C14775,ReactionTypes[[#All],[Type]:[Score]],3,FALSE)</f>
        <v>60</v>
      </c>
      <c r="I14775" s="10">
        <v>44280</v>
      </c>
      <c r="J14775">
        <f t="shared" si="461"/>
        <v>3</v>
      </c>
      <c r="K14775">
        <f t="shared" si="462"/>
        <v>1982</v>
      </c>
    </row>
    <row r="14776" spans="1:11">
      <c r="A14776">
        <v>15359</v>
      </c>
      <c r="B14776" t="s">
        <v>626</v>
      </c>
      <c r="C14776" t="s">
        <v>1051</v>
      </c>
      <c r="D14776" s="1">
        <v>44321.586180555554</v>
      </c>
      <c r="E14776" t="str">
        <f>VLOOKUP(B14776,Content[[#All],[Content ID]:[Category]],2,FALSE)</f>
        <v>video</v>
      </c>
      <c r="F14776" t="str">
        <f>VLOOKUP(B14776,Content[[#All],[Content ID]:[Category]],3,FALSE)</f>
        <v>technology</v>
      </c>
      <c r="G14776" t="str">
        <f>VLOOKUP(C14776,ReactionTypes[[#All],[Type]:[Score]],2,FALSE)</f>
        <v>positive</v>
      </c>
      <c r="H14776">
        <f>VLOOKUP(C14776,ReactionTypes[[#All],[Type]:[Score]],3,FALSE)</f>
        <v>60</v>
      </c>
      <c r="I14776" s="10">
        <v>44321</v>
      </c>
      <c r="J14776">
        <f t="shared" si="461"/>
        <v>5</v>
      </c>
      <c r="K14776">
        <f t="shared" si="462"/>
        <v>2110</v>
      </c>
    </row>
    <row r="14777" spans="1:11">
      <c r="A14777">
        <v>15360</v>
      </c>
      <c r="B14777" t="s">
        <v>626</v>
      </c>
      <c r="C14777" t="s">
        <v>1039</v>
      </c>
      <c r="D14777" s="1">
        <v>44108.051168981481</v>
      </c>
      <c r="E14777" t="str">
        <f>VLOOKUP(B14777,Content[[#All],[Content ID]:[Category]],2,FALSE)</f>
        <v>video</v>
      </c>
      <c r="F14777" t="str">
        <f>VLOOKUP(B14777,Content[[#All],[Content ID]:[Category]],3,FALSE)</f>
        <v>technology</v>
      </c>
      <c r="G14777" t="str">
        <f>VLOOKUP(C14777,ReactionTypes[[#All],[Type]:[Score]],2,FALSE)</f>
        <v>negative</v>
      </c>
      <c r="H14777">
        <f>VLOOKUP(C14777,ReactionTypes[[#All],[Type]:[Score]],3,FALSE)</f>
        <v>10</v>
      </c>
      <c r="I14777" s="10">
        <v>43931</v>
      </c>
      <c r="J14777">
        <f t="shared" si="461"/>
        <v>4</v>
      </c>
      <c r="K14777">
        <f t="shared" si="462"/>
        <v>1978</v>
      </c>
    </row>
    <row r="14778" spans="1:11">
      <c r="A14778">
        <v>15361</v>
      </c>
      <c r="B14778" t="s">
        <v>626</v>
      </c>
      <c r="C14778" t="s">
        <v>1038</v>
      </c>
      <c r="D14778" s="1">
        <v>44055.447685185187</v>
      </c>
      <c r="E14778" t="str">
        <f>VLOOKUP(B14778,Content[[#All],[Content ID]:[Category]],2,FALSE)</f>
        <v>video</v>
      </c>
      <c r="F14778" t="str">
        <f>VLOOKUP(B14778,Content[[#All],[Content ID]:[Category]],3,FALSE)</f>
        <v>technology</v>
      </c>
      <c r="G14778" t="str">
        <f>VLOOKUP(C14778,ReactionTypes[[#All],[Type]:[Score]],2,FALSE)</f>
        <v>negative</v>
      </c>
      <c r="H14778">
        <f>VLOOKUP(C14778,ReactionTypes[[#All],[Type]:[Score]],3,FALSE)</f>
        <v>0</v>
      </c>
      <c r="I14778" s="10">
        <v>44173</v>
      </c>
      <c r="J14778">
        <f t="shared" si="461"/>
        <v>12</v>
      </c>
      <c r="K14778">
        <f t="shared" si="462"/>
        <v>2099</v>
      </c>
    </row>
    <row r="14779" spans="1:11">
      <c r="A14779">
        <v>15362</v>
      </c>
      <c r="B14779" t="s">
        <v>626</v>
      </c>
      <c r="C14779" t="s">
        <v>1044</v>
      </c>
      <c r="D14779" s="1">
        <v>44263.530162037037</v>
      </c>
      <c r="E14779" t="str">
        <f>VLOOKUP(B14779,Content[[#All],[Content ID]:[Category]],2,FALSE)</f>
        <v>video</v>
      </c>
      <c r="F14779" t="str">
        <f>VLOOKUP(B14779,Content[[#All],[Content ID]:[Category]],3,FALSE)</f>
        <v>technology</v>
      </c>
      <c r="G14779" t="str">
        <f>VLOOKUP(C14779,ReactionTypes[[#All],[Type]:[Score]],2,FALSE)</f>
        <v>negative</v>
      </c>
      <c r="H14779">
        <f>VLOOKUP(C14779,ReactionTypes[[#All],[Type]:[Score]],3,FALSE)</f>
        <v>5</v>
      </c>
      <c r="I14779" s="10">
        <v>44411</v>
      </c>
      <c r="J14779">
        <f t="shared" si="461"/>
        <v>8</v>
      </c>
      <c r="K14779">
        <f t="shared" si="462"/>
        <v>2055</v>
      </c>
    </row>
    <row r="14780" spans="1:11">
      <c r="A14780">
        <v>15364</v>
      </c>
      <c r="B14780" t="s">
        <v>627</v>
      </c>
      <c r="C14780" t="s">
        <v>1050</v>
      </c>
      <c r="D14780" s="1">
        <v>44168.567002314812</v>
      </c>
      <c r="E14780" t="str">
        <f>VLOOKUP(B14780,Content[[#All],[Content ID]:[Category]],2,FALSE)</f>
        <v>video</v>
      </c>
      <c r="F14780" t="str">
        <f>VLOOKUP(B14780,Content[[#All],[Content ID]:[Category]],3,FALSE)</f>
        <v>dogs</v>
      </c>
      <c r="G14780" t="str">
        <f>VLOOKUP(C14780,ReactionTypes[[#All],[Type]:[Score]],2,FALSE)</f>
        <v>positive</v>
      </c>
      <c r="H14780">
        <f>VLOOKUP(C14780,ReactionTypes[[#All],[Type]:[Score]],3,FALSE)</f>
        <v>50</v>
      </c>
      <c r="I14780" s="10">
        <v>43902</v>
      </c>
      <c r="J14780">
        <f t="shared" si="461"/>
        <v>3</v>
      </c>
      <c r="K14780">
        <f t="shared" si="462"/>
        <v>1982</v>
      </c>
    </row>
    <row r="14781" spans="1:11">
      <c r="A14781">
        <v>15365</v>
      </c>
      <c r="B14781" t="s">
        <v>627</v>
      </c>
      <c r="C14781" t="s">
        <v>1040</v>
      </c>
      <c r="D14781" s="1">
        <v>44011.081828703704</v>
      </c>
      <c r="E14781" t="str">
        <f>VLOOKUP(B14781,Content[[#All],[Content ID]:[Category]],2,FALSE)</f>
        <v>video</v>
      </c>
      <c r="F14781" t="str">
        <f>VLOOKUP(B14781,Content[[#All],[Content ID]:[Category]],3,FALSE)</f>
        <v>dogs</v>
      </c>
      <c r="G14781" t="str">
        <f>VLOOKUP(C14781,ReactionTypes[[#All],[Type]:[Score]],2,FALSE)</f>
        <v>negative</v>
      </c>
      <c r="H14781">
        <f>VLOOKUP(C14781,ReactionTypes[[#All],[Type]:[Score]],3,FALSE)</f>
        <v>15</v>
      </c>
      <c r="I14781" s="10">
        <v>44011</v>
      </c>
      <c r="J14781">
        <f t="shared" si="461"/>
        <v>6</v>
      </c>
      <c r="K14781">
        <f t="shared" si="462"/>
        <v>2068</v>
      </c>
    </row>
    <row r="14782" spans="1:11">
      <c r="A14782">
        <v>15366</v>
      </c>
      <c r="B14782" t="s">
        <v>627</v>
      </c>
      <c r="C14782" t="s">
        <v>1051</v>
      </c>
      <c r="D14782" s="1">
        <v>44082.79519675926</v>
      </c>
      <c r="E14782" t="str">
        <f>VLOOKUP(B14782,Content[[#All],[Content ID]:[Category]],2,FALSE)</f>
        <v>video</v>
      </c>
      <c r="F14782" t="str">
        <f>VLOOKUP(B14782,Content[[#All],[Content ID]:[Category]],3,FALSE)</f>
        <v>dogs</v>
      </c>
      <c r="G14782" t="str">
        <f>VLOOKUP(C14782,ReactionTypes[[#All],[Type]:[Score]],2,FALSE)</f>
        <v>positive</v>
      </c>
      <c r="H14782">
        <f>VLOOKUP(C14782,ReactionTypes[[#All],[Type]:[Score]],3,FALSE)</f>
        <v>60</v>
      </c>
      <c r="I14782" s="10">
        <v>44052</v>
      </c>
      <c r="J14782">
        <f t="shared" si="461"/>
        <v>8</v>
      </c>
      <c r="K14782">
        <f t="shared" si="462"/>
        <v>2055</v>
      </c>
    </row>
    <row r="14783" spans="1:11">
      <c r="A14783">
        <v>15367</v>
      </c>
      <c r="B14783" t="s">
        <v>627</v>
      </c>
      <c r="C14783" t="s">
        <v>1043</v>
      </c>
      <c r="D14783" s="1">
        <v>44269.016435185185</v>
      </c>
      <c r="E14783" t="str">
        <f>VLOOKUP(B14783,Content[[#All],[Content ID]:[Category]],2,FALSE)</f>
        <v>video</v>
      </c>
      <c r="F14783" t="str">
        <f>VLOOKUP(B14783,Content[[#All],[Content ID]:[Category]],3,FALSE)</f>
        <v>dogs</v>
      </c>
      <c r="G14783" t="str">
        <f>VLOOKUP(C14783,ReactionTypes[[#All],[Type]:[Score]],2,FALSE)</f>
        <v>positive</v>
      </c>
      <c r="H14783">
        <f>VLOOKUP(C14783,ReactionTypes[[#All],[Type]:[Score]],3,FALSE)</f>
        <v>70</v>
      </c>
      <c r="I14783" s="10">
        <v>44269</v>
      </c>
      <c r="J14783">
        <f t="shared" si="461"/>
        <v>3</v>
      </c>
      <c r="K14783">
        <f t="shared" si="462"/>
        <v>1982</v>
      </c>
    </row>
    <row r="14784" spans="1:11">
      <c r="A14784">
        <v>15368</v>
      </c>
      <c r="B14784" t="s">
        <v>627</v>
      </c>
      <c r="C14784" t="s">
        <v>1039</v>
      </c>
      <c r="D14784" s="1">
        <v>44258.140960648147</v>
      </c>
      <c r="E14784" t="str">
        <f>VLOOKUP(B14784,Content[[#All],[Content ID]:[Category]],2,FALSE)</f>
        <v>video</v>
      </c>
      <c r="F14784" t="str">
        <f>VLOOKUP(B14784,Content[[#All],[Content ID]:[Category]],3,FALSE)</f>
        <v>dogs</v>
      </c>
      <c r="G14784" t="str">
        <f>VLOOKUP(C14784,ReactionTypes[[#All],[Type]:[Score]],2,FALSE)</f>
        <v>negative</v>
      </c>
      <c r="H14784">
        <f>VLOOKUP(C14784,ReactionTypes[[#All],[Type]:[Score]],3,FALSE)</f>
        <v>10</v>
      </c>
      <c r="I14784" s="10">
        <v>44258</v>
      </c>
      <c r="J14784">
        <f t="shared" si="461"/>
        <v>3</v>
      </c>
      <c r="K14784">
        <f t="shared" si="462"/>
        <v>1982</v>
      </c>
    </row>
    <row r="14785" spans="1:11">
      <c r="A14785">
        <v>15369</v>
      </c>
      <c r="B14785" t="s">
        <v>627</v>
      </c>
      <c r="C14785" t="s">
        <v>1051</v>
      </c>
      <c r="D14785" s="1">
        <v>44287.089328703703</v>
      </c>
      <c r="E14785" t="str">
        <f>VLOOKUP(B14785,Content[[#All],[Content ID]:[Category]],2,FALSE)</f>
        <v>video</v>
      </c>
      <c r="F14785" t="str">
        <f>VLOOKUP(B14785,Content[[#All],[Content ID]:[Category]],3,FALSE)</f>
        <v>dogs</v>
      </c>
      <c r="G14785" t="str">
        <f>VLOOKUP(C14785,ReactionTypes[[#All],[Type]:[Score]],2,FALSE)</f>
        <v>positive</v>
      </c>
      <c r="H14785">
        <f>VLOOKUP(C14785,ReactionTypes[[#All],[Type]:[Score]],3,FALSE)</f>
        <v>60</v>
      </c>
      <c r="I14785" s="10">
        <v>44200</v>
      </c>
      <c r="J14785">
        <f t="shared" si="461"/>
        <v>1</v>
      </c>
      <c r="K14785">
        <f t="shared" si="462"/>
        <v>2142</v>
      </c>
    </row>
    <row r="14786" spans="1:11">
      <c r="A14786">
        <v>15370</v>
      </c>
      <c r="B14786" t="s">
        <v>627</v>
      </c>
      <c r="C14786" t="s">
        <v>1043</v>
      </c>
      <c r="D14786" s="1">
        <v>44246.548009259262</v>
      </c>
      <c r="E14786" t="str">
        <f>VLOOKUP(B14786,Content[[#All],[Content ID]:[Category]],2,FALSE)</f>
        <v>video</v>
      </c>
      <c r="F14786" t="str">
        <f>VLOOKUP(B14786,Content[[#All],[Content ID]:[Category]],3,FALSE)</f>
        <v>dogs</v>
      </c>
      <c r="G14786" t="str">
        <f>VLOOKUP(C14786,ReactionTypes[[#All],[Type]:[Score]],2,FALSE)</f>
        <v>positive</v>
      </c>
      <c r="H14786">
        <f>VLOOKUP(C14786,ReactionTypes[[#All],[Type]:[Score]],3,FALSE)</f>
        <v>70</v>
      </c>
      <c r="I14786" s="10">
        <v>44246</v>
      </c>
      <c r="J14786">
        <f t="shared" si="461"/>
        <v>2</v>
      </c>
      <c r="K14786">
        <f t="shared" si="462"/>
        <v>1890</v>
      </c>
    </row>
    <row r="14787" spans="1:11">
      <c r="A14787">
        <v>15371</v>
      </c>
      <c r="B14787" t="s">
        <v>627</v>
      </c>
      <c r="C14787" t="s">
        <v>1049</v>
      </c>
      <c r="D14787" s="1">
        <v>44165.928495370368</v>
      </c>
      <c r="E14787" t="str">
        <f>VLOOKUP(B14787,Content[[#All],[Content ID]:[Category]],2,FALSE)</f>
        <v>video</v>
      </c>
      <c r="F14787" t="str">
        <f>VLOOKUP(B14787,Content[[#All],[Content ID]:[Category]],3,FALSE)</f>
        <v>dogs</v>
      </c>
      <c r="G14787" t="str">
        <f>VLOOKUP(C14787,ReactionTypes[[#All],[Type]:[Score]],2,FALSE)</f>
        <v>negative</v>
      </c>
      <c r="H14787">
        <f>VLOOKUP(C14787,ReactionTypes[[#All],[Type]:[Score]],3,FALSE)</f>
        <v>12</v>
      </c>
      <c r="I14787" s="10">
        <v>44165</v>
      </c>
      <c r="J14787">
        <f t="shared" ref="J14787:J14850" si="463">MONTH(I14787)</f>
        <v>11</v>
      </c>
      <c r="K14787">
        <f t="shared" ref="K14787:K14850" si="464">COUNTIF(J:J,J14787)</f>
        <v>2055</v>
      </c>
    </row>
    <row r="14788" spans="1:11">
      <c r="A14788">
        <v>15372</v>
      </c>
      <c r="B14788" t="s">
        <v>627</v>
      </c>
      <c r="C14788" t="s">
        <v>1053</v>
      </c>
      <c r="D14788" s="1">
        <v>44163.378680555557</v>
      </c>
      <c r="E14788" t="str">
        <f>VLOOKUP(B14788,Content[[#All],[Content ID]:[Category]],2,FALSE)</f>
        <v>video</v>
      </c>
      <c r="F14788" t="str">
        <f>VLOOKUP(B14788,Content[[#All],[Content ID]:[Category]],3,FALSE)</f>
        <v>dogs</v>
      </c>
      <c r="G14788" t="str">
        <f>VLOOKUP(C14788,ReactionTypes[[#All],[Type]:[Score]],2,FALSE)</f>
        <v>positive</v>
      </c>
      <c r="H14788">
        <f>VLOOKUP(C14788,ReactionTypes[[#All],[Type]:[Score]],3,FALSE)</f>
        <v>72</v>
      </c>
      <c r="I14788" s="10">
        <v>44163</v>
      </c>
      <c r="J14788">
        <f t="shared" si="463"/>
        <v>11</v>
      </c>
      <c r="K14788">
        <f t="shared" si="464"/>
        <v>2055</v>
      </c>
    </row>
    <row r="14789" spans="1:11">
      <c r="A14789">
        <v>15373</v>
      </c>
      <c r="B14789" t="s">
        <v>627</v>
      </c>
      <c r="C14789" t="s">
        <v>1047</v>
      </c>
      <c r="D14789" s="1">
        <v>44142.236006944448</v>
      </c>
      <c r="E14789" t="str">
        <f>VLOOKUP(B14789,Content[[#All],[Content ID]:[Category]],2,FALSE)</f>
        <v>video</v>
      </c>
      <c r="F14789" t="str">
        <f>VLOOKUP(B14789,Content[[#All],[Content ID]:[Category]],3,FALSE)</f>
        <v>dogs</v>
      </c>
      <c r="G14789" t="str">
        <f>VLOOKUP(C14789,ReactionTypes[[#All],[Type]:[Score]],2,FALSE)</f>
        <v>positive</v>
      </c>
      <c r="H14789">
        <f>VLOOKUP(C14789,ReactionTypes[[#All],[Type]:[Score]],3,FALSE)</f>
        <v>75</v>
      </c>
      <c r="I14789" s="10">
        <v>44023</v>
      </c>
      <c r="J14789">
        <f t="shared" si="463"/>
        <v>7</v>
      </c>
      <c r="K14789">
        <f t="shared" si="464"/>
        <v>2116</v>
      </c>
    </row>
    <row r="14790" spans="1:11">
      <c r="A14790">
        <v>15374</v>
      </c>
      <c r="B14790" t="s">
        <v>627</v>
      </c>
      <c r="C14790" t="s">
        <v>1042</v>
      </c>
      <c r="D14790" s="1">
        <v>44174.592129629629</v>
      </c>
      <c r="E14790" t="str">
        <f>VLOOKUP(B14790,Content[[#All],[Content ID]:[Category]],2,FALSE)</f>
        <v>video</v>
      </c>
      <c r="F14790" t="str">
        <f>VLOOKUP(B14790,Content[[#All],[Content ID]:[Category]],3,FALSE)</f>
        <v>dogs</v>
      </c>
      <c r="G14790" t="str">
        <f>VLOOKUP(C14790,ReactionTypes[[#All],[Type]:[Score]],2,FALSE)</f>
        <v>neutral</v>
      </c>
      <c r="H14790">
        <f>VLOOKUP(C14790,ReactionTypes[[#All],[Type]:[Score]],3,FALSE)</f>
        <v>35</v>
      </c>
      <c r="I14790" s="10">
        <v>44086</v>
      </c>
      <c r="J14790">
        <f t="shared" si="463"/>
        <v>9</v>
      </c>
      <c r="K14790">
        <f t="shared" si="464"/>
        <v>1991</v>
      </c>
    </row>
    <row r="14791" spans="1:11">
      <c r="A14791">
        <v>15375</v>
      </c>
      <c r="B14791" t="s">
        <v>627</v>
      </c>
      <c r="C14791" t="s">
        <v>1051</v>
      </c>
      <c r="D14791" s="1">
        <v>44265.966921296298</v>
      </c>
      <c r="E14791" t="str">
        <f>VLOOKUP(B14791,Content[[#All],[Content ID]:[Category]],2,FALSE)</f>
        <v>video</v>
      </c>
      <c r="F14791" t="str">
        <f>VLOOKUP(B14791,Content[[#All],[Content ID]:[Category]],3,FALSE)</f>
        <v>dogs</v>
      </c>
      <c r="G14791" t="str">
        <f>VLOOKUP(C14791,ReactionTypes[[#All],[Type]:[Score]],2,FALSE)</f>
        <v>positive</v>
      </c>
      <c r="H14791">
        <f>VLOOKUP(C14791,ReactionTypes[[#All],[Type]:[Score]],3,FALSE)</f>
        <v>60</v>
      </c>
      <c r="I14791" s="10">
        <v>44472</v>
      </c>
      <c r="J14791">
        <f t="shared" si="463"/>
        <v>10</v>
      </c>
      <c r="K14791">
        <f t="shared" si="464"/>
        <v>2087</v>
      </c>
    </row>
    <row r="14792" spans="1:11">
      <c r="A14792">
        <v>15376</v>
      </c>
      <c r="B14792" t="s">
        <v>627</v>
      </c>
      <c r="C14792" t="s">
        <v>1044</v>
      </c>
      <c r="D14792" s="1">
        <v>44270.450671296298</v>
      </c>
      <c r="E14792" t="str">
        <f>VLOOKUP(B14792,Content[[#All],[Content ID]:[Category]],2,FALSE)</f>
        <v>video</v>
      </c>
      <c r="F14792" t="str">
        <f>VLOOKUP(B14792,Content[[#All],[Content ID]:[Category]],3,FALSE)</f>
        <v>dogs</v>
      </c>
      <c r="G14792" t="str">
        <f>VLOOKUP(C14792,ReactionTypes[[#All],[Type]:[Score]],2,FALSE)</f>
        <v>negative</v>
      </c>
      <c r="H14792">
        <f>VLOOKUP(C14792,ReactionTypes[[#All],[Type]:[Score]],3,FALSE)</f>
        <v>5</v>
      </c>
      <c r="I14792" s="10">
        <v>44270</v>
      </c>
      <c r="J14792">
        <f t="shared" si="463"/>
        <v>3</v>
      </c>
      <c r="K14792">
        <f t="shared" si="464"/>
        <v>1982</v>
      </c>
    </row>
    <row r="14793" spans="1:11">
      <c r="A14793">
        <v>15377</v>
      </c>
      <c r="B14793" t="s">
        <v>627</v>
      </c>
      <c r="C14793" t="s">
        <v>1053</v>
      </c>
      <c r="D14793" s="1">
        <v>44165.105023148149</v>
      </c>
      <c r="E14793" t="str">
        <f>VLOOKUP(B14793,Content[[#All],[Content ID]:[Category]],2,FALSE)</f>
        <v>video</v>
      </c>
      <c r="F14793" t="str">
        <f>VLOOKUP(B14793,Content[[#All],[Content ID]:[Category]],3,FALSE)</f>
        <v>dogs</v>
      </c>
      <c r="G14793" t="str">
        <f>VLOOKUP(C14793,ReactionTypes[[#All],[Type]:[Score]],2,FALSE)</f>
        <v>positive</v>
      </c>
      <c r="H14793">
        <f>VLOOKUP(C14793,ReactionTypes[[#All],[Type]:[Score]],3,FALSE)</f>
        <v>72</v>
      </c>
      <c r="I14793" s="10">
        <v>44165</v>
      </c>
      <c r="J14793">
        <f t="shared" si="463"/>
        <v>11</v>
      </c>
      <c r="K14793">
        <f t="shared" si="464"/>
        <v>2055</v>
      </c>
    </row>
    <row r="14794" spans="1:11">
      <c r="A14794">
        <v>15378</v>
      </c>
      <c r="B14794" t="s">
        <v>627</v>
      </c>
      <c r="C14794" t="s">
        <v>1052</v>
      </c>
      <c r="D14794" s="1">
        <v>44332.218136574076</v>
      </c>
      <c r="E14794" t="str">
        <f>VLOOKUP(B14794,Content[[#All],[Content ID]:[Category]],2,FALSE)</f>
        <v>video</v>
      </c>
      <c r="F14794" t="str">
        <f>VLOOKUP(B14794,Content[[#All],[Content ID]:[Category]],3,FALSE)</f>
        <v>dogs</v>
      </c>
      <c r="G14794" t="str">
        <f>VLOOKUP(C14794,ReactionTypes[[#All],[Type]:[Score]],2,FALSE)</f>
        <v>positive</v>
      </c>
      <c r="H14794">
        <f>VLOOKUP(C14794,ReactionTypes[[#All],[Type]:[Score]],3,FALSE)</f>
        <v>70</v>
      </c>
      <c r="I14794" s="10">
        <v>44332</v>
      </c>
      <c r="J14794">
        <f t="shared" si="463"/>
        <v>5</v>
      </c>
      <c r="K14794">
        <f t="shared" si="464"/>
        <v>2110</v>
      </c>
    </row>
    <row r="14795" spans="1:11">
      <c r="A14795">
        <v>15379</v>
      </c>
      <c r="B14795" t="s">
        <v>627</v>
      </c>
      <c r="C14795" t="s">
        <v>1040</v>
      </c>
      <c r="D14795" s="1">
        <v>44109.743101851855</v>
      </c>
      <c r="E14795" t="str">
        <f>VLOOKUP(B14795,Content[[#All],[Content ID]:[Category]],2,FALSE)</f>
        <v>video</v>
      </c>
      <c r="F14795" t="str">
        <f>VLOOKUP(B14795,Content[[#All],[Content ID]:[Category]],3,FALSE)</f>
        <v>dogs</v>
      </c>
      <c r="G14795" t="str">
        <f>VLOOKUP(C14795,ReactionTypes[[#All],[Type]:[Score]],2,FALSE)</f>
        <v>negative</v>
      </c>
      <c r="H14795">
        <f>VLOOKUP(C14795,ReactionTypes[[#All],[Type]:[Score]],3,FALSE)</f>
        <v>15</v>
      </c>
      <c r="I14795" s="10">
        <v>43961</v>
      </c>
      <c r="J14795">
        <f t="shared" si="463"/>
        <v>5</v>
      </c>
      <c r="K14795">
        <f t="shared" si="464"/>
        <v>2110</v>
      </c>
    </row>
    <row r="14796" spans="1:11">
      <c r="A14796">
        <v>15380</v>
      </c>
      <c r="B14796" t="s">
        <v>627</v>
      </c>
      <c r="C14796" t="s">
        <v>1041</v>
      </c>
      <c r="D14796" s="1">
        <v>44207.396898148145</v>
      </c>
      <c r="E14796" t="str">
        <f>VLOOKUP(B14796,Content[[#All],[Content ID]:[Category]],2,FALSE)</f>
        <v>video</v>
      </c>
      <c r="F14796" t="str">
        <f>VLOOKUP(B14796,Content[[#All],[Content ID]:[Category]],3,FALSE)</f>
        <v>dogs</v>
      </c>
      <c r="G14796" t="str">
        <f>VLOOKUP(C14796,ReactionTypes[[#All],[Type]:[Score]],2,FALSE)</f>
        <v>positive</v>
      </c>
      <c r="H14796">
        <f>VLOOKUP(C14796,ReactionTypes[[#All],[Type]:[Score]],3,FALSE)</f>
        <v>30</v>
      </c>
      <c r="I14796" s="10">
        <v>44501</v>
      </c>
      <c r="J14796">
        <f t="shared" si="463"/>
        <v>11</v>
      </c>
      <c r="K14796">
        <f t="shared" si="464"/>
        <v>2055</v>
      </c>
    </row>
    <row r="14797" spans="1:11">
      <c r="A14797">
        <v>15381</v>
      </c>
      <c r="B14797" t="s">
        <v>627</v>
      </c>
      <c r="C14797" t="s">
        <v>1051</v>
      </c>
      <c r="D14797" s="1">
        <v>44301.779791666668</v>
      </c>
      <c r="E14797" t="str">
        <f>VLOOKUP(B14797,Content[[#All],[Content ID]:[Category]],2,FALSE)</f>
        <v>video</v>
      </c>
      <c r="F14797" t="str">
        <f>VLOOKUP(B14797,Content[[#All],[Content ID]:[Category]],3,FALSE)</f>
        <v>dogs</v>
      </c>
      <c r="G14797" t="str">
        <f>VLOOKUP(C14797,ReactionTypes[[#All],[Type]:[Score]],2,FALSE)</f>
        <v>positive</v>
      </c>
      <c r="H14797">
        <f>VLOOKUP(C14797,ReactionTypes[[#All],[Type]:[Score]],3,FALSE)</f>
        <v>60</v>
      </c>
      <c r="I14797" s="10">
        <v>44301</v>
      </c>
      <c r="J14797">
        <f t="shared" si="463"/>
        <v>4</v>
      </c>
      <c r="K14797">
        <f t="shared" si="464"/>
        <v>1978</v>
      </c>
    </row>
    <row r="14798" spans="1:11">
      <c r="A14798">
        <v>15382</v>
      </c>
      <c r="B14798" t="s">
        <v>627</v>
      </c>
      <c r="C14798" t="s">
        <v>1047</v>
      </c>
      <c r="D14798" s="1">
        <v>44167.72792824074</v>
      </c>
      <c r="E14798" t="str">
        <f>VLOOKUP(B14798,Content[[#All],[Content ID]:[Category]],2,FALSE)</f>
        <v>video</v>
      </c>
      <c r="F14798" t="str">
        <f>VLOOKUP(B14798,Content[[#All],[Content ID]:[Category]],3,FALSE)</f>
        <v>dogs</v>
      </c>
      <c r="G14798" t="str">
        <f>VLOOKUP(C14798,ReactionTypes[[#All],[Type]:[Score]],2,FALSE)</f>
        <v>positive</v>
      </c>
      <c r="H14798">
        <f>VLOOKUP(C14798,ReactionTypes[[#All],[Type]:[Score]],3,FALSE)</f>
        <v>75</v>
      </c>
      <c r="I14798" s="10">
        <v>43873</v>
      </c>
      <c r="J14798">
        <f t="shared" si="463"/>
        <v>2</v>
      </c>
      <c r="K14798">
        <f t="shared" si="464"/>
        <v>1890</v>
      </c>
    </row>
    <row r="14799" spans="1:11">
      <c r="A14799">
        <v>15383</v>
      </c>
      <c r="B14799" t="s">
        <v>627</v>
      </c>
      <c r="C14799" t="s">
        <v>1050</v>
      </c>
      <c r="D14799" s="1">
        <v>44120.651238425926</v>
      </c>
      <c r="E14799" t="str">
        <f>VLOOKUP(B14799,Content[[#All],[Content ID]:[Category]],2,FALSE)</f>
        <v>video</v>
      </c>
      <c r="F14799" t="str">
        <f>VLOOKUP(B14799,Content[[#All],[Content ID]:[Category]],3,FALSE)</f>
        <v>dogs</v>
      </c>
      <c r="G14799" t="str">
        <f>VLOOKUP(C14799,ReactionTypes[[#All],[Type]:[Score]],2,FALSE)</f>
        <v>positive</v>
      </c>
      <c r="H14799">
        <f>VLOOKUP(C14799,ReactionTypes[[#All],[Type]:[Score]],3,FALSE)</f>
        <v>50</v>
      </c>
      <c r="I14799" s="10">
        <v>44120</v>
      </c>
      <c r="J14799">
        <f t="shared" si="463"/>
        <v>10</v>
      </c>
      <c r="K14799">
        <f t="shared" si="464"/>
        <v>2087</v>
      </c>
    </row>
    <row r="14800" spans="1:11">
      <c r="A14800">
        <v>15384</v>
      </c>
      <c r="B14800" t="s">
        <v>627</v>
      </c>
      <c r="C14800" t="s">
        <v>1040</v>
      </c>
      <c r="D14800" s="1">
        <v>44154.977476851855</v>
      </c>
      <c r="E14800" t="str">
        <f>VLOOKUP(B14800,Content[[#All],[Content ID]:[Category]],2,FALSE)</f>
        <v>video</v>
      </c>
      <c r="F14800" t="str">
        <f>VLOOKUP(B14800,Content[[#All],[Content ID]:[Category]],3,FALSE)</f>
        <v>dogs</v>
      </c>
      <c r="G14800" t="str">
        <f>VLOOKUP(C14800,ReactionTypes[[#All],[Type]:[Score]],2,FALSE)</f>
        <v>negative</v>
      </c>
      <c r="H14800">
        <f>VLOOKUP(C14800,ReactionTypes[[#All],[Type]:[Score]],3,FALSE)</f>
        <v>15</v>
      </c>
      <c r="I14800" s="10">
        <v>44154</v>
      </c>
      <c r="J14800">
        <f t="shared" si="463"/>
        <v>11</v>
      </c>
      <c r="K14800">
        <f t="shared" si="464"/>
        <v>2055</v>
      </c>
    </row>
    <row r="14801" spans="1:11">
      <c r="A14801">
        <v>15385</v>
      </c>
      <c r="B14801" t="s">
        <v>627</v>
      </c>
      <c r="C14801" t="s">
        <v>1044</v>
      </c>
      <c r="D14801" s="1">
        <v>44162.780972222223</v>
      </c>
      <c r="E14801" t="str">
        <f>VLOOKUP(B14801,Content[[#All],[Content ID]:[Category]],2,FALSE)</f>
        <v>video</v>
      </c>
      <c r="F14801" t="str">
        <f>VLOOKUP(B14801,Content[[#All],[Content ID]:[Category]],3,FALSE)</f>
        <v>dogs</v>
      </c>
      <c r="G14801" t="str">
        <f>VLOOKUP(C14801,ReactionTypes[[#All],[Type]:[Score]],2,FALSE)</f>
        <v>negative</v>
      </c>
      <c r="H14801">
        <f>VLOOKUP(C14801,ReactionTypes[[#All],[Type]:[Score]],3,FALSE)</f>
        <v>5</v>
      </c>
      <c r="I14801" s="10">
        <v>44162</v>
      </c>
      <c r="J14801">
        <f t="shared" si="463"/>
        <v>11</v>
      </c>
      <c r="K14801">
        <f t="shared" si="464"/>
        <v>2055</v>
      </c>
    </row>
    <row r="14802" spans="1:11">
      <c r="A14802">
        <v>15386</v>
      </c>
      <c r="B14802" t="s">
        <v>627</v>
      </c>
      <c r="C14802" t="s">
        <v>1053</v>
      </c>
      <c r="D14802" s="1">
        <v>44070.143645833334</v>
      </c>
      <c r="E14802" t="str">
        <f>VLOOKUP(B14802,Content[[#All],[Content ID]:[Category]],2,FALSE)</f>
        <v>video</v>
      </c>
      <c r="F14802" t="str">
        <f>VLOOKUP(B14802,Content[[#All],[Content ID]:[Category]],3,FALSE)</f>
        <v>dogs</v>
      </c>
      <c r="G14802" t="str">
        <f>VLOOKUP(C14802,ReactionTypes[[#All],[Type]:[Score]],2,FALSE)</f>
        <v>positive</v>
      </c>
      <c r="H14802">
        <f>VLOOKUP(C14802,ReactionTypes[[#All],[Type]:[Score]],3,FALSE)</f>
        <v>72</v>
      </c>
      <c r="I14802" s="10">
        <v>44070</v>
      </c>
      <c r="J14802">
        <f t="shared" si="463"/>
        <v>8</v>
      </c>
      <c r="K14802">
        <f t="shared" si="464"/>
        <v>2055</v>
      </c>
    </row>
    <row r="14803" spans="1:11">
      <c r="A14803">
        <v>15387</v>
      </c>
      <c r="B14803" t="s">
        <v>627</v>
      </c>
      <c r="C14803" t="s">
        <v>1038</v>
      </c>
      <c r="D14803" s="1">
        <v>44013.347291666665</v>
      </c>
      <c r="E14803" t="str">
        <f>VLOOKUP(B14803,Content[[#All],[Content ID]:[Category]],2,FALSE)</f>
        <v>video</v>
      </c>
      <c r="F14803" t="str">
        <f>VLOOKUP(B14803,Content[[#All],[Content ID]:[Category]],3,FALSE)</f>
        <v>dogs</v>
      </c>
      <c r="G14803" t="str">
        <f>VLOOKUP(C14803,ReactionTypes[[#All],[Type]:[Score]],2,FALSE)</f>
        <v>negative</v>
      </c>
      <c r="H14803">
        <f>VLOOKUP(C14803,ReactionTypes[[#All],[Type]:[Score]],3,FALSE)</f>
        <v>0</v>
      </c>
      <c r="I14803" s="10">
        <v>43837</v>
      </c>
      <c r="J14803">
        <f t="shared" si="463"/>
        <v>1</v>
      </c>
      <c r="K14803">
        <f t="shared" si="464"/>
        <v>2142</v>
      </c>
    </row>
    <row r="14804" spans="1:11">
      <c r="A14804">
        <v>15388</v>
      </c>
      <c r="B14804" t="s">
        <v>627</v>
      </c>
      <c r="C14804" t="s">
        <v>1047</v>
      </c>
      <c r="D14804" s="1">
        <v>44006.972037037034</v>
      </c>
      <c r="E14804" t="str">
        <f>VLOOKUP(B14804,Content[[#All],[Content ID]:[Category]],2,FALSE)</f>
        <v>video</v>
      </c>
      <c r="F14804" t="str">
        <f>VLOOKUP(B14804,Content[[#All],[Content ID]:[Category]],3,FALSE)</f>
        <v>dogs</v>
      </c>
      <c r="G14804" t="str">
        <f>VLOOKUP(C14804,ReactionTypes[[#All],[Type]:[Score]],2,FALSE)</f>
        <v>positive</v>
      </c>
      <c r="H14804">
        <f>VLOOKUP(C14804,ReactionTypes[[#All],[Type]:[Score]],3,FALSE)</f>
        <v>75</v>
      </c>
      <c r="I14804" s="10">
        <v>44006</v>
      </c>
      <c r="J14804">
        <f t="shared" si="463"/>
        <v>6</v>
      </c>
      <c r="K14804">
        <f t="shared" si="464"/>
        <v>2068</v>
      </c>
    </row>
    <row r="14805" spans="1:11">
      <c r="A14805">
        <v>15389</v>
      </c>
      <c r="B14805" t="s">
        <v>627</v>
      </c>
      <c r="C14805" t="s">
        <v>1048</v>
      </c>
      <c r="D14805" s="1">
        <v>44008.918935185182</v>
      </c>
      <c r="E14805" t="str">
        <f>VLOOKUP(B14805,Content[[#All],[Content ID]:[Category]],2,FALSE)</f>
        <v>video</v>
      </c>
      <c r="F14805" t="str">
        <f>VLOOKUP(B14805,Content[[#All],[Content ID]:[Category]],3,FALSE)</f>
        <v>dogs</v>
      </c>
      <c r="G14805" t="str">
        <f>VLOOKUP(C14805,ReactionTypes[[#All],[Type]:[Score]],2,FALSE)</f>
        <v>positive</v>
      </c>
      <c r="H14805">
        <f>VLOOKUP(C14805,ReactionTypes[[#All],[Type]:[Score]],3,FALSE)</f>
        <v>45</v>
      </c>
      <c r="I14805" s="10">
        <v>44008</v>
      </c>
      <c r="J14805">
        <f t="shared" si="463"/>
        <v>6</v>
      </c>
      <c r="K14805">
        <f t="shared" si="464"/>
        <v>2068</v>
      </c>
    </row>
    <row r="14806" spans="1:11">
      <c r="A14806">
        <v>15390</v>
      </c>
      <c r="B14806" t="s">
        <v>627</v>
      </c>
      <c r="C14806" t="s">
        <v>1046</v>
      </c>
      <c r="D14806" s="1">
        <v>44008.518634259257</v>
      </c>
      <c r="E14806" t="str">
        <f>VLOOKUP(B14806,Content[[#All],[Content ID]:[Category]],2,FALSE)</f>
        <v>video</v>
      </c>
      <c r="F14806" t="str">
        <f>VLOOKUP(B14806,Content[[#All],[Content ID]:[Category]],3,FALSE)</f>
        <v>dogs</v>
      </c>
      <c r="G14806" t="str">
        <f>VLOOKUP(C14806,ReactionTypes[[#All],[Type]:[Score]],2,FALSE)</f>
        <v>neutral</v>
      </c>
      <c r="H14806">
        <f>VLOOKUP(C14806,ReactionTypes[[#All],[Type]:[Score]],3,FALSE)</f>
        <v>20</v>
      </c>
      <c r="I14806" s="10">
        <v>44008</v>
      </c>
      <c r="J14806">
        <f t="shared" si="463"/>
        <v>6</v>
      </c>
      <c r="K14806">
        <f t="shared" si="464"/>
        <v>2068</v>
      </c>
    </row>
    <row r="14807" spans="1:11">
      <c r="A14807">
        <v>15392</v>
      </c>
      <c r="B14807" t="s">
        <v>628</v>
      </c>
      <c r="C14807" t="s">
        <v>1043</v>
      </c>
      <c r="D14807" s="1">
        <v>44169.998969907407</v>
      </c>
      <c r="E14807" t="str">
        <f>VLOOKUP(B14807,Content[[#All],[Content ID]:[Category]],2,FALSE)</f>
        <v>GIF</v>
      </c>
      <c r="F14807" t="str">
        <f>VLOOKUP(B14807,Content[[#All],[Content ID]:[Category]],3,FALSE)</f>
        <v>veganism</v>
      </c>
      <c r="G14807" t="str">
        <f>VLOOKUP(C14807,ReactionTypes[[#All],[Type]:[Score]],2,FALSE)</f>
        <v>positive</v>
      </c>
      <c r="H14807">
        <f>VLOOKUP(C14807,ReactionTypes[[#All],[Type]:[Score]],3,FALSE)</f>
        <v>70</v>
      </c>
      <c r="I14807" s="10">
        <v>43933</v>
      </c>
      <c r="J14807">
        <f t="shared" si="463"/>
        <v>4</v>
      </c>
      <c r="K14807">
        <f t="shared" si="464"/>
        <v>1978</v>
      </c>
    </row>
    <row r="14808" spans="1:11">
      <c r="A14808">
        <v>15393</v>
      </c>
      <c r="B14808" t="s">
        <v>628</v>
      </c>
      <c r="C14808" t="s">
        <v>1044</v>
      </c>
      <c r="D14808" s="1">
        <v>44167.861331018517</v>
      </c>
      <c r="E14808" t="str">
        <f>VLOOKUP(B14808,Content[[#All],[Content ID]:[Category]],2,FALSE)</f>
        <v>GIF</v>
      </c>
      <c r="F14808" t="str">
        <f>VLOOKUP(B14808,Content[[#All],[Content ID]:[Category]],3,FALSE)</f>
        <v>veganism</v>
      </c>
      <c r="G14808" t="str">
        <f>VLOOKUP(C14808,ReactionTypes[[#All],[Type]:[Score]],2,FALSE)</f>
        <v>negative</v>
      </c>
      <c r="H14808">
        <f>VLOOKUP(C14808,ReactionTypes[[#All],[Type]:[Score]],3,FALSE)</f>
        <v>5</v>
      </c>
      <c r="I14808" s="10">
        <v>43873</v>
      </c>
      <c r="J14808">
        <f t="shared" si="463"/>
        <v>2</v>
      </c>
      <c r="K14808">
        <f t="shared" si="464"/>
        <v>1890</v>
      </c>
    </row>
    <row r="14809" spans="1:11">
      <c r="A14809">
        <v>15394</v>
      </c>
      <c r="B14809" t="s">
        <v>628</v>
      </c>
      <c r="C14809" t="s">
        <v>1049</v>
      </c>
      <c r="D14809" s="1">
        <v>44157.593680555554</v>
      </c>
      <c r="E14809" t="str">
        <f>VLOOKUP(B14809,Content[[#All],[Content ID]:[Category]],2,FALSE)</f>
        <v>GIF</v>
      </c>
      <c r="F14809" t="str">
        <f>VLOOKUP(B14809,Content[[#All],[Content ID]:[Category]],3,FALSE)</f>
        <v>veganism</v>
      </c>
      <c r="G14809" t="str">
        <f>VLOOKUP(C14809,ReactionTypes[[#All],[Type]:[Score]],2,FALSE)</f>
        <v>negative</v>
      </c>
      <c r="H14809">
        <f>VLOOKUP(C14809,ReactionTypes[[#All],[Type]:[Score]],3,FALSE)</f>
        <v>12</v>
      </c>
      <c r="I14809" s="10">
        <v>44157</v>
      </c>
      <c r="J14809">
        <f t="shared" si="463"/>
        <v>11</v>
      </c>
      <c r="K14809">
        <f t="shared" si="464"/>
        <v>2055</v>
      </c>
    </row>
    <row r="14810" spans="1:11">
      <c r="A14810">
        <v>15395</v>
      </c>
      <c r="B14810" t="s">
        <v>628</v>
      </c>
      <c r="C14810" t="s">
        <v>1042</v>
      </c>
      <c r="D14810" s="1">
        <v>44305.780243055553</v>
      </c>
      <c r="E14810" t="str">
        <f>VLOOKUP(B14810,Content[[#All],[Content ID]:[Category]],2,FALSE)</f>
        <v>GIF</v>
      </c>
      <c r="F14810" t="str">
        <f>VLOOKUP(B14810,Content[[#All],[Content ID]:[Category]],3,FALSE)</f>
        <v>veganism</v>
      </c>
      <c r="G14810" t="str">
        <f>VLOOKUP(C14810,ReactionTypes[[#All],[Type]:[Score]],2,FALSE)</f>
        <v>neutral</v>
      </c>
      <c r="H14810">
        <f>VLOOKUP(C14810,ReactionTypes[[#All],[Type]:[Score]],3,FALSE)</f>
        <v>35</v>
      </c>
      <c r="I14810" s="10">
        <v>44305</v>
      </c>
      <c r="J14810">
        <f t="shared" si="463"/>
        <v>4</v>
      </c>
      <c r="K14810">
        <f t="shared" si="464"/>
        <v>1978</v>
      </c>
    </row>
    <row r="14811" spans="1:11">
      <c r="A14811">
        <v>15396</v>
      </c>
      <c r="B14811" t="s">
        <v>628</v>
      </c>
      <c r="C14811" t="s">
        <v>1045</v>
      </c>
      <c r="D14811" s="1">
        <v>44234.353483796294</v>
      </c>
      <c r="E14811" t="str">
        <f>VLOOKUP(B14811,Content[[#All],[Content ID]:[Category]],2,FALSE)</f>
        <v>GIF</v>
      </c>
      <c r="F14811" t="str">
        <f>VLOOKUP(B14811,Content[[#All],[Content ID]:[Category]],3,FALSE)</f>
        <v>veganism</v>
      </c>
      <c r="G14811" t="str">
        <f>VLOOKUP(C14811,ReactionTypes[[#All],[Type]:[Score]],2,FALSE)</f>
        <v>positive</v>
      </c>
      <c r="H14811">
        <f>VLOOKUP(C14811,ReactionTypes[[#All],[Type]:[Score]],3,FALSE)</f>
        <v>65</v>
      </c>
      <c r="I14811" s="10">
        <v>44379</v>
      </c>
      <c r="J14811">
        <f t="shared" si="463"/>
        <v>7</v>
      </c>
      <c r="K14811">
        <f t="shared" si="464"/>
        <v>2116</v>
      </c>
    </row>
    <row r="14812" spans="1:11">
      <c r="A14812">
        <v>15397</v>
      </c>
      <c r="B14812" t="s">
        <v>628</v>
      </c>
      <c r="C14812" t="s">
        <v>1043</v>
      </c>
      <c r="D14812" s="1">
        <v>44094.853379629632</v>
      </c>
      <c r="E14812" t="str">
        <f>VLOOKUP(B14812,Content[[#All],[Content ID]:[Category]],2,FALSE)</f>
        <v>GIF</v>
      </c>
      <c r="F14812" t="str">
        <f>VLOOKUP(B14812,Content[[#All],[Content ID]:[Category]],3,FALSE)</f>
        <v>veganism</v>
      </c>
      <c r="G14812" t="str">
        <f>VLOOKUP(C14812,ReactionTypes[[#All],[Type]:[Score]],2,FALSE)</f>
        <v>positive</v>
      </c>
      <c r="H14812">
        <f>VLOOKUP(C14812,ReactionTypes[[#All],[Type]:[Score]],3,FALSE)</f>
        <v>70</v>
      </c>
      <c r="I14812" s="10">
        <v>44094</v>
      </c>
      <c r="J14812">
        <f t="shared" si="463"/>
        <v>9</v>
      </c>
      <c r="K14812">
        <f t="shared" si="464"/>
        <v>1991</v>
      </c>
    </row>
    <row r="14813" spans="1:11">
      <c r="A14813">
        <v>15398</v>
      </c>
      <c r="B14813" t="s">
        <v>628</v>
      </c>
      <c r="C14813" t="s">
        <v>1049</v>
      </c>
      <c r="D14813" s="1">
        <v>44264.208784722221</v>
      </c>
      <c r="E14813" t="str">
        <f>VLOOKUP(B14813,Content[[#All],[Content ID]:[Category]],2,FALSE)</f>
        <v>GIF</v>
      </c>
      <c r="F14813" t="str">
        <f>VLOOKUP(B14813,Content[[#All],[Content ID]:[Category]],3,FALSE)</f>
        <v>veganism</v>
      </c>
      <c r="G14813" t="str">
        <f>VLOOKUP(C14813,ReactionTypes[[#All],[Type]:[Score]],2,FALSE)</f>
        <v>negative</v>
      </c>
      <c r="H14813">
        <f>VLOOKUP(C14813,ReactionTypes[[#All],[Type]:[Score]],3,FALSE)</f>
        <v>12</v>
      </c>
      <c r="I14813" s="10">
        <v>44442</v>
      </c>
      <c r="J14813">
        <f t="shared" si="463"/>
        <v>9</v>
      </c>
      <c r="K14813">
        <f t="shared" si="464"/>
        <v>1991</v>
      </c>
    </row>
    <row r="14814" spans="1:11">
      <c r="A14814">
        <v>15399</v>
      </c>
      <c r="B14814" t="s">
        <v>628</v>
      </c>
      <c r="C14814" t="s">
        <v>1041</v>
      </c>
      <c r="D14814" s="1">
        <v>44085.598194444443</v>
      </c>
      <c r="E14814" t="str">
        <f>VLOOKUP(B14814,Content[[#All],[Content ID]:[Category]],2,FALSE)</f>
        <v>GIF</v>
      </c>
      <c r="F14814" t="str">
        <f>VLOOKUP(B14814,Content[[#All],[Content ID]:[Category]],3,FALSE)</f>
        <v>veganism</v>
      </c>
      <c r="G14814" t="str">
        <f>VLOOKUP(C14814,ReactionTypes[[#All],[Type]:[Score]],2,FALSE)</f>
        <v>positive</v>
      </c>
      <c r="H14814">
        <f>VLOOKUP(C14814,ReactionTypes[[#All],[Type]:[Score]],3,FALSE)</f>
        <v>30</v>
      </c>
      <c r="I14814" s="10">
        <v>44144</v>
      </c>
      <c r="J14814">
        <f t="shared" si="463"/>
        <v>11</v>
      </c>
      <c r="K14814">
        <f t="shared" si="464"/>
        <v>2055</v>
      </c>
    </row>
    <row r="14815" spans="1:11">
      <c r="A14815">
        <v>15400</v>
      </c>
      <c r="B14815" t="s">
        <v>628</v>
      </c>
      <c r="C14815" t="s">
        <v>1042</v>
      </c>
      <c r="D14815" s="1">
        <v>44219.345497685186</v>
      </c>
      <c r="E14815" t="str">
        <f>VLOOKUP(B14815,Content[[#All],[Content ID]:[Category]],2,FALSE)</f>
        <v>GIF</v>
      </c>
      <c r="F14815" t="str">
        <f>VLOOKUP(B14815,Content[[#All],[Content ID]:[Category]],3,FALSE)</f>
        <v>veganism</v>
      </c>
      <c r="G14815" t="str">
        <f>VLOOKUP(C14815,ReactionTypes[[#All],[Type]:[Score]],2,FALSE)</f>
        <v>neutral</v>
      </c>
      <c r="H14815">
        <f>VLOOKUP(C14815,ReactionTypes[[#All],[Type]:[Score]],3,FALSE)</f>
        <v>35</v>
      </c>
      <c r="I14815" s="10">
        <v>44219</v>
      </c>
      <c r="J14815">
        <f t="shared" si="463"/>
        <v>1</v>
      </c>
      <c r="K14815">
        <f t="shared" si="464"/>
        <v>2142</v>
      </c>
    </row>
    <row r="14816" spans="1:11">
      <c r="A14816">
        <v>15401</v>
      </c>
      <c r="B14816" t="s">
        <v>628</v>
      </c>
      <c r="C14816" t="s">
        <v>1044</v>
      </c>
      <c r="D14816" s="1">
        <v>44152.383217592593</v>
      </c>
      <c r="E14816" t="str">
        <f>VLOOKUP(B14816,Content[[#All],[Content ID]:[Category]],2,FALSE)</f>
        <v>GIF</v>
      </c>
      <c r="F14816" t="str">
        <f>VLOOKUP(B14816,Content[[#All],[Content ID]:[Category]],3,FALSE)</f>
        <v>veganism</v>
      </c>
      <c r="G14816" t="str">
        <f>VLOOKUP(C14816,ReactionTypes[[#All],[Type]:[Score]],2,FALSE)</f>
        <v>negative</v>
      </c>
      <c r="H14816">
        <f>VLOOKUP(C14816,ReactionTypes[[#All],[Type]:[Score]],3,FALSE)</f>
        <v>5</v>
      </c>
      <c r="I14816" s="10">
        <v>44152</v>
      </c>
      <c r="J14816">
        <f t="shared" si="463"/>
        <v>11</v>
      </c>
      <c r="K14816">
        <f t="shared" si="464"/>
        <v>2055</v>
      </c>
    </row>
    <row r="14817" spans="1:11">
      <c r="A14817">
        <v>15402</v>
      </c>
      <c r="B14817" t="s">
        <v>628</v>
      </c>
      <c r="C14817" t="s">
        <v>1052</v>
      </c>
      <c r="D14817" s="1">
        <v>44171.419918981483</v>
      </c>
      <c r="E14817" t="str">
        <f>VLOOKUP(B14817,Content[[#All],[Content ID]:[Category]],2,FALSE)</f>
        <v>GIF</v>
      </c>
      <c r="F14817" t="str">
        <f>VLOOKUP(B14817,Content[[#All],[Content ID]:[Category]],3,FALSE)</f>
        <v>veganism</v>
      </c>
      <c r="G14817" t="str">
        <f>VLOOKUP(C14817,ReactionTypes[[#All],[Type]:[Score]],2,FALSE)</f>
        <v>positive</v>
      </c>
      <c r="H14817">
        <f>VLOOKUP(C14817,ReactionTypes[[#All],[Type]:[Score]],3,FALSE)</f>
        <v>70</v>
      </c>
      <c r="I14817" s="10">
        <v>43994</v>
      </c>
      <c r="J14817">
        <f t="shared" si="463"/>
        <v>6</v>
      </c>
      <c r="K14817">
        <f t="shared" si="464"/>
        <v>2068</v>
      </c>
    </row>
    <row r="14818" spans="1:11">
      <c r="A14818">
        <v>15403</v>
      </c>
      <c r="B14818" t="s">
        <v>628</v>
      </c>
      <c r="C14818" t="s">
        <v>1042</v>
      </c>
      <c r="D14818" s="1">
        <v>44074.290289351855</v>
      </c>
      <c r="E14818" t="str">
        <f>VLOOKUP(B14818,Content[[#All],[Content ID]:[Category]],2,FALSE)</f>
        <v>GIF</v>
      </c>
      <c r="F14818" t="str">
        <f>VLOOKUP(B14818,Content[[#All],[Content ID]:[Category]],3,FALSE)</f>
        <v>veganism</v>
      </c>
      <c r="G14818" t="str">
        <f>VLOOKUP(C14818,ReactionTypes[[#All],[Type]:[Score]],2,FALSE)</f>
        <v>neutral</v>
      </c>
      <c r="H14818">
        <f>VLOOKUP(C14818,ReactionTypes[[#All],[Type]:[Score]],3,FALSE)</f>
        <v>35</v>
      </c>
      <c r="I14818" s="10">
        <v>44074</v>
      </c>
      <c r="J14818">
        <f t="shared" si="463"/>
        <v>8</v>
      </c>
      <c r="K14818">
        <f t="shared" si="464"/>
        <v>2055</v>
      </c>
    </row>
    <row r="14819" spans="1:11">
      <c r="A14819">
        <v>15404</v>
      </c>
      <c r="B14819" t="s">
        <v>628</v>
      </c>
      <c r="C14819" t="s">
        <v>1039</v>
      </c>
      <c r="D14819" s="1">
        <v>44211.307071759256</v>
      </c>
      <c r="E14819" t="str">
        <f>VLOOKUP(B14819,Content[[#All],[Content ID]:[Category]],2,FALSE)</f>
        <v>GIF</v>
      </c>
      <c r="F14819" t="str">
        <f>VLOOKUP(B14819,Content[[#All],[Content ID]:[Category]],3,FALSE)</f>
        <v>veganism</v>
      </c>
      <c r="G14819" t="str">
        <f>VLOOKUP(C14819,ReactionTypes[[#All],[Type]:[Score]],2,FALSE)</f>
        <v>negative</v>
      </c>
      <c r="H14819">
        <f>VLOOKUP(C14819,ReactionTypes[[#All],[Type]:[Score]],3,FALSE)</f>
        <v>10</v>
      </c>
      <c r="I14819" s="10">
        <v>44211</v>
      </c>
      <c r="J14819">
        <f t="shared" si="463"/>
        <v>1</v>
      </c>
      <c r="K14819">
        <f t="shared" si="464"/>
        <v>2142</v>
      </c>
    </row>
    <row r="14820" spans="1:11">
      <c r="A14820">
        <v>15406</v>
      </c>
      <c r="B14820" t="s">
        <v>630</v>
      </c>
      <c r="C14820" t="s">
        <v>1044</v>
      </c>
      <c r="D14820" s="1">
        <v>44167.186747685184</v>
      </c>
      <c r="E14820" t="str">
        <f>VLOOKUP(B14820,Content[[#All],[Content ID]:[Category]],2,FALSE)</f>
        <v>video</v>
      </c>
      <c r="F14820" t="str">
        <f>VLOOKUP(B14820,Content[[#All],[Content ID]:[Category]],3,FALSE)</f>
        <v>food</v>
      </c>
      <c r="G14820" t="str">
        <f>VLOOKUP(C14820,ReactionTypes[[#All],[Type]:[Score]],2,FALSE)</f>
        <v>negative</v>
      </c>
      <c r="H14820">
        <f>VLOOKUP(C14820,ReactionTypes[[#All],[Type]:[Score]],3,FALSE)</f>
        <v>5</v>
      </c>
      <c r="I14820" s="10">
        <v>43873</v>
      </c>
      <c r="J14820">
        <f t="shared" si="463"/>
        <v>2</v>
      </c>
      <c r="K14820">
        <f t="shared" si="464"/>
        <v>1890</v>
      </c>
    </row>
    <row r="14821" spans="1:11">
      <c r="A14821">
        <v>15407</v>
      </c>
      <c r="B14821" t="s">
        <v>630</v>
      </c>
      <c r="C14821" t="s">
        <v>1043</v>
      </c>
      <c r="D14821" s="1">
        <v>44311.675509259258</v>
      </c>
      <c r="E14821" t="str">
        <f>VLOOKUP(B14821,Content[[#All],[Content ID]:[Category]],2,FALSE)</f>
        <v>video</v>
      </c>
      <c r="F14821" t="str">
        <f>VLOOKUP(B14821,Content[[#All],[Content ID]:[Category]],3,FALSE)</f>
        <v>food</v>
      </c>
      <c r="G14821" t="str">
        <f>VLOOKUP(C14821,ReactionTypes[[#All],[Type]:[Score]],2,FALSE)</f>
        <v>positive</v>
      </c>
      <c r="H14821">
        <f>VLOOKUP(C14821,ReactionTypes[[#All],[Type]:[Score]],3,FALSE)</f>
        <v>70</v>
      </c>
      <c r="I14821" s="10">
        <v>44311</v>
      </c>
      <c r="J14821">
        <f t="shared" si="463"/>
        <v>4</v>
      </c>
      <c r="K14821">
        <f t="shared" si="464"/>
        <v>1978</v>
      </c>
    </row>
    <row r="14822" spans="1:11">
      <c r="A14822">
        <v>15408</v>
      </c>
      <c r="B14822" t="s">
        <v>630</v>
      </c>
      <c r="C14822" t="s">
        <v>1039</v>
      </c>
      <c r="D14822" s="1">
        <v>44250.401655092595</v>
      </c>
      <c r="E14822" t="str">
        <f>VLOOKUP(B14822,Content[[#All],[Content ID]:[Category]],2,FALSE)</f>
        <v>video</v>
      </c>
      <c r="F14822" t="str">
        <f>VLOOKUP(B14822,Content[[#All],[Content ID]:[Category]],3,FALSE)</f>
        <v>food</v>
      </c>
      <c r="G14822" t="str">
        <f>VLOOKUP(C14822,ReactionTypes[[#All],[Type]:[Score]],2,FALSE)</f>
        <v>negative</v>
      </c>
      <c r="H14822">
        <f>VLOOKUP(C14822,ReactionTypes[[#All],[Type]:[Score]],3,FALSE)</f>
        <v>10</v>
      </c>
      <c r="I14822" s="10">
        <v>44250</v>
      </c>
      <c r="J14822">
        <f t="shared" si="463"/>
        <v>2</v>
      </c>
      <c r="K14822">
        <f t="shared" si="464"/>
        <v>1890</v>
      </c>
    </row>
    <row r="14823" spans="1:11">
      <c r="A14823">
        <v>15409</v>
      </c>
      <c r="B14823" t="s">
        <v>630</v>
      </c>
      <c r="C14823" t="s">
        <v>1040</v>
      </c>
      <c r="D14823" s="1">
        <v>44132.92869212963</v>
      </c>
      <c r="E14823" t="str">
        <f>VLOOKUP(B14823,Content[[#All],[Content ID]:[Category]],2,FALSE)</f>
        <v>video</v>
      </c>
      <c r="F14823" t="str">
        <f>VLOOKUP(B14823,Content[[#All],[Content ID]:[Category]],3,FALSE)</f>
        <v>food</v>
      </c>
      <c r="G14823" t="str">
        <f>VLOOKUP(C14823,ReactionTypes[[#All],[Type]:[Score]],2,FALSE)</f>
        <v>negative</v>
      </c>
      <c r="H14823">
        <f>VLOOKUP(C14823,ReactionTypes[[#All],[Type]:[Score]],3,FALSE)</f>
        <v>15</v>
      </c>
      <c r="I14823" s="10">
        <v>44132</v>
      </c>
      <c r="J14823">
        <f t="shared" si="463"/>
        <v>10</v>
      </c>
      <c r="K14823">
        <f t="shared" si="464"/>
        <v>2087</v>
      </c>
    </row>
    <row r="14824" spans="1:11">
      <c r="A14824">
        <v>15410</v>
      </c>
      <c r="B14824" t="s">
        <v>630</v>
      </c>
      <c r="C14824" t="s">
        <v>1045</v>
      </c>
      <c r="D14824" s="1">
        <v>44330.170162037037</v>
      </c>
      <c r="E14824" t="str">
        <f>VLOOKUP(B14824,Content[[#All],[Content ID]:[Category]],2,FALSE)</f>
        <v>video</v>
      </c>
      <c r="F14824" t="str">
        <f>VLOOKUP(B14824,Content[[#All],[Content ID]:[Category]],3,FALSE)</f>
        <v>food</v>
      </c>
      <c r="G14824" t="str">
        <f>VLOOKUP(C14824,ReactionTypes[[#All],[Type]:[Score]],2,FALSE)</f>
        <v>positive</v>
      </c>
      <c r="H14824">
        <f>VLOOKUP(C14824,ReactionTypes[[#All],[Type]:[Score]],3,FALSE)</f>
        <v>65</v>
      </c>
      <c r="I14824" s="10">
        <v>44330</v>
      </c>
      <c r="J14824">
        <f t="shared" si="463"/>
        <v>5</v>
      </c>
      <c r="K14824">
        <f t="shared" si="464"/>
        <v>2110</v>
      </c>
    </row>
    <row r="14825" spans="1:11">
      <c r="A14825">
        <v>15411</v>
      </c>
      <c r="B14825" t="s">
        <v>630</v>
      </c>
      <c r="C14825" t="s">
        <v>1040</v>
      </c>
      <c r="D14825" s="1">
        <v>44360.565972222219</v>
      </c>
      <c r="E14825" t="str">
        <f>VLOOKUP(B14825,Content[[#All],[Content ID]:[Category]],2,FALSE)</f>
        <v>video</v>
      </c>
      <c r="F14825" t="str">
        <f>VLOOKUP(B14825,Content[[#All],[Content ID]:[Category]],3,FALSE)</f>
        <v>food</v>
      </c>
      <c r="G14825" t="str">
        <f>VLOOKUP(C14825,ReactionTypes[[#All],[Type]:[Score]],2,FALSE)</f>
        <v>negative</v>
      </c>
      <c r="H14825">
        <f>VLOOKUP(C14825,ReactionTypes[[#All],[Type]:[Score]],3,FALSE)</f>
        <v>15</v>
      </c>
      <c r="I14825" s="10">
        <v>44360</v>
      </c>
      <c r="J14825">
        <f t="shared" si="463"/>
        <v>6</v>
      </c>
      <c r="K14825">
        <f t="shared" si="464"/>
        <v>2068</v>
      </c>
    </row>
    <row r="14826" spans="1:11">
      <c r="A14826">
        <v>15412</v>
      </c>
      <c r="B14826" t="s">
        <v>630</v>
      </c>
      <c r="C14826" t="s">
        <v>1039</v>
      </c>
      <c r="D14826" s="1">
        <v>44293.61146990741</v>
      </c>
      <c r="E14826" t="str">
        <f>VLOOKUP(B14826,Content[[#All],[Content ID]:[Category]],2,FALSE)</f>
        <v>video</v>
      </c>
      <c r="F14826" t="str">
        <f>VLOOKUP(B14826,Content[[#All],[Content ID]:[Category]],3,FALSE)</f>
        <v>food</v>
      </c>
      <c r="G14826" t="str">
        <f>VLOOKUP(C14826,ReactionTypes[[#All],[Type]:[Score]],2,FALSE)</f>
        <v>negative</v>
      </c>
      <c r="H14826">
        <f>VLOOKUP(C14826,ReactionTypes[[#All],[Type]:[Score]],3,FALSE)</f>
        <v>10</v>
      </c>
      <c r="I14826" s="10">
        <v>44381</v>
      </c>
      <c r="J14826">
        <f t="shared" si="463"/>
        <v>7</v>
      </c>
      <c r="K14826">
        <f t="shared" si="464"/>
        <v>2116</v>
      </c>
    </row>
    <row r="14827" spans="1:11">
      <c r="A14827">
        <v>15413</v>
      </c>
      <c r="B14827" t="s">
        <v>630</v>
      </c>
      <c r="C14827" t="s">
        <v>1043</v>
      </c>
      <c r="D14827" s="1">
        <v>44354.433437500003</v>
      </c>
      <c r="E14827" t="str">
        <f>VLOOKUP(B14827,Content[[#All],[Content ID]:[Category]],2,FALSE)</f>
        <v>video</v>
      </c>
      <c r="F14827" t="str">
        <f>VLOOKUP(B14827,Content[[#All],[Content ID]:[Category]],3,FALSE)</f>
        <v>food</v>
      </c>
      <c r="G14827" t="str">
        <f>VLOOKUP(C14827,ReactionTypes[[#All],[Type]:[Score]],2,FALSE)</f>
        <v>positive</v>
      </c>
      <c r="H14827">
        <f>VLOOKUP(C14827,ReactionTypes[[#All],[Type]:[Score]],3,FALSE)</f>
        <v>70</v>
      </c>
      <c r="I14827" s="10">
        <v>44383</v>
      </c>
      <c r="J14827">
        <f t="shared" si="463"/>
        <v>7</v>
      </c>
      <c r="K14827">
        <f t="shared" si="464"/>
        <v>2116</v>
      </c>
    </row>
    <row r="14828" spans="1:11">
      <c r="A14828">
        <v>15414</v>
      </c>
      <c r="B14828" t="s">
        <v>630</v>
      </c>
      <c r="C14828" t="s">
        <v>1038</v>
      </c>
      <c r="D14828" s="1">
        <v>44286.827384259261</v>
      </c>
      <c r="E14828" t="str">
        <f>VLOOKUP(B14828,Content[[#All],[Content ID]:[Category]],2,FALSE)</f>
        <v>video</v>
      </c>
      <c r="F14828" t="str">
        <f>VLOOKUP(B14828,Content[[#All],[Content ID]:[Category]],3,FALSE)</f>
        <v>food</v>
      </c>
      <c r="G14828" t="str">
        <f>VLOOKUP(C14828,ReactionTypes[[#All],[Type]:[Score]],2,FALSE)</f>
        <v>negative</v>
      </c>
      <c r="H14828">
        <f>VLOOKUP(C14828,ReactionTypes[[#All],[Type]:[Score]],3,FALSE)</f>
        <v>0</v>
      </c>
      <c r="I14828" s="10">
        <v>44286</v>
      </c>
      <c r="J14828">
        <f t="shared" si="463"/>
        <v>3</v>
      </c>
      <c r="K14828">
        <f t="shared" si="464"/>
        <v>1982</v>
      </c>
    </row>
    <row r="14829" spans="1:11">
      <c r="A14829">
        <v>15415</v>
      </c>
      <c r="B14829" t="s">
        <v>630</v>
      </c>
      <c r="C14829" t="s">
        <v>1052</v>
      </c>
      <c r="D14829" s="1">
        <v>44219.674178240741</v>
      </c>
      <c r="E14829" t="str">
        <f>VLOOKUP(B14829,Content[[#All],[Content ID]:[Category]],2,FALSE)</f>
        <v>video</v>
      </c>
      <c r="F14829" t="str">
        <f>VLOOKUP(B14829,Content[[#All],[Content ID]:[Category]],3,FALSE)</f>
        <v>food</v>
      </c>
      <c r="G14829" t="str">
        <f>VLOOKUP(C14829,ReactionTypes[[#All],[Type]:[Score]],2,FALSE)</f>
        <v>positive</v>
      </c>
      <c r="H14829">
        <f>VLOOKUP(C14829,ReactionTypes[[#All],[Type]:[Score]],3,FALSE)</f>
        <v>70</v>
      </c>
      <c r="I14829" s="10">
        <v>44219</v>
      </c>
      <c r="J14829">
        <f t="shared" si="463"/>
        <v>1</v>
      </c>
      <c r="K14829">
        <f t="shared" si="464"/>
        <v>2142</v>
      </c>
    </row>
    <row r="14830" spans="1:11">
      <c r="A14830">
        <v>15416</v>
      </c>
      <c r="B14830" t="s">
        <v>630</v>
      </c>
      <c r="C14830" t="s">
        <v>1041</v>
      </c>
      <c r="D14830" s="1">
        <v>44095.692939814813</v>
      </c>
      <c r="E14830" t="str">
        <f>VLOOKUP(B14830,Content[[#All],[Content ID]:[Category]],2,FALSE)</f>
        <v>video</v>
      </c>
      <c r="F14830" t="str">
        <f>VLOOKUP(B14830,Content[[#All],[Content ID]:[Category]],3,FALSE)</f>
        <v>food</v>
      </c>
      <c r="G14830" t="str">
        <f>VLOOKUP(C14830,ReactionTypes[[#All],[Type]:[Score]],2,FALSE)</f>
        <v>positive</v>
      </c>
      <c r="H14830">
        <f>VLOOKUP(C14830,ReactionTypes[[#All],[Type]:[Score]],3,FALSE)</f>
        <v>30</v>
      </c>
      <c r="I14830" s="10">
        <v>44095</v>
      </c>
      <c r="J14830">
        <f t="shared" si="463"/>
        <v>9</v>
      </c>
      <c r="K14830">
        <f t="shared" si="464"/>
        <v>1991</v>
      </c>
    </row>
    <row r="14831" spans="1:11">
      <c r="A14831">
        <v>15417</v>
      </c>
      <c r="B14831" t="s">
        <v>630</v>
      </c>
      <c r="C14831" t="s">
        <v>1043</v>
      </c>
      <c r="D14831" s="1">
        <v>44278.057696759257</v>
      </c>
      <c r="E14831" t="str">
        <f>VLOOKUP(B14831,Content[[#All],[Content ID]:[Category]],2,FALSE)</f>
        <v>video</v>
      </c>
      <c r="F14831" t="str">
        <f>VLOOKUP(B14831,Content[[#All],[Content ID]:[Category]],3,FALSE)</f>
        <v>food</v>
      </c>
      <c r="G14831" t="str">
        <f>VLOOKUP(C14831,ReactionTypes[[#All],[Type]:[Score]],2,FALSE)</f>
        <v>positive</v>
      </c>
      <c r="H14831">
        <f>VLOOKUP(C14831,ReactionTypes[[#All],[Type]:[Score]],3,FALSE)</f>
        <v>70</v>
      </c>
      <c r="I14831" s="10">
        <v>44278</v>
      </c>
      <c r="J14831">
        <f t="shared" si="463"/>
        <v>3</v>
      </c>
      <c r="K14831">
        <f t="shared" si="464"/>
        <v>1982</v>
      </c>
    </row>
    <row r="14832" spans="1:11">
      <c r="A14832">
        <v>15418</v>
      </c>
      <c r="B14832" t="s">
        <v>630</v>
      </c>
      <c r="C14832" t="s">
        <v>1052</v>
      </c>
      <c r="D14832" s="1">
        <v>44127.462222222224</v>
      </c>
      <c r="E14832" t="str">
        <f>VLOOKUP(B14832,Content[[#All],[Content ID]:[Category]],2,FALSE)</f>
        <v>video</v>
      </c>
      <c r="F14832" t="str">
        <f>VLOOKUP(B14832,Content[[#All],[Content ID]:[Category]],3,FALSE)</f>
        <v>food</v>
      </c>
      <c r="G14832" t="str">
        <f>VLOOKUP(C14832,ReactionTypes[[#All],[Type]:[Score]],2,FALSE)</f>
        <v>positive</v>
      </c>
      <c r="H14832">
        <f>VLOOKUP(C14832,ReactionTypes[[#All],[Type]:[Score]],3,FALSE)</f>
        <v>70</v>
      </c>
      <c r="I14832" s="10">
        <v>44127</v>
      </c>
      <c r="J14832">
        <f t="shared" si="463"/>
        <v>10</v>
      </c>
      <c r="K14832">
        <f t="shared" si="464"/>
        <v>2087</v>
      </c>
    </row>
    <row r="14833" spans="1:11">
      <c r="A14833">
        <v>15419</v>
      </c>
      <c r="B14833" t="s">
        <v>630</v>
      </c>
      <c r="C14833" t="s">
        <v>1043</v>
      </c>
      <c r="D14833" s="1">
        <v>44136.587812500002</v>
      </c>
      <c r="E14833" t="str">
        <f>VLOOKUP(B14833,Content[[#All],[Content ID]:[Category]],2,FALSE)</f>
        <v>video</v>
      </c>
      <c r="F14833" t="str">
        <f>VLOOKUP(B14833,Content[[#All],[Content ID]:[Category]],3,FALSE)</f>
        <v>food</v>
      </c>
      <c r="G14833" t="str">
        <f>VLOOKUP(C14833,ReactionTypes[[#All],[Type]:[Score]],2,FALSE)</f>
        <v>positive</v>
      </c>
      <c r="H14833">
        <f>VLOOKUP(C14833,ReactionTypes[[#All],[Type]:[Score]],3,FALSE)</f>
        <v>70</v>
      </c>
      <c r="I14833" s="10">
        <v>43841</v>
      </c>
      <c r="J14833">
        <f t="shared" si="463"/>
        <v>1</v>
      </c>
      <c r="K14833">
        <f t="shared" si="464"/>
        <v>2142</v>
      </c>
    </row>
    <row r="14834" spans="1:11">
      <c r="A14834">
        <v>15420</v>
      </c>
      <c r="B14834" t="s">
        <v>630</v>
      </c>
      <c r="C14834" t="s">
        <v>1052</v>
      </c>
      <c r="D14834" s="1">
        <v>44158.471180555556</v>
      </c>
      <c r="E14834" t="str">
        <f>VLOOKUP(B14834,Content[[#All],[Content ID]:[Category]],2,FALSE)</f>
        <v>video</v>
      </c>
      <c r="F14834" t="str">
        <f>VLOOKUP(B14834,Content[[#All],[Content ID]:[Category]],3,FALSE)</f>
        <v>food</v>
      </c>
      <c r="G14834" t="str">
        <f>VLOOKUP(C14834,ReactionTypes[[#All],[Type]:[Score]],2,FALSE)</f>
        <v>positive</v>
      </c>
      <c r="H14834">
        <f>VLOOKUP(C14834,ReactionTypes[[#All],[Type]:[Score]],3,FALSE)</f>
        <v>70</v>
      </c>
      <c r="I14834" s="10">
        <v>44158</v>
      </c>
      <c r="J14834">
        <f t="shared" si="463"/>
        <v>11</v>
      </c>
      <c r="K14834">
        <f t="shared" si="464"/>
        <v>2055</v>
      </c>
    </row>
    <row r="14835" spans="1:11">
      <c r="A14835">
        <v>15421</v>
      </c>
      <c r="B14835" t="s">
        <v>630</v>
      </c>
      <c r="C14835" t="s">
        <v>1043</v>
      </c>
      <c r="D14835" s="1">
        <v>44339.08185185185</v>
      </c>
      <c r="E14835" t="str">
        <f>VLOOKUP(B14835,Content[[#All],[Content ID]:[Category]],2,FALSE)</f>
        <v>video</v>
      </c>
      <c r="F14835" t="str">
        <f>VLOOKUP(B14835,Content[[#All],[Content ID]:[Category]],3,FALSE)</f>
        <v>food</v>
      </c>
      <c r="G14835" t="str">
        <f>VLOOKUP(C14835,ReactionTypes[[#All],[Type]:[Score]],2,FALSE)</f>
        <v>positive</v>
      </c>
      <c r="H14835">
        <f>VLOOKUP(C14835,ReactionTypes[[#All],[Type]:[Score]],3,FALSE)</f>
        <v>70</v>
      </c>
      <c r="I14835" s="10">
        <v>44339</v>
      </c>
      <c r="J14835">
        <f t="shared" si="463"/>
        <v>5</v>
      </c>
      <c r="K14835">
        <f t="shared" si="464"/>
        <v>2110</v>
      </c>
    </row>
    <row r="14836" spans="1:11">
      <c r="A14836">
        <v>15422</v>
      </c>
      <c r="B14836" t="s">
        <v>630</v>
      </c>
      <c r="C14836" t="s">
        <v>1044</v>
      </c>
      <c r="D14836" s="1">
        <v>44106.480231481481</v>
      </c>
      <c r="E14836" t="str">
        <f>VLOOKUP(B14836,Content[[#All],[Content ID]:[Category]],2,FALSE)</f>
        <v>video</v>
      </c>
      <c r="F14836" t="str">
        <f>VLOOKUP(B14836,Content[[#All],[Content ID]:[Category]],3,FALSE)</f>
        <v>food</v>
      </c>
      <c r="G14836" t="str">
        <f>VLOOKUP(C14836,ReactionTypes[[#All],[Type]:[Score]],2,FALSE)</f>
        <v>negative</v>
      </c>
      <c r="H14836">
        <f>VLOOKUP(C14836,ReactionTypes[[#All],[Type]:[Score]],3,FALSE)</f>
        <v>5</v>
      </c>
      <c r="I14836" s="10">
        <v>43871</v>
      </c>
      <c r="J14836">
        <f t="shared" si="463"/>
        <v>2</v>
      </c>
      <c r="K14836">
        <f t="shared" si="464"/>
        <v>1890</v>
      </c>
    </row>
    <row r="14837" spans="1:11">
      <c r="A14837">
        <v>15423</v>
      </c>
      <c r="B14837" t="s">
        <v>630</v>
      </c>
      <c r="C14837" t="s">
        <v>1047</v>
      </c>
      <c r="D14837" s="1">
        <v>44258.445451388892</v>
      </c>
      <c r="E14837" t="str">
        <f>VLOOKUP(B14837,Content[[#All],[Content ID]:[Category]],2,FALSE)</f>
        <v>video</v>
      </c>
      <c r="F14837" t="str">
        <f>VLOOKUP(B14837,Content[[#All],[Content ID]:[Category]],3,FALSE)</f>
        <v>food</v>
      </c>
      <c r="G14837" t="str">
        <f>VLOOKUP(C14837,ReactionTypes[[#All],[Type]:[Score]],2,FALSE)</f>
        <v>positive</v>
      </c>
      <c r="H14837">
        <f>VLOOKUP(C14837,ReactionTypes[[#All],[Type]:[Score]],3,FALSE)</f>
        <v>75</v>
      </c>
      <c r="I14837" s="10">
        <v>44258</v>
      </c>
      <c r="J14837">
        <f t="shared" si="463"/>
        <v>3</v>
      </c>
      <c r="K14837">
        <f t="shared" si="464"/>
        <v>1982</v>
      </c>
    </row>
    <row r="14838" spans="1:11">
      <c r="A14838">
        <v>15424</v>
      </c>
      <c r="B14838" t="s">
        <v>630</v>
      </c>
      <c r="C14838" t="s">
        <v>1050</v>
      </c>
      <c r="D14838" s="1">
        <v>44180.869409722225</v>
      </c>
      <c r="E14838" t="str">
        <f>VLOOKUP(B14838,Content[[#All],[Content ID]:[Category]],2,FALSE)</f>
        <v>video</v>
      </c>
      <c r="F14838" t="str">
        <f>VLOOKUP(B14838,Content[[#All],[Content ID]:[Category]],3,FALSE)</f>
        <v>food</v>
      </c>
      <c r="G14838" t="str">
        <f>VLOOKUP(C14838,ReactionTypes[[#All],[Type]:[Score]],2,FALSE)</f>
        <v>positive</v>
      </c>
      <c r="H14838">
        <f>VLOOKUP(C14838,ReactionTypes[[#All],[Type]:[Score]],3,FALSE)</f>
        <v>50</v>
      </c>
      <c r="I14838" s="10">
        <v>44180</v>
      </c>
      <c r="J14838">
        <f t="shared" si="463"/>
        <v>12</v>
      </c>
      <c r="K14838">
        <f t="shared" si="464"/>
        <v>2099</v>
      </c>
    </row>
    <row r="14839" spans="1:11">
      <c r="A14839">
        <v>15425</v>
      </c>
      <c r="B14839" t="s">
        <v>630</v>
      </c>
      <c r="C14839" t="s">
        <v>1053</v>
      </c>
      <c r="D14839" s="1">
        <v>44142.784502314818</v>
      </c>
      <c r="E14839" t="str">
        <f>VLOOKUP(B14839,Content[[#All],[Content ID]:[Category]],2,FALSE)</f>
        <v>video</v>
      </c>
      <c r="F14839" t="str">
        <f>VLOOKUP(B14839,Content[[#All],[Content ID]:[Category]],3,FALSE)</f>
        <v>food</v>
      </c>
      <c r="G14839" t="str">
        <f>VLOOKUP(C14839,ReactionTypes[[#All],[Type]:[Score]],2,FALSE)</f>
        <v>positive</v>
      </c>
      <c r="H14839">
        <f>VLOOKUP(C14839,ReactionTypes[[#All],[Type]:[Score]],3,FALSE)</f>
        <v>72</v>
      </c>
      <c r="I14839" s="10">
        <v>44023</v>
      </c>
      <c r="J14839">
        <f t="shared" si="463"/>
        <v>7</v>
      </c>
      <c r="K14839">
        <f t="shared" si="464"/>
        <v>2116</v>
      </c>
    </row>
    <row r="14840" spans="1:11">
      <c r="A14840">
        <v>15426</v>
      </c>
      <c r="B14840" t="s">
        <v>630</v>
      </c>
      <c r="C14840" t="s">
        <v>1047</v>
      </c>
      <c r="D14840" s="1">
        <v>44114.144629629627</v>
      </c>
      <c r="E14840" t="str">
        <f>VLOOKUP(B14840,Content[[#All],[Content ID]:[Category]],2,FALSE)</f>
        <v>video</v>
      </c>
      <c r="F14840" t="str">
        <f>VLOOKUP(B14840,Content[[#All],[Content ID]:[Category]],3,FALSE)</f>
        <v>food</v>
      </c>
      <c r="G14840" t="str">
        <f>VLOOKUP(C14840,ReactionTypes[[#All],[Type]:[Score]],2,FALSE)</f>
        <v>positive</v>
      </c>
      <c r="H14840">
        <f>VLOOKUP(C14840,ReactionTypes[[#All],[Type]:[Score]],3,FALSE)</f>
        <v>75</v>
      </c>
      <c r="I14840" s="10">
        <v>44114</v>
      </c>
      <c r="J14840">
        <f t="shared" si="463"/>
        <v>10</v>
      </c>
      <c r="K14840">
        <f t="shared" si="464"/>
        <v>2087</v>
      </c>
    </row>
    <row r="14841" spans="1:11">
      <c r="A14841">
        <v>15427</v>
      </c>
      <c r="B14841" t="s">
        <v>630</v>
      </c>
      <c r="C14841" t="s">
        <v>1053</v>
      </c>
      <c r="D14841" s="1">
        <v>44046.736284722225</v>
      </c>
      <c r="E14841" t="str">
        <f>VLOOKUP(B14841,Content[[#All],[Content ID]:[Category]],2,FALSE)</f>
        <v>video</v>
      </c>
      <c r="F14841" t="str">
        <f>VLOOKUP(B14841,Content[[#All],[Content ID]:[Category]],3,FALSE)</f>
        <v>food</v>
      </c>
      <c r="G14841" t="str">
        <f>VLOOKUP(C14841,ReactionTypes[[#All],[Type]:[Score]],2,FALSE)</f>
        <v>positive</v>
      </c>
      <c r="H14841">
        <f>VLOOKUP(C14841,ReactionTypes[[#All],[Type]:[Score]],3,FALSE)</f>
        <v>72</v>
      </c>
      <c r="I14841" s="10">
        <v>43898</v>
      </c>
      <c r="J14841">
        <f t="shared" si="463"/>
        <v>3</v>
      </c>
      <c r="K14841">
        <f t="shared" si="464"/>
        <v>1982</v>
      </c>
    </row>
    <row r="14842" spans="1:11">
      <c r="A14842">
        <v>15428</v>
      </c>
      <c r="B14842" t="s">
        <v>630</v>
      </c>
      <c r="C14842" t="s">
        <v>1051</v>
      </c>
      <c r="D14842" s="1">
        <v>44196.176759259259</v>
      </c>
      <c r="E14842" t="str">
        <f>VLOOKUP(B14842,Content[[#All],[Content ID]:[Category]],2,FALSE)</f>
        <v>video</v>
      </c>
      <c r="F14842" t="str">
        <f>VLOOKUP(B14842,Content[[#All],[Content ID]:[Category]],3,FALSE)</f>
        <v>food</v>
      </c>
      <c r="G14842" t="str">
        <f>VLOOKUP(C14842,ReactionTypes[[#All],[Type]:[Score]],2,FALSE)</f>
        <v>positive</v>
      </c>
      <c r="H14842">
        <f>VLOOKUP(C14842,ReactionTypes[[#All],[Type]:[Score]],3,FALSE)</f>
        <v>60</v>
      </c>
      <c r="I14842" s="10">
        <v>44196</v>
      </c>
      <c r="J14842">
        <f t="shared" si="463"/>
        <v>12</v>
      </c>
      <c r="K14842">
        <f t="shared" si="464"/>
        <v>2099</v>
      </c>
    </row>
    <row r="14843" spans="1:11">
      <c r="A14843">
        <v>15429</v>
      </c>
      <c r="B14843" t="s">
        <v>630</v>
      </c>
      <c r="C14843" t="s">
        <v>1051</v>
      </c>
      <c r="D14843" s="1">
        <v>44060.201064814813</v>
      </c>
      <c r="E14843" t="str">
        <f>VLOOKUP(B14843,Content[[#All],[Content ID]:[Category]],2,FALSE)</f>
        <v>video</v>
      </c>
      <c r="F14843" t="str">
        <f>VLOOKUP(B14843,Content[[#All],[Content ID]:[Category]],3,FALSE)</f>
        <v>food</v>
      </c>
      <c r="G14843" t="str">
        <f>VLOOKUP(C14843,ReactionTypes[[#All],[Type]:[Score]],2,FALSE)</f>
        <v>positive</v>
      </c>
      <c r="H14843">
        <f>VLOOKUP(C14843,ReactionTypes[[#All],[Type]:[Score]],3,FALSE)</f>
        <v>60</v>
      </c>
      <c r="I14843" s="10">
        <v>44060</v>
      </c>
      <c r="J14843">
        <f t="shared" si="463"/>
        <v>8</v>
      </c>
      <c r="K14843">
        <f t="shared" si="464"/>
        <v>2055</v>
      </c>
    </row>
    <row r="14844" spans="1:11">
      <c r="A14844">
        <v>15430</v>
      </c>
      <c r="B14844" t="s">
        <v>630</v>
      </c>
      <c r="C14844" t="s">
        <v>1041</v>
      </c>
      <c r="D14844" s="1">
        <v>44002.29755787037</v>
      </c>
      <c r="E14844" t="str">
        <f>VLOOKUP(B14844,Content[[#All],[Content ID]:[Category]],2,FALSE)</f>
        <v>video</v>
      </c>
      <c r="F14844" t="str">
        <f>VLOOKUP(B14844,Content[[#All],[Content ID]:[Category]],3,FALSE)</f>
        <v>food</v>
      </c>
      <c r="G14844" t="str">
        <f>VLOOKUP(C14844,ReactionTypes[[#All],[Type]:[Score]],2,FALSE)</f>
        <v>positive</v>
      </c>
      <c r="H14844">
        <f>VLOOKUP(C14844,ReactionTypes[[#All],[Type]:[Score]],3,FALSE)</f>
        <v>30</v>
      </c>
      <c r="I14844" s="10">
        <v>44002</v>
      </c>
      <c r="J14844">
        <f t="shared" si="463"/>
        <v>6</v>
      </c>
      <c r="K14844">
        <f t="shared" si="464"/>
        <v>2068</v>
      </c>
    </row>
    <row r="14845" spans="1:11">
      <c r="A14845">
        <v>15431</v>
      </c>
      <c r="B14845" t="s">
        <v>630</v>
      </c>
      <c r="C14845" t="s">
        <v>1046</v>
      </c>
      <c r="D14845" s="1">
        <v>44137.679027777776</v>
      </c>
      <c r="E14845" t="str">
        <f>VLOOKUP(B14845,Content[[#All],[Content ID]:[Category]],2,FALSE)</f>
        <v>video</v>
      </c>
      <c r="F14845" t="str">
        <f>VLOOKUP(B14845,Content[[#All],[Content ID]:[Category]],3,FALSE)</f>
        <v>food</v>
      </c>
      <c r="G14845" t="str">
        <f>VLOOKUP(C14845,ReactionTypes[[#All],[Type]:[Score]],2,FALSE)</f>
        <v>neutral</v>
      </c>
      <c r="H14845">
        <f>VLOOKUP(C14845,ReactionTypes[[#All],[Type]:[Score]],3,FALSE)</f>
        <v>20</v>
      </c>
      <c r="I14845" s="10">
        <v>43872</v>
      </c>
      <c r="J14845">
        <f t="shared" si="463"/>
        <v>2</v>
      </c>
      <c r="K14845">
        <f t="shared" si="464"/>
        <v>1890</v>
      </c>
    </row>
    <row r="14846" spans="1:11">
      <c r="A14846">
        <v>15432</v>
      </c>
      <c r="B14846" t="s">
        <v>630</v>
      </c>
      <c r="C14846" t="s">
        <v>1042</v>
      </c>
      <c r="D14846" s="1">
        <v>44162.156597222223</v>
      </c>
      <c r="E14846" t="str">
        <f>VLOOKUP(B14846,Content[[#All],[Content ID]:[Category]],2,FALSE)</f>
        <v>video</v>
      </c>
      <c r="F14846" t="str">
        <f>VLOOKUP(B14846,Content[[#All],[Content ID]:[Category]],3,FALSE)</f>
        <v>food</v>
      </c>
      <c r="G14846" t="str">
        <f>VLOOKUP(C14846,ReactionTypes[[#All],[Type]:[Score]],2,FALSE)</f>
        <v>neutral</v>
      </c>
      <c r="H14846">
        <f>VLOOKUP(C14846,ReactionTypes[[#All],[Type]:[Score]],3,FALSE)</f>
        <v>35</v>
      </c>
      <c r="I14846" s="10">
        <v>44162</v>
      </c>
      <c r="J14846">
        <f t="shared" si="463"/>
        <v>11</v>
      </c>
      <c r="K14846">
        <f t="shared" si="464"/>
        <v>2055</v>
      </c>
    </row>
    <row r="14847" spans="1:11">
      <c r="A14847">
        <v>15433</v>
      </c>
      <c r="B14847" t="s">
        <v>630</v>
      </c>
      <c r="C14847" t="s">
        <v>1049</v>
      </c>
      <c r="D14847" s="1">
        <v>44302.610138888886</v>
      </c>
      <c r="E14847" t="str">
        <f>VLOOKUP(B14847,Content[[#All],[Content ID]:[Category]],2,FALSE)</f>
        <v>video</v>
      </c>
      <c r="F14847" t="str">
        <f>VLOOKUP(B14847,Content[[#All],[Content ID]:[Category]],3,FALSE)</f>
        <v>food</v>
      </c>
      <c r="G14847" t="str">
        <f>VLOOKUP(C14847,ReactionTypes[[#All],[Type]:[Score]],2,FALSE)</f>
        <v>negative</v>
      </c>
      <c r="H14847">
        <f>VLOOKUP(C14847,ReactionTypes[[#All],[Type]:[Score]],3,FALSE)</f>
        <v>12</v>
      </c>
      <c r="I14847" s="10">
        <v>44302</v>
      </c>
      <c r="J14847">
        <f t="shared" si="463"/>
        <v>4</v>
      </c>
      <c r="K14847">
        <f t="shared" si="464"/>
        <v>1978</v>
      </c>
    </row>
    <row r="14848" spans="1:11">
      <c r="A14848">
        <v>15434</v>
      </c>
      <c r="B14848" t="s">
        <v>630</v>
      </c>
      <c r="C14848" t="s">
        <v>1049</v>
      </c>
      <c r="D14848" s="1">
        <v>44150.294189814813</v>
      </c>
      <c r="E14848" t="str">
        <f>VLOOKUP(B14848,Content[[#All],[Content ID]:[Category]],2,FALSE)</f>
        <v>video</v>
      </c>
      <c r="F14848" t="str">
        <f>VLOOKUP(B14848,Content[[#All],[Content ID]:[Category]],3,FALSE)</f>
        <v>food</v>
      </c>
      <c r="G14848" t="str">
        <f>VLOOKUP(C14848,ReactionTypes[[#All],[Type]:[Score]],2,FALSE)</f>
        <v>negative</v>
      </c>
      <c r="H14848">
        <f>VLOOKUP(C14848,ReactionTypes[[#All],[Type]:[Score]],3,FALSE)</f>
        <v>12</v>
      </c>
      <c r="I14848" s="10">
        <v>44150</v>
      </c>
      <c r="J14848">
        <f t="shared" si="463"/>
        <v>11</v>
      </c>
      <c r="K14848">
        <f t="shared" si="464"/>
        <v>2055</v>
      </c>
    </row>
    <row r="14849" spans="1:11">
      <c r="A14849">
        <v>15435</v>
      </c>
      <c r="B14849" t="s">
        <v>630</v>
      </c>
      <c r="C14849" t="s">
        <v>1042</v>
      </c>
      <c r="D14849" s="1">
        <v>44083.397893518515</v>
      </c>
      <c r="E14849" t="str">
        <f>VLOOKUP(B14849,Content[[#All],[Content ID]:[Category]],2,FALSE)</f>
        <v>video</v>
      </c>
      <c r="F14849" t="str">
        <f>VLOOKUP(B14849,Content[[#All],[Content ID]:[Category]],3,FALSE)</f>
        <v>food</v>
      </c>
      <c r="G14849" t="str">
        <f>VLOOKUP(C14849,ReactionTypes[[#All],[Type]:[Score]],2,FALSE)</f>
        <v>neutral</v>
      </c>
      <c r="H14849">
        <f>VLOOKUP(C14849,ReactionTypes[[#All],[Type]:[Score]],3,FALSE)</f>
        <v>35</v>
      </c>
      <c r="I14849" s="10">
        <v>44083</v>
      </c>
      <c r="J14849">
        <f t="shared" si="463"/>
        <v>9</v>
      </c>
      <c r="K14849">
        <f t="shared" si="464"/>
        <v>1991</v>
      </c>
    </row>
    <row r="14850" spans="1:11">
      <c r="A14850">
        <v>15436</v>
      </c>
      <c r="B14850" t="s">
        <v>630</v>
      </c>
      <c r="C14850" t="s">
        <v>1053</v>
      </c>
      <c r="D14850" s="1">
        <v>44052.201180555552</v>
      </c>
      <c r="E14850" t="str">
        <f>VLOOKUP(B14850,Content[[#All],[Content ID]:[Category]],2,FALSE)</f>
        <v>video</v>
      </c>
      <c r="F14850" t="str">
        <f>VLOOKUP(B14850,Content[[#All],[Content ID]:[Category]],3,FALSE)</f>
        <v>food</v>
      </c>
      <c r="G14850" t="str">
        <f>VLOOKUP(C14850,ReactionTypes[[#All],[Type]:[Score]],2,FALSE)</f>
        <v>positive</v>
      </c>
      <c r="H14850">
        <f>VLOOKUP(C14850,ReactionTypes[[#All],[Type]:[Score]],3,FALSE)</f>
        <v>72</v>
      </c>
      <c r="I14850" s="10">
        <v>44082</v>
      </c>
      <c r="J14850">
        <f t="shared" si="463"/>
        <v>9</v>
      </c>
      <c r="K14850">
        <f t="shared" si="464"/>
        <v>1991</v>
      </c>
    </row>
    <row r="14851" spans="1:11">
      <c r="A14851">
        <v>15437</v>
      </c>
      <c r="B14851" t="s">
        <v>630</v>
      </c>
      <c r="C14851" t="s">
        <v>1046</v>
      </c>
      <c r="D14851" s="1">
        <v>44277.555092592593</v>
      </c>
      <c r="E14851" t="str">
        <f>VLOOKUP(B14851,Content[[#All],[Content ID]:[Category]],2,FALSE)</f>
        <v>video</v>
      </c>
      <c r="F14851" t="str">
        <f>VLOOKUP(B14851,Content[[#All],[Content ID]:[Category]],3,FALSE)</f>
        <v>food</v>
      </c>
      <c r="G14851" t="str">
        <f>VLOOKUP(C14851,ReactionTypes[[#All],[Type]:[Score]],2,FALSE)</f>
        <v>neutral</v>
      </c>
      <c r="H14851">
        <f>VLOOKUP(C14851,ReactionTypes[[#All],[Type]:[Score]],3,FALSE)</f>
        <v>20</v>
      </c>
      <c r="I14851" s="10">
        <v>44277</v>
      </c>
      <c r="J14851">
        <f t="shared" ref="J14851:J14914" si="465">MONTH(I14851)</f>
        <v>3</v>
      </c>
      <c r="K14851">
        <f t="shared" ref="K14851:K14914" si="466">COUNTIF(J:J,J14851)</f>
        <v>1982</v>
      </c>
    </row>
    <row r="14852" spans="1:11">
      <c r="A14852">
        <v>15438</v>
      </c>
      <c r="B14852" t="s">
        <v>630</v>
      </c>
      <c r="C14852" t="s">
        <v>1044</v>
      </c>
      <c r="D14852" s="1">
        <v>44176.177777777775</v>
      </c>
      <c r="E14852" t="str">
        <f>VLOOKUP(B14852,Content[[#All],[Content ID]:[Category]],2,FALSE)</f>
        <v>video</v>
      </c>
      <c r="F14852" t="str">
        <f>VLOOKUP(B14852,Content[[#All],[Content ID]:[Category]],3,FALSE)</f>
        <v>food</v>
      </c>
      <c r="G14852" t="str">
        <f>VLOOKUP(C14852,ReactionTypes[[#All],[Type]:[Score]],2,FALSE)</f>
        <v>negative</v>
      </c>
      <c r="H14852">
        <f>VLOOKUP(C14852,ReactionTypes[[#All],[Type]:[Score]],3,FALSE)</f>
        <v>5</v>
      </c>
      <c r="I14852" s="10">
        <v>44147</v>
      </c>
      <c r="J14852">
        <f t="shared" si="465"/>
        <v>11</v>
      </c>
      <c r="K14852">
        <f t="shared" si="466"/>
        <v>2055</v>
      </c>
    </row>
    <row r="14853" spans="1:11">
      <c r="A14853">
        <v>15440</v>
      </c>
      <c r="B14853" t="s">
        <v>631</v>
      </c>
      <c r="C14853" t="s">
        <v>1051</v>
      </c>
      <c r="D14853" s="1">
        <v>44087.84039351852</v>
      </c>
      <c r="E14853" t="str">
        <f>VLOOKUP(B14853,Content[[#All],[Content ID]:[Category]],2,FALSE)</f>
        <v>video</v>
      </c>
      <c r="F14853" t="str">
        <f>VLOOKUP(B14853,Content[[#All],[Content ID]:[Category]],3,FALSE)</f>
        <v>travel</v>
      </c>
      <c r="G14853" t="str">
        <f>VLOOKUP(C14853,ReactionTypes[[#All],[Type]:[Score]],2,FALSE)</f>
        <v>positive</v>
      </c>
      <c r="H14853">
        <f>VLOOKUP(C14853,ReactionTypes[[#All],[Type]:[Score]],3,FALSE)</f>
        <v>60</v>
      </c>
      <c r="I14853" s="10">
        <v>44087</v>
      </c>
      <c r="J14853">
        <f t="shared" si="465"/>
        <v>9</v>
      </c>
      <c r="K14853">
        <f t="shared" si="466"/>
        <v>1991</v>
      </c>
    </row>
    <row r="14854" spans="1:11">
      <c r="A14854">
        <v>15441</v>
      </c>
      <c r="B14854" t="s">
        <v>631</v>
      </c>
      <c r="C14854" t="s">
        <v>1047</v>
      </c>
      <c r="D14854" s="1">
        <v>44081.047974537039</v>
      </c>
      <c r="E14854" t="str">
        <f>VLOOKUP(B14854,Content[[#All],[Content ID]:[Category]],2,FALSE)</f>
        <v>video</v>
      </c>
      <c r="F14854" t="str">
        <f>VLOOKUP(B14854,Content[[#All],[Content ID]:[Category]],3,FALSE)</f>
        <v>travel</v>
      </c>
      <c r="G14854" t="str">
        <f>VLOOKUP(C14854,ReactionTypes[[#All],[Type]:[Score]],2,FALSE)</f>
        <v>positive</v>
      </c>
      <c r="H14854">
        <f>VLOOKUP(C14854,ReactionTypes[[#All],[Type]:[Score]],3,FALSE)</f>
        <v>75</v>
      </c>
      <c r="I14854" s="10">
        <v>44021</v>
      </c>
      <c r="J14854">
        <f t="shared" si="465"/>
        <v>7</v>
      </c>
      <c r="K14854">
        <f t="shared" si="466"/>
        <v>2116</v>
      </c>
    </row>
    <row r="14855" spans="1:11">
      <c r="A14855">
        <v>15442</v>
      </c>
      <c r="B14855" t="s">
        <v>631</v>
      </c>
      <c r="C14855" t="s">
        <v>1049</v>
      </c>
      <c r="D14855" s="1">
        <v>44039.12263888889</v>
      </c>
      <c r="E14855" t="str">
        <f>VLOOKUP(B14855,Content[[#All],[Content ID]:[Category]],2,FALSE)</f>
        <v>video</v>
      </c>
      <c r="F14855" t="str">
        <f>VLOOKUP(B14855,Content[[#All],[Content ID]:[Category]],3,FALSE)</f>
        <v>travel</v>
      </c>
      <c r="G14855" t="str">
        <f>VLOOKUP(C14855,ReactionTypes[[#All],[Type]:[Score]],2,FALSE)</f>
        <v>negative</v>
      </c>
      <c r="H14855">
        <f>VLOOKUP(C14855,ReactionTypes[[#All],[Type]:[Score]],3,FALSE)</f>
        <v>12</v>
      </c>
      <c r="I14855" s="10">
        <v>44039</v>
      </c>
      <c r="J14855">
        <f t="shared" si="465"/>
        <v>7</v>
      </c>
      <c r="K14855">
        <f t="shared" si="466"/>
        <v>2116</v>
      </c>
    </row>
    <row r="14856" spans="1:11">
      <c r="A14856">
        <v>15443</v>
      </c>
      <c r="B14856" t="s">
        <v>631</v>
      </c>
      <c r="C14856" t="s">
        <v>1044</v>
      </c>
      <c r="D14856" s="1">
        <v>44090.638680555552</v>
      </c>
      <c r="E14856" t="str">
        <f>VLOOKUP(B14856,Content[[#All],[Content ID]:[Category]],2,FALSE)</f>
        <v>video</v>
      </c>
      <c r="F14856" t="str">
        <f>VLOOKUP(B14856,Content[[#All],[Content ID]:[Category]],3,FALSE)</f>
        <v>travel</v>
      </c>
      <c r="G14856" t="str">
        <f>VLOOKUP(C14856,ReactionTypes[[#All],[Type]:[Score]],2,FALSE)</f>
        <v>negative</v>
      </c>
      <c r="H14856">
        <f>VLOOKUP(C14856,ReactionTypes[[#All],[Type]:[Score]],3,FALSE)</f>
        <v>5</v>
      </c>
      <c r="I14856" s="10">
        <v>44090</v>
      </c>
      <c r="J14856">
        <f t="shared" si="465"/>
        <v>9</v>
      </c>
      <c r="K14856">
        <f t="shared" si="466"/>
        <v>1991</v>
      </c>
    </row>
    <row r="14857" spans="1:11">
      <c r="A14857">
        <v>15444</v>
      </c>
      <c r="B14857" t="s">
        <v>631</v>
      </c>
      <c r="C14857" t="s">
        <v>1053</v>
      </c>
      <c r="D14857" s="1">
        <v>44257.893611111111</v>
      </c>
      <c r="E14857" t="str">
        <f>VLOOKUP(B14857,Content[[#All],[Content ID]:[Category]],2,FALSE)</f>
        <v>video</v>
      </c>
      <c r="F14857" t="str">
        <f>VLOOKUP(B14857,Content[[#All],[Content ID]:[Category]],3,FALSE)</f>
        <v>travel</v>
      </c>
      <c r="G14857" t="str">
        <f>VLOOKUP(C14857,ReactionTypes[[#All],[Type]:[Score]],2,FALSE)</f>
        <v>positive</v>
      </c>
      <c r="H14857">
        <f>VLOOKUP(C14857,ReactionTypes[[#All],[Type]:[Score]],3,FALSE)</f>
        <v>72</v>
      </c>
      <c r="I14857" s="10">
        <v>44230</v>
      </c>
      <c r="J14857">
        <f t="shared" si="465"/>
        <v>2</v>
      </c>
      <c r="K14857">
        <f t="shared" si="466"/>
        <v>1890</v>
      </c>
    </row>
    <row r="14858" spans="1:11">
      <c r="A14858">
        <v>15445</v>
      </c>
      <c r="B14858" t="s">
        <v>631</v>
      </c>
      <c r="C14858" t="s">
        <v>1046</v>
      </c>
      <c r="D14858" s="1">
        <v>44066.830543981479</v>
      </c>
      <c r="E14858" t="str">
        <f>VLOOKUP(B14858,Content[[#All],[Content ID]:[Category]],2,FALSE)</f>
        <v>video</v>
      </c>
      <c r="F14858" t="str">
        <f>VLOOKUP(B14858,Content[[#All],[Content ID]:[Category]],3,FALSE)</f>
        <v>travel</v>
      </c>
      <c r="G14858" t="str">
        <f>VLOOKUP(C14858,ReactionTypes[[#All],[Type]:[Score]],2,FALSE)</f>
        <v>neutral</v>
      </c>
      <c r="H14858">
        <f>VLOOKUP(C14858,ReactionTypes[[#All],[Type]:[Score]],3,FALSE)</f>
        <v>20</v>
      </c>
      <c r="I14858" s="10">
        <v>44066</v>
      </c>
      <c r="J14858">
        <f t="shared" si="465"/>
        <v>8</v>
      </c>
      <c r="K14858">
        <f t="shared" si="466"/>
        <v>2055</v>
      </c>
    </row>
    <row r="14859" spans="1:11">
      <c r="A14859">
        <v>15446</v>
      </c>
      <c r="B14859" t="s">
        <v>631</v>
      </c>
      <c r="C14859" t="s">
        <v>1050</v>
      </c>
      <c r="D14859" s="1">
        <v>44287.190636574072</v>
      </c>
      <c r="E14859" t="str">
        <f>VLOOKUP(B14859,Content[[#All],[Content ID]:[Category]],2,FALSE)</f>
        <v>video</v>
      </c>
      <c r="F14859" t="str">
        <f>VLOOKUP(B14859,Content[[#All],[Content ID]:[Category]],3,FALSE)</f>
        <v>travel</v>
      </c>
      <c r="G14859" t="str">
        <f>VLOOKUP(C14859,ReactionTypes[[#All],[Type]:[Score]],2,FALSE)</f>
        <v>positive</v>
      </c>
      <c r="H14859">
        <f>VLOOKUP(C14859,ReactionTypes[[#All],[Type]:[Score]],3,FALSE)</f>
        <v>50</v>
      </c>
      <c r="I14859" s="10">
        <v>44200</v>
      </c>
      <c r="J14859">
        <f t="shared" si="465"/>
        <v>1</v>
      </c>
      <c r="K14859">
        <f t="shared" si="466"/>
        <v>2142</v>
      </c>
    </row>
    <row r="14860" spans="1:11">
      <c r="A14860">
        <v>15447</v>
      </c>
      <c r="B14860" t="s">
        <v>631</v>
      </c>
      <c r="C14860" t="s">
        <v>1052</v>
      </c>
      <c r="D14860" s="1">
        <v>44203.31527777778</v>
      </c>
      <c r="E14860" t="str">
        <f>VLOOKUP(B14860,Content[[#All],[Content ID]:[Category]],2,FALSE)</f>
        <v>video</v>
      </c>
      <c r="F14860" t="str">
        <f>VLOOKUP(B14860,Content[[#All],[Content ID]:[Category]],3,FALSE)</f>
        <v>travel</v>
      </c>
      <c r="G14860" t="str">
        <f>VLOOKUP(C14860,ReactionTypes[[#All],[Type]:[Score]],2,FALSE)</f>
        <v>positive</v>
      </c>
      <c r="H14860">
        <f>VLOOKUP(C14860,ReactionTypes[[#All],[Type]:[Score]],3,FALSE)</f>
        <v>70</v>
      </c>
      <c r="I14860" s="10">
        <v>44378</v>
      </c>
      <c r="J14860">
        <f t="shared" si="465"/>
        <v>7</v>
      </c>
      <c r="K14860">
        <f t="shared" si="466"/>
        <v>2116</v>
      </c>
    </row>
    <row r="14861" spans="1:11">
      <c r="A14861">
        <v>15448</v>
      </c>
      <c r="B14861" t="s">
        <v>631</v>
      </c>
      <c r="C14861" t="s">
        <v>1053</v>
      </c>
      <c r="D14861" s="1">
        <v>44142.234768518516</v>
      </c>
      <c r="E14861" t="str">
        <f>VLOOKUP(B14861,Content[[#All],[Content ID]:[Category]],2,FALSE)</f>
        <v>video</v>
      </c>
      <c r="F14861" t="str">
        <f>VLOOKUP(B14861,Content[[#All],[Content ID]:[Category]],3,FALSE)</f>
        <v>travel</v>
      </c>
      <c r="G14861" t="str">
        <f>VLOOKUP(C14861,ReactionTypes[[#All],[Type]:[Score]],2,FALSE)</f>
        <v>positive</v>
      </c>
      <c r="H14861">
        <f>VLOOKUP(C14861,ReactionTypes[[#All],[Type]:[Score]],3,FALSE)</f>
        <v>72</v>
      </c>
      <c r="I14861" s="10">
        <v>44023</v>
      </c>
      <c r="J14861">
        <f t="shared" si="465"/>
        <v>7</v>
      </c>
      <c r="K14861">
        <f t="shared" si="466"/>
        <v>2116</v>
      </c>
    </row>
    <row r="14862" spans="1:11">
      <c r="A14862">
        <v>15449</v>
      </c>
      <c r="B14862" t="s">
        <v>631</v>
      </c>
      <c r="C14862" t="s">
        <v>1045</v>
      </c>
      <c r="D14862" s="1">
        <v>44312.230115740742</v>
      </c>
      <c r="E14862" t="str">
        <f>VLOOKUP(B14862,Content[[#All],[Content ID]:[Category]],2,FALSE)</f>
        <v>video</v>
      </c>
      <c r="F14862" t="str">
        <f>VLOOKUP(B14862,Content[[#All],[Content ID]:[Category]],3,FALSE)</f>
        <v>travel</v>
      </c>
      <c r="G14862" t="str">
        <f>VLOOKUP(C14862,ReactionTypes[[#All],[Type]:[Score]],2,FALSE)</f>
        <v>positive</v>
      </c>
      <c r="H14862">
        <f>VLOOKUP(C14862,ReactionTypes[[#All],[Type]:[Score]],3,FALSE)</f>
        <v>65</v>
      </c>
      <c r="I14862" s="10">
        <v>44312</v>
      </c>
      <c r="J14862">
        <f t="shared" si="465"/>
        <v>4</v>
      </c>
      <c r="K14862">
        <f t="shared" si="466"/>
        <v>1978</v>
      </c>
    </row>
    <row r="14863" spans="1:11">
      <c r="A14863">
        <v>15450</v>
      </c>
      <c r="B14863" t="s">
        <v>631</v>
      </c>
      <c r="C14863" t="s">
        <v>1039</v>
      </c>
      <c r="D14863" s="1">
        <v>44332.051458333335</v>
      </c>
      <c r="E14863" t="str">
        <f>VLOOKUP(B14863,Content[[#All],[Content ID]:[Category]],2,FALSE)</f>
        <v>video</v>
      </c>
      <c r="F14863" t="str">
        <f>VLOOKUP(B14863,Content[[#All],[Content ID]:[Category]],3,FALSE)</f>
        <v>travel</v>
      </c>
      <c r="G14863" t="str">
        <f>VLOOKUP(C14863,ReactionTypes[[#All],[Type]:[Score]],2,FALSE)</f>
        <v>negative</v>
      </c>
      <c r="H14863">
        <f>VLOOKUP(C14863,ReactionTypes[[#All],[Type]:[Score]],3,FALSE)</f>
        <v>10</v>
      </c>
      <c r="I14863" s="10">
        <v>44332</v>
      </c>
      <c r="J14863">
        <f t="shared" si="465"/>
        <v>5</v>
      </c>
      <c r="K14863">
        <f t="shared" si="466"/>
        <v>2110</v>
      </c>
    </row>
    <row r="14864" spans="1:11">
      <c r="A14864">
        <v>15451</v>
      </c>
      <c r="B14864" t="s">
        <v>631</v>
      </c>
      <c r="C14864" t="s">
        <v>1050</v>
      </c>
      <c r="D14864" s="1">
        <v>44070.913078703707</v>
      </c>
      <c r="E14864" t="str">
        <f>VLOOKUP(B14864,Content[[#All],[Content ID]:[Category]],2,FALSE)</f>
        <v>video</v>
      </c>
      <c r="F14864" t="str">
        <f>VLOOKUP(B14864,Content[[#All],[Content ID]:[Category]],3,FALSE)</f>
        <v>travel</v>
      </c>
      <c r="G14864" t="str">
        <f>VLOOKUP(C14864,ReactionTypes[[#All],[Type]:[Score]],2,FALSE)</f>
        <v>positive</v>
      </c>
      <c r="H14864">
        <f>VLOOKUP(C14864,ReactionTypes[[#All],[Type]:[Score]],3,FALSE)</f>
        <v>50</v>
      </c>
      <c r="I14864" s="10">
        <v>44070</v>
      </c>
      <c r="J14864">
        <f t="shared" si="465"/>
        <v>8</v>
      </c>
      <c r="K14864">
        <f t="shared" si="466"/>
        <v>2055</v>
      </c>
    </row>
    <row r="14865" spans="1:11">
      <c r="A14865">
        <v>15452</v>
      </c>
      <c r="B14865" t="s">
        <v>631</v>
      </c>
      <c r="C14865" t="s">
        <v>1052</v>
      </c>
      <c r="D14865" s="1">
        <v>44345.428773148145</v>
      </c>
      <c r="E14865" t="str">
        <f>VLOOKUP(B14865,Content[[#All],[Content ID]:[Category]],2,FALSE)</f>
        <v>video</v>
      </c>
      <c r="F14865" t="str">
        <f>VLOOKUP(B14865,Content[[#All],[Content ID]:[Category]],3,FALSE)</f>
        <v>travel</v>
      </c>
      <c r="G14865" t="str">
        <f>VLOOKUP(C14865,ReactionTypes[[#All],[Type]:[Score]],2,FALSE)</f>
        <v>positive</v>
      </c>
      <c r="H14865">
        <f>VLOOKUP(C14865,ReactionTypes[[#All],[Type]:[Score]],3,FALSE)</f>
        <v>70</v>
      </c>
      <c r="I14865" s="10">
        <v>44345</v>
      </c>
      <c r="J14865">
        <f t="shared" si="465"/>
        <v>5</v>
      </c>
      <c r="K14865">
        <f t="shared" si="466"/>
        <v>2110</v>
      </c>
    </row>
    <row r="14866" spans="1:11">
      <c r="A14866">
        <v>15453</v>
      </c>
      <c r="B14866" t="s">
        <v>631</v>
      </c>
      <c r="C14866" t="s">
        <v>1050</v>
      </c>
      <c r="D14866" s="1">
        <v>44187.419421296298</v>
      </c>
      <c r="E14866" t="str">
        <f>VLOOKUP(B14866,Content[[#All],[Content ID]:[Category]],2,FALSE)</f>
        <v>video</v>
      </c>
      <c r="F14866" t="str">
        <f>VLOOKUP(B14866,Content[[#All],[Content ID]:[Category]],3,FALSE)</f>
        <v>travel</v>
      </c>
      <c r="G14866" t="str">
        <f>VLOOKUP(C14866,ReactionTypes[[#All],[Type]:[Score]],2,FALSE)</f>
        <v>positive</v>
      </c>
      <c r="H14866">
        <f>VLOOKUP(C14866,ReactionTypes[[#All],[Type]:[Score]],3,FALSE)</f>
        <v>50</v>
      </c>
      <c r="I14866" s="10">
        <v>44187</v>
      </c>
      <c r="J14866">
        <f t="shared" si="465"/>
        <v>12</v>
      </c>
      <c r="K14866">
        <f t="shared" si="466"/>
        <v>2099</v>
      </c>
    </row>
    <row r="14867" spans="1:11">
      <c r="A14867">
        <v>15454</v>
      </c>
      <c r="B14867" t="s">
        <v>631</v>
      </c>
      <c r="C14867" t="s">
        <v>1044</v>
      </c>
      <c r="D14867" s="1">
        <v>44147.043275462966</v>
      </c>
      <c r="E14867" t="str">
        <f>VLOOKUP(B14867,Content[[#All],[Content ID]:[Category]],2,FALSE)</f>
        <v>video</v>
      </c>
      <c r="F14867" t="str">
        <f>VLOOKUP(B14867,Content[[#All],[Content ID]:[Category]],3,FALSE)</f>
        <v>travel</v>
      </c>
      <c r="G14867" t="str">
        <f>VLOOKUP(C14867,ReactionTypes[[#All],[Type]:[Score]],2,FALSE)</f>
        <v>negative</v>
      </c>
      <c r="H14867">
        <f>VLOOKUP(C14867,ReactionTypes[[#All],[Type]:[Score]],3,FALSE)</f>
        <v>5</v>
      </c>
      <c r="I14867" s="10">
        <v>44176</v>
      </c>
      <c r="J14867">
        <f t="shared" si="465"/>
        <v>12</v>
      </c>
      <c r="K14867">
        <f t="shared" si="466"/>
        <v>2099</v>
      </c>
    </row>
    <row r="14868" spans="1:11">
      <c r="A14868">
        <v>15455</v>
      </c>
      <c r="B14868" t="s">
        <v>631</v>
      </c>
      <c r="C14868" t="s">
        <v>1049</v>
      </c>
      <c r="D14868" s="1">
        <v>44158.723541666666</v>
      </c>
      <c r="E14868" t="str">
        <f>VLOOKUP(B14868,Content[[#All],[Content ID]:[Category]],2,FALSE)</f>
        <v>video</v>
      </c>
      <c r="F14868" t="str">
        <f>VLOOKUP(B14868,Content[[#All],[Content ID]:[Category]],3,FALSE)</f>
        <v>travel</v>
      </c>
      <c r="G14868" t="str">
        <f>VLOOKUP(C14868,ReactionTypes[[#All],[Type]:[Score]],2,FALSE)</f>
        <v>negative</v>
      </c>
      <c r="H14868">
        <f>VLOOKUP(C14868,ReactionTypes[[#All],[Type]:[Score]],3,FALSE)</f>
        <v>12</v>
      </c>
      <c r="I14868" s="10">
        <v>44158</v>
      </c>
      <c r="J14868">
        <f t="shared" si="465"/>
        <v>11</v>
      </c>
      <c r="K14868">
        <f t="shared" si="466"/>
        <v>2055</v>
      </c>
    </row>
    <row r="14869" spans="1:11">
      <c r="A14869">
        <v>15456</v>
      </c>
      <c r="B14869" t="s">
        <v>631</v>
      </c>
      <c r="C14869" t="s">
        <v>1039</v>
      </c>
      <c r="D14869" s="1">
        <v>44233.03</v>
      </c>
      <c r="E14869" t="str">
        <f>VLOOKUP(B14869,Content[[#All],[Content ID]:[Category]],2,FALSE)</f>
        <v>video</v>
      </c>
      <c r="F14869" t="str">
        <f>VLOOKUP(B14869,Content[[#All],[Content ID]:[Category]],3,FALSE)</f>
        <v>travel</v>
      </c>
      <c r="G14869" t="str">
        <f>VLOOKUP(C14869,ReactionTypes[[#All],[Type]:[Score]],2,FALSE)</f>
        <v>negative</v>
      </c>
      <c r="H14869">
        <f>VLOOKUP(C14869,ReactionTypes[[#All],[Type]:[Score]],3,FALSE)</f>
        <v>10</v>
      </c>
      <c r="I14869" s="10">
        <v>44349</v>
      </c>
      <c r="J14869">
        <f t="shared" si="465"/>
        <v>6</v>
      </c>
      <c r="K14869">
        <f t="shared" si="466"/>
        <v>2068</v>
      </c>
    </row>
    <row r="14870" spans="1:11">
      <c r="A14870">
        <v>15457</v>
      </c>
      <c r="B14870" t="s">
        <v>631</v>
      </c>
      <c r="C14870" t="s">
        <v>1047</v>
      </c>
      <c r="D14870" s="1">
        <v>44271.680497685185</v>
      </c>
      <c r="E14870" t="str">
        <f>VLOOKUP(B14870,Content[[#All],[Content ID]:[Category]],2,FALSE)</f>
        <v>video</v>
      </c>
      <c r="F14870" t="str">
        <f>VLOOKUP(B14870,Content[[#All],[Content ID]:[Category]],3,FALSE)</f>
        <v>travel</v>
      </c>
      <c r="G14870" t="str">
        <f>VLOOKUP(C14870,ReactionTypes[[#All],[Type]:[Score]],2,FALSE)</f>
        <v>positive</v>
      </c>
      <c r="H14870">
        <f>VLOOKUP(C14870,ReactionTypes[[#All],[Type]:[Score]],3,FALSE)</f>
        <v>75</v>
      </c>
      <c r="I14870" s="10">
        <v>44271</v>
      </c>
      <c r="J14870">
        <f t="shared" si="465"/>
        <v>3</v>
      </c>
      <c r="K14870">
        <f t="shared" si="466"/>
        <v>1982</v>
      </c>
    </row>
    <row r="14871" spans="1:11">
      <c r="A14871">
        <v>15458</v>
      </c>
      <c r="B14871" t="s">
        <v>631</v>
      </c>
      <c r="C14871" t="s">
        <v>1048</v>
      </c>
      <c r="D14871" s="1">
        <v>44346.489074074074</v>
      </c>
      <c r="E14871" t="str">
        <f>VLOOKUP(B14871,Content[[#All],[Content ID]:[Category]],2,FALSE)</f>
        <v>video</v>
      </c>
      <c r="F14871" t="str">
        <f>VLOOKUP(B14871,Content[[#All],[Content ID]:[Category]],3,FALSE)</f>
        <v>travel</v>
      </c>
      <c r="G14871" t="str">
        <f>VLOOKUP(C14871,ReactionTypes[[#All],[Type]:[Score]],2,FALSE)</f>
        <v>positive</v>
      </c>
      <c r="H14871">
        <f>VLOOKUP(C14871,ReactionTypes[[#All],[Type]:[Score]],3,FALSE)</f>
        <v>45</v>
      </c>
      <c r="I14871" s="10">
        <v>44346</v>
      </c>
      <c r="J14871">
        <f t="shared" si="465"/>
        <v>5</v>
      </c>
      <c r="K14871">
        <f t="shared" si="466"/>
        <v>2110</v>
      </c>
    </row>
    <row r="14872" spans="1:11">
      <c r="A14872">
        <v>15459</v>
      </c>
      <c r="B14872" t="s">
        <v>631</v>
      </c>
      <c r="C14872" t="s">
        <v>1048</v>
      </c>
      <c r="D14872" s="1">
        <v>44353.568252314813</v>
      </c>
      <c r="E14872" t="str">
        <f>VLOOKUP(B14872,Content[[#All],[Content ID]:[Category]],2,FALSE)</f>
        <v>video</v>
      </c>
      <c r="F14872" t="str">
        <f>VLOOKUP(B14872,Content[[#All],[Content ID]:[Category]],3,FALSE)</f>
        <v>travel</v>
      </c>
      <c r="G14872" t="str">
        <f>VLOOKUP(C14872,ReactionTypes[[#All],[Type]:[Score]],2,FALSE)</f>
        <v>positive</v>
      </c>
      <c r="H14872">
        <f>VLOOKUP(C14872,ReactionTypes[[#All],[Type]:[Score]],3,FALSE)</f>
        <v>45</v>
      </c>
      <c r="I14872" s="10">
        <v>44353</v>
      </c>
      <c r="J14872">
        <f t="shared" si="465"/>
        <v>6</v>
      </c>
      <c r="K14872">
        <f t="shared" si="466"/>
        <v>2068</v>
      </c>
    </row>
    <row r="14873" spans="1:11">
      <c r="A14873">
        <v>15460</v>
      </c>
      <c r="B14873" t="s">
        <v>631</v>
      </c>
      <c r="C14873" t="s">
        <v>1038</v>
      </c>
      <c r="D14873" s="1">
        <v>44321.707974537036</v>
      </c>
      <c r="E14873" t="str">
        <f>VLOOKUP(B14873,Content[[#All],[Content ID]:[Category]],2,FALSE)</f>
        <v>video</v>
      </c>
      <c r="F14873" t="str">
        <f>VLOOKUP(B14873,Content[[#All],[Content ID]:[Category]],3,FALSE)</f>
        <v>travel</v>
      </c>
      <c r="G14873" t="str">
        <f>VLOOKUP(C14873,ReactionTypes[[#All],[Type]:[Score]],2,FALSE)</f>
        <v>negative</v>
      </c>
      <c r="H14873">
        <f>VLOOKUP(C14873,ReactionTypes[[#All],[Type]:[Score]],3,FALSE)</f>
        <v>0</v>
      </c>
      <c r="I14873" s="10">
        <v>44321</v>
      </c>
      <c r="J14873">
        <f t="shared" si="465"/>
        <v>5</v>
      </c>
      <c r="K14873">
        <f t="shared" si="466"/>
        <v>2110</v>
      </c>
    </row>
    <row r="14874" spans="1:11">
      <c r="A14874">
        <v>15461</v>
      </c>
      <c r="B14874" t="s">
        <v>631</v>
      </c>
      <c r="C14874" t="s">
        <v>1045</v>
      </c>
      <c r="D14874" s="1">
        <v>44342.598194444443</v>
      </c>
      <c r="E14874" t="str">
        <f>VLOOKUP(B14874,Content[[#All],[Content ID]:[Category]],2,FALSE)</f>
        <v>video</v>
      </c>
      <c r="F14874" t="str">
        <f>VLOOKUP(B14874,Content[[#All],[Content ID]:[Category]],3,FALSE)</f>
        <v>travel</v>
      </c>
      <c r="G14874" t="str">
        <f>VLOOKUP(C14874,ReactionTypes[[#All],[Type]:[Score]],2,FALSE)</f>
        <v>positive</v>
      </c>
      <c r="H14874">
        <f>VLOOKUP(C14874,ReactionTypes[[#All],[Type]:[Score]],3,FALSE)</f>
        <v>65</v>
      </c>
      <c r="I14874" s="10">
        <v>44342</v>
      </c>
      <c r="J14874">
        <f t="shared" si="465"/>
        <v>5</v>
      </c>
      <c r="K14874">
        <f t="shared" si="466"/>
        <v>2110</v>
      </c>
    </row>
    <row r="14875" spans="1:11">
      <c r="A14875">
        <v>15462</v>
      </c>
      <c r="B14875" t="s">
        <v>631</v>
      </c>
      <c r="C14875" t="s">
        <v>1046</v>
      </c>
      <c r="D14875" s="1">
        <v>44019.19158564815</v>
      </c>
      <c r="E14875" t="str">
        <f>VLOOKUP(B14875,Content[[#All],[Content ID]:[Category]],2,FALSE)</f>
        <v>video</v>
      </c>
      <c r="F14875" t="str">
        <f>VLOOKUP(B14875,Content[[#All],[Content ID]:[Category]],3,FALSE)</f>
        <v>travel</v>
      </c>
      <c r="G14875" t="str">
        <f>VLOOKUP(C14875,ReactionTypes[[#All],[Type]:[Score]],2,FALSE)</f>
        <v>neutral</v>
      </c>
      <c r="H14875">
        <f>VLOOKUP(C14875,ReactionTypes[[#All],[Type]:[Score]],3,FALSE)</f>
        <v>20</v>
      </c>
      <c r="I14875" s="10">
        <v>44019</v>
      </c>
      <c r="J14875">
        <f t="shared" si="465"/>
        <v>7</v>
      </c>
      <c r="K14875">
        <f t="shared" si="466"/>
        <v>2116</v>
      </c>
    </row>
    <row r="14876" spans="1:11">
      <c r="A14876">
        <v>15464</v>
      </c>
      <c r="B14876" t="s">
        <v>632</v>
      </c>
      <c r="C14876" t="s">
        <v>1047</v>
      </c>
      <c r="D14876" s="1">
        <v>44081.207592592589</v>
      </c>
      <c r="E14876" t="str">
        <f>VLOOKUP(B14876,Content[[#All],[Content ID]:[Category]],2,FALSE)</f>
        <v>GIF</v>
      </c>
      <c r="F14876" t="str">
        <f>VLOOKUP(B14876,Content[[#All],[Content ID]:[Category]],3,FALSE)</f>
        <v>education</v>
      </c>
      <c r="G14876" t="str">
        <f>VLOOKUP(C14876,ReactionTypes[[#All],[Type]:[Score]],2,FALSE)</f>
        <v>positive</v>
      </c>
      <c r="H14876">
        <f>VLOOKUP(C14876,ReactionTypes[[#All],[Type]:[Score]],3,FALSE)</f>
        <v>75</v>
      </c>
      <c r="I14876" s="10">
        <v>44021</v>
      </c>
      <c r="J14876">
        <f t="shared" si="465"/>
        <v>7</v>
      </c>
      <c r="K14876">
        <f t="shared" si="466"/>
        <v>2116</v>
      </c>
    </row>
    <row r="14877" spans="1:11">
      <c r="A14877">
        <v>15465</v>
      </c>
      <c r="B14877" t="s">
        <v>632</v>
      </c>
      <c r="C14877" t="s">
        <v>1047</v>
      </c>
      <c r="D14877" s="1">
        <v>44255.898680555554</v>
      </c>
      <c r="E14877" t="str">
        <f>VLOOKUP(B14877,Content[[#All],[Content ID]:[Category]],2,FALSE)</f>
        <v>GIF</v>
      </c>
      <c r="F14877" t="str">
        <f>VLOOKUP(B14877,Content[[#All],[Content ID]:[Category]],3,FALSE)</f>
        <v>education</v>
      </c>
      <c r="G14877" t="str">
        <f>VLOOKUP(C14877,ReactionTypes[[#All],[Type]:[Score]],2,FALSE)</f>
        <v>positive</v>
      </c>
      <c r="H14877">
        <f>VLOOKUP(C14877,ReactionTypes[[#All],[Type]:[Score]],3,FALSE)</f>
        <v>75</v>
      </c>
      <c r="I14877" s="10">
        <v>44255</v>
      </c>
      <c r="J14877">
        <f t="shared" si="465"/>
        <v>2</v>
      </c>
      <c r="K14877">
        <f t="shared" si="466"/>
        <v>1890</v>
      </c>
    </row>
    <row r="14878" spans="1:11">
      <c r="A14878">
        <v>15466</v>
      </c>
      <c r="B14878" t="s">
        <v>632</v>
      </c>
      <c r="C14878" t="s">
        <v>1038</v>
      </c>
      <c r="D14878" s="1">
        <v>44162.421944444446</v>
      </c>
      <c r="E14878" t="str">
        <f>VLOOKUP(B14878,Content[[#All],[Content ID]:[Category]],2,FALSE)</f>
        <v>GIF</v>
      </c>
      <c r="F14878" t="str">
        <f>VLOOKUP(B14878,Content[[#All],[Content ID]:[Category]],3,FALSE)</f>
        <v>education</v>
      </c>
      <c r="G14878" t="str">
        <f>VLOOKUP(C14878,ReactionTypes[[#All],[Type]:[Score]],2,FALSE)</f>
        <v>negative</v>
      </c>
      <c r="H14878">
        <f>VLOOKUP(C14878,ReactionTypes[[#All],[Type]:[Score]],3,FALSE)</f>
        <v>0</v>
      </c>
      <c r="I14878" s="10">
        <v>44162</v>
      </c>
      <c r="J14878">
        <f t="shared" si="465"/>
        <v>11</v>
      </c>
      <c r="K14878">
        <f t="shared" si="466"/>
        <v>2055</v>
      </c>
    </row>
    <row r="14879" spans="1:11">
      <c r="A14879">
        <v>15467</v>
      </c>
      <c r="B14879" t="s">
        <v>632</v>
      </c>
      <c r="C14879" t="s">
        <v>1044</v>
      </c>
      <c r="D14879" s="1">
        <v>44173.192523148151</v>
      </c>
      <c r="E14879" t="str">
        <f>VLOOKUP(B14879,Content[[#All],[Content ID]:[Category]],2,FALSE)</f>
        <v>GIF</v>
      </c>
      <c r="F14879" t="str">
        <f>VLOOKUP(B14879,Content[[#All],[Content ID]:[Category]],3,FALSE)</f>
        <v>education</v>
      </c>
      <c r="G14879" t="str">
        <f>VLOOKUP(C14879,ReactionTypes[[#All],[Type]:[Score]],2,FALSE)</f>
        <v>negative</v>
      </c>
      <c r="H14879">
        <f>VLOOKUP(C14879,ReactionTypes[[#All],[Type]:[Score]],3,FALSE)</f>
        <v>5</v>
      </c>
      <c r="I14879" s="10">
        <v>44055</v>
      </c>
      <c r="J14879">
        <f t="shared" si="465"/>
        <v>8</v>
      </c>
      <c r="K14879">
        <f t="shared" si="466"/>
        <v>2055</v>
      </c>
    </row>
    <row r="14880" spans="1:11">
      <c r="A14880">
        <v>15468</v>
      </c>
      <c r="B14880" t="s">
        <v>632</v>
      </c>
      <c r="C14880" t="s">
        <v>1047</v>
      </c>
      <c r="D14880" s="1">
        <v>44256.60796296296</v>
      </c>
      <c r="E14880" t="str">
        <f>VLOOKUP(B14880,Content[[#All],[Content ID]:[Category]],2,FALSE)</f>
        <v>GIF</v>
      </c>
      <c r="F14880" t="str">
        <f>VLOOKUP(B14880,Content[[#All],[Content ID]:[Category]],3,FALSE)</f>
        <v>education</v>
      </c>
      <c r="G14880" t="str">
        <f>VLOOKUP(C14880,ReactionTypes[[#All],[Type]:[Score]],2,FALSE)</f>
        <v>positive</v>
      </c>
      <c r="H14880">
        <f>VLOOKUP(C14880,ReactionTypes[[#All],[Type]:[Score]],3,FALSE)</f>
        <v>75</v>
      </c>
      <c r="I14880" s="10">
        <v>44199</v>
      </c>
      <c r="J14880">
        <f t="shared" si="465"/>
        <v>1</v>
      </c>
      <c r="K14880">
        <f t="shared" si="466"/>
        <v>2142</v>
      </c>
    </row>
    <row r="14881" spans="1:11">
      <c r="A14881">
        <v>15469</v>
      </c>
      <c r="B14881" t="s">
        <v>632</v>
      </c>
      <c r="C14881" t="s">
        <v>1053</v>
      </c>
      <c r="D14881" s="1">
        <v>44274.936481481483</v>
      </c>
      <c r="E14881" t="str">
        <f>VLOOKUP(B14881,Content[[#All],[Content ID]:[Category]],2,FALSE)</f>
        <v>GIF</v>
      </c>
      <c r="F14881" t="str">
        <f>VLOOKUP(B14881,Content[[#All],[Content ID]:[Category]],3,FALSE)</f>
        <v>education</v>
      </c>
      <c r="G14881" t="str">
        <f>VLOOKUP(C14881,ReactionTypes[[#All],[Type]:[Score]],2,FALSE)</f>
        <v>positive</v>
      </c>
      <c r="H14881">
        <f>VLOOKUP(C14881,ReactionTypes[[#All],[Type]:[Score]],3,FALSE)</f>
        <v>72</v>
      </c>
      <c r="I14881" s="10">
        <v>44274</v>
      </c>
      <c r="J14881">
        <f t="shared" si="465"/>
        <v>3</v>
      </c>
      <c r="K14881">
        <f t="shared" si="466"/>
        <v>1982</v>
      </c>
    </row>
    <row r="14882" spans="1:11">
      <c r="A14882">
        <v>15470</v>
      </c>
      <c r="B14882" t="s">
        <v>632</v>
      </c>
      <c r="C14882" t="s">
        <v>1039</v>
      </c>
      <c r="D14882" s="1">
        <v>44261.060011574074</v>
      </c>
      <c r="E14882" t="str">
        <f>VLOOKUP(B14882,Content[[#All],[Content ID]:[Category]],2,FALSE)</f>
        <v>GIF</v>
      </c>
      <c r="F14882" t="str">
        <f>VLOOKUP(B14882,Content[[#All],[Content ID]:[Category]],3,FALSE)</f>
        <v>education</v>
      </c>
      <c r="G14882" t="str">
        <f>VLOOKUP(C14882,ReactionTypes[[#All],[Type]:[Score]],2,FALSE)</f>
        <v>negative</v>
      </c>
      <c r="H14882">
        <f>VLOOKUP(C14882,ReactionTypes[[#All],[Type]:[Score]],3,FALSE)</f>
        <v>10</v>
      </c>
      <c r="I14882" s="10">
        <v>44350</v>
      </c>
      <c r="J14882">
        <f t="shared" si="465"/>
        <v>6</v>
      </c>
      <c r="K14882">
        <f t="shared" si="466"/>
        <v>2068</v>
      </c>
    </row>
    <row r="14883" spans="1:11">
      <c r="A14883">
        <v>15471</v>
      </c>
      <c r="B14883" t="s">
        <v>632</v>
      </c>
      <c r="C14883" t="s">
        <v>1051</v>
      </c>
      <c r="D14883" s="1">
        <v>44145.289201388892</v>
      </c>
      <c r="E14883" t="str">
        <f>VLOOKUP(B14883,Content[[#All],[Content ID]:[Category]],2,FALSE)</f>
        <v>GIF</v>
      </c>
      <c r="F14883" t="str">
        <f>VLOOKUP(B14883,Content[[#All],[Content ID]:[Category]],3,FALSE)</f>
        <v>education</v>
      </c>
      <c r="G14883" t="str">
        <f>VLOOKUP(C14883,ReactionTypes[[#All],[Type]:[Score]],2,FALSE)</f>
        <v>positive</v>
      </c>
      <c r="H14883">
        <f>VLOOKUP(C14883,ReactionTypes[[#All],[Type]:[Score]],3,FALSE)</f>
        <v>60</v>
      </c>
      <c r="I14883" s="10">
        <v>44115</v>
      </c>
      <c r="J14883">
        <f t="shared" si="465"/>
        <v>10</v>
      </c>
      <c r="K14883">
        <f t="shared" si="466"/>
        <v>2087</v>
      </c>
    </row>
    <row r="14884" spans="1:11">
      <c r="A14884">
        <v>15472</v>
      </c>
      <c r="B14884" t="s">
        <v>632</v>
      </c>
      <c r="C14884" t="s">
        <v>1040</v>
      </c>
      <c r="D14884" s="1">
        <v>44182.788368055553</v>
      </c>
      <c r="E14884" t="str">
        <f>VLOOKUP(B14884,Content[[#All],[Content ID]:[Category]],2,FALSE)</f>
        <v>GIF</v>
      </c>
      <c r="F14884" t="str">
        <f>VLOOKUP(B14884,Content[[#All],[Content ID]:[Category]],3,FALSE)</f>
        <v>education</v>
      </c>
      <c r="G14884" t="str">
        <f>VLOOKUP(C14884,ReactionTypes[[#All],[Type]:[Score]],2,FALSE)</f>
        <v>negative</v>
      </c>
      <c r="H14884">
        <f>VLOOKUP(C14884,ReactionTypes[[#All],[Type]:[Score]],3,FALSE)</f>
        <v>15</v>
      </c>
      <c r="I14884" s="10">
        <v>44182</v>
      </c>
      <c r="J14884">
        <f t="shared" si="465"/>
        <v>12</v>
      </c>
      <c r="K14884">
        <f t="shared" si="466"/>
        <v>2099</v>
      </c>
    </row>
    <row r="14885" spans="1:11">
      <c r="A14885">
        <v>15473</v>
      </c>
      <c r="B14885" t="s">
        <v>632</v>
      </c>
      <c r="C14885" t="s">
        <v>1047</v>
      </c>
      <c r="D14885" s="1">
        <v>44255.15724537037</v>
      </c>
      <c r="E14885" t="str">
        <f>VLOOKUP(B14885,Content[[#All],[Content ID]:[Category]],2,FALSE)</f>
        <v>GIF</v>
      </c>
      <c r="F14885" t="str">
        <f>VLOOKUP(B14885,Content[[#All],[Content ID]:[Category]],3,FALSE)</f>
        <v>education</v>
      </c>
      <c r="G14885" t="str">
        <f>VLOOKUP(C14885,ReactionTypes[[#All],[Type]:[Score]],2,FALSE)</f>
        <v>positive</v>
      </c>
      <c r="H14885">
        <f>VLOOKUP(C14885,ReactionTypes[[#All],[Type]:[Score]],3,FALSE)</f>
        <v>75</v>
      </c>
      <c r="I14885" s="10">
        <v>44255</v>
      </c>
      <c r="J14885">
        <f t="shared" si="465"/>
        <v>2</v>
      </c>
      <c r="K14885">
        <f t="shared" si="466"/>
        <v>1890</v>
      </c>
    </row>
    <row r="14886" spans="1:11">
      <c r="A14886">
        <v>15474</v>
      </c>
      <c r="B14886" t="s">
        <v>632</v>
      </c>
      <c r="C14886" t="s">
        <v>1050</v>
      </c>
      <c r="D14886" s="1">
        <v>44216.438217592593</v>
      </c>
      <c r="E14886" t="str">
        <f>VLOOKUP(B14886,Content[[#All],[Content ID]:[Category]],2,FALSE)</f>
        <v>GIF</v>
      </c>
      <c r="F14886" t="str">
        <f>VLOOKUP(B14886,Content[[#All],[Content ID]:[Category]],3,FALSE)</f>
        <v>education</v>
      </c>
      <c r="G14886" t="str">
        <f>VLOOKUP(C14886,ReactionTypes[[#All],[Type]:[Score]],2,FALSE)</f>
        <v>positive</v>
      </c>
      <c r="H14886">
        <f>VLOOKUP(C14886,ReactionTypes[[#All],[Type]:[Score]],3,FALSE)</f>
        <v>50</v>
      </c>
      <c r="I14886" s="10">
        <v>44216</v>
      </c>
      <c r="J14886">
        <f t="shared" si="465"/>
        <v>1</v>
      </c>
      <c r="K14886">
        <f t="shared" si="466"/>
        <v>2142</v>
      </c>
    </row>
    <row r="14887" spans="1:11">
      <c r="A14887">
        <v>15475</v>
      </c>
      <c r="B14887" t="s">
        <v>632</v>
      </c>
      <c r="C14887" t="s">
        <v>1050</v>
      </c>
      <c r="D14887" s="1">
        <v>44306.768831018519</v>
      </c>
      <c r="E14887" t="str">
        <f>VLOOKUP(B14887,Content[[#All],[Content ID]:[Category]],2,FALSE)</f>
        <v>GIF</v>
      </c>
      <c r="F14887" t="str">
        <f>VLOOKUP(B14887,Content[[#All],[Content ID]:[Category]],3,FALSE)</f>
        <v>education</v>
      </c>
      <c r="G14887" t="str">
        <f>VLOOKUP(C14887,ReactionTypes[[#All],[Type]:[Score]],2,FALSE)</f>
        <v>positive</v>
      </c>
      <c r="H14887">
        <f>VLOOKUP(C14887,ReactionTypes[[#All],[Type]:[Score]],3,FALSE)</f>
        <v>50</v>
      </c>
      <c r="I14887" s="10">
        <v>44306</v>
      </c>
      <c r="J14887">
        <f t="shared" si="465"/>
        <v>4</v>
      </c>
      <c r="K14887">
        <f t="shared" si="466"/>
        <v>1978</v>
      </c>
    </row>
    <row r="14888" spans="1:11">
      <c r="A14888">
        <v>15476</v>
      </c>
      <c r="B14888" t="s">
        <v>632</v>
      </c>
      <c r="C14888" t="s">
        <v>1042</v>
      </c>
      <c r="D14888" s="1">
        <v>44259.011458333334</v>
      </c>
      <c r="E14888" t="str">
        <f>VLOOKUP(B14888,Content[[#All],[Content ID]:[Category]],2,FALSE)</f>
        <v>GIF</v>
      </c>
      <c r="F14888" t="str">
        <f>VLOOKUP(B14888,Content[[#All],[Content ID]:[Category]],3,FALSE)</f>
        <v>education</v>
      </c>
      <c r="G14888" t="str">
        <f>VLOOKUP(C14888,ReactionTypes[[#All],[Type]:[Score]],2,FALSE)</f>
        <v>neutral</v>
      </c>
      <c r="H14888">
        <f>VLOOKUP(C14888,ReactionTypes[[#All],[Type]:[Score]],3,FALSE)</f>
        <v>35</v>
      </c>
      <c r="I14888" s="10">
        <v>44289</v>
      </c>
      <c r="J14888">
        <f t="shared" si="465"/>
        <v>4</v>
      </c>
      <c r="K14888">
        <f t="shared" si="466"/>
        <v>1978</v>
      </c>
    </row>
    <row r="14889" spans="1:11">
      <c r="A14889">
        <v>15477</v>
      </c>
      <c r="B14889" t="s">
        <v>632</v>
      </c>
      <c r="C14889" t="s">
        <v>1043</v>
      </c>
      <c r="D14889" s="1">
        <v>44354.163229166668</v>
      </c>
      <c r="E14889" t="str">
        <f>VLOOKUP(B14889,Content[[#All],[Content ID]:[Category]],2,FALSE)</f>
        <v>GIF</v>
      </c>
      <c r="F14889" t="str">
        <f>VLOOKUP(B14889,Content[[#All],[Content ID]:[Category]],3,FALSE)</f>
        <v>education</v>
      </c>
      <c r="G14889" t="str">
        <f>VLOOKUP(C14889,ReactionTypes[[#All],[Type]:[Score]],2,FALSE)</f>
        <v>positive</v>
      </c>
      <c r="H14889">
        <f>VLOOKUP(C14889,ReactionTypes[[#All],[Type]:[Score]],3,FALSE)</f>
        <v>70</v>
      </c>
      <c r="I14889" s="10">
        <v>44383</v>
      </c>
      <c r="J14889">
        <f t="shared" si="465"/>
        <v>7</v>
      </c>
      <c r="K14889">
        <f t="shared" si="466"/>
        <v>2116</v>
      </c>
    </row>
    <row r="14890" spans="1:11">
      <c r="A14890">
        <v>15478</v>
      </c>
      <c r="B14890" t="s">
        <v>632</v>
      </c>
      <c r="C14890" t="s">
        <v>1053</v>
      </c>
      <c r="D14890" s="1">
        <v>44169.556562500002</v>
      </c>
      <c r="E14890" t="str">
        <f>VLOOKUP(B14890,Content[[#All],[Content ID]:[Category]],2,FALSE)</f>
        <v>GIF</v>
      </c>
      <c r="F14890" t="str">
        <f>VLOOKUP(B14890,Content[[#All],[Content ID]:[Category]],3,FALSE)</f>
        <v>education</v>
      </c>
      <c r="G14890" t="str">
        <f>VLOOKUP(C14890,ReactionTypes[[#All],[Type]:[Score]],2,FALSE)</f>
        <v>positive</v>
      </c>
      <c r="H14890">
        <f>VLOOKUP(C14890,ReactionTypes[[#All],[Type]:[Score]],3,FALSE)</f>
        <v>72</v>
      </c>
      <c r="I14890" s="10">
        <v>43933</v>
      </c>
      <c r="J14890">
        <f t="shared" si="465"/>
        <v>4</v>
      </c>
      <c r="K14890">
        <f t="shared" si="466"/>
        <v>1978</v>
      </c>
    </row>
    <row r="14891" spans="1:11">
      <c r="A14891">
        <v>15479</v>
      </c>
      <c r="B14891" t="s">
        <v>632</v>
      </c>
      <c r="C14891" t="s">
        <v>1044</v>
      </c>
      <c r="D14891" s="1">
        <v>44093.242291666669</v>
      </c>
      <c r="E14891" t="str">
        <f>VLOOKUP(B14891,Content[[#All],[Content ID]:[Category]],2,FALSE)</f>
        <v>GIF</v>
      </c>
      <c r="F14891" t="str">
        <f>VLOOKUP(B14891,Content[[#All],[Content ID]:[Category]],3,FALSE)</f>
        <v>education</v>
      </c>
      <c r="G14891" t="str">
        <f>VLOOKUP(C14891,ReactionTypes[[#All],[Type]:[Score]],2,FALSE)</f>
        <v>negative</v>
      </c>
      <c r="H14891">
        <f>VLOOKUP(C14891,ReactionTypes[[#All],[Type]:[Score]],3,FALSE)</f>
        <v>5</v>
      </c>
      <c r="I14891" s="10">
        <v>44093</v>
      </c>
      <c r="J14891">
        <f t="shared" si="465"/>
        <v>9</v>
      </c>
      <c r="K14891">
        <f t="shared" si="466"/>
        <v>1991</v>
      </c>
    </row>
    <row r="14892" spans="1:11">
      <c r="A14892">
        <v>15480</v>
      </c>
      <c r="B14892" t="s">
        <v>632</v>
      </c>
      <c r="C14892" t="s">
        <v>1053</v>
      </c>
      <c r="D14892" s="1">
        <v>44340.067164351851</v>
      </c>
      <c r="E14892" t="str">
        <f>VLOOKUP(B14892,Content[[#All],[Content ID]:[Category]],2,FALSE)</f>
        <v>GIF</v>
      </c>
      <c r="F14892" t="str">
        <f>VLOOKUP(B14892,Content[[#All],[Content ID]:[Category]],3,FALSE)</f>
        <v>education</v>
      </c>
      <c r="G14892" t="str">
        <f>VLOOKUP(C14892,ReactionTypes[[#All],[Type]:[Score]],2,FALSE)</f>
        <v>positive</v>
      </c>
      <c r="H14892">
        <f>VLOOKUP(C14892,ReactionTypes[[#All],[Type]:[Score]],3,FALSE)</f>
        <v>72</v>
      </c>
      <c r="I14892" s="10">
        <v>44340</v>
      </c>
      <c r="J14892">
        <f t="shared" si="465"/>
        <v>5</v>
      </c>
      <c r="K14892">
        <f t="shared" si="466"/>
        <v>2110</v>
      </c>
    </row>
    <row r="14893" spans="1:11">
      <c r="A14893">
        <v>15481</v>
      </c>
      <c r="B14893" t="s">
        <v>632</v>
      </c>
      <c r="C14893" t="s">
        <v>1049</v>
      </c>
      <c r="D14893" s="1">
        <v>44320.482812499999</v>
      </c>
      <c r="E14893" t="str">
        <f>VLOOKUP(B14893,Content[[#All],[Content ID]:[Category]],2,FALSE)</f>
        <v>GIF</v>
      </c>
      <c r="F14893" t="str">
        <f>VLOOKUP(B14893,Content[[#All],[Content ID]:[Category]],3,FALSE)</f>
        <v>education</v>
      </c>
      <c r="G14893" t="str">
        <f>VLOOKUP(C14893,ReactionTypes[[#All],[Type]:[Score]],2,FALSE)</f>
        <v>negative</v>
      </c>
      <c r="H14893">
        <f>VLOOKUP(C14893,ReactionTypes[[#All],[Type]:[Score]],3,FALSE)</f>
        <v>12</v>
      </c>
      <c r="I14893" s="10">
        <v>44291</v>
      </c>
      <c r="J14893">
        <f t="shared" si="465"/>
        <v>4</v>
      </c>
      <c r="K14893">
        <f t="shared" si="466"/>
        <v>1978</v>
      </c>
    </row>
    <row r="14894" spans="1:11">
      <c r="A14894">
        <v>15482</v>
      </c>
      <c r="B14894" t="s">
        <v>632</v>
      </c>
      <c r="C14894" t="s">
        <v>1044</v>
      </c>
      <c r="D14894" s="1">
        <v>44166.159641203703</v>
      </c>
      <c r="E14894" t="str">
        <f>VLOOKUP(B14894,Content[[#All],[Content ID]:[Category]],2,FALSE)</f>
        <v>GIF</v>
      </c>
      <c r="F14894" t="str">
        <f>VLOOKUP(B14894,Content[[#All],[Content ID]:[Category]],3,FALSE)</f>
        <v>education</v>
      </c>
      <c r="G14894" t="str">
        <f>VLOOKUP(C14894,ReactionTypes[[#All],[Type]:[Score]],2,FALSE)</f>
        <v>negative</v>
      </c>
      <c r="H14894">
        <f>VLOOKUP(C14894,ReactionTypes[[#All],[Type]:[Score]],3,FALSE)</f>
        <v>5</v>
      </c>
      <c r="I14894" s="10">
        <v>43842</v>
      </c>
      <c r="J14894">
        <f t="shared" si="465"/>
        <v>1</v>
      </c>
      <c r="K14894">
        <f t="shared" si="466"/>
        <v>2142</v>
      </c>
    </row>
    <row r="14895" spans="1:11">
      <c r="A14895">
        <v>15483</v>
      </c>
      <c r="B14895" t="s">
        <v>632</v>
      </c>
      <c r="C14895" t="s">
        <v>1039</v>
      </c>
      <c r="D14895" s="1">
        <v>44317.011250000003</v>
      </c>
      <c r="E14895" t="str">
        <f>VLOOKUP(B14895,Content[[#All],[Content ID]:[Category]],2,FALSE)</f>
        <v>GIF</v>
      </c>
      <c r="F14895" t="str">
        <f>VLOOKUP(B14895,Content[[#All],[Content ID]:[Category]],3,FALSE)</f>
        <v>education</v>
      </c>
      <c r="G14895" t="str">
        <f>VLOOKUP(C14895,ReactionTypes[[#All],[Type]:[Score]],2,FALSE)</f>
        <v>negative</v>
      </c>
      <c r="H14895">
        <f>VLOOKUP(C14895,ReactionTypes[[#All],[Type]:[Score]],3,FALSE)</f>
        <v>10</v>
      </c>
      <c r="I14895" s="10">
        <v>44201</v>
      </c>
      <c r="J14895">
        <f t="shared" si="465"/>
        <v>1</v>
      </c>
      <c r="K14895">
        <f t="shared" si="466"/>
        <v>2142</v>
      </c>
    </row>
    <row r="14896" spans="1:11">
      <c r="A14896">
        <v>15484</v>
      </c>
      <c r="B14896" t="s">
        <v>632</v>
      </c>
      <c r="C14896" t="s">
        <v>1051</v>
      </c>
      <c r="D14896" s="1">
        <v>44245.04787037037</v>
      </c>
      <c r="E14896" t="str">
        <f>VLOOKUP(B14896,Content[[#All],[Content ID]:[Category]],2,FALSE)</f>
        <v>GIF</v>
      </c>
      <c r="F14896" t="str">
        <f>VLOOKUP(B14896,Content[[#All],[Content ID]:[Category]],3,FALSE)</f>
        <v>education</v>
      </c>
      <c r="G14896" t="str">
        <f>VLOOKUP(C14896,ReactionTypes[[#All],[Type]:[Score]],2,FALSE)</f>
        <v>positive</v>
      </c>
      <c r="H14896">
        <f>VLOOKUP(C14896,ReactionTypes[[#All],[Type]:[Score]],3,FALSE)</f>
        <v>60</v>
      </c>
      <c r="I14896" s="10">
        <v>44245</v>
      </c>
      <c r="J14896">
        <f t="shared" si="465"/>
        <v>2</v>
      </c>
      <c r="K14896">
        <f t="shared" si="466"/>
        <v>1890</v>
      </c>
    </row>
    <row r="14897" spans="1:11">
      <c r="A14897">
        <v>15485</v>
      </c>
      <c r="B14897" t="s">
        <v>632</v>
      </c>
      <c r="C14897" t="s">
        <v>1051</v>
      </c>
      <c r="D14897" s="1">
        <v>44273.46402777778</v>
      </c>
      <c r="E14897" t="str">
        <f>VLOOKUP(B14897,Content[[#All],[Content ID]:[Category]],2,FALSE)</f>
        <v>GIF</v>
      </c>
      <c r="F14897" t="str">
        <f>VLOOKUP(B14897,Content[[#All],[Content ID]:[Category]],3,FALSE)</f>
        <v>education</v>
      </c>
      <c r="G14897" t="str">
        <f>VLOOKUP(C14897,ReactionTypes[[#All],[Type]:[Score]],2,FALSE)</f>
        <v>positive</v>
      </c>
      <c r="H14897">
        <f>VLOOKUP(C14897,ReactionTypes[[#All],[Type]:[Score]],3,FALSE)</f>
        <v>60</v>
      </c>
      <c r="I14897" s="10">
        <v>44273</v>
      </c>
      <c r="J14897">
        <f t="shared" si="465"/>
        <v>3</v>
      </c>
      <c r="K14897">
        <f t="shared" si="466"/>
        <v>1982</v>
      </c>
    </row>
    <row r="14898" spans="1:11">
      <c r="A14898">
        <v>15486</v>
      </c>
      <c r="B14898" t="s">
        <v>632</v>
      </c>
      <c r="C14898" t="s">
        <v>1044</v>
      </c>
      <c r="D14898" s="1">
        <v>44097.89466435185</v>
      </c>
      <c r="E14898" t="str">
        <f>VLOOKUP(B14898,Content[[#All],[Content ID]:[Category]],2,FALSE)</f>
        <v>GIF</v>
      </c>
      <c r="F14898" t="str">
        <f>VLOOKUP(B14898,Content[[#All],[Content ID]:[Category]],3,FALSE)</f>
        <v>education</v>
      </c>
      <c r="G14898" t="str">
        <f>VLOOKUP(C14898,ReactionTypes[[#All],[Type]:[Score]],2,FALSE)</f>
        <v>negative</v>
      </c>
      <c r="H14898">
        <f>VLOOKUP(C14898,ReactionTypes[[#All],[Type]:[Score]],3,FALSE)</f>
        <v>5</v>
      </c>
      <c r="I14898" s="10">
        <v>44097</v>
      </c>
      <c r="J14898">
        <f t="shared" si="465"/>
        <v>9</v>
      </c>
      <c r="K14898">
        <f t="shared" si="466"/>
        <v>1991</v>
      </c>
    </row>
    <row r="14899" spans="1:11">
      <c r="A14899">
        <v>15487</v>
      </c>
      <c r="B14899" t="s">
        <v>632</v>
      </c>
      <c r="C14899" t="s">
        <v>1039</v>
      </c>
      <c r="D14899" s="1">
        <v>44116.126875000002</v>
      </c>
      <c r="E14899" t="str">
        <f>VLOOKUP(B14899,Content[[#All],[Content ID]:[Category]],2,FALSE)</f>
        <v>GIF</v>
      </c>
      <c r="F14899" t="str">
        <f>VLOOKUP(B14899,Content[[#All],[Content ID]:[Category]],3,FALSE)</f>
        <v>education</v>
      </c>
      <c r="G14899" t="str">
        <f>VLOOKUP(C14899,ReactionTypes[[#All],[Type]:[Score]],2,FALSE)</f>
        <v>negative</v>
      </c>
      <c r="H14899">
        <f>VLOOKUP(C14899,ReactionTypes[[#All],[Type]:[Score]],3,FALSE)</f>
        <v>10</v>
      </c>
      <c r="I14899" s="10">
        <v>44175</v>
      </c>
      <c r="J14899">
        <f t="shared" si="465"/>
        <v>12</v>
      </c>
      <c r="K14899">
        <f t="shared" si="466"/>
        <v>2099</v>
      </c>
    </row>
    <row r="14900" spans="1:11">
      <c r="A14900">
        <v>15488</v>
      </c>
      <c r="B14900" t="s">
        <v>632</v>
      </c>
      <c r="C14900" t="s">
        <v>1048</v>
      </c>
      <c r="D14900" s="1">
        <v>44257.599317129629</v>
      </c>
      <c r="E14900" t="str">
        <f>VLOOKUP(B14900,Content[[#All],[Content ID]:[Category]],2,FALSE)</f>
        <v>GIF</v>
      </c>
      <c r="F14900" t="str">
        <f>VLOOKUP(B14900,Content[[#All],[Content ID]:[Category]],3,FALSE)</f>
        <v>education</v>
      </c>
      <c r="G14900" t="str">
        <f>VLOOKUP(C14900,ReactionTypes[[#All],[Type]:[Score]],2,FALSE)</f>
        <v>positive</v>
      </c>
      <c r="H14900">
        <f>VLOOKUP(C14900,ReactionTypes[[#All],[Type]:[Score]],3,FALSE)</f>
        <v>45</v>
      </c>
      <c r="I14900" s="10">
        <v>44230</v>
      </c>
      <c r="J14900">
        <f t="shared" si="465"/>
        <v>2</v>
      </c>
      <c r="K14900">
        <f t="shared" si="466"/>
        <v>1890</v>
      </c>
    </row>
    <row r="14901" spans="1:11">
      <c r="A14901">
        <v>15489</v>
      </c>
      <c r="B14901" t="s">
        <v>632</v>
      </c>
      <c r="C14901" t="s">
        <v>1052</v>
      </c>
      <c r="D14901" s="1">
        <v>44025.296423611115</v>
      </c>
      <c r="E14901" t="str">
        <f>VLOOKUP(B14901,Content[[#All],[Content ID]:[Category]],2,FALSE)</f>
        <v>GIF</v>
      </c>
      <c r="F14901" t="str">
        <f>VLOOKUP(B14901,Content[[#All],[Content ID]:[Category]],3,FALSE)</f>
        <v>education</v>
      </c>
      <c r="G14901" t="str">
        <f>VLOOKUP(C14901,ReactionTypes[[#All],[Type]:[Score]],2,FALSE)</f>
        <v>positive</v>
      </c>
      <c r="H14901">
        <f>VLOOKUP(C14901,ReactionTypes[[#All],[Type]:[Score]],3,FALSE)</f>
        <v>70</v>
      </c>
      <c r="I14901" s="10">
        <v>44025</v>
      </c>
      <c r="J14901">
        <f t="shared" si="465"/>
        <v>7</v>
      </c>
      <c r="K14901">
        <f t="shared" si="466"/>
        <v>2116</v>
      </c>
    </row>
    <row r="14902" spans="1:11">
      <c r="A14902">
        <v>15490</v>
      </c>
      <c r="B14902" t="s">
        <v>632</v>
      </c>
      <c r="C14902" t="s">
        <v>1043</v>
      </c>
      <c r="D14902" s="1">
        <v>44324.88652777778</v>
      </c>
      <c r="E14902" t="str">
        <f>VLOOKUP(B14902,Content[[#All],[Content ID]:[Category]],2,FALSE)</f>
        <v>GIF</v>
      </c>
      <c r="F14902" t="str">
        <f>VLOOKUP(B14902,Content[[#All],[Content ID]:[Category]],3,FALSE)</f>
        <v>education</v>
      </c>
      <c r="G14902" t="str">
        <f>VLOOKUP(C14902,ReactionTypes[[#All],[Type]:[Score]],2,FALSE)</f>
        <v>positive</v>
      </c>
      <c r="H14902">
        <f>VLOOKUP(C14902,ReactionTypes[[#All],[Type]:[Score]],3,FALSE)</f>
        <v>70</v>
      </c>
      <c r="I14902" s="10">
        <v>44413</v>
      </c>
      <c r="J14902">
        <f t="shared" si="465"/>
        <v>8</v>
      </c>
      <c r="K14902">
        <f t="shared" si="466"/>
        <v>2055</v>
      </c>
    </row>
    <row r="14903" spans="1:11">
      <c r="A14903">
        <v>15491</v>
      </c>
      <c r="B14903" t="s">
        <v>632</v>
      </c>
      <c r="C14903" t="s">
        <v>1045</v>
      </c>
      <c r="D14903" s="1">
        <v>44206.397951388892</v>
      </c>
      <c r="E14903" t="str">
        <f>VLOOKUP(B14903,Content[[#All],[Content ID]:[Category]],2,FALSE)</f>
        <v>GIF</v>
      </c>
      <c r="F14903" t="str">
        <f>VLOOKUP(B14903,Content[[#All],[Content ID]:[Category]],3,FALSE)</f>
        <v>education</v>
      </c>
      <c r="G14903" t="str">
        <f>VLOOKUP(C14903,ReactionTypes[[#All],[Type]:[Score]],2,FALSE)</f>
        <v>positive</v>
      </c>
      <c r="H14903">
        <f>VLOOKUP(C14903,ReactionTypes[[#All],[Type]:[Score]],3,FALSE)</f>
        <v>65</v>
      </c>
      <c r="I14903" s="10">
        <v>44470</v>
      </c>
      <c r="J14903">
        <f t="shared" si="465"/>
        <v>10</v>
      </c>
      <c r="K14903">
        <f t="shared" si="466"/>
        <v>2087</v>
      </c>
    </row>
    <row r="14904" spans="1:11">
      <c r="A14904">
        <v>15492</v>
      </c>
      <c r="B14904" t="s">
        <v>632</v>
      </c>
      <c r="C14904" t="s">
        <v>1048</v>
      </c>
      <c r="D14904" s="1">
        <v>44207.054097222222</v>
      </c>
      <c r="E14904" t="str">
        <f>VLOOKUP(B14904,Content[[#All],[Content ID]:[Category]],2,FALSE)</f>
        <v>GIF</v>
      </c>
      <c r="F14904" t="str">
        <f>VLOOKUP(B14904,Content[[#All],[Content ID]:[Category]],3,FALSE)</f>
        <v>education</v>
      </c>
      <c r="G14904" t="str">
        <f>VLOOKUP(C14904,ReactionTypes[[#All],[Type]:[Score]],2,FALSE)</f>
        <v>positive</v>
      </c>
      <c r="H14904">
        <f>VLOOKUP(C14904,ReactionTypes[[#All],[Type]:[Score]],3,FALSE)</f>
        <v>45</v>
      </c>
      <c r="I14904" s="10">
        <v>44501</v>
      </c>
      <c r="J14904">
        <f t="shared" si="465"/>
        <v>11</v>
      </c>
      <c r="K14904">
        <f t="shared" si="466"/>
        <v>2055</v>
      </c>
    </row>
    <row r="14905" spans="1:11">
      <c r="A14905">
        <v>15493</v>
      </c>
      <c r="B14905" t="s">
        <v>632</v>
      </c>
      <c r="C14905" t="s">
        <v>1042</v>
      </c>
      <c r="D14905" s="1">
        <v>44026.060289351852</v>
      </c>
      <c r="E14905" t="str">
        <f>VLOOKUP(B14905,Content[[#All],[Content ID]:[Category]],2,FALSE)</f>
        <v>GIF</v>
      </c>
      <c r="F14905" t="str">
        <f>VLOOKUP(B14905,Content[[#All],[Content ID]:[Category]],3,FALSE)</f>
        <v>education</v>
      </c>
      <c r="G14905" t="str">
        <f>VLOOKUP(C14905,ReactionTypes[[#All],[Type]:[Score]],2,FALSE)</f>
        <v>neutral</v>
      </c>
      <c r="H14905">
        <f>VLOOKUP(C14905,ReactionTypes[[#All],[Type]:[Score]],3,FALSE)</f>
        <v>35</v>
      </c>
      <c r="I14905" s="10">
        <v>44026</v>
      </c>
      <c r="J14905">
        <f t="shared" si="465"/>
        <v>7</v>
      </c>
      <c r="K14905">
        <f t="shared" si="466"/>
        <v>2116</v>
      </c>
    </row>
    <row r="14906" spans="1:11">
      <c r="A14906">
        <v>15494</v>
      </c>
      <c r="B14906" t="s">
        <v>632</v>
      </c>
      <c r="C14906" t="s">
        <v>1038</v>
      </c>
      <c r="D14906" s="1">
        <v>44229.679398148146</v>
      </c>
      <c r="E14906" t="str">
        <f>VLOOKUP(B14906,Content[[#All],[Content ID]:[Category]],2,FALSE)</f>
        <v>GIF</v>
      </c>
      <c r="F14906" t="str">
        <f>VLOOKUP(B14906,Content[[#All],[Content ID]:[Category]],3,FALSE)</f>
        <v>education</v>
      </c>
      <c r="G14906" t="str">
        <f>VLOOKUP(C14906,ReactionTypes[[#All],[Type]:[Score]],2,FALSE)</f>
        <v>negative</v>
      </c>
      <c r="H14906">
        <f>VLOOKUP(C14906,ReactionTypes[[#All],[Type]:[Score]],3,FALSE)</f>
        <v>0</v>
      </c>
      <c r="I14906" s="10">
        <v>44229</v>
      </c>
      <c r="J14906">
        <f t="shared" si="465"/>
        <v>2</v>
      </c>
      <c r="K14906">
        <f t="shared" si="466"/>
        <v>1890</v>
      </c>
    </row>
    <row r="14907" spans="1:11">
      <c r="A14907">
        <v>15495</v>
      </c>
      <c r="B14907" t="s">
        <v>632</v>
      </c>
      <c r="C14907" t="s">
        <v>1042</v>
      </c>
      <c r="D14907" s="1">
        <v>44327.272372685184</v>
      </c>
      <c r="E14907" t="str">
        <f>VLOOKUP(B14907,Content[[#All],[Content ID]:[Category]],2,FALSE)</f>
        <v>GIF</v>
      </c>
      <c r="F14907" t="str">
        <f>VLOOKUP(B14907,Content[[#All],[Content ID]:[Category]],3,FALSE)</f>
        <v>education</v>
      </c>
      <c r="G14907" t="str">
        <f>VLOOKUP(C14907,ReactionTypes[[#All],[Type]:[Score]],2,FALSE)</f>
        <v>neutral</v>
      </c>
      <c r="H14907">
        <f>VLOOKUP(C14907,ReactionTypes[[#All],[Type]:[Score]],3,FALSE)</f>
        <v>35</v>
      </c>
      <c r="I14907" s="10">
        <v>44505</v>
      </c>
      <c r="J14907">
        <f t="shared" si="465"/>
        <v>11</v>
      </c>
      <c r="K14907">
        <f t="shared" si="466"/>
        <v>2055</v>
      </c>
    </row>
    <row r="14908" spans="1:11">
      <c r="A14908">
        <v>15496</v>
      </c>
      <c r="B14908" t="s">
        <v>632</v>
      </c>
      <c r="C14908" t="s">
        <v>1053</v>
      </c>
      <c r="D14908" s="1">
        <v>44043.817118055558</v>
      </c>
      <c r="E14908" t="str">
        <f>VLOOKUP(B14908,Content[[#All],[Content ID]:[Category]],2,FALSE)</f>
        <v>GIF</v>
      </c>
      <c r="F14908" t="str">
        <f>VLOOKUP(B14908,Content[[#All],[Content ID]:[Category]],3,FALSE)</f>
        <v>education</v>
      </c>
      <c r="G14908" t="str">
        <f>VLOOKUP(C14908,ReactionTypes[[#All],[Type]:[Score]],2,FALSE)</f>
        <v>positive</v>
      </c>
      <c r="H14908">
        <f>VLOOKUP(C14908,ReactionTypes[[#All],[Type]:[Score]],3,FALSE)</f>
        <v>72</v>
      </c>
      <c r="I14908" s="10">
        <v>44043</v>
      </c>
      <c r="J14908">
        <f t="shared" si="465"/>
        <v>7</v>
      </c>
      <c r="K14908">
        <f t="shared" si="466"/>
        <v>2116</v>
      </c>
    </row>
    <row r="14909" spans="1:11">
      <c r="A14909">
        <v>15497</v>
      </c>
      <c r="B14909" t="s">
        <v>632</v>
      </c>
      <c r="C14909" t="s">
        <v>1043</v>
      </c>
      <c r="D14909" s="1">
        <v>44139.297523148147</v>
      </c>
      <c r="E14909" t="str">
        <f>VLOOKUP(B14909,Content[[#All],[Content ID]:[Category]],2,FALSE)</f>
        <v>GIF</v>
      </c>
      <c r="F14909" t="str">
        <f>VLOOKUP(B14909,Content[[#All],[Content ID]:[Category]],3,FALSE)</f>
        <v>education</v>
      </c>
      <c r="G14909" t="str">
        <f>VLOOKUP(C14909,ReactionTypes[[#All],[Type]:[Score]],2,FALSE)</f>
        <v>positive</v>
      </c>
      <c r="H14909">
        <f>VLOOKUP(C14909,ReactionTypes[[#All],[Type]:[Score]],3,FALSE)</f>
        <v>70</v>
      </c>
      <c r="I14909" s="10">
        <v>43932</v>
      </c>
      <c r="J14909">
        <f t="shared" si="465"/>
        <v>4</v>
      </c>
      <c r="K14909">
        <f t="shared" si="466"/>
        <v>1978</v>
      </c>
    </row>
    <row r="14910" spans="1:11">
      <c r="A14910">
        <v>15498</v>
      </c>
      <c r="B14910" t="s">
        <v>632</v>
      </c>
      <c r="C14910" t="s">
        <v>1051</v>
      </c>
      <c r="D14910" s="1">
        <v>44274.950659722221</v>
      </c>
      <c r="E14910" t="str">
        <f>VLOOKUP(B14910,Content[[#All],[Content ID]:[Category]],2,FALSE)</f>
        <v>GIF</v>
      </c>
      <c r="F14910" t="str">
        <f>VLOOKUP(B14910,Content[[#All],[Content ID]:[Category]],3,FALSE)</f>
        <v>education</v>
      </c>
      <c r="G14910" t="str">
        <f>VLOOKUP(C14910,ReactionTypes[[#All],[Type]:[Score]],2,FALSE)</f>
        <v>positive</v>
      </c>
      <c r="H14910">
        <f>VLOOKUP(C14910,ReactionTypes[[#All],[Type]:[Score]],3,FALSE)</f>
        <v>60</v>
      </c>
      <c r="I14910" s="10">
        <v>44274</v>
      </c>
      <c r="J14910">
        <f t="shared" si="465"/>
        <v>3</v>
      </c>
      <c r="K14910">
        <f t="shared" si="466"/>
        <v>1982</v>
      </c>
    </row>
    <row r="14911" spans="1:11">
      <c r="A14911">
        <v>15499</v>
      </c>
      <c r="B14911" t="s">
        <v>632</v>
      </c>
      <c r="C14911" t="s">
        <v>1038</v>
      </c>
      <c r="D14911" s="1">
        <v>44281.689722222225</v>
      </c>
      <c r="E14911" t="str">
        <f>VLOOKUP(B14911,Content[[#All],[Content ID]:[Category]],2,FALSE)</f>
        <v>GIF</v>
      </c>
      <c r="F14911" t="str">
        <f>VLOOKUP(B14911,Content[[#All],[Content ID]:[Category]],3,FALSE)</f>
        <v>education</v>
      </c>
      <c r="G14911" t="str">
        <f>VLOOKUP(C14911,ReactionTypes[[#All],[Type]:[Score]],2,FALSE)</f>
        <v>negative</v>
      </c>
      <c r="H14911">
        <f>VLOOKUP(C14911,ReactionTypes[[#All],[Type]:[Score]],3,FALSE)</f>
        <v>0</v>
      </c>
      <c r="I14911" s="10">
        <v>44281</v>
      </c>
      <c r="J14911">
        <f t="shared" si="465"/>
        <v>3</v>
      </c>
      <c r="K14911">
        <f t="shared" si="466"/>
        <v>1982</v>
      </c>
    </row>
    <row r="14912" spans="1:11">
      <c r="A14912">
        <v>15500</v>
      </c>
      <c r="B14912" t="s">
        <v>632</v>
      </c>
      <c r="C14912" t="s">
        <v>1046</v>
      </c>
      <c r="D14912" s="1">
        <v>44200.192928240744</v>
      </c>
      <c r="E14912" t="str">
        <f>VLOOKUP(B14912,Content[[#All],[Content ID]:[Category]],2,FALSE)</f>
        <v>GIF</v>
      </c>
      <c r="F14912" t="str">
        <f>VLOOKUP(B14912,Content[[#All],[Content ID]:[Category]],3,FALSE)</f>
        <v>education</v>
      </c>
      <c r="G14912" t="str">
        <f>VLOOKUP(C14912,ReactionTypes[[#All],[Type]:[Score]],2,FALSE)</f>
        <v>neutral</v>
      </c>
      <c r="H14912">
        <f>VLOOKUP(C14912,ReactionTypes[[#All],[Type]:[Score]],3,FALSE)</f>
        <v>20</v>
      </c>
      <c r="I14912" s="10">
        <v>44287</v>
      </c>
      <c r="J14912">
        <f t="shared" si="465"/>
        <v>4</v>
      </c>
      <c r="K14912">
        <f t="shared" si="466"/>
        <v>1978</v>
      </c>
    </row>
    <row r="14913" spans="1:11">
      <c r="A14913">
        <v>15501</v>
      </c>
      <c r="B14913" t="s">
        <v>632</v>
      </c>
      <c r="C14913" t="s">
        <v>1051</v>
      </c>
      <c r="D14913" s="1">
        <v>44218.11347222222</v>
      </c>
      <c r="E14913" t="str">
        <f>VLOOKUP(B14913,Content[[#All],[Content ID]:[Category]],2,FALSE)</f>
        <v>GIF</v>
      </c>
      <c r="F14913" t="str">
        <f>VLOOKUP(B14913,Content[[#All],[Content ID]:[Category]],3,FALSE)</f>
        <v>education</v>
      </c>
      <c r="G14913" t="str">
        <f>VLOOKUP(C14913,ReactionTypes[[#All],[Type]:[Score]],2,FALSE)</f>
        <v>positive</v>
      </c>
      <c r="H14913">
        <f>VLOOKUP(C14913,ReactionTypes[[#All],[Type]:[Score]],3,FALSE)</f>
        <v>60</v>
      </c>
      <c r="I14913" s="10">
        <v>44218</v>
      </c>
      <c r="J14913">
        <f t="shared" si="465"/>
        <v>1</v>
      </c>
      <c r="K14913">
        <f t="shared" si="466"/>
        <v>2142</v>
      </c>
    </row>
    <row r="14914" spans="1:11">
      <c r="A14914">
        <v>15502</v>
      </c>
      <c r="B14914" t="s">
        <v>632</v>
      </c>
      <c r="C14914" t="s">
        <v>1045</v>
      </c>
      <c r="D14914" s="1">
        <v>44120.937384259261</v>
      </c>
      <c r="E14914" t="str">
        <f>VLOOKUP(B14914,Content[[#All],[Content ID]:[Category]],2,FALSE)</f>
        <v>GIF</v>
      </c>
      <c r="F14914" t="str">
        <f>VLOOKUP(B14914,Content[[#All],[Content ID]:[Category]],3,FALSE)</f>
        <v>education</v>
      </c>
      <c r="G14914" t="str">
        <f>VLOOKUP(C14914,ReactionTypes[[#All],[Type]:[Score]],2,FALSE)</f>
        <v>positive</v>
      </c>
      <c r="H14914">
        <f>VLOOKUP(C14914,ReactionTypes[[#All],[Type]:[Score]],3,FALSE)</f>
        <v>65</v>
      </c>
      <c r="I14914" s="10">
        <v>44120</v>
      </c>
      <c r="J14914">
        <f t="shared" si="465"/>
        <v>10</v>
      </c>
      <c r="K14914">
        <f t="shared" si="466"/>
        <v>2087</v>
      </c>
    </row>
    <row r="14915" spans="1:11">
      <c r="A14915">
        <v>15503</v>
      </c>
      <c r="B14915" t="s">
        <v>632</v>
      </c>
      <c r="C14915" t="s">
        <v>1049</v>
      </c>
      <c r="D14915" s="1">
        <v>44189.344988425924</v>
      </c>
      <c r="E14915" t="str">
        <f>VLOOKUP(B14915,Content[[#All],[Content ID]:[Category]],2,FALSE)</f>
        <v>GIF</v>
      </c>
      <c r="F14915" t="str">
        <f>VLOOKUP(B14915,Content[[#All],[Content ID]:[Category]],3,FALSE)</f>
        <v>education</v>
      </c>
      <c r="G14915" t="str">
        <f>VLOOKUP(C14915,ReactionTypes[[#All],[Type]:[Score]],2,FALSE)</f>
        <v>negative</v>
      </c>
      <c r="H14915">
        <f>VLOOKUP(C14915,ReactionTypes[[#All],[Type]:[Score]],3,FALSE)</f>
        <v>12</v>
      </c>
      <c r="I14915" s="10">
        <v>44189</v>
      </c>
      <c r="J14915">
        <f t="shared" ref="J14915:J14978" si="467">MONTH(I14915)</f>
        <v>12</v>
      </c>
      <c r="K14915">
        <f t="shared" ref="K14915:K14978" si="468">COUNTIF(J:J,J14915)</f>
        <v>2099</v>
      </c>
    </row>
    <row r="14916" spans="1:11">
      <c r="A14916">
        <v>15504</v>
      </c>
      <c r="B14916" t="s">
        <v>632</v>
      </c>
      <c r="C14916" t="s">
        <v>1046</v>
      </c>
      <c r="D14916" s="1">
        <v>44330.092777777776</v>
      </c>
      <c r="E14916" t="str">
        <f>VLOOKUP(B14916,Content[[#All],[Content ID]:[Category]],2,FALSE)</f>
        <v>GIF</v>
      </c>
      <c r="F14916" t="str">
        <f>VLOOKUP(B14916,Content[[#All],[Content ID]:[Category]],3,FALSE)</f>
        <v>education</v>
      </c>
      <c r="G14916" t="str">
        <f>VLOOKUP(C14916,ReactionTypes[[#All],[Type]:[Score]],2,FALSE)</f>
        <v>neutral</v>
      </c>
      <c r="H14916">
        <f>VLOOKUP(C14916,ReactionTypes[[#All],[Type]:[Score]],3,FALSE)</f>
        <v>20</v>
      </c>
      <c r="I14916" s="10">
        <v>44330</v>
      </c>
      <c r="J14916">
        <f t="shared" si="467"/>
        <v>5</v>
      </c>
      <c r="K14916">
        <f t="shared" si="468"/>
        <v>2110</v>
      </c>
    </row>
    <row r="14917" spans="1:11">
      <c r="A14917">
        <v>15505</v>
      </c>
      <c r="B14917" t="s">
        <v>632</v>
      </c>
      <c r="C14917" t="s">
        <v>1053</v>
      </c>
      <c r="D14917" s="1">
        <v>44217.260439814818</v>
      </c>
      <c r="E14917" t="str">
        <f>VLOOKUP(B14917,Content[[#All],[Content ID]:[Category]],2,FALSE)</f>
        <v>GIF</v>
      </c>
      <c r="F14917" t="str">
        <f>VLOOKUP(B14917,Content[[#All],[Content ID]:[Category]],3,FALSE)</f>
        <v>education</v>
      </c>
      <c r="G14917" t="str">
        <f>VLOOKUP(C14917,ReactionTypes[[#All],[Type]:[Score]],2,FALSE)</f>
        <v>positive</v>
      </c>
      <c r="H14917">
        <f>VLOOKUP(C14917,ReactionTypes[[#All],[Type]:[Score]],3,FALSE)</f>
        <v>72</v>
      </c>
      <c r="I14917" s="10">
        <v>44217</v>
      </c>
      <c r="J14917">
        <f t="shared" si="467"/>
        <v>1</v>
      </c>
      <c r="K14917">
        <f t="shared" si="468"/>
        <v>2142</v>
      </c>
    </row>
    <row r="14918" spans="1:11">
      <c r="A14918">
        <v>15507</v>
      </c>
      <c r="B14918" t="s">
        <v>633</v>
      </c>
      <c r="C14918" t="s">
        <v>1038</v>
      </c>
      <c r="D14918" s="1">
        <v>44027.042141203703</v>
      </c>
      <c r="E14918" t="str">
        <f>VLOOKUP(B14918,Content[[#All],[Content ID]:[Category]],2,FALSE)</f>
        <v>photo</v>
      </c>
      <c r="F14918" t="str">
        <f>VLOOKUP(B14918,Content[[#All],[Content ID]:[Category]],3,FALSE)</f>
        <v>dogs</v>
      </c>
      <c r="G14918" t="str">
        <f>VLOOKUP(C14918,ReactionTypes[[#All],[Type]:[Score]],2,FALSE)</f>
        <v>negative</v>
      </c>
      <c r="H14918">
        <f>VLOOKUP(C14918,ReactionTypes[[#All],[Type]:[Score]],3,FALSE)</f>
        <v>0</v>
      </c>
      <c r="I14918" s="10">
        <v>44027</v>
      </c>
      <c r="J14918">
        <f t="shared" si="467"/>
        <v>7</v>
      </c>
      <c r="K14918">
        <f t="shared" si="468"/>
        <v>2116</v>
      </c>
    </row>
    <row r="14919" spans="1:11">
      <c r="A14919">
        <v>15508</v>
      </c>
      <c r="B14919" t="s">
        <v>633</v>
      </c>
      <c r="C14919" t="s">
        <v>1044</v>
      </c>
      <c r="D14919" s="1">
        <v>44059.485578703701</v>
      </c>
      <c r="E14919" t="str">
        <f>VLOOKUP(B14919,Content[[#All],[Content ID]:[Category]],2,FALSE)</f>
        <v>photo</v>
      </c>
      <c r="F14919" t="str">
        <f>VLOOKUP(B14919,Content[[#All],[Content ID]:[Category]],3,FALSE)</f>
        <v>dogs</v>
      </c>
      <c r="G14919" t="str">
        <f>VLOOKUP(C14919,ReactionTypes[[#All],[Type]:[Score]],2,FALSE)</f>
        <v>negative</v>
      </c>
      <c r="H14919">
        <f>VLOOKUP(C14919,ReactionTypes[[#All],[Type]:[Score]],3,FALSE)</f>
        <v>5</v>
      </c>
      <c r="I14919" s="10">
        <v>44059</v>
      </c>
      <c r="J14919">
        <f t="shared" si="467"/>
        <v>8</v>
      </c>
      <c r="K14919">
        <f t="shared" si="468"/>
        <v>2055</v>
      </c>
    </row>
    <row r="14920" spans="1:11">
      <c r="A14920">
        <v>15510</v>
      </c>
      <c r="B14920" t="s">
        <v>634</v>
      </c>
      <c r="C14920" t="s">
        <v>1049</v>
      </c>
      <c r="D14920" s="1">
        <v>44038.881967592592</v>
      </c>
      <c r="E14920" t="str">
        <f>VLOOKUP(B14920,Content[[#All],[Content ID]:[Category]],2,FALSE)</f>
        <v>photo</v>
      </c>
      <c r="F14920" t="str">
        <f>VLOOKUP(B14920,Content[[#All],[Content ID]:[Category]],3,FALSE)</f>
        <v xml:space="preserve"> technology </v>
      </c>
      <c r="G14920" t="str">
        <f>VLOOKUP(C14920,ReactionTypes[[#All],[Type]:[Score]],2,FALSE)</f>
        <v>negative</v>
      </c>
      <c r="H14920">
        <f>VLOOKUP(C14920,ReactionTypes[[#All],[Type]:[Score]],3,FALSE)</f>
        <v>12</v>
      </c>
      <c r="I14920" s="10">
        <v>44038</v>
      </c>
      <c r="J14920">
        <f t="shared" si="467"/>
        <v>7</v>
      </c>
      <c r="K14920">
        <f t="shared" si="468"/>
        <v>2116</v>
      </c>
    </row>
    <row r="14921" spans="1:11">
      <c r="A14921">
        <v>15511</v>
      </c>
      <c r="B14921" t="s">
        <v>634</v>
      </c>
      <c r="C14921" t="s">
        <v>1041</v>
      </c>
      <c r="D14921" s="1">
        <v>44259.516134259262</v>
      </c>
      <c r="E14921" t="str">
        <f>VLOOKUP(B14921,Content[[#All],[Content ID]:[Category]],2,FALSE)</f>
        <v>photo</v>
      </c>
      <c r="F14921" t="str">
        <f>VLOOKUP(B14921,Content[[#All],[Content ID]:[Category]],3,FALSE)</f>
        <v xml:space="preserve"> technology </v>
      </c>
      <c r="G14921" t="str">
        <f>VLOOKUP(C14921,ReactionTypes[[#All],[Type]:[Score]],2,FALSE)</f>
        <v>positive</v>
      </c>
      <c r="H14921">
        <f>VLOOKUP(C14921,ReactionTypes[[#All],[Type]:[Score]],3,FALSE)</f>
        <v>30</v>
      </c>
      <c r="I14921" s="10">
        <v>44289</v>
      </c>
      <c r="J14921">
        <f t="shared" si="467"/>
        <v>4</v>
      </c>
      <c r="K14921">
        <f t="shared" si="468"/>
        <v>1978</v>
      </c>
    </row>
    <row r="14922" spans="1:11">
      <c r="A14922">
        <v>15512</v>
      </c>
      <c r="B14922" t="s">
        <v>634</v>
      </c>
      <c r="C14922" t="s">
        <v>1045</v>
      </c>
      <c r="D14922" s="1">
        <v>44192.204664351855</v>
      </c>
      <c r="E14922" t="str">
        <f>VLOOKUP(B14922,Content[[#All],[Content ID]:[Category]],2,FALSE)</f>
        <v>photo</v>
      </c>
      <c r="F14922" t="str">
        <f>VLOOKUP(B14922,Content[[#All],[Content ID]:[Category]],3,FALSE)</f>
        <v xml:space="preserve"> technology </v>
      </c>
      <c r="G14922" t="str">
        <f>VLOOKUP(C14922,ReactionTypes[[#All],[Type]:[Score]],2,FALSE)</f>
        <v>positive</v>
      </c>
      <c r="H14922">
        <f>VLOOKUP(C14922,ReactionTypes[[#All],[Type]:[Score]],3,FALSE)</f>
        <v>65</v>
      </c>
      <c r="I14922" s="10">
        <v>44192</v>
      </c>
      <c r="J14922">
        <f t="shared" si="467"/>
        <v>12</v>
      </c>
      <c r="K14922">
        <f t="shared" si="468"/>
        <v>2099</v>
      </c>
    </row>
    <row r="14923" spans="1:11">
      <c r="A14923">
        <v>15513</v>
      </c>
      <c r="B14923" t="s">
        <v>634</v>
      </c>
      <c r="C14923" t="s">
        <v>1051</v>
      </c>
      <c r="D14923" s="1">
        <v>44255.857002314813</v>
      </c>
      <c r="E14923" t="str">
        <f>VLOOKUP(B14923,Content[[#All],[Content ID]:[Category]],2,FALSE)</f>
        <v>photo</v>
      </c>
      <c r="F14923" t="str">
        <f>VLOOKUP(B14923,Content[[#All],[Content ID]:[Category]],3,FALSE)</f>
        <v xml:space="preserve"> technology </v>
      </c>
      <c r="G14923" t="str">
        <f>VLOOKUP(C14923,ReactionTypes[[#All],[Type]:[Score]],2,FALSE)</f>
        <v>positive</v>
      </c>
      <c r="H14923">
        <f>VLOOKUP(C14923,ReactionTypes[[#All],[Type]:[Score]],3,FALSE)</f>
        <v>60</v>
      </c>
      <c r="I14923" s="10">
        <v>44255</v>
      </c>
      <c r="J14923">
        <f t="shared" si="467"/>
        <v>2</v>
      </c>
      <c r="K14923">
        <f t="shared" si="468"/>
        <v>1890</v>
      </c>
    </row>
    <row r="14924" spans="1:11">
      <c r="A14924">
        <v>15514</v>
      </c>
      <c r="B14924" t="s">
        <v>634</v>
      </c>
      <c r="C14924" t="s">
        <v>1049</v>
      </c>
      <c r="D14924" s="1">
        <v>44180.18246527778</v>
      </c>
      <c r="E14924" t="str">
        <f>VLOOKUP(B14924,Content[[#All],[Content ID]:[Category]],2,FALSE)</f>
        <v>photo</v>
      </c>
      <c r="F14924" t="str">
        <f>VLOOKUP(B14924,Content[[#All],[Content ID]:[Category]],3,FALSE)</f>
        <v xml:space="preserve"> technology </v>
      </c>
      <c r="G14924" t="str">
        <f>VLOOKUP(C14924,ReactionTypes[[#All],[Type]:[Score]],2,FALSE)</f>
        <v>negative</v>
      </c>
      <c r="H14924">
        <f>VLOOKUP(C14924,ReactionTypes[[#All],[Type]:[Score]],3,FALSE)</f>
        <v>12</v>
      </c>
      <c r="I14924" s="10">
        <v>44180</v>
      </c>
      <c r="J14924">
        <f t="shared" si="467"/>
        <v>12</v>
      </c>
      <c r="K14924">
        <f t="shared" si="468"/>
        <v>2099</v>
      </c>
    </row>
    <row r="14925" spans="1:11">
      <c r="A14925">
        <v>15515</v>
      </c>
      <c r="B14925" t="s">
        <v>634</v>
      </c>
      <c r="C14925" t="s">
        <v>1044</v>
      </c>
      <c r="D14925" s="1">
        <v>44128.855868055558</v>
      </c>
      <c r="E14925" t="str">
        <f>VLOOKUP(B14925,Content[[#All],[Content ID]:[Category]],2,FALSE)</f>
        <v>photo</v>
      </c>
      <c r="F14925" t="str">
        <f>VLOOKUP(B14925,Content[[#All],[Content ID]:[Category]],3,FALSE)</f>
        <v xml:space="preserve"> technology </v>
      </c>
      <c r="G14925" t="str">
        <f>VLOOKUP(C14925,ReactionTypes[[#All],[Type]:[Score]],2,FALSE)</f>
        <v>negative</v>
      </c>
      <c r="H14925">
        <f>VLOOKUP(C14925,ReactionTypes[[#All],[Type]:[Score]],3,FALSE)</f>
        <v>5</v>
      </c>
      <c r="I14925" s="10">
        <v>44128</v>
      </c>
      <c r="J14925">
        <f t="shared" si="467"/>
        <v>10</v>
      </c>
      <c r="K14925">
        <f t="shared" si="468"/>
        <v>2087</v>
      </c>
    </row>
    <row r="14926" spans="1:11">
      <c r="A14926">
        <v>15516</v>
      </c>
      <c r="B14926" t="s">
        <v>634</v>
      </c>
      <c r="C14926" t="s">
        <v>1043</v>
      </c>
      <c r="D14926" s="1">
        <v>44102.317071759258</v>
      </c>
      <c r="E14926" t="str">
        <f>VLOOKUP(B14926,Content[[#All],[Content ID]:[Category]],2,FALSE)</f>
        <v>photo</v>
      </c>
      <c r="F14926" t="str">
        <f>VLOOKUP(B14926,Content[[#All],[Content ID]:[Category]],3,FALSE)</f>
        <v xml:space="preserve"> technology </v>
      </c>
      <c r="G14926" t="str">
        <f>VLOOKUP(C14926,ReactionTypes[[#All],[Type]:[Score]],2,FALSE)</f>
        <v>positive</v>
      </c>
      <c r="H14926">
        <f>VLOOKUP(C14926,ReactionTypes[[#All],[Type]:[Score]],3,FALSE)</f>
        <v>70</v>
      </c>
      <c r="I14926" s="10">
        <v>44102</v>
      </c>
      <c r="J14926">
        <f t="shared" si="467"/>
        <v>9</v>
      </c>
      <c r="K14926">
        <f t="shared" si="468"/>
        <v>1991</v>
      </c>
    </row>
    <row r="14927" spans="1:11">
      <c r="A14927">
        <v>15517</v>
      </c>
      <c r="B14927" t="s">
        <v>634</v>
      </c>
      <c r="C14927" t="s">
        <v>1052</v>
      </c>
      <c r="D14927" s="1">
        <v>44341.162152777775</v>
      </c>
      <c r="E14927" t="str">
        <f>VLOOKUP(B14927,Content[[#All],[Content ID]:[Category]],2,FALSE)</f>
        <v>photo</v>
      </c>
      <c r="F14927" t="str">
        <f>VLOOKUP(B14927,Content[[#All],[Content ID]:[Category]],3,FALSE)</f>
        <v xml:space="preserve"> technology </v>
      </c>
      <c r="G14927" t="str">
        <f>VLOOKUP(C14927,ReactionTypes[[#All],[Type]:[Score]],2,FALSE)</f>
        <v>positive</v>
      </c>
      <c r="H14927">
        <f>VLOOKUP(C14927,ReactionTypes[[#All],[Type]:[Score]],3,FALSE)</f>
        <v>70</v>
      </c>
      <c r="I14927" s="10">
        <v>44341</v>
      </c>
      <c r="J14927">
        <f t="shared" si="467"/>
        <v>5</v>
      </c>
      <c r="K14927">
        <f t="shared" si="468"/>
        <v>2110</v>
      </c>
    </row>
    <row r="14928" spans="1:11">
      <c r="A14928">
        <v>15518</v>
      </c>
      <c r="B14928" t="s">
        <v>634</v>
      </c>
      <c r="C14928" t="s">
        <v>1044</v>
      </c>
      <c r="D14928" s="1">
        <v>44127.597650462965</v>
      </c>
      <c r="E14928" t="str">
        <f>VLOOKUP(B14928,Content[[#All],[Content ID]:[Category]],2,FALSE)</f>
        <v>photo</v>
      </c>
      <c r="F14928" t="str">
        <f>VLOOKUP(B14928,Content[[#All],[Content ID]:[Category]],3,FALSE)</f>
        <v xml:space="preserve"> technology </v>
      </c>
      <c r="G14928" t="str">
        <f>VLOOKUP(C14928,ReactionTypes[[#All],[Type]:[Score]],2,FALSE)</f>
        <v>negative</v>
      </c>
      <c r="H14928">
        <f>VLOOKUP(C14928,ReactionTypes[[#All],[Type]:[Score]],3,FALSE)</f>
        <v>5</v>
      </c>
      <c r="I14928" s="10">
        <v>44127</v>
      </c>
      <c r="J14928">
        <f t="shared" si="467"/>
        <v>10</v>
      </c>
      <c r="K14928">
        <f t="shared" si="468"/>
        <v>2087</v>
      </c>
    </row>
    <row r="14929" spans="1:11">
      <c r="A14929">
        <v>15519</v>
      </c>
      <c r="B14929" t="s">
        <v>634</v>
      </c>
      <c r="C14929" t="s">
        <v>1047</v>
      </c>
      <c r="D14929" s="1">
        <v>44275.117581018516</v>
      </c>
      <c r="E14929" t="str">
        <f>VLOOKUP(B14929,Content[[#All],[Content ID]:[Category]],2,FALSE)</f>
        <v>photo</v>
      </c>
      <c r="F14929" t="str">
        <f>VLOOKUP(B14929,Content[[#All],[Content ID]:[Category]],3,FALSE)</f>
        <v xml:space="preserve"> technology </v>
      </c>
      <c r="G14929" t="str">
        <f>VLOOKUP(C14929,ReactionTypes[[#All],[Type]:[Score]],2,FALSE)</f>
        <v>positive</v>
      </c>
      <c r="H14929">
        <f>VLOOKUP(C14929,ReactionTypes[[#All],[Type]:[Score]],3,FALSE)</f>
        <v>75</v>
      </c>
      <c r="I14929" s="10">
        <v>44275</v>
      </c>
      <c r="J14929">
        <f t="shared" si="467"/>
        <v>3</v>
      </c>
      <c r="K14929">
        <f t="shared" si="468"/>
        <v>1982</v>
      </c>
    </row>
    <row r="14930" spans="1:11">
      <c r="A14930">
        <v>15520</v>
      </c>
      <c r="B14930" t="s">
        <v>634</v>
      </c>
      <c r="C14930" t="s">
        <v>1053</v>
      </c>
      <c r="D14930" s="1">
        <v>44171.106747685182</v>
      </c>
      <c r="E14930" t="str">
        <f>VLOOKUP(B14930,Content[[#All],[Content ID]:[Category]],2,FALSE)</f>
        <v>photo</v>
      </c>
      <c r="F14930" t="str">
        <f>VLOOKUP(B14930,Content[[#All],[Content ID]:[Category]],3,FALSE)</f>
        <v xml:space="preserve"> technology </v>
      </c>
      <c r="G14930" t="str">
        <f>VLOOKUP(C14930,ReactionTypes[[#All],[Type]:[Score]],2,FALSE)</f>
        <v>positive</v>
      </c>
      <c r="H14930">
        <f>VLOOKUP(C14930,ReactionTypes[[#All],[Type]:[Score]],3,FALSE)</f>
        <v>72</v>
      </c>
      <c r="I14930" s="10">
        <v>43994</v>
      </c>
      <c r="J14930">
        <f t="shared" si="467"/>
        <v>6</v>
      </c>
      <c r="K14930">
        <f t="shared" si="468"/>
        <v>2068</v>
      </c>
    </row>
    <row r="14931" spans="1:11">
      <c r="A14931">
        <v>15521</v>
      </c>
      <c r="B14931" t="s">
        <v>634</v>
      </c>
      <c r="C14931" t="s">
        <v>1043</v>
      </c>
      <c r="D14931" s="1">
        <v>44219.164074074077</v>
      </c>
      <c r="E14931" t="str">
        <f>VLOOKUP(B14931,Content[[#All],[Content ID]:[Category]],2,FALSE)</f>
        <v>photo</v>
      </c>
      <c r="F14931" t="str">
        <f>VLOOKUP(B14931,Content[[#All],[Content ID]:[Category]],3,FALSE)</f>
        <v xml:space="preserve"> technology </v>
      </c>
      <c r="G14931" t="str">
        <f>VLOOKUP(C14931,ReactionTypes[[#All],[Type]:[Score]],2,FALSE)</f>
        <v>positive</v>
      </c>
      <c r="H14931">
        <f>VLOOKUP(C14931,ReactionTypes[[#All],[Type]:[Score]],3,FALSE)</f>
        <v>70</v>
      </c>
      <c r="I14931" s="10">
        <v>44219</v>
      </c>
      <c r="J14931">
        <f t="shared" si="467"/>
        <v>1</v>
      </c>
      <c r="K14931">
        <f t="shared" si="468"/>
        <v>2142</v>
      </c>
    </row>
    <row r="14932" spans="1:11">
      <c r="A14932">
        <v>15522</v>
      </c>
      <c r="B14932" t="s">
        <v>634</v>
      </c>
      <c r="C14932" t="s">
        <v>1038</v>
      </c>
      <c r="D14932" s="1">
        <v>44106.501620370371</v>
      </c>
      <c r="E14932" t="str">
        <f>VLOOKUP(B14932,Content[[#All],[Content ID]:[Category]],2,FALSE)</f>
        <v>photo</v>
      </c>
      <c r="F14932" t="str">
        <f>VLOOKUP(B14932,Content[[#All],[Content ID]:[Category]],3,FALSE)</f>
        <v xml:space="preserve"> technology </v>
      </c>
      <c r="G14932" t="str">
        <f>VLOOKUP(C14932,ReactionTypes[[#All],[Type]:[Score]],2,FALSE)</f>
        <v>negative</v>
      </c>
      <c r="H14932">
        <f>VLOOKUP(C14932,ReactionTypes[[#All],[Type]:[Score]],3,FALSE)</f>
        <v>0</v>
      </c>
      <c r="I14932" s="10">
        <v>43871</v>
      </c>
      <c r="J14932">
        <f t="shared" si="467"/>
        <v>2</v>
      </c>
      <c r="K14932">
        <f t="shared" si="468"/>
        <v>1890</v>
      </c>
    </row>
    <row r="14933" spans="1:11">
      <c r="A14933">
        <v>15523</v>
      </c>
      <c r="B14933" t="s">
        <v>634</v>
      </c>
      <c r="C14933" t="s">
        <v>1049</v>
      </c>
      <c r="D14933" s="1">
        <v>44068.505243055559</v>
      </c>
      <c r="E14933" t="str">
        <f>VLOOKUP(B14933,Content[[#All],[Content ID]:[Category]],2,FALSE)</f>
        <v>photo</v>
      </c>
      <c r="F14933" t="str">
        <f>VLOOKUP(B14933,Content[[#All],[Content ID]:[Category]],3,FALSE)</f>
        <v xml:space="preserve"> technology </v>
      </c>
      <c r="G14933" t="str">
        <f>VLOOKUP(C14933,ReactionTypes[[#All],[Type]:[Score]],2,FALSE)</f>
        <v>negative</v>
      </c>
      <c r="H14933">
        <f>VLOOKUP(C14933,ReactionTypes[[#All],[Type]:[Score]],3,FALSE)</f>
        <v>12</v>
      </c>
      <c r="I14933" s="10">
        <v>44068</v>
      </c>
      <c r="J14933">
        <f t="shared" si="467"/>
        <v>8</v>
      </c>
      <c r="K14933">
        <f t="shared" si="468"/>
        <v>2055</v>
      </c>
    </row>
    <row r="14934" spans="1:11">
      <c r="A14934">
        <v>15524</v>
      </c>
      <c r="B14934" t="s">
        <v>634</v>
      </c>
      <c r="C14934" t="s">
        <v>1049</v>
      </c>
      <c r="D14934" s="1">
        <v>44109.078402777777</v>
      </c>
      <c r="E14934" t="str">
        <f>VLOOKUP(B14934,Content[[#All],[Content ID]:[Category]],2,FALSE)</f>
        <v>photo</v>
      </c>
      <c r="F14934" t="str">
        <f>VLOOKUP(B14934,Content[[#All],[Content ID]:[Category]],3,FALSE)</f>
        <v xml:space="preserve"> technology </v>
      </c>
      <c r="G14934" t="str">
        <f>VLOOKUP(C14934,ReactionTypes[[#All],[Type]:[Score]],2,FALSE)</f>
        <v>negative</v>
      </c>
      <c r="H14934">
        <f>VLOOKUP(C14934,ReactionTypes[[#All],[Type]:[Score]],3,FALSE)</f>
        <v>12</v>
      </c>
      <c r="I14934" s="10">
        <v>43961</v>
      </c>
      <c r="J14934">
        <f t="shared" si="467"/>
        <v>5</v>
      </c>
      <c r="K14934">
        <f t="shared" si="468"/>
        <v>2110</v>
      </c>
    </row>
    <row r="14935" spans="1:11">
      <c r="A14935">
        <v>15525</v>
      </c>
      <c r="B14935" t="s">
        <v>634</v>
      </c>
      <c r="C14935" t="s">
        <v>1040</v>
      </c>
      <c r="D14935" s="1">
        <v>44182.681006944447</v>
      </c>
      <c r="E14935" t="str">
        <f>VLOOKUP(B14935,Content[[#All],[Content ID]:[Category]],2,FALSE)</f>
        <v>photo</v>
      </c>
      <c r="F14935" t="str">
        <f>VLOOKUP(B14935,Content[[#All],[Content ID]:[Category]],3,FALSE)</f>
        <v xml:space="preserve"> technology </v>
      </c>
      <c r="G14935" t="str">
        <f>VLOOKUP(C14935,ReactionTypes[[#All],[Type]:[Score]],2,FALSE)</f>
        <v>negative</v>
      </c>
      <c r="H14935">
        <f>VLOOKUP(C14935,ReactionTypes[[#All],[Type]:[Score]],3,FALSE)</f>
        <v>15</v>
      </c>
      <c r="I14935" s="10">
        <v>44182</v>
      </c>
      <c r="J14935">
        <f t="shared" si="467"/>
        <v>12</v>
      </c>
      <c r="K14935">
        <f t="shared" si="468"/>
        <v>2099</v>
      </c>
    </row>
    <row r="14936" spans="1:11">
      <c r="A14936">
        <v>15526</v>
      </c>
      <c r="B14936" t="s">
        <v>634</v>
      </c>
      <c r="C14936" t="s">
        <v>1048</v>
      </c>
      <c r="D14936" s="1">
        <v>44166.912314814814</v>
      </c>
      <c r="E14936" t="str">
        <f>VLOOKUP(B14936,Content[[#All],[Content ID]:[Category]],2,FALSE)</f>
        <v>photo</v>
      </c>
      <c r="F14936" t="str">
        <f>VLOOKUP(B14936,Content[[#All],[Content ID]:[Category]],3,FALSE)</f>
        <v xml:space="preserve"> technology </v>
      </c>
      <c r="G14936" t="str">
        <f>VLOOKUP(C14936,ReactionTypes[[#All],[Type]:[Score]],2,FALSE)</f>
        <v>positive</v>
      </c>
      <c r="H14936">
        <f>VLOOKUP(C14936,ReactionTypes[[#All],[Type]:[Score]],3,FALSE)</f>
        <v>45</v>
      </c>
      <c r="I14936" s="10">
        <v>43842</v>
      </c>
      <c r="J14936">
        <f t="shared" si="467"/>
        <v>1</v>
      </c>
      <c r="K14936">
        <f t="shared" si="468"/>
        <v>2142</v>
      </c>
    </row>
    <row r="14937" spans="1:11">
      <c r="A14937">
        <v>15527</v>
      </c>
      <c r="B14937" t="s">
        <v>634</v>
      </c>
      <c r="C14937" t="s">
        <v>1042</v>
      </c>
      <c r="D14937" s="1">
        <v>44038.018877314818</v>
      </c>
      <c r="E14937" t="str">
        <f>VLOOKUP(B14937,Content[[#All],[Content ID]:[Category]],2,FALSE)</f>
        <v>photo</v>
      </c>
      <c r="F14937" t="str">
        <f>VLOOKUP(B14937,Content[[#All],[Content ID]:[Category]],3,FALSE)</f>
        <v xml:space="preserve"> technology </v>
      </c>
      <c r="G14937" t="str">
        <f>VLOOKUP(C14937,ReactionTypes[[#All],[Type]:[Score]],2,FALSE)</f>
        <v>neutral</v>
      </c>
      <c r="H14937">
        <f>VLOOKUP(C14937,ReactionTypes[[#All],[Type]:[Score]],3,FALSE)</f>
        <v>35</v>
      </c>
      <c r="I14937" s="10">
        <v>44038</v>
      </c>
      <c r="J14937">
        <f t="shared" si="467"/>
        <v>7</v>
      </c>
      <c r="K14937">
        <f t="shared" si="468"/>
        <v>2116</v>
      </c>
    </row>
    <row r="14938" spans="1:11">
      <c r="A14938">
        <v>15528</v>
      </c>
      <c r="B14938" t="s">
        <v>634</v>
      </c>
      <c r="C14938" t="s">
        <v>1050</v>
      </c>
      <c r="D14938" s="1">
        <v>44177.108182870368</v>
      </c>
      <c r="E14938" t="str">
        <f>VLOOKUP(B14938,Content[[#All],[Content ID]:[Category]],2,FALSE)</f>
        <v>photo</v>
      </c>
      <c r="F14938" t="str">
        <f>VLOOKUP(B14938,Content[[#All],[Content ID]:[Category]],3,FALSE)</f>
        <v xml:space="preserve"> technology </v>
      </c>
      <c r="G14938" t="str">
        <f>VLOOKUP(C14938,ReactionTypes[[#All],[Type]:[Score]],2,FALSE)</f>
        <v>positive</v>
      </c>
      <c r="H14938">
        <f>VLOOKUP(C14938,ReactionTypes[[#All],[Type]:[Score]],3,FALSE)</f>
        <v>50</v>
      </c>
      <c r="I14938" s="10">
        <v>44177</v>
      </c>
      <c r="J14938">
        <f t="shared" si="467"/>
        <v>12</v>
      </c>
      <c r="K14938">
        <f t="shared" si="468"/>
        <v>2099</v>
      </c>
    </row>
    <row r="14939" spans="1:11">
      <c r="A14939">
        <v>15529</v>
      </c>
      <c r="B14939" t="s">
        <v>634</v>
      </c>
      <c r="C14939" t="s">
        <v>1042</v>
      </c>
      <c r="D14939" s="1">
        <v>44135.732534722221</v>
      </c>
      <c r="E14939" t="str">
        <f>VLOOKUP(B14939,Content[[#All],[Content ID]:[Category]],2,FALSE)</f>
        <v>photo</v>
      </c>
      <c r="F14939" t="str">
        <f>VLOOKUP(B14939,Content[[#All],[Content ID]:[Category]],3,FALSE)</f>
        <v xml:space="preserve"> technology </v>
      </c>
      <c r="G14939" t="str">
        <f>VLOOKUP(C14939,ReactionTypes[[#All],[Type]:[Score]],2,FALSE)</f>
        <v>neutral</v>
      </c>
      <c r="H14939">
        <f>VLOOKUP(C14939,ReactionTypes[[#All],[Type]:[Score]],3,FALSE)</f>
        <v>35</v>
      </c>
      <c r="I14939" s="10">
        <v>44135</v>
      </c>
      <c r="J14939">
        <f t="shared" si="467"/>
        <v>10</v>
      </c>
      <c r="K14939">
        <f t="shared" si="468"/>
        <v>2087</v>
      </c>
    </row>
    <row r="14940" spans="1:11">
      <c r="A14940">
        <v>15530</v>
      </c>
      <c r="B14940" t="s">
        <v>634</v>
      </c>
      <c r="C14940" t="s">
        <v>1046</v>
      </c>
      <c r="D14940" s="1">
        <v>44073.888402777775</v>
      </c>
      <c r="E14940" t="str">
        <f>VLOOKUP(B14940,Content[[#All],[Content ID]:[Category]],2,FALSE)</f>
        <v>photo</v>
      </c>
      <c r="F14940" t="str">
        <f>VLOOKUP(B14940,Content[[#All],[Content ID]:[Category]],3,FALSE)</f>
        <v xml:space="preserve"> technology </v>
      </c>
      <c r="G14940" t="str">
        <f>VLOOKUP(C14940,ReactionTypes[[#All],[Type]:[Score]],2,FALSE)</f>
        <v>neutral</v>
      </c>
      <c r="H14940">
        <f>VLOOKUP(C14940,ReactionTypes[[#All],[Type]:[Score]],3,FALSE)</f>
        <v>20</v>
      </c>
      <c r="I14940" s="10">
        <v>44073</v>
      </c>
      <c r="J14940">
        <f t="shared" si="467"/>
        <v>8</v>
      </c>
      <c r="K14940">
        <f t="shared" si="468"/>
        <v>2055</v>
      </c>
    </row>
    <row r="14941" spans="1:11">
      <c r="A14941">
        <v>15531</v>
      </c>
      <c r="B14941" t="s">
        <v>634</v>
      </c>
      <c r="C14941" t="s">
        <v>1051</v>
      </c>
      <c r="D14941" s="1">
        <v>44285.227048611108</v>
      </c>
      <c r="E14941" t="str">
        <f>VLOOKUP(B14941,Content[[#All],[Content ID]:[Category]],2,FALSE)</f>
        <v>photo</v>
      </c>
      <c r="F14941" t="str">
        <f>VLOOKUP(B14941,Content[[#All],[Content ID]:[Category]],3,FALSE)</f>
        <v xml:space="preserve"> technology </v>
      </c>
      <c r="G14941" t="str">
        <f>VLOOKUP(C14941,ReactionTypes[[#All],[Type]:[Score]],2,FALSE)</f>
        <v>positive</v>
      </c>
      <c r="H14941">
        <f>VLOOKUP(C14941,ReactionTypes[[#All],[Type]:[Score]],3,FALSE)</f>
        <v>60</v>
      </c>
      <c r="I14941" s="10">
        <v>44285</v>
      </c>
      <c r="J14941">
        <f t="shared" si="467"/>
        <v>3</v>
      </c>
      <c r="K14941">
        <f t="shared" si="468"/>
        <v>1982</v>
      </c>
    </row>
    <row r="14942" spans="1:11">
      <c r="A14942">
        <v>15532</v>
      </c>
      <c r="B14942" t="s">
        <v>634</v>
      </c>
      <c r="C14942" t="s">
        <v>1041</v>
      </c>
      <c r="D14942" s="1">
        <v>44229.593414351853</v>
      </c>
      <c r="E14942" t="str">
        <f>VLOOKUP(B14942,Content[[#All],[Content ID]:[Category]],2,FALSE)</f>
        <v>photo</v>
      </c>
      <c r="F14942" t="str">
        <f>VLOOKUP(B14942,Content[[#All],[Content ID]:[Category]],3,FALSE)</f>
        <v xml:space="preserve"> technology </v>
      </c>
      <c r="G14942" t="str">
        <f>VLOOKUP(C14942,ReactionTypes[[#All],[Type]:[Score]],2,FALSE)</f>
        <v>positive</v>
      </c>
      <c r="H14942">
        <f>VLOOKUP(C14942,ReactionTypes[[#All],[Type]:[Score]],3,FALSE)</f>
        <v>30</v>
      </c>
      <c r="I14942" s="10">
        <v>44229</v>
      </c>
      <c r="J14942">
        <f t="shared" si="467"/>
        <v>2</v>
      </c>
      <c r="K14942">
        <f t="shared" si="468"/>
        <v>1890</v>
      </c>
    </row>
    <row r="14943" spans="1:11">
      <c r="A14943">
        <v>15533</v>
      </c>
      <c r="B14943" t="s">
        <v>634</v>
      </c>
      <c r="C14943" t="s">
        <v>1052</v>
      </c>
      <c r="D14943" s="1">
        <v>44124.081446759257</v>
      </c>
      <c r="E14943" t="str">
        <f>VLOOKUP(B14943,Content[[#All],[Content ID]:[Category]],2,FALSE)</f>
        <v>photo</v>
      </c>
      <c r="F14943" t="str">
        <f>VLOOKUP(B14943,Content[[#All],[Content ID]:[Category]],3,FALSE)</f>
        <v xml:space="preserve"> technology </v>
      </c>
      <c r="G14943" t="str">
        <f>VLOOKUP(C14943,ReactionTypes[[#All],[Type]:[Score]],2,FALSE)</f>
        <v>positive</v>
      </c>
      <c r="H14943">
        <f>VLOOKUP(C14943,ReactionTypes[[#All],[Type]:[Score]],3,FALSE)</f>
        <v>70</v>
      </c>
      <c r="I14943" s="10">
        <v>44124</v>
      </c>
      <c r="J14943">
        <f t="shared" si="467"/>
        <v>10</v>
      </c>
      <c r="K14943">
        <f t="shared" si="468"/>
        <v>2087</v>
      </c>
    </row>
    <row r="14944" spans="1:11">
      <c r="A14944">
        <v>15534</v>
      </c>
      <c r="B14944" t="s">
        <v>634</v>
      </c>
      <c r="C14944" t="s">
        <v>1046</v>
      </c>
      <c r="D14944" s="1">
        <v>44181.422939814816</v>
      </c>
      <c r="E14944" t="str">
        <f>VLOOKUP(B14944,Content[[#All],[Content ID]:[Category]],2,FALSE)</f>
        <v>photo</v>
      </c>
      <c r="F14944" t="str">
        <f>VLOOKUP(B14944,Content[[#All],[Content ID]:[Category]],3,FALSE)</f>
        <v xml:space="preserve"> technology </v>
      </c>
      <c r="G14944" t="str">
        <f>VLOOKUP(C14944,ReactionTypes[[#All],[Type]:[Score]],2,FALSE)</f>
        <v>neutral</v>
      </c>
      <c r="H14944">
        <f>VLOOKUP(C14944,ReactionTypes[[#All],[Type]:[Score]],3,FALSE)</f>
        <v>20</v>
      </c>
      <c r="I14944" s="10">
        <v>44181</v>
      </c>
      <c r="J14944">
        <f t="shared" si="467"/>
        <v>12</v>
      </c>
      <c r="K14944">
        <f t="shared" si="468"/>
        <v>2099</v>
      </c>
    </row>
    <row r="14945" spans="1:11">
      <c r="A14945">
        <v>15535</v>
      </c>
      <c r="B14945" t="s">
        <v>634</v>
      </c>
      <c r="C14945" t="s">
        <v>1040</v>
      </c>
      <c r="D14945" s="1">
        <v>44091.330567129633</v>
      </c>
      <c r="E14945" t="str">
        <f>VLOOKUP(B14945,Content[[#All],[Content ID]:[Category]],2,FALSE)</f>
        <v>photo</v>
      </c>
      <c r="F14945" t="str">
        <f>VLOOKUP(B14945,Content[[#All],[Content ID]:[Category]],3,FALSE)</f>
        <v xml:space="preserve"> technology </v>
      </c>
      <c r="G14945" t="str">
        <f>VLOOKUP(C14945,ReactionTypes[[#All],[Type]:[Score]],2,FALSE)</f>
        <v>negative</v>
      </c>
      <c r="H14945">
        <f>VLOOKUP(C14945,ReactionTypes[[#All],[Type]:[Score]],3,FALSE)</f>
        <v>15</v>
      </c>
      <c r="I14945" s="10">
        <v>44091</v>
      </c>
      <c r="J14945">
        <f t="shared" si="467"/>
        <v>9</v>
      </c>
      <c r="K14945">
        <f t="shared" si="468"/>
        <v>1991</v>
      </c>
    </row>
    <row r="14946" spans="1:11">
      <c r="A14946">
        <v>15536</v>
      </c>
      <c r="B14946" t="s">
        <v>634</v>
      </c>
      <c r="C14946" t="s">
        <v>1049</v>
      </c>
      <c r="D14946" s="1">
        <v>44111.950138888889</v>
      </c>
      <c r="E14946" t="str">
        <f>VLOOKUP(B14946,Content[[#All],[Content ID]:[Category]],2,FALSE)</f>
        <v>photo</v>
      </c>
      <c r="F14946" t="str">
        <f>VLOOKUP(B14946,Content[[#All],[Content ID]:[Category]],3,FALSE)</f>
        <v xml:space="preserve"> technology </v>
      </c>
      <c r="G14946" t="str">
        <f>VLOOKUP(C14946,ReactionTypes[[#All],[Type]:[Score]],2,FALSE)</f>
        <v>negative</v>
      </c>
      <c r="H14946">
        <f>VLOOKUP(C14946,ReactionTypes[[#All],[Type]:[Score]],3,FALSE)</f>
        <v>12</v>
      </c>
      <c r="I14946" s="10">
        <v>44022</v>
      </c>
      <c r="J14946">
        <f t="shared" si="467"/>
        <v>7</v>
      </c>
      <c r="K14946">
        <f t="shared" si="468"/>
        <v>2116</v>
      </c>
    </row>
    <row r="14947" spans="1:11">
      <c r="A14947">
        <v>15537</v>
      </c>
      <c r="B14947" t="s">
        <v>634</v>
      </c>
      <c r="C14947" t="s">
        <v>1053</v>
      </c>
      <c r="D14947" s="1">
        <v>44078.876377314817</v>
      </c>
      <c r="E14947" t="str">
        <f>VLOOKUP(B14947,Content[[#All],[Content ID]:[Category]],2,FALSE)</f>
        <v>photo</v>
      </c>
      <c r="F14947" t="str">
        <f>VLOOKUP(B14947,Content[[#All],[Content ID]:[Category]],3,FALSE)</f>
        <v xml:space="preserve"> technology </v>
      </c>
      <c r="G14947" t="str">
        <f>VLOOKUP(C14947,ReactionTypes[[#All],[Type]:[Score]],2,FALSE)</f>
        <v>positive</v>
      </c>
      <c r="H14947">
        <f>VLOOKUP(C14947,ReactionTypes[[#All],[Type]:[Score]],3,FALSE)</f>
        <v>72</v>
      </c>
      <c r="I14947" s="10">
        <v>43930</v>
      </c>
      <c r="J14947">
        <f t="shared" si="467"/>
        <v>4</v>
      </c>
      <c r="K14947">
        <f t="shared" si="468"/>
        <v>1978</v>
      </c>
    </row>
    <row r="14948" spans="1:11">
      <c r="A14948">
        <v>15539</v>
      </c>
      <c r="B14948" t="s">
        <v>635</v>
      </c>
      <c r="C14948" t="s">
        <v>1049</v>
      </c>
      <c r="D14948" s="1">
        <v>44230.250497685185</v>
      </c>
      <c r="E14948" t="str">
        <f>VLOOKUP(B14948,Content[[#All],[Content ID]:[Category]],2,FALSE)</f>
        <v>audio</v>
      </c>
      <c r="F14948" t="str">
        <f>VLOOKUP(B14948,Content[[#All],[Content ID]:[Category]],3,FALSE)</f>
        <v>culture</v>
      </c>
      <c r="G14948" t="str">
        <f>VLOOKUP(C14948,ReactionTypes[[#All],[Type]:[Score]],2,FALSE)</f>
        <v>negative</v>
      </c>
      <c r="H14948">
        <f>VLOOKUP(C14948,ReactionTypes[[#All],[Type]:[Score]],3,FALSE)</f>
        <v>12</v>
      </c>
      <c r="I14948" s="10">
        <v>44257</v>
      </c>
      <c r="J14948">
        <f t="shared" si="467"/>
        <v>3</v>
      </c>
      <c r="K14948">
        <f t="shared" si="468"/>
        <v>1982</v>
      </c>
    </row>
    <row r="14949" spans="1:11">
      <c r="A14949">
        <v>15540</v>
      </c>
      <c r="B14949" t="s">
        <v>635</v>
      </c>
      <c r="C14949" t="s">
        <v>1042</v>
      </c>
      <c r="D14949" s="1">
        <v>44323.838541666664</v>
      </c>
      <c r="E14949" t="str">
        <f>VLOOKUP(B14949,Content[[#All],[Content ID]:[Category]],2,FALSE)</f>
        <v>audio</v>
      </c>
      <c r="F14949" t="str">
        <f>VLOOKUP(B14949,Content[[#All],[Content ID]:[Category]],3,FALSE)</f>
        <v>culture</v>
      </c>
      <c r="G14949" t="str">
        <f>VLOOKUP(C14949,ReactionTypes[[#All],[Type]:[Score]],2,FALSE)</f>
        <v>neutral</v>
      </c>
      <c r="H14949">
        <f>VLOOKUP(C14949,ReactionTypes[[#All],[Type]:[Score]],3,FALSE)</f>
        <v>35</v>
      </c>
      <c r="I14949" s="10">
        <v>44382</v>
      </c>
      <c r="J14949">
        <f t="shared" si="467"/>
        <v>7</v>
      </c>
      <c r="K14949">
        <f t="shared" si="468"/>
        <v>2116</v>
      </c>
    </row>
    <row r="14950" spans="1:11">
      <c r="A14950">
        <v>15541</v>
      </c>
      <c r="B14950" t="s">
        <v>635</v>
      </c>
      <c r="C14950" t="s">
        <v>1049</v>
      </c>
      <c r="D14950" s="1">
        <v>44340.076990740738</v>
      </c>
      <c r="E14950" t="str">
        <f>VLOOKUP(B14950,Content[[#All],[Content ID]:[Category]],2,FALSE)</f>
        <v>audio</v>
      </c>
      <c r="F14950" t="str">
        <f>VLOOKUP(B14950,Content[[#All],[Content ID]:[Category]],3,FALSE)</f>
        <v>culture</v>
      </c>
      <c r="G14950" t="str">
        <f>VLOOKUP(C14950,ReactionTypes[[#All],[Type]:[Score]],2,FALSE)</f>
        <v>negative</v>
      </c>
      <c r="H14950">
        <f>VLOOKUP(C14950,ReactionTypes[[#All],[Type]:[Score]],3,FALSE)</f>
        <v>12</v>
      </c>
      <c r="I14950" s="10">
        <v>44340</v>
      </c>
      <c r="J14950">
        <f t="shared" si="467"/>
        <v>5</v>
      </c>
      <c r="K14950">
        <f t="shared" si="468"/>
        <v>2110</v>
      </c>
    </row>
    <row r="14951" spans="1:11">
      <c r="A14951">
        <v>15542</v>
      </c>
      <c r="B14951" t="s">
        <v>635</v>
      </c>
      <c r="C14951" t="s">
        <v>1038</v>
      </c>
      <c r="D14951" s="1">
        <v>44338.367280092592</v>
      </c>
      <c r="E14951" t="str">
        <f>VLOOKUP(B14951,Content[[#All],[Content ID]:[Category]],2,FALSE)</f>
        <v>audio</v>
      </c>
      <c r="F14951" t="str">
        <f>VLOOKUP(B14951,Content[[#All],[Content ID]:[Category]],3,FALSE)</f>
        <v>culture</v>
      </c>
      <c r="G14951" t="str">
        <f>VLOOKUP(C14951,ReactionTypes[[#All],[Type]:[Score]],2,FALSE)</f>
        <v>negative</v>
      </c>
      <c r="H14951">
        <f>VLOOKUP(C14951,ReactionTypes[[#All],[Type]:[Score]],3,FALSE)</f>
        <v>0</v>
      </c>
      <c r="I14951" s="10">
        <v>44338</v>
      </c>
      <c r="J14951">
        <f t="shared" si="467"/>
        <v>5</v>
      </c>
      <c r="K14951">
        <f t="shared" si="468"/>
        <v>2110</v>
      </c>
    </row>
    <row r="14952" spans="1:11">
      <c r="A14952">
        <v>15543</v>
      </c>
      <c r="B14952" t="s">
        <v>635</v>
      </c>
      <c r="C14952" t="s">
        <v>1045</v>
      </c>
      <c r="D14952" s="1">
        <v>44022.275833333333</v>
      </c>
      <c r="E14952" t="str">
        <f>VLOOKUP(B14952,Content[[#All],[Content ID]:[Category]],2,FALSE)</f>
        <v>audio</v>
      </c>
      <c r="F14952" t="str">
        <f>VLOOKUP(B14952,Content[[#All],[Content ID]:[Category]],3,FALSE)</f>
        <v>culture</v>
      </c>
      <c r="G14952" t="str">
        <f>VLOOKUP(C14952,ReactionTypes[[#All],[Type]:[Score]],2,FALSE)</f>
        <v>positive</v>
      </c>
      <c r="H14952">
        <f>VLOOKUP(C14952,ReactionTypes[[#All],[Type]:[Score]],3,FALSE)</f>
        <v>65</v>
      </c>
      <c r="I14952" s="10">
        <v>44111</v>
      </c>
      <c r="J14952">
        <f t="shared" si="467"/>
        <v>10</v>
      </c>
      <c r="K14952">
        <f t="shared" si="468"/>
        <v>2087</v>
      </c>
    </row>
    <row r="14953" spans="1:11">
      <c r="A14953">
        <v>15544</v>
      </c>
      <c r="B14953" t="s">
        <v>635</v>
      </c>
      <c r="C14953" t="s">
        <v>1047</v>
      </c>
      <c r="D14953" s="1">
        <v>44215.09101851852</v>
      </c>
      <c r="E14953" t="str">
        <f>VLOOKUP(B14953,Content[[#All],[Content ID]:[Category]],2,FALSE)</f>
        <v>audio</v>
      </c>
      <c r="F14953" t="str">
        <f>VLOOKUP(B14953,Content[[#All],[Content ID]:[Category]],3,FALSE)</f>
        <v>culture</v>
      </c>
      <c r="G14953" t="str">
        <f>VLOOKUP(C14953,ReactionTypes[[#All],[Type]:[Score]],2,FALSE)</f>
        <v>positive</v>
      </c>
      <c r="H14953">
        <f>VLOOKUP(C14953,ReactionTypes[[#All],[Type]:[Score]],3,FALSE)</f>
        <v>75</v>
      </c>
      <c r="I14953" s="10">
        <v>44215</v>
      </c>
      <c r="J14953">
        <f t="shared" si="467"/>
        <v>1</v>
      </c>
      <c r="K14953">
        <f t="shared" si="468"/>
        <v>2142</v>
      </c>
    </row>
    <row r="14954" spans="1:11">
      <c r="A14954">
        <v>15545</v>
      </c>
      <c r="B14954" t="s">
        <v>635</v>
      </c>
      <c r="C14954" t="s">
        <v>1040</v>
      </c>
      <c r="D14954" s="1">
        <v>44025.322060185186</v>
      </c>
      <c r="E14954" t="str">
        <f>VLOOKUP(B14954,Content[[#All],[Content ID]:[Category]],2,FALSE)</f>
        <v>audio</v>
      </c>
      <c r="F14954" t="str">
        <f>VLOOKUP(B14954,Content[[#All],[Content ID]:[Category]],3,FALSE)</f>
        <v>culture</v>
      </c>
      <c r="G14954" t="str">
        <f>VLOOKUP(C14954,ReactionTypes[[#All],[Type]:[Score]],2,FALSE)</f>
        <v>negative</v>
      </c>
      <c r="H14954">
        <f>VLOOKUP(C14954,ReactionTypes[[#All],[Type]:[Score]],3,FALSE)</f>
        <v>15</v>
      </c>
      <c r="I14954" s="10">
        <v>44025</v>
      </c>
      <c r="J14954">
        <f t="shared" si="467"/>
        <v>7</v>
      </c>
      <c r="K14954">
        <f t="shared" si="468"/>
        <v>2116</v>
      </c>
    </row>
    <row r="14955" spans="1:11">
      <c r="A14955">
        <v>15546</v>
      </c>
      <c r="B14955" t="s">
        <v>635</v>
      </c>
      <c r="C14955" t="s">
        <v>1039</v>
      </c>
      <c r="D14955" s="1">
        <v>44061.639953703707</v>
      </c>
      <c r="E14955" t="str">
        <f>VLOOKUP(B14955,Content[[#All],[Content ID]:[Category]],2,FALSE)</f>
        <v>audio</v>
      </c>
      <c r="F14955" t="str">
        <f>VLOOKUP(B14955,Content[[#All],[Content ID]:[Category]],3,FALSE)</f>
        <v>culture</v>
      </c>
      <c r="G14955" t="str">
        <f>VLOOKUP(C14955,ReactionTypes[[#All],[Type]:[Score]],2,FALSE)</f>
        <v>negative</v>
      </c>
      <c r="H14955">
        <f>VLOOKUP(C14955,ReactionTypes[[#All],[Type]:[Score]],3,FALSE)</f>
        <v>10</v>
      </c>
      <c r="I14955" s="10">
        <v>44061</v>
      </c>
      <c r="J14955">
        <f t="shared" si="467"/>
        <v>8</v>
      </c>
      <c r="K14955">
        <f t="shared" si="468"/>
        <v>2055</v>
      </c>
    </row>
    <row r="14956" spans="1:11">
      <c r="A14956">
        <v>15547</v>
      </c>
      <c r="B14956" t="s">
        <v>635</v>
      </c>
      <c r="C14956" t="s">
        <v>1039</v>
      </c>
      <c r="D14956" s="1">
        <v>44344.909907407404</v>
      </c>
      <c r="E14956" t="str">
        <f>VLOOKUP(B14956,Content[[#All],[Content ID]:[Category]],2,FALSE)</f>
        <v>audio</v>
      </c>
      <c r="F14956" t="str">
        <f>VLOOKUP(B14956,Content[[#All],[Content ID]:[Category]],3,FALSE)</f>
        <v>culture</v>
      </c>
      <c r="G14956" t="str">
        <f>VLOOKUP(C14956,ReactionTypes[[#All],[Type]:[Score]],2,FALSE)</f>
        <v>negative</v>
      </c>
      <c r="H14956">
        <f>VLOOKUP(C14956,ReactionTypes[[#All],[Type]:[Score]],3,FALSE)</f>
        <v>10</v>
      </c>
      <c r="I14956" s="10">
        <v>44344</v>
      </c>
      <c r="J14956">
        <f t="shared" si="467"/>
        <v>5</v>
      </c>
      <c r="K14956">
        <f t="shared" si="468"/>
        <v>2110</v>
      </c>
    </row>
    <row r="14957" spans="1:11">
      <c r="A14957">
        <v>15548</v>
      </c>
      <c r="B14957" t="s">
        <v>635</v>
      </c>
      <c r="C14957" t="s">
        <v>1051</v>
      </c>
      <c r="D14957" s="1">
        <v>44283.077835648146</v>
      </c>
      <c r="E14957" t="str">
        <f>VLOOKUP(B14957,Content[[#All],[Content ID]:[Category]],2,FALSE)</f>
        <v>audio</v>
      </c>
      <c r="F14957" t="str">
        <f>VLOOKUP(B14957,Content[[#All],[Content ID]:[Category]],3,FALSE)</f>
        <v>culture</v>
      </c>
      <c r="G14957" t="str">
        <f>VLOOKUP(C14957,ReactionTypes[[#All],[Type]:[Score]],2,FALSE)</f>
        <v>positive</v>
      </c>
      <c r="H14957">
        <f>VLOOKUP(C14957,ReactionTypes[[#All],[Type]:[Score]],3,FALSE)</f>
        <v>60</v>
      </c>
      <c r="I14957" s="10">
        <v>44283</v>
      </c>
      <c r="J14957">
        <f t="shared" si="467"/>
        <v>3</v>
      </c>
      <c r="K14957">
        <f t="shared" si="468"/>
        <v>1982</v>
      </c>
    </row>
    <row r="14958" spans="1:11">
      <c r="A14958">
        <v>15549</v>
      </c>
      <c r="B14958" t="s">
        <v>635</v>
      </c>
      <c r="C14958" t="s">
        <v>1047</v>
      </c>
      <c r="D14958" s="1">
        <v>44268.279872685183</v>
      </c>
      <c r="E14958" t="str">
        <f>VLOOKUP(B14958,Content[[#All],[Content ID]:[Category]],2,FALSE)</f>
        <v>audio</v>
      </c>
      <c r="F14958" t="str">
        <f>VLOOKUP(B14958,Content[[#All],[Content ID]:[Category]],3,FALSE)</f>
        <v>culture</v>
      </c>
      <c r="G14958" t="str">
        <f>VLOOKUP(C14958,ReactionTypes[[#All],[Type]:[Score]],2,FALSE)</f>
        <v>positive</v>
      </c>
      <c r="H14958">
        <f>VLOOKUP(C14958,ReactionTypes[[#All],[Type]:[Score]],3,FALSE)</f>
        <v>75</v>
      </c>
      <c r="I14958" s="10">
        <v>44268</v>
      </c>
      <c r="J14958">
        <f t="shared" si="467"/>
        <v>3</v>
      </c>
      <c r="K14958">
        <f t="shared" si="468"/>
        <v>1982</v>
      </c>
    </row>
    <row r="14959" spans="1:11">
      <c r="A14959">
        <v>15550</v>
      </c>
      <c r="B14959" t="s">
        <v>635</v>
      </c>
      <c r="C14959" t="s">
        <v>1040</v>
      </c>
      <c r="D14959" s="1">
        <v>44118.256122685183</v>
      </c>
      <c r="E14959" t="str">
        <f>VLOOKUP(B14959,Content[[#All],[Content ID]:[Category]],2,FALSE)</f>
        <v>audio</v>
      </c>
      <c r="F14959" t="str">
        <f>VLOOKUP(B14959,Content[[#All],[Content ID]:[Category]],3,FALSE)</f>
        <v>culture</v>
      </c>
      <c r="G14959" t="str">
        <f>VLOOKUP(C14959,ReactionTypes[[#All],[Type]:[Score]],2,FALSE)</f>
        <v>negative</v>
      </c>
      <c r="H14959">
        <f>VLOOKUP(C14959,ReactionTypes[[#All],[Type]:[Score]],3,FALSE)</f>
        <v>15</v>
      </c>
      <c r="I14959" s="10">
        <v>44118</v>
      </c>
      <c r="J14959">
        <f t="shared" si="467"/>
        <v>10</v>
      </c>
      <c r="K14959">
        <f t="shared" si="468"/>
        <v>2087</v>
      </c>
    </row>
    <row r="14960" spans="1:11">
      <c r="A14960">
        <v>15551</v>
      </c>
      <c r="B14960" t="s">
        <v>635</v>
      </c>
      <c r="C14960" t="s">
        <v>1049</v>
      </c>
      <c r="D14960" s="1">
        <v>44046.863634259258</v>
      </c>
      <c r="E14960" t="str">
        <f>VLOOKUP(B14960,Content[[#All],[Content ID]:[Category]],2,FALSE)</f>
        <v>audio</v>
      </c>
      <c r="F14960" t="str">
        <f>VLOOKUP(B14960,Content[[#All],[Content ID]:[Category]],3,FALSE)</f>
        <v>culture</v>
      </c>
      <c r="G14960" t="str">
        <f>VLOOKUP(C14960,ReactionTypes[[#All],[Type]:[Score]],2,FALSE)</f>
        <v>negative</v>
      </c>
      <c r="H14960">
        <f>VLOOKUP(C14960,ReactionTypes[[#All],[Type]:[Score]],3,FALSE)</f>
        <v>12</v>
      </c>
      <c r="I14960" s="10">
        <v>43898</v>
      </c>
      <c r="J14960">
        <f t="shared" si="467"/>
        <v>3</v>
      </c>
      <c r="K14960">
        <f t="shared" si="468"/>
        <v>1982</v>
      </c>
    </row>
    <row r="14961" spans="1:11">
      <c r="A14961">
        <v>15552</v>
      </c>
      <c r="B14961" t="s">
        <v>635</v>
      </c>
      <c r="C14961" t="s">
        <v>1042</v>
      </c>
      <c r="D14961" s="1">
        <v>44205.579108796293</v>
      </c>
      <c r="E14961" t="str">
        <f>VLOOKUP(B14961,Content[[#All],[Content ID]:[Category]],2,FALSE)</f>
        <v>audio</v>
      </c>
      <c r="F14961" t="str">
        <f>VLOOKUP(B14961,Content[[#All],[Content ID]:[Category]],3,FALSE)</f>
        <v>culture</v>
      </c>
      <c r="G14961" t="str">
        <f>VLOOKUP(C14961,ReactionTypes[[#All],[Type]:[Score]],2,FALSE)</f>
        <v>neutral</v>
      </c>
      <c r="H14961">
        <f>VLOOKUP(C14961,ReactionTypes[[#All],[Type]:[Score]],3,FALSE)</f>
        <v>35</v>
      </c>
      <c r="I14961" s="10">
        <v>44440</v>
      </c>
      <c r="J14961">
        <f t="shared" si="467"/>
        <v>9</v>
      </c>
      <c r="K14961">
        <f t="shared" si="468"/>
        <v>1991</v>
      </c>
    </row>
    <row r="14962" spans="1:11">
      <c r="A14962">
        <v>15553</v>
      </c>
      <c r="B14962" t="s">
        <v>635</v>
      </c>
      <c r="C14962" t="s">
        <v>1044</v>
      </c>
      <c r="D14962" s="1">
        <v>44073.301724537036</v>
      </c>
      <c r="E14962" t="str">
        <f>VLOOKUP(B14962,Content[[#All],[Content ID]:[Category]],2,FALSE)</f>
        <v>audio</v>
      </c>
      <c r="F14962" t="str">
        <f>VLOOKUP(B14962,Content[[#All],[Content ID]:[Category]],3,FALSE)</f>
        <v>culture</v>
      </c>
      <c r="G14962" t="str">
        <f>VLOOKUP(C14962,ReactionTypes[[#All],[Type]:[Score]],2,FALSE)</f>
        <v>negative</v>
      </c>
      <c r="H14962">
        <f>VLOOKUP(C14962,ReactionTypes[[#All],[Type]:[Score]],3,FALSE)</f>
        <v>5</v>
      </c>
      <c r="I14962" s="10">
        <v>44073</v>
      </c>
      <c r="J14962">
        <f t="shared" si="467"/>
        <v>8</v>
      </c>
      <c r="K14962">
        <f t="shared" si="468"/>
        <v>2055</v>
      </c>
    </row>
    <row r="14963" spans="1:11">
      <c r="A14963">
        <v>15554</v>
      </c>
      <c r="B14963" t="s">
        <v>635</v>
      </c>
      <c r="C14963" t="s">
        <v>1052</v>
      </c>
      <c r="D14963" s="1">
        <v>44325.047476851854</v>
      </c>
      <c r="E14963" t="str">
        <f>VLOOKUP(B14963,Content[[#All],[Content ID]:[Category]],2,FALSE)</f>
        <v>audio</v>
      </c>
      <c r="F14963" t="str">
        <f>VLOOKUP(B14963,Content[[#All],[Content ID]:[Category]],3,FALSE)</f>
        <v>culture</v>
      </c>
      <c r="G14963" t="str">
        <f>VLOOKUP(C14963,ReactionTypes[[#All],[Type]:[Score]],2,FALSE)</f>
        <v>positive</v>
      </c>
      <c r="H14963">
        <f>VLOOKUP(C14963,ReactionTypes[[#All],[Type]:[Score]],3,FALSE)</f>
        <v>70</v>
      </c>
      <c r="I14963" s="10">
        <v>44444</v>
      </c>
      <c r="J14963">
        <f t="shared" si="467"/>
        <v>9</v>
      </c>
      <c r="K14963">
        <f t="shared" si="468"/>
        <v>1991</v>
      </c>
    </row>
    <row r="14964" spans="1:11">
      <c r="A14964">
        <v>15555</v>
      </c>
      <c r="B14964" t="s">
        <v>635</v>
      </c>
      <c r="C14964" t="s">
        <v>1038</v>
      </c>
      <c r="D14964" s="1">
        <v>44323.267569444448</v>
      </c>
      <c r="E14964" t="str">
        <f>VLOOKUP(B14964,Content[[#All],[Content ID]:[Category]],2,FALSE)</f>
        <v>audio</v>
      </c>
      <c r="F14964" t="str">
        <f>VLOOKUP(B14964,Content[[#All],[Content ID]:[Category]],3,FALSE)</f>
        <v>culture</v>
      </c>
      <c r="G14964" t="str">
        <f>VLOOKUP(C14964,ReactionTypes[[#All],[Type]:[Score]],2,FALSE)</f>
        <v>negative</v>
      </c>
      <c r="H14964">
        <f>VLOOKUP(C14964,ReactionTypes[[#All],[Type]:[Score]],3,FALSE)</f>
        <v>0</v>
      </c>
      <c r="I14964" s="10">
        <v>44382</v>
      </c>
      <c r="J14964">
        <f t="shared" si="467"/>
        <v>7</v>
      </c>
      <c r="K14964">
        <f t="shared" si="468"/>
        <v>2116</v>
      </c>
    </row>
    <row r="14965" spans="1:11">
      <c r="A14965">
        <v>15556</v>
      </c>
      <c r="B14965" t="s">
        <v>635</v>
      </c>
      <c r="C14965" t="s">
        <v>1042</v>
      </c>
      <c r="D14965" s="1">
        <v>44018.220902777779</v>
      </c>
      <c r="E14965" t="str">
        <f>VLOOKUP(B14965,Content[[#All],[Content ID]:[Category]],2,FALSE)</f>
        <v>audio</v>
      </c>
      <c r="F14965" t="str">
        <f>VLOOKUP(B14965,Content[[#All],[Content ID]:[Category]],3,FALSE)</f>
        <v>culture</v>
      </c>
      <c r="G14965" t="str">
        <f>VLOOKUP(C14965,ReactionTypes[[#All],[Type]:[Score]],2,FALSE)</f>
        <v>neutral</v>
      </c>
      <c r="H14965">
        <f>VLOOKUP(C14965,ReactionTypes[[#All],[Type]:[Score]],3,FALSE)</f>
        <v>35</v>
      </c>
      <c r="I14965" s="10">
        <v>43989</v>
      </c>
      <c r="J14965">
        <f t="shared" si="467"/>
        <v>6</v>
      </c>
      <c r="K14965">
        <f t="shared" si="468"/>
        <v>2068</v>
      </c>
    </row>
    <row r="14966" spans="1:11">
      <c r="A14966">
        <v>15557</v>
      </c>
      <c r="B14966" t="s">
        <v>635</v>
      </c>
      <c r="C14966" t="s">
        <v>1041</v>
      </c>
      <c r="D14966" s="1">
        <v>44289.982893518521</v>
      </c>
      <c r="E14966" t="str">
        <f>VLOOKUP(B14966,Content[[#All],[Content ID]:[Category]],2,FALSE)</f>
        <v>audio</v>
      </c>
      <c r="F14966" t="str">
        <f>VLOOKUP(B14966,Content[[#All],[Content ID]:[Category]],3,FALSE)</f>
        <v>culture</v>
      </c>
      <c r="G14966" t="str">
        <f>VLOOKUP(C14966,ReactionTypes[[#All],[Type]:[Score]],2,FALSE)</f>
        <v>positive</v>
      </c>
      <c r="H14966">
        <f>VLOOKUP(C14966,ReactionTypes[[#All],[Type]:[Score]],3,FALSE)</f>
        <v>30</v>
      </c>
      <c r="I14966" s="10">
        <v>44259</v>
      </c>
      <c r="J14966">
        <f t="shared" si="467"/>
        <v>3</v>
      </c>
      <c r="K14966">
        <f t="shared" si="468"/>
        <v>1982</v>
      </c>
    </row>
    <row r="14967" spans="1:11">
      <c r="A14967">
        <v>15558</v>
      </c>
      <c r="B14967" t="s">
        <v>635</v>
      </c>
      <c r="C14967" t="s">
        <v>1047</v>
      </c>
      <c r="D14967" s="1">
        <v>44263.411458333336</v>
      </c>
      <c r="E14967" t="str">
        <f>VLOOKUP(B14967,Content[[#All],[Content ID]:[Category]],2,FALSE)</f>
        <v>audio</v>
      </c>
      <c r="F14967" t="str">
        <f>VLOOKUP(B14967,Content[[#All],[Content ID]:[Category]],3,FALSE)</f>
        <v>culture</v>
      </c>
      <c r="G14967" t="str">
        <f>VLOOKUP(C14967,ReactionTypes[[#All],[Type]:[Score]],2,FALSE)</f>
        <v>positive</v>
      </c>
      <c r="H14967">
        <f>VLOOKUP(C14967,ReactionTypes[[#All],[Type]:[Score]],3,FALSE)</f>
        <v>75</v>
      </c>
      <c r="I14967" s="10">
        <v>44411</v>
      </c>
      <c r="J14967">
        <f t="shared" si="467"/>
        <v>8</v>
      </c>
      <c r="K14967">
        <f t="shared" si="468"/>
        <v>2055</v>
      </c>
    </row>
    <row r="14968" spans="1:11">
      <c r="A14968">
        <v>15559</v>
      </c>
      <c r="B14968" t="s">
        <v>635</v>
      </c>
      <c r="C14968" t="s">
        <v>1049</v>
      </c>
      <c r="D14968" s="1">
        <v>44066.504050925927</v>
      </c>
      <c r="E14968" t="str">
        <f>VLOOKUP(B14968,Content[[#All],[Content ID]:[Category]],2,FALSE)</f>
        <v>audio</v>
      </c>
      <c r="F14968" t="str">
        <f>VLOOKUP(B14968,Content[[#All],[Content ID]:[Category]],3,FALSE)</f>
        <v>culture</v>
      </c>
      <c r="G14968" t="str">
        <f>VLOOKUP(C14968,ReactionTypes[[#All],[Type]:[Score]],2,FALSE)</f>
        <v>negative</v>
      </c>
      <c r="H14968">
        <f>VLOOKUP(C14968,ReactionTypes[[#All],[Type]:[Score]],3,FALSE)</f>
        <v>12</v>
      </c>
      <c r="I14968" s="10">
        <v>44066</v>
      </c>
      <c r="J14968">
        <f t="shared" si="467"/>
        <v>8</v>
      </c>
      <c r="K14968">
        <f t="shared" si="468"/>
        <v>2055</v>
      </c>
    </row>
    <row r="14969" spans="1:11">
      <c r="A14969">
        <v>15560</v>
      </c>
      <c r="B14969" t="s">
        <v>635</v>
      </c>
      <c r="C14969" t="s">
        <v>1038</v>
      </c>
      <c r="D14969" s="1">
        <v>44094.784872685188</v>
      </c>
      <c r="E14969" t="str">
        <f>VLOOKUP(B14969,Content[[#All],[Content ID]:[Category]],2,FALSE)</f>
        <v>audio</v>
      </c>
      <c r="F14969" t="str">
        <f>VLOOKUP(B14969,Content[[#All],[Content ID]:[Category]],3,FALSE)</f>
        <v>culture</v>
      </c>
      <c r="G14969" t="str">
        <f>VLOOKUP(C14969,ReactionTypes[[#All],[Type]:[Score]],2,FALSE)</f>
        <v>negative</v>
      </c>
      <c r="H14969">
        <f>VLOOKUP(C14969,ReactionTypes[[#All],[Type]:[Score]],3,FALSE)</f>
        <v>0</v>
      </c>
      <c r="I14969" s="10">
        <v>44094</v>
      </c>
      <c r="J14969">
        <f t="shared" si="467"/>
        <v>9</v>
      </c>
      <c r="K14969">
        <f t="shared" si="468"/>
        <v>1991</v>
      </c>
    </row>
    <row r="14970" spans="1:11">
      <c r="A14970">
        <v>15561</v>
      </c>
      <c r="B14970" t="s">
        <v>635</v>
      </c>
      <c r="C14970" t="s">
        <v>1050</v>
      </c>
      <c r="D14970" s="1">
        <v>44250.310474537036</v>
      </c>
      <c r="E14970" t="str">
        <f>VLOOKUP(B14970,Content[[#All],[Content ID]:[Category]],2,FALSE)</f>
        <v>audio</v>
      </c>
      <c r="F14970" t="str">
        <f>VLOOKUP(B14970,Content[[#All],[Content ID]:[Category]],3,FALSE)</f>
        <v>culture</v>
      </c>
      <c r="G14970" t="str">
        <f>VLOOKUP(C14970,ReactionTypes[[#All],[Type]:[Score]],2,FALSE)</f>
        <v>positive</v>
      </c>
      <c r="H14970">
        <f>VLOOKUP(C14970,ReactionTypes[[#All],[Type]:[Score]],3,FALSE)</f>
        <v>50</v>
      </c>
      <c r="I14970" s="10">
        <v>44250</v>
      </c>
      <c r="J14970">
        <f t="shared" si="467"/>
        <v>2</v>
      </c>
      <c r="K14970">
        <f t="shared" si="468"/>
        <v>1890</v>
      </c>
    </row>
    <row r="14971" spans="1:11">
      <c r="A14971">
        <v>15562</v>
      </c>
      <c r="B14971" t="s">
        <v>635</v>
      </c>
      <c r="C14971" t="s">
        <v>1040</v>
      </c>
      <c r="D14971" s="1">
        <v>44362.46634259259</v>
      </c>
      <c r="E14971" t="str">
        <f>VLOOKUP(B14971,Content[[#All],[Content ID]:[Category]],2,FALSE)</f>
        <v>audio</v>
      </c>
      <c r="F14971" t="str">
        <f>VLOOKUP(B14971,Content[[#All],[Content ID]:[Category]],3,FALSE)</f>
        <v>culture</v>
      </c>
      <c r="G14971" t="str">
        <f>VLOOKUP(C14971,ReactionTypes[[#All],[Type]:[Score]],2,FALSE)</f>
        <v>negative</v>
      </c>
      <c r="H14971">
        <f>VLOOKUP(C14971,ReactionTypes[[#All],[Type]:[Score]],3,FALSE)</f>
        <v>15</v>
      </c>
      <c r="I14971" s="10">
        <v>44362</v>
      </c>
      <c r="J14971">
        <f t="shared" si="467"/>
        <v>6</v>
      </c>
      <c r="K14971">
        <f t="shared" si="468"/>
        <v>2068</v>
      </c>
    </row>
    <row r="14972" spans="1:11">
      <c r="A14972">
        <v>15563</v>
      </c>
      <c r="B14972" t="s">
        <v>635</v>
      </c>
      <c r="C14972" t="s">
        <v>1050</v>
      </c>
      <c r="D14972" s="1">
        <v>44026.924641203703</v>
      </c>
      <c r="E14972" t="str">
        <f>VLOOKUP(B14972,Content[[#All],[Content ID]:[Category]],2,FALSE)</f>
        <v>audio</v>
      </c>
      <c r="F14972" t="str">
        <f>VLOOKUP(B14972,Content[[#All],[Content ID]:[Category]],3,FALSE)</f>
        <v>culture</v>
      </c>
      <c r="G14972" t="str">
        <f>VLOOKUP(C14972,ReactionTypes[[#All],[Type]:[Score]],2,FALSE)</f>
        <v>positive</v>
      </c>
      <c r="H14972">
        <f>VLOOKUP(C14972,ReactionTypes[[#All],[Type]:[Score]],3,FALSE)</f>
        <v>50</v>
      </c>
      <c r="I14972" s="10">
        <v>44026</v>
      </c>
      <c r="J14972">
        <f t="shared" si="467"/>
        <v>7</v>
      </c>
      <c r="K14972">
        <f t="shared" si="468"/>
        <v>2116</v>
      </c>
    </row>
    <row r="14973" spans="1:11">
      <c r="A14973">
        <v>15564</v>
      </c>
      <c r="B14973" t="s">
        <v>635</v>
      </c>
      <c r="C14973" t="s">
        <v>1046</v>
      </c>
      <c r="D14973" s="1">
        <v>44095.602812500001</v>
      </c>
      <c r="E14973" t="str">
        <f>VLOOKUP(B14973,Content[[#All],[Content ID]:[Category]],2,FALSE)</f>
        <v>audio</v>
      </c>
      <c r="F14973" t="str">
        <f>VLOOKUP(B14973,Content[[#All],[Content ID]:[Category]],3,FALSE)</f>
        <v>culture</v>
      </c>
      <c r="G14973" t="str">
        <f>VLOOKUP(C14973,ReactionTypes[[#All],[Type]:[Score]],2,FALSE)</f>
        <v>neutral</v>
      </c>
      <c r="H14973">
        <f>VLOOKUP(C14973,ReactionTypes[[#All],[Type]:[Score]],3,FALSE)</f>
        <v>20</v>
      </c>
      <c r="I14973" s="10">
        <v>44095</v>
      </c>
      <c r="J14973">
        <f t="shared" si="467"/>
        <v>9</v>
      </c>
      <c r="K14973">
        <f t="shared" si="468"/>
        <v>1991</v>
      </c>
    </row>
    <row r="14974" spans="1:11">
      <c r="A14974">
        <v>15565</v>
      </c>
      <c r="B14974" t="s">
        <v>635</v>
      </c>
      <c r="C14974" t="s">
        <v>1042</v>
      </c>
      <c r="D14974" s="1">
        <v>44284.101226851853</v>
      </c>
      <c r="E14974" t="str">
        <f>VLOOKUP(B14974,Content[[#All],[Content ID]:[Category]],2,FALSE)</f>
        <v>audio</v>
      </c>
      <c r="F14974" t="str">
        <f>VLOOKUP(B14974,Content[[#All],[Content ID]:[Category]],3,FALSE)</f>
        <v>culture</v>
      </c>
      <c r="G14974" t="str">
        <f>VLOOKUP(C14974,ReactionTypes[[#All],[Type]:[Score]],2,FALSE)</f>
        <v>neutral</v>
      </c>
      <c r="H14974">
        <f>VLOOKUP(C14974,ReactionTypes[[#All],[Type]:[Score]],3,FALSE)</f>
        <v>35</v>
      </c>
      <c r="I14974" s="10">
        <v>44284</v>
      </c>
      <c r="J14974">
        <f t="shared" si="467"/>
        <v>3</v>
      </c>
      <c r="K14974">
        <f t="shared" si="468"/>
        <v>1982</v>
      </c>
    </row>
    <row r="14975" spans="1:11">
      <c r="A14975">
        <v>15566</v>
      </c>
      <c r="B14975" t="s">
        <v>635</v>
      </c>
      <c r="C14975" t="s">
        <v>1043</v>
      </c>
      <c r="D14975" s="1">
        <v>44131.598587962966</v>
      </c>
      <c r="E14975" t="str">
        <f>VLOOKUP(B14975,Content[[#All],[Content ID]:[Category]],2,FALSE)</f>
        <v>audio</v>
      </c>
      <c r="F14975" t="str">
        <f>VLOOKUP(B14975,Content[[#All],[Content ID]:[Category]],3,FALSE)</f>
        <v>culture</v>
      </c>
      <c r="G14975" t="str">
        <f>VLOOKUP(C14975,ReactionTypes[[#All],[Type]:[Score]],2,FALSE)</f>
        <v>positive</v>
      </c>
      <c r="H14975">
        <f>VLOOKUP(C14975,ReactionTypes[[#All],[Type]:[Score]],3,FALSE)</f>
        <v>70</v>
      </c>
      <c r="I14975" s="10">
        <v>44131</v>
      </c>
      <c r="J14975">
        <f t="shared" si="467"/>
        <v>10</v>
      </c>
      <c r="K14975">
        <f t="shared" si="468"/>
        <v>2087</v>
      </c>
    </row>
    <row r="14976" spans="1:11">
      <c r="A14976">
        <v>15567</v>
      </c>
      <c r="B14976" t="s">
        <v>635</v>
      </c>
      <c r="C14976" t="s">
        <v>1045</v>
      </c>
      <c r="D14976" s="1">
        <v>44289.125243055554</v>
      </c>
      <c r="E14976" t="str">
        <f>VLOOKUP(B14976,Content[[#All],[Content ID]:[Category]],2,FALSE)</f>
        <v>audio</v>
      </c>
      <c r="F14976" t="str">
        <f>VLOOKUP(B14976,Content[[#All],[Content ID]:[Category]],3,FALSE)</f>
        <v>culture</v>
      </c>
      <c r="G14976" t="str">
        <f>VLOOKUP(C14976,ReactionTypes[[#All],[Type]:[Score]],2,FALSE)</f>
        <v>positive</v>
      </c>
      <c r="H14976">
        <f>VLOOKUP(C14976,ReactionTypes[[#All],[Type]:[Score]],3,FALSE)</f>
        <v>65</v>
      </c>
      <c r="I14976" s="10">
        <v>44259</v>
      </c>
      <c r="J14976">
        <f t="shared" si="467"/>
        <v>3</v>
      </c>
      <c r="K14976">
        <f t="shared" si="468"/>
        <v>1982</v>
      </c>
    </row>
    <row r="14977" spans="1:11">
      <c r="A14977">
        <v>15568</v>
      </c>
      <c r="B14977" t="s">
        <v>635</v>
      </c>
      <c r="C14977" t="s">
        <v>1051</v>
      </c>
      <c r="D14977" s="1">
        <v>44182.76152777778</v>
      </c>
      <c r="E14977" t="str">
        <f>VLOOKUP(B14977,Content[[#All],[Content ID]:[Category]],2,FALSE)</f>
        <v>audio</v>
      </c>
      <c r="F14977" t="str">
        <f>VLOOKUP(B14977,Content[[#All],[Content ID]:[Category]],3,FALSE)</f>
        <v>culture</v>
      </c>
      <c r="G14977" t="str">
        <f>VLOOKUP(C14977,ReactionTypes[[#All],[Type]:[Score]],2,FALSE)</f>
        <v>positive</v>
      </c>
      <c r="H14977">
        <f>VLOOKUP(C14977,ReactionTypes[[#All],[Type]:[Score]],3,FALSE)</f>
        <v>60</v>
      </c>
      <c r="I14977" s="10">
        <v>44182</v>
      </c>
      <c r="J14977">
        <f t="shared" si="467"/>
        <v>12</v>
      </c>
      <c r="K14977">
        <f t="shared" si="468"/>
        <v>2099</v>
      </c>
    </row>
    <row r="14978" spans="1:11">
      <c r="A14978">
        <v>15569</v>
      </c>
      <c r="B14978" t="s">
        <v>635</v>
      </c>
      <c r="C14978" t="s">
        <v>1047</v>
      </c>
      <c r="D14978" s="1">
        <v>44331.358402777776</v>
      </c>
      <c r="E14978" t="str">
        <f>VLOOKUP(B14978,Content[[#All],[Content ID]:[Category]],2,FALSE)</f>
        <v>audio</v>
      </c>
      <c r="F14978" t="str">
        <f>VLOOKUP(B14978,Content[[#All],[Content ID]:[Category]],3,FALSE)</f>
        <v>culture</v>
      </c>
      <c r="G14978" t="str">
        <f>VLOOKUP(C14978,ReactionTypes[[#All],[Type]:[Score]],2,FALSE)</f>
        <v>positive</v>
      </c>
      <c r="H14978">
        <f>VLOOKUP(C14978,ReactionTypes[[#All],[Type]:[Score]],3,FALSE)</f>
        <v>75</v>
      </c>
      <c r="I14978" s="10">
        <v>44331</v>
      </c>
      <c r="J14978">
        <f t="shared" si="467"/>
        <v>5</v>
      </c>
      <c r="K14978">
        <f t="shared" si="468"/>
        <v>2110</v>
      </c>
    </row>
    <row r="14979" spans="1:11">
      <c r="A14979">
        <v>15570</v>
      </c>
      <c r="B14979" t="s">
        <v>635</v>
      </c>
      <c r="C14979" t="s">
        <v>1053</v>
      </c>
      <c r="D14979" s="1">
        <v>44038.718055555553</v>
      </c>
      <c r="E14979" t="str">
        <f>VLOOKUP(B14979,Content[[#All],[Content ID]:[Category]],2,FALSE)</f>
        <v>audio</v>
      </c>
      <c r="F14979" t="str">
        <f>VLOOKUP(B14979,Content[[#All],[Content ID]:[Category]],3,FALSE)</f>
        <v>culture</v>
      </c>
      <c r="G14979" t="str">
        <f>VLOOKUP(C14979,ReactionTypes[[#All],[Type]:[Score]],2,FALSE)</f>
        <v>positive</v>
      </c>
      <c r="H14979">
        <f>VLOOKUP(C14979,ReactionTypes[[#All],[Type]:[Score]],3,FALSE)</f>
        <v>72</v>
      </c>
      <c r="I14979" s="10">
        <v>44038</v>
      </c>
      <c r="J14979">
        <f t="shared" ref="J14979:J15042" si="469">MONTH(I14979)</f>
        <v>7</v>
      </c>
      <c r="K14979">
        <f t="shared" ref="K14979:K15042" si="470">COUNTIF(J:J,J14979)</f>
        <v>2116</v>
      </c>
    </row>
    <row r="14980" spans="1:11">
      <c r="A14980">
        <v>15571</v>
      </c>
      <c r="B14980" t="s">
        <v>635</v>
      </c>
      <c r="C14980" t="s">
        <v>1052</v>
      </c>
      <c r="D14980" s="1">
        <v>44025.21806712963</v>
      </c>
      <c r="E14980" t="str">
        <f>VLOOKUP(B14980,Content[[#All],[Content ID]:[Category]],2,FALSE)</f>
        <v>audio</v>
      </c>
      <c r="F14980" t="str">
        <f>VLOOKUP(B14980,Content[[#All],[Content ID]:[Category]],3,FALSE)</f>
        <v>culture</v>
      </c>
      <c r="G14980" t="str">
        <f>VLOOKUP(C14980,ReactionTypes[[#All],[Type]:[Score]],2,FALSE)</f>
        <v>positive</v>
      </c>
      <c r="H14980">
        <f>VLOOKUP(C14980,ReactionTypes[[#All],[Type]:[Score]],3,FALSE)</f>
        <v>70</v>
      </c>
      <c r="I14980" s="10">
        <v>44025</v>
      </c>
      <c r="J14980">
        <f t="shared" si="469"/>
        <v>7</v>
      </c>
      <c r="K14980">
        <f t="shared" si="470"/>
        <v>2116</v>
      </c>
    </row>
    <row r="14981" spans="1:11">
      <c r="A14981">
        <v>15572</v>
      </c>
      <c r="B14981" t="s">
        <v>635</v>
      </c>
      <c r="C14981" t="s">
        <v>1053</v>
      </c>
      <c r="D14981" s="1">
        <v>44260.847569444442</v>
      </c>
      <c r="E14981" t="str">
        <f>VLOOKUP(B14981,Content[[#All],[Content ID]:[Category]],2,FALSE)</f>
        <v>audio</v>
      </c>
      <c r="F14981" t="str">
        <f>VLOOKUP(B14981,Content[[#All],[Content ID]:[Category]],3,FALSE)</f>
        <v>culture</v>
      </c>
      <c r="G14981" t="str">
        <f>VLOOKUP(C14981,ReactionTypes[[#All],[Type]:[Score]],2,FALSE)</f>
        <v>positive</v>
      </c>
      <c r="H14981">
        <f>VLOOKUP(C14981,ReactionTypes[[#All],[Type]:[Score]],3,FALSE)</f>
        <v>72</v>
      </c>
      <c r="I14981" s="10">
        <v>44319</v>
      </c>
      <c r="J14981">
        <f t="shared" si="469"/>
        <v>5</v>
      </c>
      <c r="K14981">
        <f t="shared" si="470"/>
        <v>2110</v>
      </c>
    </row>
    <row r="14982" spans="1:11">
      <c r="A14982">
        <v>15573</v>
      </c>
      <c r="B14982" t="s">
        <v>635</v>
      </c>
      <c r="C14982" t="s">
        <v>1048</v>
      </c>
      <c r="D14982" s="1">
        <v>44221.743090277778</v>
      </c>
      <c r="E14982" t="str">
        <f>VLOOKUP(B14982,Content[[#All],[Content ID]:[Category]],2,FALSE)</f>
        <v>audio</v>
      </c>
      <c r="F14982" t="str">
        <f>VLOOKUP(B14982,Content[[#All],[Content ID]:[Category]],3,FALSE)</f>
        <v>culture</v>
      </c>
      <c r="G14982" t="str">
        <f>VLOOKUP(C14982,ReactionTypes[[#All],[Type]:[Score]],2,FALSE)</f>
        <v>positive</v>
      </c>
      <c r="H14982">
        <f>VLOOKUP(C14982,ReactionTypes[[#All],[Type]:[Score]],3,FALSE)</f>
        <v>45</v>
      </c>
      <c r="I14982" s="10">
        <v>44221</v>
      </c>
      <c r="J14982">
        <f t="shared" si="469"/>
        <v>1</v>
      </c>
      <c r="K14982">
        <f t="shared" si="470"/>
        <v>2142</v>
      </c>
    </row>
    <row r="14983" spans="1:11">
      <c r="A14983">
        <v>15574</v>
      </c>
      <c r="B14983" t="s">
        <v>635</v>
      </c>
      <c r="C14983" t="s">
        <v>1040</v>
      </c>
      <c r="D14983" s="1">
        <v>44148.142372685186</v>
      </c>
      <c r="E14983" t="str">
        <f>VLOOKUP(B14983,Content[[#All],[Content ID]:[Category]],2,FALSE)</f>
        <v>audio</v>
      </c>
      <c r="F14983" t="str">
        <f>VLOOKUP(B14983,Content[[#All],[Content ID]:[Category]],3,FALSE)</f>
        <v>culture</v>
      </c>
      <c r="G14983" t="str">
        <f>VLOOKUP(C14983,ReactionTypes[[#All],[Type]:[Score]],2,FALSE)</f>
        <v>negative</v>
      </c>
      <c r="H14983">
        <f>VLOOKUP(C14983,ReactionTypes[[#All],[Type]:[Score]],3,FALSE)</f>
        <v>15</v>
      </c>
      <c r="I14983" s="10">
        <v>44148</v>
      </c>
      <c r="J14983">
        <f t="shared" si="469"/>
        <v>11</v>
      </c>
      <c r="K14983">
        <f t="shared" si="470"/>
        <v>2055</v>
      </c>
    </row>
    <row r="14984" spans="1:11">
      <c r="A14984">
        <v>15575</v>
      </c>
      <c r="B14984" t="s">
        <v>635</v>
      </c>
      <c r="C14984" t="s">
        <v>1049</v>
      </c>
      <c r="D14984" s="1">
        <v>44245.869027777779</v>
      </c>
      <c r="E14984" t="str">
        <f>VLOOKUP(B14984,Content[[#All],[Content ID]:[Category]],2,FALSE)</f>
        <v>audio</v>
      </c>
      <c r="F14984" t="str">
        <f>VLOOKUP(B14984,Content[[#All],[Content ID]:[Category]],3,FALSE)</f>
        <v>culture</v>
      </c>
      <c r="G14984" t="str">
        <f>VLOOKUP(C14984,ReactionTypes[[#All],[Type]:[Score]],2,FALSE)</f>
        <v>negative</v>
      </c>
      <c r="H14984">
        <f>VLOOKUP(C14984,ReactionTypes[[#All],[Type]:[Score]],3,FALSE)</f>
        <v>12</v>
      </c>
      <c r="I14984" s="10">
        <v>44245</v>
      </c>
      <c r="J14984">
        <f t="shared" si="469"/>
        <v>2</v>
      </c>
      <c r="K14984">
        <f t="shared" si="470"/>
        <v>1890</v>
      </c>
    </row>
    <row r="14985" spans="1:11">
      <c r="A14985">
        <v>15576</v>
      </c>
      <c r="B14985" t="s">
        <v>635</v>
      </c>
      <c r="C14985" t="s">
        <v>1045</v>
      </c>
      <c r="D14985" s="1">
        <v>44300.824965277781</v>
      </c>
      <c r="E14985" t="str">
        <f>VLOOKUP(B14985,Content[[#All],[Content ID]:[Category]],2,FALSE)</f>
        <v>audio</v>
      </c>
      <c r="F14985" t="str">
        <f>VLOOKUP(B14985,Content[[#All],[Content ID]:[Category]],3,FALSE)</f>
        <v>culture</v>
      </c>
      <c r="G14985" t="str">
        <f>VLOOKUP(C14985,ReactionTypes[[#All],[Type]:[Score]],2,FALSE)</f>
        <v>positive</v>
      </c>
      <c r="H14985">
        <f>VLOOKUP(C14985,ReactionTypes[[#All],[Type]:[Score]],3,FALSE)</f>
        <v>65</v>
      </c>
      <c r="I14985" s="10">
        <v>44300</v>
      </c>
      <c r="J14985">
        <f t="shared" si="469"/>
        <v>4</v>
      </c>
      <c r="K14985">
        <f t="shared" si="470"/>
        <v>1978</v>
      </c>
    </row>
    <row r="14986" spans="1:11">
      <c r="A14986">
        <v>15577</v>
      </c>
      <c r="B14986" t="s">
        <v>635</v>
      </c>
      <c r="C14986" t="s">
        <v>1046</v>
      </c>
      <c r="D14986" s="1">
        <v>44293.576099537036</v>
      </c>
      <c r="E14986" t="str">
        <f>VLOOKUP(B14986,Content[[#All],[Content ID]:[Category]],2,FALSE)</f>
        <v>audio</v>
      </c>
      <c r="F14986" t="str">
        <f>VLOOKUP(B14986,Content[[#All],[Content ID]:[Category]],3,FALSE)</f>
        <v>culture</v>
      </c>
      <c r="G14986" t="str">
        <f>VLOOKUP(C14986,ReactionTypes[[#All],[Type]:[Score]],2,FALSE)</f>
        <v>neutral</v>
      </c>
      <c r="H14986">
        <f>VLOOKUP(C14986,ReactionTypes[[#All],[Type]:[Score]],3,FALSE)</f>
        <v>20</v>
      </c>
      <c r="I14986" s="10">
        <v>44381</v>
      </c>
      <c r="J14986">
        <f t="shared" si="469"/>
        <v>7</v>
      </c>
      <c r="K14986">
        <f t="shared" si="470"/>
        <v>2116</v>
      </c>
    </row>
    <row r="14987" spans="1:11">
      <c r="A14987">
        <v>15578</v>
      </c>
      <c r="B14987" t="s">
        <v>635</v>
      </c>
      <c r="C14987" t="s">
        <v>1041</v>
      </c>
      <c r="D14987" s="1">
        <v>44354.111354166664</v>
      </c>
      <c r="E14987" t="str">
        <f>VLOOKUP(B14987,Content[[#All],[Content ID]:[Category]],2,FALSE)</f>
        <v>audio</v>
      </c>
      <c r="F14987" t="str">
        <f>VLOOKUP(B14987,Content[[#All],[Content ID]:[Category]],3,FALSE)</f>
        <v>culture</v>
      </c>
      <c r="G14987" t="str">
        <f>VLOOKUP(C14987,ReactionTypes[[#All],[Type]:[Score]],2,FALSE)</f>
        <v>positive</v>
      </c>
      <c r="H14987">
        <f>VLOOKUP(C14987,ReactionTypes[[#All],[Type]:[Score]],3,FALSE)</f>
        <v>30</v>
      </c>
      <c r="I14987" s="10">
        <v>44383</v>
      </c>
      <c r="J14987">
        <f t="shared" si="469"/>
        <v>7</v>
      </c>
      <c r="K14987">
        <f t="shared" si="470"/>
        <v>2116</v>
      </c>
    </row>
    <row r="14988" spans="1:11">
      <c r="A14988">
        <v>15579</v>
      </c>
      <c r="B14988" t="s">
        <v>635</v>
      </c>
      <c r="C14988" t="s">
        <v>1038</v>
      </c>
      <c r="D14988" s="1">
        <v>44052.687210648146</v>
      </c>
      <c r="E14988" t="str">
        <f>VLOOKUP(B14988,Content[[#All],[Content ID]:[Category]],2,FALSE)</f>
        <v>audio</v>
      </c>
      <c r="F14988" t="str">
        <f>VLOOKUP(B14988,Content[[#All],[Content ID]:[Category]],3,FALSE)</f>
        <v>culture</v>
      </c>
      <c r="G14988" t="str">
        <f>VLOOKUP(C14988,ReactionTypes[[#All],[Type]:[Score]],2,FALSE)</f>
        <v>negative</v>
      </c>
      <c r="H14988">
        <f>VLOOKUP(C14988,ReactionTypes[[#All],[Type]:[Score]],3,FALSE)</f>
        <v>0</v>
      </c>
      <c r="I14988" s="10">
        <v>44082</v>
      </c>
      <c r="J14988">
        <f t="shared" si="469"/>
        <v>9</v>
      </c>
      <c r="K14988">
        <f t="shared" si="470"/>
        <v>1991</v>
      </c>
    </row>
    <row r="14989" spans="1:11">
      <c r="A14989">
        <v>15580</v>
      </c>
      <c r="B14989" t="s">
        <v>635</v>
      </c>
      <c r="C14989" t="s">
        <v>1039</v>
      </c>
      <c r="D14989" s="1">
        <v>44006.673425925925</v>
      </c>
      <c r="E14989" t="str">
        <f>VLOOKUP(B14989,Content[[#All],[Content ID]:[Category]],2,FALSE)</f>
        <v>audio</v>
      </c>
      <c r="F14989" t="str">
        <f>VLOOKUP(B14989,Content[[#All],[Content ID]:[Category]],3,FALSE)</f>
        <v>culture</v>
      </c>
      <c r="G14989" t="str">
        <f>VLOOKUP(C14989,ReactionTypes[[#All],[Type]:[Score]],2,FALSE)</f>
        <v>negative</v>
      </c>
      <c r="H14989">
        <f>VLOOKUP(C14989,ReactionTypes[[#All],[Type]:[Score]],3,FALSE)</f>
        <v>10</v>
      </c>
      <c r="I14989" s="10">
        <v>44006</v>
      </c>
      <c r="J14989">
        <f t="shared" si="469"/>
        <v>6</v>
      </c>
      <c r="K14989">
        <f t="shared" si="470"/>
        <v>2068</v>
      </c>
    </row>
    <row r="14990" spans="1:11">
      <c r="A14990">
        <v>15582</v>
      </c>
      <c r="B14990" t="s">
        <v>636</v>
      </c>
      <c r="C14990" t="s">
        <v>1044</v>
      </c>
      <c r="D14990" s="1">
        <v>44362.13521990741</v>
      </c>
      <c r="E14990" t="str">
        <f>VLOOKUP(B14990,Content[[#All],[Content ID]:[Category]],2,FALSE)</f>
        <v>video</v>
      </c>
      <c r="F14990" t="str">
        <f>VLOOKUP(B14990,Content[[#All],[Content ID]:[Category]],3,FALSE)</f>
        <v>technology</v>
      </c>
      <c r="G14990" t="str">
        <f>VLOOKUP(C14990,ReactionTypes[[#All],[Type]:[Score]],2,FALSE)</f>
        <v>negative</v>
      </c>
      <c r="H14990">
        <f>VLOOKUP(C14990,ReactionTypes[[#All],[Type]:[Score]],3,FALSE)</f>
        <v>5</v>
      </c>
      <c r="I14990" s="10">
        <v>44362</v>
      </c>
      <c r="J14990">
        <f t="shared" si="469"/>
        <v>6</v>
      </c>
      <c r="K14990">
        <f t="shared" si="470"/>
        <v>2068</v>
      </c>
    </row>
    <row r="14991" spans="1:11">
      <c r="A14991">
        <v>15583</v>
      </c>
      <c r="B14991" t="s">
        <v>636</v>
      </c>
      <c r="C14991" t="s">
        <v>1048</v>
      </c>
      <c r="D14991" s="1">
        <v>44124.142997685187</v>
      </c>
      <c r="E14991" t="str">
        <f>VLOOKUP(B14991,Content[[#All],[Content ID]:[Category]],2,FALSE)</f>
        <v>video</v>
      </c>
      <c r="F14991" t="str">
        <f>VLOOKUP(B14991,Content[[#All],[Content ID]:[Category]],3,FALSE)</f>
        <v>technology</v>
      </c>
      <c r="G14991" t="str">
        <f>VLOOKUP(C14991,ReactionTypes[[#All],[Type]:[Score]],2,FALSE)</f>
        <v>positive</v>
      </c>
      <c r="H14991">
        <f>VLOOKUP(C14991,ReactionTypes[[#All],[Type]:[Score]],3,FALSE)</f>
        <v>45</v>
      </c>
      <c r="I14991" s="10">
        <v>44124</v>
      </c>
      <c r="J14991">
        <f t="shared" si="469"/>
        <v>10</v>
      </c>
      <c r="K14991">
        <f t="shared" si="470"/>
        <v>2087</v>
      </c>
    </row>
    <row r="14992" spans="1:11">
      <c r="A14992">
        <v>15584</v>
      </c>
      <c r="B14992" t="s">
        <v>636</v>
      </c>
      <c r="C14992" t="s">
        <v>1040</v>
      </c>
      <c r="D14992" s="1">
        <v>44044.196076388886</v>
      </c>
      <c r="E14992" t="str">
        <f>VLOOKUP(B14992,Content[[#All],[Content ID]:[Category]],2,FALSE)</f>
        <v>video</v>
      </c>
      <c r="F14992" t="str">
        <f>VLOOKUP(B14992,Content[[#All],[Content ID]:[Category]],3,FALSE)</f>
        <v>technology</v>
      </c>
      <c r="G14992" t="str">
        <f>VLOOKUP(C14992,ReactionTypes[[#All],[Type]:[Score]],2,FALSE)</f>
        <v>negative</v>
      </c>
      <c r="H14992">
        <f>VLOOKUP(C14992,ReactionTypes[[#All],[Type]:[Score]],3,FALSE)</f>
        <v>15</v>
      </c>
      <c r="I14992" s="10">
        <v>43838</v>
      </c>
      <c r="J14992">
        <f t="shared" si="469"/>
        <v>1</v>
      </c>
      <c r="K14992">
        <f t="shared" si="470"/>
        <v>2142</v>
      </c>
    </row>
    <row r="14993" spans="1:11">
      <c r="A14993">
        <v>15585</v>
      </c>
      <c r="B14993" t="s">
        <v>636</v>
      </c>
      <c r="C14993" t="s">
        <v>1043</v>
      </c>
      <c r="D14993" s="1">
        <v>44127.191099537034</v>
      </c>
      <c r="E14993" t="str">
        <f>VLOOKUP(B14993,Content[[#All],[Content ID]:[Category]],2,FALSE)</f>
        <v>video</v>
      </c>
      <c r="F14993" t="str">
        <f>VLOOKUP(B14993,Content[[#All],[Content ID]:[Category]],3,FALSE)</f>
        <v>technology</v>
      </c>
      <c r="G14993" t="str">
        <f>VLOOKUP(C14993,ReactionTypes[[#All],[Type]:[Score]],2,FALSE)</f>
        <v>positive</v>
      </c>
      <c r="H14993">
        <f>VLOOKUP(C14993,ReactionTypes[[#All],[Type]:[Score]],3,FALSE)</f>
        <v>70</v>
      </c>
      <c r="I14993" s="10">
        <v>44127</v>
      </c>
      <c r="J14993">
        <f t="shared" si="469"/>
        <v>10</v>
      </c>
      <c r="K14993">
        <f t="shared" si="470"/>
        <v>2087</v>
      </c>
    </row>
    <row r="14994" spans="1:11">
      <c r="A14994">
        <v>15586</v>
      </c>
      <c r="B14994" t="s">
        <v>636</v>
      </c>
      <c r="C14994" t="s">
        <v>1047</v>
      </c>
      <c r="D14994" s="1">
        <v>44063.794502314813</v>
      </c>
      <c r="E14994" t="str">
        <f>VLOOKUP(B14994,Content[[#All],[Content ID]:[Category]],2,FALSE)</f>
        <v>video</v>
      </c>
      <c r="F14994" t="str">
        <f>VLOOKUP(B14994,Content[[#All],[Content ID]:[Category]],3,FALSE)</f>
        <v>technology</v>
      </c>
      <c r="G14994" t="str">
        <f>VLOOKUP(C14994,ReactionTypes[[#All],[Type]:[Score]],2,FALSE)</f>
        <v>positive</v>
      </c>
      <c r="H14994">
        <f>VLOOKUP(C14994,ReactionTypes[[#All],[Type]:[Score]],3,FALSE)</f>
        <v>75</v>
      </c>
      <c r="I14994" s="10">
        <v>44063</v>
      </c>
      <c r="J14994">
        <f t="shared" si="469"/>
        <v>8</v>
      </c>
      <c r="K14994">
        <f t="shared" si="470"/>
        <v>2055</v>
      </c>
    </row>
    <row r="14995" spans="1:11">
      <c r="A14995">
        <v>15587</v>
      </c>
      <c r="B14995" t="s">
        <v>636</v>
      </c>
      <c r="C14995" t="s">
        <v>1052</v>
      </c>
      <c r="D14995" s="1">
        <v>44305.8280787037</v>
      </c>
      <c r="E14995" t="str">
        <f>VLOOKUP(B14995,Content[[#All],[Content ID]:[Category]],2,FALSE)</f>
        <v>video</v>
      </c>
      <c r="F14995" t="str">
        <f>VLOOKUP(B14995,Content[[#All],[Content ID]:[Category]],3,FALSE)</f>
        <v>technology</v>
      </c>
      <c r="G14995" t="str">
        <f>VLOOKUP(C14995,ReactionTypes[[#All],[Type]:[Score]],2,FALSE)</f>
        <v>positive</v>
      </c>
      <c r="H14995">
        <f>VLOOKUP(C14995,ReactionTypes[[#All],[Type]:[Score]],3,FALSE)</f>
        <v>70</v>
      </c>
      <c r="I14995" s="10">
        <v>44305</v>
      </c>
      <c r="J14995">
        <f t="shared" si="469"/>
        <v>4</v>
      </c>
      <c r="K14995">
        <f t="shared" si="470"/>
        <v>1978</v>
      </c>
    </row>
    <row r="14996" spans="1:11">
      <c r="A14996">
        <v>15588</v>
      </c>
      <c r="B14996" t="s">
        <v>636</v>
      </c>
      <c r="C14996" t="s">
        <v>1038</v>
      </c>
      <c r="D14996" s="1">
        <v>44028.939583333333</v>
      </c>
      <c r="E14996" t="str">
        <f>VLOOKUP(B14996,Content[[#All],[Content ID]:[Category]],2,FALSE)</f>
        <v>video</v>
      </c>
      <c r="F14996" t="str">
        <f>VLOOKUP(B14996,Content[[#All],[Content ID]:[Category]],3,FALSE)</f>
        <v>technology</v>
      </c>
      <c r="G14996" t="str">
        <f>VLOOKUP(C14996,ReactionTypes[[#All],[Type]:[Score]],2,FALSE)</f>
        <v>negative</v>
      </c>
      <c r="H14996">
        <f>VLOOKUP(C14996,ReactionTypes[[#All],[Type]:[Score]],3,FALSE)</f>
        <v>0</v>
      </c>
      <c r="I14996" s="10">
        <v>44028</v>
      </c>
      <c r="J14996">
        <f t="shared" si="469"/>
        <v>7</v>
      </c>
      <c r="K14996">
        <f t="shared" si="470"/>
        <v>2116</v>
      </c>
    </row>
    <row r="14997" spans="1:11">
      <c r="A14997">
        <v>15589</v>
      </c>
      <c r="B14997" t="s">
        <v>636</v>
      </c>
      <c r="C14997" t="s">
        <v>1040</v>
      </c>
      <c r="D14997" s="1">
        <v>44026.76185185185</v>
      </c>
      <c r="E14997" t="str">
        <f>VLOOKUP(B14997,Content[[#All],[Content ID]:[Category]],2,FALSE)</f>
        <v>video</v>
      </c>
      <c r="F14997" t="str">
        <f>VLOOKUP(B14997,Content[[#All],[Content ID]:[Category]],3,FALSE)</f>
        <v>technology</v>
      </c>
      <c r="G14997" t="str">
        <f>VLOOKUP(C14997,ReactionTypes[[#All],[Type]:[Score]],2,FALSE)</f>
        <v>negative</v>
      </c>
      <c r="H14997">
        <f>VLOOKUP(C14997,ReactionTypes[[#All],[Type]:[Score]],3,FALSE)</f>
        <v>15</v>
      </c>
      <c r="I14997" s="10">
        <v>44026</v>
      </c>
      <c r="J14997">
        <f t="shared" si="469"/>
        <v>7</v>
      </c>
      <c r="K14997">
        <f t="shared" si="470"/>
        <v>2116</v>
      </c>
    </row>
    <row r="14998" spans="1:11">
      <c r="A14998">
        <v>15590</v>
      </c>
      <c r="B14998" t="s">
        <v>636</v>
      </c>
      <c r="C14998" t="s">
        <v>1044</v>
      </c>
      <c r="D14998" s="1">
        <v>44164.628611111111</v>
      </c>
      <c r="E14998" t="str">
        <f>VLOOKUP(B14998,Content[[#All],[Content ID]:[Category]],2,FALSE)</f>
        <v>video</v>
      </c>
      <c r="F14998" t="str">
        <f>VLOOKUP(B14998,Content[[#All],[Content ID]:[Category]],3,FALSE)</f>
        <v>technology</v>
      </c>
      <c r="G14998" t="str">
        <f>VLOOKUP(C14998,ReactionTypes[[#All],[Type]:[Score]],2,FALSE)</f>
        <v>negative</v>
      </c>
      <c r="H14998">
        <f>VLOOKUP(C14998,ReactionTypes[[#All],[Type]:[Score]],3,FALSE)</f>
        <v>5</v>
      </c>
      <c r="I14998" s="10">
        <v>44164</v>
      </c>
      <c r="J14998">
        <f t="shared" si="469"/>
        <v>11</v>
      </c>
      <c r="K14998">
        <f t="shared" si="470"/>
        <v>2055</v>
      </c>
    </row>
    <row r="14999" spans="1:11">
      <c r="A14999">
        <v>15591</v>
      </c>
      <c r="B14999" t="s">
        <v>636</v>
      </c>
      <c r="C14999" t="s">
        <v>1042</v>
      </c>
      <c r="D14999" s="1">
        <v>44142.312303240738</v>
      </c>
      <c r="E14999" t="str">
        <f>VLOOKUP(B14999,Content[[#All],[Content ID]:[Category]],2,FALSE)</f>
        <v>video</v>
      </c>
      <c r="F14999" t="str">
        <f>VLOOKUP(B14999,Content[[#All],[Content ID]:[Category]],3,FALSE)</f>
        <v>technology</v>
      </c>
      <c r="G14999" t="str">
        <f>VLOOKUP(C14999,ReactionTypes[[#All],[Type]:[Score]],2,FALSE)</f>
        <v>neutral</v>
      </c>
      <c r="H14999">
        <f>VLOOKUP(C14999,ReactionTypes[[#All],[Type]:[Score]],3,FALSE)</f>
        <v>35</v>
      </c>
      <c r="I14999" s="10">
        <v>44023</v>
      </c>
      <c r="J14999">
        <f t="shared" si="469"/>
        <v>7</v>
      </c>
      <c r="K14999">
        <f t="shared" si="470"/>
        <v>2116</v>
      </c>
    </row>
    <row r="15000" spans="1:11">
      <c r="A15000">
        <v>15592</v>
      </c>
      <c r="B15000" t="s">
        <v>636</v>
      </c>
      <c r="C15000" t="s">
        <v>1051</v>
      </c>
      <c r="D15000" s="1">
        <v>44249.374351851853</v>
      </c>
      <c r="E15000" t="str">
        <f>VLOOKUP(B15000,Content[[#All],[Content ID]:[Category]],2,FALSE)</f>
        <v>video</v>
      </c>
      <c r="F15000" t="str">
        <f>VLOOKUP(B15000,Content[[#All],[Content ID]:[Category]],3,FALSE)</f>
        <v>technology</v>
      </c>
      <c r="G15000" t="str">
        <f>VLOOKUP(C15000,ReactionTypes[[#All],[Type]:[Score]],2,FALSE)</f>
        <v>positive</v>
      </c>
      <c r="H15000">
        <f>VLOOKUP(C15000,ReactionTypes[[#All],[Type]:[Score]],3,FALSE)</f>
        <v>60</v>
      </c>
      <c r="I15000" s="10">
        <v>44249</v>
      </c>
      <c r="J15000">
        <f t="shared" si="469"/>
        <v>2</v>
      </c>
      <c r="K15000">
        <f t="shared" si="470"/>
        <v>1890</v>
      </c>
    </row>
    <row r="15001" spans="1:11">
      <c r="A15001">
        <v>15594</v>
      </c>
      <c r="B15001" t="s">
        <v>637</v>
      </c>
      <c r="C15001" t="s">
        <v>1048</v>
      </c>
      <c r="D15001" s="1">
        <v>44224.908275462964</v>
      </c>
      <c r="E15001" t="str">
        <f>VLOOKUP(B15001,Content[[#All],[Content ID]:[Category]],2,FALSE)</f>
        <v>video</v>
      </c>
      <c r="F15001" t="str">
        <f>VLOOKUP(B15001,Content[[#All],[Content ID]:[Category]],3,FALSE)</f>
        <v>public speaking</v>
      </c>
      <c r="G15001" t="str">
        <f>VLOOKUP(C15001,ReactionTypes[[#All],[Type]:[Score]],2,FALSE)</f>
        <v>positive</v>
      </c>
      <c r="H15001">
        <f>VLOOKUP(C15001,ReactionTypes[[#All],[Type]:[Score]],3,FALSE)</f>
        <v>45</v>
      </c>
      <c r="I15001" s="10">
        <v>44224</v>
      </c>
      <c r="J15001">
        <f t="shared" si="469"/>
        <v>1</v>
      </c>
      <c r="K15001">
        <f t="shared" si="470"/>
        <v>2142</v>
      </c>
    </row>
    <row r="15002" spans="1:11">
      <c r="A15002">
        <v>15595</v>
      </c>
      <c r="B15002" t="s">
        <v>637</v>
      </c>
      <c r="C15002" t="s">
        <v>1051</v>
      </c>
      <c r="D15002" s="1">
        <v>44096.082152777781</v>
      </c>
      <c r="E15002" t="str">
        <f>VLOOKUP(B15002,Content[[#All],[Content ID]:[Category]],2,FALSE)</f>
        <v>video</v>
      </c>
      <c r="F15002" t="str">
        <f>VLOOKUP(B15002,Content[[#All],[Content ID]:[Category]],3,FALSE)</f>
        <v>public speaking</v>
      </c>
      <c r="G15002" t="str">
        <f>VLOOKUP(C15002,ReactionTypes[[#All],[Type]:[Score]],2,FALSE)</f>
        <v>positive</v>
      </c>
      <c r="H15002">
        <f>VLOOKUP(C15002,ReactionTypes[[#All],[Type]:[Score]],3,FALSE)</f>
        <v>60</v>
      </c>
      <c r="I15002" s="10">
        <v>44096</v>
      </c>
      <c r="J15002">
        <f t="shared" si="469"/>
        <v>9</v>
      </c>
      <c r="K15002">
        <f t="shared" si="470"/>
        <v>1991</v>
      </c>
    </row>
    <row r="15003" spans="1:11">
      <c r="A15003">
        <v>15596</v>
      </c>
      <c r="B15003" t="s">
        <v>637</v>
      </c>
      <c r="C15003" t="s">
        <v>1043</v>
      </c>
      <c r="D15003" s="1">
        <v>44024.150925925926</v>
      </c>
      <c r="E15003" t="str">
        <f>VLOOKUP(B15003,Content[[#All],[Content ID]:[Category]],2,FALSE)</f>
        <v>video</v>
      </c>
      <c r="F15003" t="str">
        <f>VLOOKUP(B15003,Content[[#All],[Content ID]:[Category]],3,FALSE)</f>
        <v>public speaking</v>
      </c>
      <c r="G15003" t="str">
        <f>VLOOKUP(C15003,ReactionTypes[[#All],[Type]:[Score]],2,FALSE)</f>
        <v>positive</v>
      </c>
      <c r="H15003">
        <f>VLOOKUP(C15003,ReactionTypes[[#All],[Type]:[Score]],3,FALSE)</f>
        <v>70</v>
      </c>
      <c r="I15003" s="10">
        <v>44172</v>
      </c>
      <c r="J15003">
        <f t="shared" si="469"/>
        <v>12</v>
      </c>
      <c r="K15003">
        <f t="shared" si="470"/>
        <v>2099</v>
      </c>
    </row>
    <row r="15004" spans="1:11">
      <c r="A15004">
        <v>15597</v>
      </c>
      <c r="B15004" t="s">
        <v>637</v>
      </c>
      <c r="C15004" t="s">
        <v>1045</v>
      </c>
      <c r="D15004" s="1">
        <v>44065.405034722222</v>
      </c>
      <c r="E15004" t="str">
        <f>VLOOKUP(B15004,Content[[#All],[Content ID]:[Category]],2,FALSE)</f>
        <v>video</v>
      </c>
      <c r="F15004" t="str">
        <f>VLOOKUP(B15004,Content[[#All],[Content ID]:[Category]],3,FALSE)</f>
        <v>public speaking</v>
      </c>
      <c r="G15004" t="str">
        <f>VLOOKUP(C15004,ReactionTypes[[#All],[Type]:[Score]],2,FALSE)</f>
        <v>positive</v>
      </c>
      <c r="H15004">
        <f>VLOOKUP(C15004,ReactionTypes[[#All],[Type]:[Score]],3,FALSE)</f>
        <v>65</v>
      </c>
      <c r="I15004" s="10">
        <v>44065</v>
      </c>
      <c r="J15004">
        <f t="shared" si="469"/>
        <v>8</v>
      </c>
      <c r="K15004">
        <f t="shared" si="470"/>
        <v>2055</v>
      </c>
    </row>
    <row r="15005" spans="1:11">
      <c r="A15005">
        <v>15598</v>
      </c>
      <c r="B15005" t="s">
        <v>637</v>
      </c>
      <c r="C15005" t="s">
        <v>1045</v>
      </c>
      <c r="D15005" s="1">
        <v>44124.178622685184</v>
      </c>
      <c r="E15005" t="str">
        <f>VLOOKUP(B15005,Content[[#All],[Content ID]:[Category]],2,FALSE)</f>
        <v>video</v>
      </c>
      <c r="F15005" t="str">
        <f>VLOOKUP(B15005,Content[[#All],[Content ID]:[Category]],3,FALSE)</f>
        <v>public speaking</v>
      </c>
      <c r="G15005" t="str">
        <f>VLOOKUP(C15005,ReactionTypes[[#All],[Type]:[Score]],2,FALSE)</f>
        <v>positive</v>
      </c>
      <c r="H15005">
        <f>VLOOKUP(C15005,ReactionTypes[[#All],[Type]:[Score]],3,FALSE)</f>
        <v>65</v>
      </c>
      <c r="I15005" s="10">
        <v>44124</v>
      </c>
      <c r="J15005">
        <f t="shared" si="469"/>
        <v>10</v>
      </c>
      <c r="K15005">
        <f t="shared" si="470"/>
        <v>2087</v>
      </c>
    </row>
    <row r="15006" spans="1:11">
      <c r="A15006">
        <v>15599</v>
      </c>
      <c r="B15006" t="s">
        <v>637</v>
      </c>
      <c r="C15006" t="s">
        <v>1041</v>
      </c>
      <c r="D15006" s="1">
        <v>44228.142025462963</v>
      </c>
      <c r="E15006" t="str">
        <f>VLOOKUP(B15006,Content[[#All],[Content ID]:[Category]],2,FALSE)</f>
        <v>video</v>
      </c>
      <c r="F15006" t="str">
        <f>VLOOKUP(B15006,Content[[#All],[Content ID]:[Category]],3,FALSE)</f>
        <v>public speaking</v>
      </c>
      <c r="G15006" t="str">
        <f>VLOOKUP(C15006,ReactionTypes[[#All],[Type]:[Score]],2,FALSE)</f>
        <v>positive</v>
      </c>
      <c r="H15006">
        <f>VLOOKUP(C15006,ReactionTypes[[#All],[Type]:[Score]],3,FALSE)</f>
        <v>30</v>
      </c>
      <c r="I15006" s="10">
        <v>44198</v>
      </c>
      <c r="J15006">
        <f t="shared" si="469"/>
        <v>1</v>
      </c>
      <c r="K15006">
        <f t="shared" si="470"/>
        <v>2142</v>
      </c>
    </row>
    <row r="15007" spans="1:11">
      <c r="A15007">
        <v>15600</v>
      </c>
      <c r="B15007" t="s">
        <v>637</v>
      </c>
      <c r="C15007" t="s">
        <v>1048</v>
      </c>
      <c r="D15007" s="1">
        <v>44028.147534722222</v>
      </c>
      <c r="E15007" t="str">
        <f>VLOOKUP(B15007,Content[[#All],[Content ID]:[Category]],2,FALSE)</f>
        <v>video</v>
      </c>
      <c r="F15007" t="str">
        <f>VLOOKUP(B15007,Content[[#All],[Content ID]:[Category]],3,FALSE)</f>
        <v>public speaking</v>
      </c>
      <c r="G15007" t="str">
        <f>VLOOKUP(C15007,ReactionTypes[[#All],[Type]:[Score]],2,FALSE)</f>
        <v>positive</v>
      </c>
      <c r="H15007">
        <f>VLOOKUP(C15007,ReactionTypes[[#All],[Type]:[Score]],3,FALSE)</f>
        <v>45</v>
      </c>
      <c r="I15007" s="10">
        <v>44028</v>
      </c>
      <c r="J15007">
        <f t="shared" si="469"/>
        <v>7</v>
      </c>
      <c r="K15007">
        <f t="shared" si="470"/>
        <v>2116</v>
      </c>
    </row>
    <row r="15008" spans="1:11">
      <c r="A15008">
        <v>15601</v>
      </c>
      <c r="B15008" t="s">
        <v>637</v>
      </c>
      <c r="C15008" t="s">
        <v>1050</v>
      </c>
      <c r="D15008" s="1">
        <v>44072.816747685189</v>
      </c>
      <c r="E15008" t="str">
        <f>VLOOKUP(B15008,Content[[#All],[Content ID]:[Category]],2,FALSE)</f>
        <v>video</v>
      </c>
      <c r="F15008" t="str">
        <f>VLOOKUP(B15008,Content[[#All],[Content ID]:[Category]],3,FALSE)</f>
        <v>public speaking</v>
      </c>
      <c r="G15008" t="str">
        <f>VLOOKUP(C15008,ReactionTypes[[#All],[Type]:[Score]],2,FALSE)</f>
        <v>positive</v>
      </c>
      <c r="H15008">
        <f>VLOOKUP(C15008,ReactionTypes[[#All],[Type]:[Score]],3,FALSE)</f>
        <v>50</v>
      </c>
      <c r="I15008" s="10">
        <v>44072</v>
      </c>
      <c r="J15008">
        <f t="shared" si="469"/>
        <v>8</v>
      </c>
      <c r="K15008">
        <f t="shared" si="470"/>
        <v>2055</v>
      </c>
    </row>
    <row r="15009" spans="1:11">
      <c r="A15009">
        <v>15602</v>
      </c>
      <c r="B15009" t="s">
        <v>637</v>
      </c>
      <c r="C15009" t="s">
        <v>1050</v>
      </c>
      <c r="D15009" s="1">
        <v>44130.713634259257</v>
      </c>
      <c r="E15009" t="str">
        <f>VLOOKUP(B15009,Content[[#All],[Content ID]:[Category]],2,FALSE)</f>
        <v>video</v>
      </c>
      <c r="F15009" t="str">
        <f>VLOOKUP(B15009,Content[[#All],[Content ID]:[Category]],3,FALSE)</f>
        <v>public speaking</v>
      </c>
      <c r="G15009" t="str">
        <f>VLOOKUP(C15009,ReactionTypes[[#All],[Type]:[Score]],2,FALSE)</f>
        <v>positive</v>
      </c>
      <c r="H15009">
        <f>VLOOKUP(C15009,ReactionTypes[[#All],[Type]:[Score]],3,FALSE)</f>
        <v>50</v>
      </c>
      <c r="I15009" s="10">
        <v>44130</v>
      </c>
      <c r="J15009">
        <f t="shared" si="469"/>
        <v>10</v>
      </c>
      <c r="K15009">
        <f t="shared" si="470"/>
        <v>2087</v>
      </c>
    </row>
    <row r="15010" spans="1:11">
      <c r="A15010">
        <v>15603</v>
      </c>
      <c r="B15010" t="s">
        <v>637</v>
      </c>
      <c r="C15010" t="s">
        <v>1041</v>
      </c>
      <c r="D15010" s="1">
        <v>44303.735046296293</v>
      </c>
      <c r="E15010" t="str">
        <f>VLOOKUP(B15010,Content[[#All],[Content ID]:[Category]],2,FALSE)</f>
        <v>video</v>
      </c>
      <c r="F15010" t="str">
        <f>VLOOKUP(B15010,Content[[#All],[Content ID]:[Category]],3,FALSE)</f>
        <v>public speaking</v>
      </c>
      <c r="G15010" t="str">
        <f>VLOOKUP(C15010,ReactionTypes[[#All],[Type]:[Score]],2,FALSE)</f>
        <v>positive</v>
      </c>
      <c r="H15010">
        <f>VLOOKUP(C15010,ReactionTypes[[#All],[Type]:[Score]],3,FALSE)</f>
        <v>30</v>
      </c>
      <c r="I15010" s="10">
        <v>44303</v>
      </c>
      <c r="J15010">
        <f t="shared" si="469"/>
        <v>4</v>
      </c>
      <c r="K15010">
        <f t="shared" si="470"/>
        <v>1978</v>
      </c>
    </row>
    <row r="15011" spans="1:11">
      <c r="A15011">
        <v>15604</v>
      </c>
      <c r="B15011" t="s">
        <v>637</v>
      </c>
      <c r="C15011" t="s">
        <v>1041</v>
      </c>
      <c r="D15011" s="1">
        <v>44017.727500000001</v>
      </c>
      <c r="E15011" t="str">
        <f>VLOOKUP(B15011,Content[[#All],[Content ID]:[Category]],2,FALSE)</f>
        <v>video</v>
      </c>
      <c r="F15011" t="str">
        <f>VLOOKUP(B15011,Content[[#All],[Content ID]:[Category]],3,FALSE)</f>
        <v>public speaking</v>
      </c>
      <c r="G15011" t="str">
        <f>VLOOKUP(C15011,ReactionTypes[[#All],[Type]:[Score]],2,FALSE)</f>
        <v>positive</v>
      </c>
      <c r="H15011">
        <f>VLOOKUP(C15011,ReactionTypes[[#All],[Type]:[Score]],3,FALSE)</f>
        <v>30</v>
      </c>
      <c r="I15011" s="10">
        <v>43958</v>
      </c>
      <c r="J15011">
        <f t="shared" si="469"/>
        <v>5</v>
      </c>
      <c r="K15011">
        <f t="shared" si="470"/>
        <v>2110</v>
      </c>
    </row>
    <row r="15012" spans="1:11">
      <c r="A15012">
        <v>15605</v>
      </c>
      <c r="B15012" t="s">
        <v>637</v>
      </c>
      <c r="C15012" t="s">
        <v>1041</v>
      </c>
      <c r="D15012" s="1">
        <v>44250.496655092589</v>
      </c>
      <c r="E15012" t="str">
        <f>VLOOKUP(B15012,Content[[#All],[Content ID]:[Category]],2,FALSE)</f>
        <v>video</v>
      </c>
      <c r="F15012" t="str">
        <f>VLOOKUP(B15012,Content[[#All],[Content ID]:[Category]],3,FALSE)</f>
        <v>public speaking</v>
      </c>
      <c r="G15012" t="str">
        <f>VLOOKUP(C15012,ReactionTypes[[#All],[Type]:[Score]],2,FALSE)</f>
        <v>positive</v>
      </c>
      <c r="H15012">
        <f>VLOOKUP(C15012,ReactionTypes[[#All],[Type]:[Score]],3,FALSE)</f>
        <v>30</v>
      </c>
      <c r="I15012" s="10">
        <v>44250</v>
      </c>
      <c r="J15012">
        <f t="shared" si="469"/>
        <v>2</v>
      </c>
      <c r="K15012">
        <f t="shared" si="470"/>
        <v>1890</v>
      </c>
    </row>
    <row r="15013" spans="1:11">
      <c r="A15013">
        <v>15606</v>
      </c>
      <c r="B15013" t="s">
        <v>637</v>
      </c>
      <c r="C15013" t="s">
        <v>1052</v>
      </c>
      <c r="D15013" s="1">
        <v>44071.890138888892</v>
      </c>
      <c r="E15013" t="str">
        <f>VLOOKUP(B15013,Content[[#All],[Content ID]:[Category]],2,FALSE)</f>
        <v>video</v>
      </c>
      <c r="F15013" t="str">
        <f>VLOOKUP(B15013,Content[[#All],[Content ID]:[Category]],3,FALSE)</f>
        <v>public speaking</v>
      </c>
      <c r="G15013" t="str">
        <f>VLOOKUP(C15013,ReactionTypes[[#All],[Type]:[Score]],2,FALSE)</f>
        <v>positive</v>
      </c>
      <c r="H15013">
        <f>VLOOKUP(C15013,ReactionTypes[[#All],[Type]:[Score]],3,FALSE)</f>
        <v>70</v>
      </c>
      <c r="I15013" s="10">
        <v>44071</v>
      </c>
      <c r="J15013">
        <f t="shared" si="469"/>
        <v>8</v>
      </c>
      <c r="K15013">
        <f t="shared" si="470"/>
        <v>2055</v>
      </c>
    </row>
    <row r="15014" spans="1:11">
      <c r="A15014">
        <v>15607</v>
      </c>
      <c r="B15014" t="s">
        <v>637</v>
      </c>
      <c r="C15014" t="s">
        <v>1053</v>
      </c>
      <c r="D15014" s="1">
        <v>44268.684756944444</v>
      </c>
      <c r="E15014" t="str">
        <f>VLOOKUP(B15014,Content[[#All],[Content ID]:[Category]],2,FALSE)</f>
        <v>video</v>
      </c>
      <c r="F15014" t="str">
        <f>VLOOKUP(B15014,Content[[#All],[Content ID]:[Category]],3,FALSE)</f>
        <v>public speaking</v>
      </c>
      <c r="G15014" t="str">
        <f>VLOOKUP(C15014,ReactionTypes[[#All],[Type]:[Score]],2,FALSE)</f>
        <v>positive</v>
      </c>
      <c r="H15014">
        <f>VLOOKUP(C15014,ReactionTypes[[#All],[Type]:[Score]],3,FALSE)</f>
        <v>72</v>
      </c>
      <c r="I15014" s="10">
        <v>44268</v>
      </c>
      <c r="J15014">
        <f t="shared" si="469"/>
        <v>3</v>
      </c>
      <c r="K15014">
        <f t="shared" si="470"/>
        <v>1982</v>
      </c>
    </row>
    <row r="15015" spans="1:11">
      <c r="A15015">
        <v>15608</v>
      </c>
      <c r="B15015" t="s">
        <v>637</v>
      </c>
      <c r="C15015" t="s">
        <v>1048</v>
      </c>
      <c r="D15015" s="1">
        <v>44356.961377314816</v>
      </c>
      <c r="E15015" t="str">
        <f>VLOOKUP(B15015,Content[[#All],[Content ID]:[Category]],2,FALSE)</f>
        <v>video</v>
      </c>
      <c r="F15015" t="str">
        <f>VLOOKUP(B15015,Content[[#All],[Content ID]:[Category]],3,FALSE)</f>
        <v>public speaking</v>
      </c>
      <c r="G15015" t="str">
        <f>VLOOKUP(C15015,ReactionTypes[[#All],[Type]:[Score]],2,FALSE)</f>
        <v>positive</v>
      </c>
      <c r="H15015">
        <f>VLOOKUP(C15015,ReactionTypes[[#All],[Type]:[Score]],3,FALSE)</f>
        <v>45</v>
      </c>
      <c r="I15015" s="10">
        <v>44445</v>
      </c>
      <c r="J15015">
        <f t="shared" si="469"/>
        <v>9</v>
      </c>
      <c r="K15015">
        <f t="shared" si="470"/>
        <v>1991</v>
      </c>
    </row>
    <row r="15016" spans="1:11">
      <c r="A15016">
        <v>15609</v>
      </c>
      <c r="B15016" t="s">
        <v>637</v>
      </c>
      <c r="C15016" t="s">
        <v>1039</v>
      </c>
      <c r="D15016" s="1">
        <v>44274.790023148147</v>
      </c>
      <c r="E15016" t="str">
        <f>VLOOKUP(B15016,Content[[#All],[Content ID]:[Category]],2,FALSE)</f>
        <v>video</v>
      </c>
      <c r="F15016" t="str">
        <f>VLOOKUP(B15016,Content[[#All],[Content ID]:[Category]],3,FALSE)</f>
        <v>public speaking</v>
      </c>
      <c r="G15016" t="str">
        <f>VLOOKUP(C15016,ReactionTypes[[#All],[Type]:[Score]],2,FALSE)</f>
        <v>negative</v>
      </c>
      <c r="H15016">
        <f>VLOOKUP(C15016,ReactionTypes[[#All],[Type]:[Score]],3,FALSE)</f>
        <v>10</v>
      </c>
      <c r="I15016" s="10">
        <v>44274</v>
      </c>
      <c r="J15016">
        <f t="shared" si="469"/>
        <v>3</v>
      </c>
      <c r="K15016">
        <f t="shared" si="470"/>
        <v>1982</v>
      </c>
    </row>
    <row r="15017" spans="1:11">
      <c r="A15017">
        <v>15610</v>
      </c>
      <c r="B15017" t="s">
        <v>637</v>
      </c>
      <c r="C15017" t="s">
        <v>1043</v>
      </c>
      <c r="D15017" s="1">
        <v>44004.279247685183</v>
      </c>
      <c r="E15017" t="str">
        <f>VLOOKUP(B15017,Content[[#All],[Content ID]:[Category]],2,FALSE)</f>
        <v>video</v>
      </c>
      <c r="F15017" t="str">
        <f>VLOOKUP(B15017,Content[[#All],[Content ID]:[Category]],3,FALSE)</f>
        <v>public speaking</v>
      </c>
      <c r="G15017" t="str">
        <f>VLOOKUP(C15017,ReactionTypes[[#All],[Type]:[Score]],2,FALSE)</f>
        <v>positive</v>
      </c>
      <c r="H15017">
        <f>VLOOKUP(C15017,ReactionTypes[[#All],[Type]:[Score]],3,FALSE)</f>
        <v>70</v>
      </c>
      <c r="I15017" s="10">
        <v>44004</v>
      </c>
      <c r="J15017">
        <f t="shared" si="469"/>
        <v>6</v>
      </c>
      <c r="K15017">
        <f t="shared" si="470"/>
        <v>2068</v>
      </c>
    </row>
    <row r="15018" spans="1:11">
      <c r="A15018">
        <v>15611</v>
      </c>
      <c r="B15018" t="s">
        <v>637</v>
      </c>
      <c r="C15018" t="s">
        <v>1044</v>
      </c>
      <c r="D15018" s="1">
        <v>44083.277766203704</v>
      </c>
      <c r="E15018" t="str">
        <f>VLOOKUP(B15018,Content[[#All],[Content ID]:[Category]],2,FALSE)</f>
        <v>video</v>
      </c>
      <c r="F15018" t="str">
        <f>VLOOKUP(B15018,Content[[#All],[Content ID]:[Category]],3,FALSE)</f>
        <v>public speaking</v>
      </c>
      <c r="G15018" t="str">
        <f>VLOOKUP(C15018,ReactionTypes[[#All],[Type]:[Score]],2,FALSE)</f>
        <v>negative</v>
      </c>
      <c r="H15018">
        <f>VLOOKUP(C15018,ReactionTypes[[#All],[Type]:[Score]],3,FALSE)</f>
        <v>5</v>
      </c>
      <c r="I15018" s="10">
        <v>44083</v>
      </c>
      <c r="J15018">
        <f t="shared" si="469"/>
        <v>9</v>
      </c>
      <c r="K15018">
        <f t="shared" si="470"/>
        <v>1991</v>
      </c>
    </row>
    <row r="15019" spans="1:11">
      <c r="A15019">
        <v>15612</v>
      </c>
      <c r="B15019" t="s">
        <v>637</v>
      </c>
      <c r="C15019" t="s">
        <v>1045</v>
      </c>
      <c r="D15019" s="1">
        <v>44129.278622685182</v>
      </c>
      <c r="E15019" t="str">
        <f>VLOOKUP(B15019,Content[[#All],[Content ID]:[Category]],2,FALSE)</f>
        <v>video</v>
      </c>
      <c r="F15019" t="str">
        <f>VLOOKUP(B15019,Content[[#All],[Content ID]:[Category]],3,FALSE)</f>
        <v>public speaking</v>
      </c>
      <c r="G15019" t="str">
        <f>VLOOKUP(C15019,ReactionTypes[[#All],[Type]:[Score]],2,FALSE)</f>
        <v>positive</v>
      </c>
      <c r="H15019">
        <f>VLOOKUP(C15019,ReactionTypes[[#All],[Type]:[Score]],3,FALSE)</f>
        <v>65</v>
      </c>
      <c r="I15019" s="10">
        <v>44129</v>
      </c>
      <c r="J15019">
        <f t="shared" si="469"/>
        <v>10</v>
      </c>
      <c r="K15019">
        <f t="shared" si="470"/>
        <v>2087</v>
      </c>
    </row>
    <row r="15020" spans="1:11">
      <c r="A15020">
        <v>15613</v>
      </c>
      <c r="B15020" t="s">
        <v>637</v>
      </c>
      <c r="C15020" t="s">
        <v>1051</v>
      </c>
      <c r="D15020" s="1">
        <v>44061.419722222221</v>
      </c>
      <c r="E15020" t="str">
        <f>VLOOKUP(B15020,Content[[#All],[Content ID]:[Category]],2,FALSE)</f>
        <v>video</v>
      </c>
      <c r="F15020" t="str">
        <f>VLOOKUP(B15020,Content[[#All],[Content ID]:[Category]],3,FALSE)</f>
        <v>public speaking</v>
      </c>
      <c r="G15020" t="str">
        <f>VLOOKUP(C15020,ReactionTypes[[#All],[Type]:[Score]],2,FALSE)</f>
        <v>positive</v>
      </c>
      <c r="H15020">
        <f>VLOOKUP(C15020,ReactionTypes[[#All],[Type]:[Score]],3,FALSE)</f>
        <v>60</v>
      </c>
      <c r="I15020" s="10">
        <v>44061</v>
      </c>
      <c r="J15020">
        <f t="shared" si="469"/>
        <v>8</v>
      </c>
      <c r="K15020">
        <f t="shared" si="470"/>
        <v>2055</v>
      </c>
    </row>
    <row r="15021" spans="1:11">
      <c r="A15021">
        <v>15614</v>
      </c>
      <c r="B15021" t="s">
        <v>637</v>
      </c>
      <c r="C15021" t="s">
        <v>1046</v>
      </c>
      <c r="D15021" s="1">
        <v>44358.700497685182</v>
      </c>
      <c r="E15021" t="str">
        <f>VLOOKUP(B15021,Content[[#All],[Content ID]:[Category]],2,FALSE)</f>
        <v>video</v>
      </c>
      <c r="F15021" t="str">
        <f>VLOOKUP(B15021,Content[[#All],[Content ID]:[Category]],3,FALSE)</f>
        <v>public speaking</v>
      </c>
      <c r="G15021" t="str">
        <f>VLOOKUP(C15021,ReactionTypes[[#All],[Type]:[Score]],2,FALSE)</f>
        <v>neutral</v>
      </c>
      <c r="H15021">
        <f>VLOOKUP(C15021,ReactionTypes[[#All],[Type]:[Score]],3,FALSE)</f>
        <v>20</v>
      </c>
      <c r="I15021" s="10">
        <v>44506</v>
      </c>
      <c r="J15021">
        <f t="shared" si="469"/>
        <v>11</v>
      </c>
      <c r="K15021">
        <f t="shared" si="470"/>
        <v>2055</v>
      </c>
    </row>
    <row r="15022" spans="1:11">
      <c r="A15022">
        <v>15615</v>
      </c>
      <c r="B15022" t="s">
        <v>637</v>
      </c>
      <c r="C15022" t="s">
        <v>1041</v>
      </c>
      <c r="D15022" s="1">
        <v>44092.073599537034</v>
      </c>
      <c r="E15022" t="str">
        <f>VLOOKUP(B15022,Content[[#All],[Content ID]:[Category]],2,FALSE)</f>
        <v>video</v>
      </c>
      <c r="F15022" t="str">
        <f>VLOOKUP(B15022,Content[[#All],[Content ID]:[Category]],3,FALSE)</f>
        <v>public speaking</v>
      </c>
      <c r="G15022" t="str">
        <f>VLOOKUP(C15022,ReactionTypes[[#All],[Type]:[Score]],2,FALSE)</f>
        <v>positive</v>
      </c>
      <c r="H15022">
        <f>VLOOKUP(C15022,ReactionTypes[[#All],[Type]:[Score]],3,FALSE)</f>
        <v>30</v>
      </c>
      <c r="I15022" s="10">
        <v>44092</v>
      </c>
      <c r="J15022">
        <f t="shared" si="469"/>
        <v>9</v>
      </c>
      <c r="K15022">
        <f t="shared" si="470"/>
        <v>1991</v>
      </c>
    </row>
    <row r="15023" spans="1:11">
      <c r="A15023">
        <v>15616</v>
      </c>
      <c r="B15023" t="s">
        <v>637</v>
      </c>
      <c r="C15023" t="s">
        <v>1039</v>
      </c>
      <c r="D15023" s="1">
        <v>44103.635625000003</v>
      </c>
      <c r="E15023" t="str">
        <f>VLOOKUP(B15023,Content[[#All],[Content ID]:[Category]],2,FALSE)</f>
        <v>video</v>
      </c>
      <c r="F15023" t="str">
        <f>VLOOKUP(B15023,Content[[#All],[Content ID]:[Category]],3,FALSE)</f>
        <v>public speaking</v>
      </c>
      <c r="G15023" t="str">
        <f>VLOOKUP(C15023,ReactionTypes[[#All],[Type]:[Score]],2,FALSE)</f>
        <v>negative</v>
      </c>
      <c r="H15023">
        <f>VLOOKUP(C15023,ReactionTypes[[#All],[Type]:[Score]],3,FALSE)</f>
        <v>10</v>
      </c>
      <c r="I15023" s="10">
        <v>44103</v>
      </c>
      <c r="J15023">
        <f t="shared" si="469"/>
        <v>9</v>
      </c>
      <c r="K15023">
        <f t="shared" si="470"/>
        <v>1991</v>
      </c>
    </row>
    <row r="15024" spans="1:11">
      <c r="A15024">
        <v>15617</v>
      </c>
      <c r="B15024" t="s">
        <v>637</v>
      </c>
      <c r="C15024" t="s">
        <v>1046</v>
      </c>
      <c r="D15024" s="1">
        <v>44285.414004629631</v>
      </c>
      <c r="E15024" t="str">
        <f>VLOOKUP(B15024,Content[[#All],[Content ID]:[Category]],2,FALSE)</f>
        <v>video</v>
      </c>
      <c r="F15024" t="str">
        <f>VLOOKUP(B15024,Content[[#All],[Content ID]:[Category]],3,FALSE)</f>
        <v>public speaking</v>
      </c>
      <c r="G15024" t="str">
        <f>VLOOKUP(C15024,ReactionTypes[[#All],[Type]:[Score]],2,FALSE)</f>
        <v>neutral</v>
      </c>
      <c r="H15024">
        <f>VLOOKUP(C15024,ReactionTypes[[#All],[Type]:[Score]],3,FALSE)</f>
        <v>20</v>
      </c>
      <c r="I15024" s="10">
        <v>44285</v>
      </c>
      <c r="J15024">
        <f t="shared" si="469"/>
        <v>3</v>
      </c>
      <c r="K15024">
        <f t="shared" si="470"/>
        <v>1982</v>
      </c>
    </row>
    <row r="15025" spans="1:11">
      <c r="A15025">
        <v>15618</v>
      </c>
      <c r="B15025" t="s">
        <v>637</v>
      </c>
      <c r="C15025" t="s">
        <v>1053</v>
      </c>
      <c r="D15025" s="1">
        <v>44216.341122685182</v>
      </c>
      <c r="E15025" t="str">
        <f>VLOOKUP(B15025,Content[[#All],[Content ID]:[Category]],2,FALSE)</f>
        <v>video</v>
      </c>
      <c r="F15025" t="str">
        <f>VLOOKUP(B15025,Content[[#All],[Content ID]:[Category]],3,FALSE)</f>
        <v>public speaking</v>
      </c>
      <c r="G15025" t="str">
        <f>VLOOKUP(C15025,ReactionTypes[[#All],[Type]:[Score]],2,FALSE)</f>
        <v>positive</v>
      </c>
      <c r="H15025">
        <f>VLOOKUP(C15025,ReactionTypes[[#All],[Type]:[Score]],3,FALSE)</f>
        <v>72</v>
      </c>
      <c r="I15025" s="10">
        <v>44216</v>
      </c>
      <c r="J15025">
        <f t="shared" si="469"/>
        <v>1</v>
      </c>
      <c r="K15025">
        <f t="shared" si="470"/>
        <v>2142</v>
      </c>
    </row>
    <row r="15026" spans="1:11">
      <c r="A15026">
        <v>15619</v>
      </c>
      <c r="B15026" t="s">
        <v>637</v>
      </c>
      <c r="C15026" t="s">
        <v>1046</v>
      </c>
      <c r="D15026" s="1">
        <v>44120.845173611109</v>
      </c>
      <c r="E15026" t="str">
        <f>VLOOKUP(B15026,Content[[#All],[Content ID]:[Category]],2,FALSE)</f>
        <v>video</v>
      </c>
      <c r="F15026" t="str">
        <f>VLOOKUP(B15026,Content[[#All],[Content ID]:[Category]],3,FALSE)</f>
        <v>public speaking</v>
      </c>
      <c r="G15026" t="str">
        <f>VLOOKUP(C15026,ReactionTypes[[#All],[Type]:[Score]],2,FALSE)</f>
        <v>neutral</v>
      </c>
      <c r="H15026">
        <f>VLOOKUP(C15026,ReactionTypes[[#All],[Type]:[Score]],3,FALSE)</f>
        <v>20</v>
      </c>
      <c r="I15026" s="10">
        <v>44120</v>
      </c>
      <c r="J15026">
        <f t="shared" si="469"/>
        <v>10</v>
      </c>
      <c r="K15026">
        <f t="shared" si="470"/>
        <v>2087</v>
      </c>
    </row>
    <row r="15027" spans="1:11">
      <c r="A15027">
        <v>15620</v>
      </c>
      <c r="B15027" t="s">
        <v>637</v>
      </c>
      <c r="C15027" t="s">
        <v>1049</v>
      </c>
      <c r="D15027" s="1">
        <v>44268.613298611112</v>
      </c>
      <c r="E15027" t="str">
        <f>VLOOKUP(B15027,Content[[#All],[Content ID]:[Category]],2,FALSE)</f>
        <v>video</v>
      </c>
      <c r="F15027" t="str">
        <f>VLOOKUP(B15027,Content[[#All],[Content ID]:[Category]],3,FALSE)</f>
        <v>public speaking</v>
      </c>
      <c r="G15027" t="str">
        <f>VLOOKUP(C15027,ReactionTypes[[#All],[Type]:[Score]],2,FALSE)</f>
        <v>negative</v>
      </c>
      <c r="H15027">
        <f>VLOOKUP(C15027,ReactionTypes[[#All],[Type]:[Score]],3,FALSE)</f>
        <v>12</v>
      </c>
      <c r="I15027" s="10">
        <v>44268</v>
      </c>
      <c r="J15027">
        <f t="shared" si="469"/>
        <v>3</v>
      </c>
      <c r="K15027">
        <f t="shared" si="470"/>
        <v>1982</v>
      </c>
    </row>
    <row r="15028" spans="1:11">
      <c r="A15028">
        <v>15621</v>
      </c>
      <c r="B15028" t="s">
        <v>637</v>
      </c>
      <c r="C15028" t="s">
        <v>1041</v>
      </c>
      <c r="D15028" s="1">
        <v>44110.097928240742</v>
      </c>
      <c r="E15028" t="str">
        <f>VLOOKUP(B15028,Content[[#All],[Content ID]:[Category]],2,FALSE)</f>
        <v>video</v>
      </c>
      <c r="F15028" t="str">
        <f>VLOOKUP(B15028,Content[[#All],[Content ID]:[Category]],3,FALSE)</f>
        <v>public speaking</v>
      </c>
      <c r="G15028" t="str">
        <f>VLOOKUP(C15028,ReactionTypes[[#All],[Type]:[Score]],2,FALSE)</f>
        <v>positive</v>
      </c>
      <c r="H15028">
        <f>VLOOKUP(C15028,ReactionTypes[[#All],[Type]:[Score]],3,FALSE)</f>
        <v>30</v>
      </c>
      <c r="I15028" s="10">
        <v>43992</v>
      </c>
      <c r="J15028">
        <f t="shared" si="469"/>
        <v>6</v>
      </c>
      <c r="K15028">
        <f t="shared" si="470"/>
        <v>2068</v>
      </c>
    </row>
    <row r="15029" spans="1:11">
      <c r="A15029">
        <v>15622</v>
      </c>
      <c r="B15029" t="s">
        <v>637</v>
      </c>
      <c r="C15029" t="s">
        <v>1039</v>
      </c>
      <c r="D15029" s="1">
        <v>44078.735578703701</v>
      </c>
      <c r="E15029" t="str">
        <f>VLOOKUP(B15029,Content[[#All],[Content ID]:[Category]],2,FALSE)</f>
        <v>video</v>
      </c>
      <c r="F15029" t="str">
        <f>VLOOKUP(B15029,Content[[#All],[Content ID]:[Category]],3,FALSE)</f>
        <v>public speaking</v>
      </c>
      <c r="G15029" t="str">
        <f>VLOOKUP(C15029,ReactionTypes[[#All],[Type]:[Score]],2,FALSE)</f>
        <v>negative</v>
      </c>
      <c r="H15029">
        <f>VLOOKUP(C15029,ReactionTypes[[#All],[Type]:[Score]],3,FALSE)</f>
        <v>10</v>
      </c>
      <c r="I15029" s="10">
        <v>43930</v>
      </c>
      <c r="J15029">
        <f t="shared" si="469"/>
        <v>4</v>
      </c>
      <c r="K15029">
        <f t="shared" si="470"/>
        <v>1978</v>
      </c>
    </row>
    <row r="15030" spans="1:11">
      <c r="A15030">
        <v>15623</v>
      </c>
      <c r="B15030" t="s">
        <v>637</v>
      </c>
      <c r="C15030" t="s">
        <v>1049</v>
      </c>
      <c r="D15030" s="1">
        <v>44293.619930555556</v>
      </c>
      <c r="E15030" t="str">
        <f>VLOOKUP(B15030,Content[[#All],[Content ID]:[Category]],2,FALSE)</f>
        <v>video</v>
      </c>
      <c r="F15030" t="str">
        <f>VLOOKUP(B15030,Content[[#All],[Content ID]:[Category]],3,FALSE)</f>
        <v>public speaking</v>
      </c>
      <c r="G15030" t="str">
        <f>VLOOKUP(C15030,ReactionTypes[[#All],[Type]:[Score]],2,FALSE)</f>
        <v>negative</v>
      </c>
      <c r="H15030">
        <f>VLOOKUP(C15030,ReactionTypes[[#All],[Type]:[Score]],3,FALSE)</f>
        <v>12</v>
      </c>
      <c r="I15030" s="10">
        <v>44381</v>
      </c>
      <c r="J15030">
        <f t="shared" si="469"/>
        <v>7</v>
      </c>
      <c r="K15030">
        <f t="shared" si="470"/>
        <v>2116</v>
      </c>
    </row>
    <row r="15031" spans="1:11">
      <c r="A15031">
        <v>15624</v>
      </c>
      <c r="B15031" t="s">
        <v>637</v>
      </c>
      <c r="C15031" t="s">
        <v>1041</v>
      </c>
      <c r="D15031" s="1">
        <v>44352.633287037039</v>
      </c>
      <c r="E15031" t="str">
        <f>VLOOKUP(B15031,Content[[#All],[Content ID]:[Category]],2,FALSE)</f>
        <v>video</v>
      </c>
      <c r="F15031" t="str">
        <f>VLOOKUP(B15031,Content[[#All],[Content ID]:[Category]],3,FALSE)</f>
        <v>public speaking</v>
      </c>
      <c r="G15031" t="str">
        <f>VLOOKUP(C15031,ReactionTypes[[#All],[Type]:[Score]],2,FALSE)</f>
        <v>positive</v>
      </c>
      <c r="H15031">
        <f>VLOOKUP(C15031,ReactionTypes[[#All],[Type]:[Score]],3,FALSE)</f>
        <v>30</v>
      </c>
      <c r="I15031" s="10">
        <v>44322</v>
      </c>
      <c r="J15031">
        <f t="shared" si="469"/>
        <v>5</v>
      </c>
      <c r="K15031">
        <f t="shared" si="470"/>
        <v>2110</v>
      </c>
    </row>
    <row r="15032" spans="1:11">
      <c r="A15032">
        <v>15625</v>
      </c>
      <c r="B15032" t="s">
        <v>637</v>
      </c>
      <c r="C15032" t="s">
        <v>1048</v>
      </c>
      <c r="D15032" s="1">
        <v>44055.384317129632</v>
      </c>
      <c r="E15032" t="str">
        <f>VLOOKUP(B15032,Content[[#All],[Content ID]:[Category]],2,FALSE)</f>
        <v>video</v>
      </c>
      <c r="F15032" t="str">
        <f>VLOOKUP(B15032,Content[[#All],[Content ID]:[Category]],3,FALSE)</f>
        <v>public speaking</v>
      </c>
      <c r="G15032" t="str">
        <f>VLOOKUP(C15032,ReactionTypes[[#All],[Type]:[Score]],2,FALSE)</f>
        <v>positive</v>
      </c>
      <c r="H15032">
        <f>VLOOKUP(C15032,ReactionTypes[[#All],[Type]:[Score]],3,FALSE)</f>
        <v>45</v>
      </c>
      <c r="I15032" s="10">
        <v>44173</v>
      </c>
      <c r="J15032">
        <f t="shared" si="469"/>
        <v>12</v>
      </c>
      <c r="K15032">
        <f t="shared" si="470"/>
        <v>2099</v>
      </c>
    </row>
    <row r="15033" spans="1:11">
      <c r="A15033">
        <v>15626</v>
      </c>
      <c r="B15033" t="s">
        <v>637</v>
      </c>
      <c r="C15033" t="s">
        <v>1053</v>
      </c>
      <c r="D15033" s="1">
        <v>44209.561932870369</v>
      </c>
      <c r="E15033" t="str">
        <f>VLOOKUP(B15033,Content[[#All],[Content ID]:[Category]],2,FALSE)</f>
        <v>video</v>
      </c>
      <c r="F15033" t="str">
        <f>VLOOKUP(B15033,Content[[#All],[Content ID]:[Category]],3,FALSE)</f>
        <v>public speaking</v>
      </c>
      <c r="G15033" t="str">
        <f>VLOOKUP(C15033,ReactionTypes[[#All],[Type]:[Score]],2,FALSE)</f>
        <v>positive</v>
      </c>
      <c r="H15033">
        <f>VLOOKUP(C15033,ReactionTypes[[#All],[Type]:[Score]],3,FALSE)</f>
        <v>72</v>
      </c>
      <c r="I15033" s="10">
        <v>44209</v>
      </c>
      <c r="J15033">
        <f t="shared" si="469"/>
        <v>1</v>
      </c>
      <c r="K15033">
        <f t="shared" si="470"/>
        <v>2142</v>
      </c>
    </row>
    <row r="15034" spans="1:11">
      <c r="A15034">
        <v>15628</v>
      </c>
      <c r="B15034" t="s">
        <v>638</v>
      </c>
      <c r="C15034" t="s">
        <v>1047</v>
      </c>
      <c r="D15034" s="1">
        <v>44354.573425925926</v>
      </c>
      <c r="E15034" t="str">
        <f>VLOOKUP(B15034,Content[[#All],[Content ID]:[Category]],2,FALSE)</f>
        <v>audio</v>
      </c>
      <c r="F15034" t="str">
        <f>VLOOKUP(B15034,Content[[#All],[Content ID]:[Category]],3,FALSE)</f>
        <v>education</v>
      </c>
      <c r="G15034" t="str">
        <f>VLOOKUP(C15034,ReactionTypes[[#All],[Type]:[Score]],2,FALSE)</f>
        <v>positive</v>
      </c>
      <c r="H15034">
        <f>VLOOKUP(C15034,ReactionTypes[[#All],[Type]:[Score]],3,FALSE)</f>
        <v>75</v>
      </c>
      <c r="I15034" s="10">
        <v>44383</v>
      </c>
      <c r="J15034">
        <f t="shared" si="469"/>
        <v>7</v>
      </c>
      <c r="K15034">
        <f t="shared" si="470"/>
        <v>2116</v>
      </c>
    </row>
    <row r="15035" spans="1:11">
      <c r="A15035">
        <v>15629</v>
      </c>
      <c r="B15035" t="s">
        <v>638</v>
      </c>
      <c r="C15035" t="s">
        <v>1045</v>
      </c>
      <c r="D15035" s="1">
        <v>44216.601168981484</v>
      </c>
      <c r="E15035" t="str">
        <f>VLOOKUP(B15035,Content[[#All],[Content ID]:[Category]],2,FALSE)</f>
        <v>audio</v>
      </c>
      <c r="F15035" t="str">
        <f>VLOOKUP(B15035,Content[[#All],[Content ID]:[Category]],3,FALSE)</f>
        <v>education</v>
      </c>
      <c r="G15035" t="str">
        <f>VLOOKUP(C15035,ReactionTypes[[#All],[Type]:[Score]],2,FALSE)</f>
        <v>positive</v>
      </c>
      <c r="H15035">
        <f>VLOOKUP(C15035,ReactionTypes[[#All],[Type]:[Score]],3,FALSE)</f>
        <v>65</v>
      </c>
      <c r="I15035" s="10">
        <v>44216</v>
      </c>
      <c r="J15035">
        <f t="shared" si="469"/>
        <v>1</v>
      </c>
      <c r="K15035">
        <f t="shared" si="470"/>
        <v>2142</v>
      </c>
    </row>
    <row r="15036" spans="1:11">
      <c r="A15036">
        <v>15630</v>
      </c>
      <c r="B15036" t="s">
        <v>638</v>
      </c>
      <c r="C15036" t="s">
        <v>1039</v>
      </c>
      <c r="D15036" s="1">
        <v>44177.005243055559</v>
      </c>
      <c r="E15036" t="str">
        <f>VLOOKUP(B15036,Content[[#All],[Content ID]:[Category]],2,FALSE)</f>
        <v>audio</v>
      </c>
      <c r="F15036" t="str">
        <f>VLOOKUP(B15036,Content[[#All],[Content ID]:[Category]],3,FALSE)</f>
        <v>education</v>
      </c>
      <c r="G15036" t="str">
        <f>VLOOKUP(C15036,ReactionTypes[[#All],[Type]:[Score]],2,FALSE)</f>
        <v>negative</v>
      </c>
      <c r="H15036">
        <f>VLOOKUP(C15036,ReactionTypes[[#All],[Type]:[Score]],3,FALSE)</f>
        <v>10</v>
      </c>
      <c r="I15036" s="10">
        <v>44177</v>
      </c>
      <c r="J15036">
        <f t="shared" si="469"/>
        <v>12</v>
      </c>
      <c r="K15036">
        <f t="shared" si="470"/>
        <v>2099</v>
      </c>
    </row>
    <row r="15037" spans="1:11">
      <c r="A15037">
        <v>15631</v>
      </c>
      <c r="B15037" t="s">
        <v>638</v>
      </c>
      <c r="C15037" t="s">
        <v>1039</v>
      </c>
      <c r="D15037" s="1">
        <v>44165.130671296298</v>
      </c>
      <c r="E15037" t="str">
        <f>VLOOKUP(B15037,Content[[#All],[Content ID]:[Category]],2,FALSE)</f>
        <v>audio</v>
      </c>
      <c r="F15037" t="str">
        <f>VLOOKUP(B15037,Content[[#All],[Content ID]:[Category]],3,FALSE)</f>
        <v>education</v>
      </c>
      <c r="G15037" t="str">
        <f>VLOOKUP(C15037,ReactionTypes[[#All],[Type]:[Score]],2,FALSE)</f>
        <v>negative</v>
      </c>
      <c r="H15037">
        <f>VLOOKUP(C15037,ReactionTypes[[#All],[Type]:[Score]],3,FALSE)</f>
        <v>10</v>
      </c>
      <c r="I15037" s="10">
        <v>44165</v>
      </c>
      <c r="J15037">
        <f t="shared" si="469"/>
        <v>11</v>
      </c>
      <c r="K15037">
        <f t="shared" si="470"/>
        <v>2055</v>
      </c>
    </row>
    <row r="15038" spans="1:11">
      <c r="A15038">
        <v>15632</v>
      </c>
      <c r="B15038" t="s">
        <v>638</v>
      </c>
      <c r="C15038" t="s">
        <v>1051</v>
      </c>
      <c r="D15038" s="1">
        <v>44124.243055555555</v>
      </c>
      <c r="E15038" t="str">
        <f>VLOOKUP(B15038,Content[[#All],[Content ID]:[Category]],2,FALSE)</f>
        <v>audio</v>
      </c>
      <c r="F15038" t="str">
        <f>VLOOKUP(B15038,Content[[#All],[Content ID]:[Category]],3,FALSE)</f>
        <v>education</v>
      </c>
      <c r="G15038" t="str">
        <f>VLOOKUP(C15038,ReactionTypes[[#All],[Type]:[Score]],2,FALSE)</f>
        <v>positive</v>
      </c>
      <c r="H15038">
        <f>VLOOKUP(C15038,ReactionTypes[[#All],[Type]:[Score]],3,FALSE)</f>
        <v>60</v>
      </c>
      <c r="I15038" s="10">
        <v>44124</v>
      </c>
      <c r="J15038">
        <f t="shared" si="469"/>
        <v>10</v>
      </c>
      <c r="K15038">
        <f t="shared" si="470"/>
        <v>2087</v>
      </c>
    </row>
    <row r="15039" spans="1:11">
      <c r="A15039">
        <v>15633</v>
      </c>
      <c r="B15039" t="s">
        <v>638</v>
      </c>
      <c r="C15039" t="s">
        <v>1052</v>
      </c>
      <c r="D15039" s="1">
        <v>44223.442662037036</v>
      </c>
      <c r="E15039" t="str">
        <f>VLOOKUP(B15039,Content[[#All],[Content ID]:[Category]],2,FALSE)</f>
        <v>audio</v>
      </c>
      <c r="F15039" t="str">
        <f>VLOOKUP(B15039,Content[[#All],[Content ID]:[Category]],3,FALSE)</f>
        <v>education</v>
      </c>
      <c r="G15039" t="str">
        <f>VLOOKUP(C15039,ReactionTypes[[#All],[Type]:[Score]],2,FALSE)</f>
        <v>positive</v>
      </c>
      <c r="H15039">
        <f>VLOOKUP(C15039,ReactionTypes[[#All],[Type]:[Score]],3,FALSE)</f>
        <v>70</v>
      </c>
      <c r="I15039" s="10">
        <v>44223</v>
      </c>
      <c r="J15039">
        <f t="shared" si="469"/>
        <v>1</v>
      </c>
      <c r="K15039">
        <f t="shared" si="470"/>
        <v>2142</v>
      </c>
    </row>
    <row r="15040" spans="1:11">
      <c r="A15040">
        <v>15634</v>
      </c>
      <c r="B15040" t="s">
        <v>638</v>
      </c>
      <c r="C15040" t="s">
        <v>1047</v>
      </c>
      <c r="D15040" s="1">
        <v>44353.406701388885</v>
      </c>
      <c r="E15040" t="str">
        <f>VLOOKUP(B15040,Content[[#All],[Content ID]:[Category]],2,FALSE)</f>
        <v>audio</v>
      </c>
      <c r="F15040" t="str">
        <f>VLOOKUP(B15040,Content[[#All],[Content ID]:[Category]],3,FALSE)</f>
        <v>education</v>
      </c>
      <c r="G15040" t="str">
        <f>VLOOKUP(C15040,ReactionTypes[[#All],[Type]:[Score]],2,FALSE)</f>
        <v>positive</v>
      </c>
      <c r="H15040">
        <f>VLOOKUP(C15040,ReactionTypes[[#All],[Type]:[Score]],3,FALSE)</f>
        <v>75</v>
      </c>
      <c r="I15040" s="10">
        <v>44353</v>
      </c>
      <c r="J15040">
        <f t="shared" si="469"/>
        <v>6</v>
      </c>
      <c r="K15040">
        <f t="shared" si="470"/>
        <v>2068</v>
      </c>
    </row>
    <row r="15041" spans="1:11">
      <c r="A15041">
        <v>15635</v>
      </c>
      <c r="B15041" t="s">
        <v>638</v>
      </c>
      <c r="C15041" t="s">
        <v>1043</v>
      </c>
      <c r="D15041" s="1">
        <v>44004.289907407408</v>
      </c>
      <c r="E15041" t="str">
        <f>VLOOKUP(B15041,Content[[#All],[Content ID]:[Category]],2,FALSE)</f>
        <v>audio</v>
      </c>
      <c r="F15041" t="str">
        <f>VLOOKUP(B15041,Content[[#All],[Content ID]:[Category]],3,FALSE)</f>
        <v>education</v>
      </c>
      <c r="G15041" t="str">
        <f>VLOOKUP(C15041,ReactionTypes[[#All],[Type]:[Score]],2,FALSE)</f>
        <v>positive</v>
      </c>
      <c r="H15041">
        <f>VLOOKUP(C15041,ReactionTypes[[#All],[Type]:[Score]],3,FALSE)</f>
        <v>70</v>
      </c>
      <c r="I15041" s="10">
        <v>44004</v>
      </c>
      <c r="J15041">
        <f t="shared" si="469"/>
        <v>6</v>
      </c>
      <c r="K15041">
        <f t="shared" si="470"/>
        <v>2068</v>
      </c>
    </row>
    <row r="15042" spans="1:11">
      <c r="A15042">
        <v>15636</v>
      </c>
      <c r="B15042" t="s">
        <v>638</v>
      </c>
      <c r="C15042" t="s">
        <v>1040</v>
      </c>
      <c r="D15042" s="1">
        <v>44015.22934027778</v>
      </c>
      <c r="E15042" t="str">
        <f>VLOOKUP(B15042,Content[[#All],[Content ID]:[Category]],2,FALSE)</f>
        <v>audio</v>
      </c>
      <c r="F15042" t="str">
        <f>VLOOKUP(B15042,Content[[#All],[Content ID]:[Category]],3,FALSE)</f>
        <v>education</v>
      </c>
      <c r="G15042" t="str">
        <f>VLOOKUP(C15042,ReactionTypes[[#All],[Type]:[Score]],2,FALSE)</f>
        <v>negative</v>
      </c>
      <c r="H15042">
        <f>VLOOKUP(C15042,ReactionTypes[[#All],[Type]:[Score]],3,FALSE)</f>
        <v>15</v>
      </c>
      <c r="I15042" s="10">
        <v>43897</v>
      </c>
      <c r="J15042">
        <f t="shared" si="469"/>
        <v>3</v>
      </c>
      <c r="K15042">
        <f t="shared" si="470"/>
        <v>1982</v>
      </c>
    </row>
    <row r="15043" spans="1:11">
      <c r="A15043">
        <v>15637</v>
      </c>
      <c r="B15043" t="s">
        <v>638</v>
      </c>
      <c r="C15043" t="s">
        <v>1049</v>
      </c>
      <c r="D15043" s="1">
        <v>44331.967870370368</v>
      </c>
      <c r="E15043" t="str">
        <f>VLOOKUP(B15043,Content[[#All],[Content ID]:[Category]],2,FALSE)</f>
        <v>audio</v>
      </c>
      <c r="F15043" t="str">
        <f>VLOOKUP(B15043,Content[[#All],[Content ID]:[Category]],3,FALSE)</f>
        <v>education</v>
      </c>
      <c r="G15043" t="str">
        <f>VLOOKUP(C15043,ReactionTypes[[#All],[Type]:[Score]],2,FALSE)</f>
        <v>negative</v>
      </c>
      <c r="H15043">
        <f>VLOOKUP(C15043,ReactionTypes[[#All],[Type]:[Score]],3,FALSE)</f>
        <v>12</v>
      </c>
      <c r="I15043" s="10">
        <v>44331</v>
      </c>
      <c r="J15043">
        <f t="shared" ref="J15043:J15106" si="471">MONTH(I15043)</f>
        <v>5</v>
      </c>
      <c r="K15043">
        <f t="shared" ref="K15043:K15106" si="472">COUNTIF(J:J,J15043)</f>
        <v>2110</v>
      </c>
    </row>
    <row r="15044" spans="1:11">
      <c r="A15044">
        <v>15638</v>
      </c>
      <c r="B15044" t="s">
        <v>638</v>
      </c>
      <c r="C15044" t="s">
        <v>1046</v>
      </c>
      <c r="D15044" s="1">
        <v>44076.187696759262</v>
      </c>
      <c r="E15044" t="str">
        <f>VLOOKUP(B15044,Content[[#All],[Content ID]:[Category]],2,FALSE)</f>
        <v>audio</v>
      </c>
      <c r="F15044" t="str">
        <f>VLOOKUP(B15044,Content[[#All],[Content ID]:[Category]],3,FALSE)</f>
        <v>education</v>
      </c>
      <c r="G15044" t="str">
        <f>VLOOKUP(C15044,ReactionTypes[[#All],[Type]:[Score]],2,FALSE)</f>
        <v>neutral</v>
      </c>
      <c r="H15044">
        <f>VLOOKUP(C15044,ReactionTypes[[#All],[Type]:[Score]],3,FALSE)</f>
        <v>20</v>
      </c>
      <c r="I15044" s="10">
        <v>43870</v>
      </c>
      <c r="J15044">
        <f t="shared" si="471"/>
        <v>2</v>
      </c>
      <c r="K15044">
        <f t="shared" si="472"/>
        <v>1890</v>
      </c>
    </row>
    <row r="15045" spans="1:11">
      <c r="A15045">
        <v>15639</v>
      </c>
      <c r="B15045" t="s">
        <v>638</v>
      </c>
      <c r="C15045" t="s">
        <v>1046</v>
      </c>
      <c r="D15045" s="1">
        <v>44270.459456018521</v>
      </c>
      <c r="E15045" t="str">
        <f>VLOOKUP(B15045,Content[[#All],[Content ID]:[Category]],2,FALSE)</f>
        <v>audio</v>
      </c>
      <c r="F15045" t="str">
        <f>VLOOKUP(B15045,Content[[#All],[Content ID]:[Category]],3,FALSE)</f>
        <v>education</v>
      </c>
      <c r="G15045" t="str">
        <f>VLOOKUP(C15045,ReactionTypes[[#All],[Type]:[Score]],2,FALSE)</f>
        <v>neutral</v>
      </c>
      <c r="H15045">
        <f>VLOOKUP(C15045,ReactionTypes[[#All],[Type]:[Score]],3,FALSE)</f>
        <v>20</v>
      </c>
      <c r="I15045" s="10">
        <v>44270</v>
      </c>
      <c r="J15045">
        <f t="shared" si="471"/>
        <v>3</v>
      </c>
      <c r="K15045">
        <f t="shared" si="472"/>
        <v>1982</v>
      </c>
    </row>
    <row r="15046" spans="1:11">
      <c r="A15046">
        <v>15640</v>
      </c>
      <c r="B15046" t="s">
        <v>638</v>
      </c>
      <c r="C15046" t="s">
        <v>1047</v>
      </c>
      <c r="D15046" s="1">
        <v>44281.281435185185</v>
      </c>
      <c r="E15046" t="str">
        <f>VLOOKUP(B15046,Content[[#All],[Content ID]:[Category]],2,FALSE)</f>
        <v>audio</v>
      </c>
      <c r="F15046" t="str">
        <f>VLOOKUP(B15046,Content[[#All],[Content ID]:[Category]],3,FALSE)</f>
        <v>education</v>
      </c>
      <c r="G15046" t="str">
        <f>VLOOKUP(C15046,ReactionTypes[[#All],[Type]:[Score]],2,FALSE)</f>
        <v>positive</v>
      </c>
      <c r="H15046">
        <f>VLOOKUP(C15046,ReactionTypes[[#All],[Type]:[Score]],3,FALSE)</f>
        <v>75</v>
      </c>
      <c r="I15046" s="10">
        <v>44281</v>
      </c>
      <c r="J15046">
        <f t="shared" si="471"/>
        <v>3</v>
      </c>
      <c r="K15046">
        <f t="shared" si="472"/>
        <v>1982</v>
      </c>
    </row>
    <row r="15047" spans="1:11">
      <c r="A15047">
        <v>15641</v>
      </c>
      <c r="B15047" t="s">
        <v>638</v>
      </c>
      <c r="C15047" t="s">
        <v>1038</v>
      </c>
      <c r="D15047" s="1">
        <v>44035.151493055557</v>
      </c>
      <c r="E15047" t="str">
        <f>VLOOKUP(B15047,Content[[#All],[Content ID]:[Category]],2,FALSE)</f>
        <v>audio</v>
      </c>
      <c r="F15047" t="str">
        <f>VLOOKUP(B15047,Content[[#All],[Content ID]:[Category]],3,FALSE)</f>
        <v>education</v>
      </c>
      <c r="G15047" t="str">
        <f>VLOOKUP(C15047,ReactionTypes[[#All],[Type]:[Score]],2,FALSE)</f>
        <v>negative</v>
      </c>
      <c r="H15047">
        <f>VLOOKUP(C15047,ReactionTypes[[#All],[Type]:[Score]],3,FALSE)</f>
        <v>0</v>
      </c>
      <c r="I15047" s="10">
        <v>44035</v>
      </c>
      <c r="J15047">
        <f t="shared" si="471"/>
        <v>7</v>
      </c>
      <c r="K15047">
        <f t="shared" si="472"/>
        <v>2116</v>
      </c>
    </row>
    <row r="15048" spans="1:11">
      <c r="A15048">
        <v>15642</v>
      </c>
      <c r="B15048" t="s">
        <v>638</v>
      </c>
      <c r="C15048" t="s">
        <v>1047</v>
      </c>
      <c r="D15048" s="1">
        <v>44159.230520833335</v>
      </c>
      <c r="E15048" t="str">
        <f>VLOOKUP(B15048,Content[[#All],[Content ID]:[Category]],2,FALSE)</f>
        <v>audio</v>
      </c>
      <c r="F15048" t="str">
        <f>VLOOKUP(B15048,Content[[#All],[Content ID]:[Category]],3,FALSE)</f>
        <v>education</v>
      </c>
      <c r="G15048" t="str">
        <f>VLOOKUP(C15048,ReactionTypes[[#All],[Type]:[Score]],2,FALSE)</f>
        <v>positive</v>
      </c>
      <c r="H15048">
        <f>VLOOKUP(C15048,ReactionTypes[[#All],[Type]:[Score]],3,FALSE)</f>
        <v>75</v>
      </c>
      <c r="I15048" s="10">
        <v>44159</v>
      </c>
      <c r="J15048">
        <f t="shared" si="471"/>
        <v>11</v>
      </c>
      <c r="K15048">
        <f t="shared" si="472"/>
        <v>2055</v>
      </c>
    </row>
    <row r="15049" spans="1:11">
      <c r="A15049">
        <v>15643</v>
      </c>
      <c r="B15049" t="s">
        <v>638</v>
      </c>
      <c r="C15049" t="s">
        <v>1043</v>
      </c>
      <c r="D15049" s="1">
        <v>44142.971585648149</v>
      </c>
      <c r="E15049" t="str">
        <f>VLOOKUP(B15049,Content[[#All],[Content ID]:[Category]],2,FALSE)</f>
        <v>audio</v>
      </c>
      <c r="F15049" t="str">
        <f>VLOOKUP(B15049,Content[[#All],[Content ID]:[Category]],3,FALSE)</f>
        <v>education</v>
      </c>
      <c r="G15049" t="str">
        <f>VLOOKUP(C15049,ReactionTypes[[#All],[Type]:[Score]],2,FALSE)</f>
        <v>positive</v>
      </c>
      <c r="H15049">
        <f>VLOOKUP(C15049,ReactionTypes[[#All],[Type]:[Score]],3,FALSE)</f>
        <v>70</v>
      </c>
      <c r="I15049" s="10">
        <v>44023</v>
      </c>
      <c r="J15049">
        <f t="shared" si="471"/>
        <v>7</v>
      </c>
      <c r="K15049">
        <f t="shared" si="472"/>
        <v>2116</v>
      </c>
    </row>
    <row r="15050" spans="1:11">
      <c r="A15050">
        <v>15644</v>
      </c>
      <c r="B15050" t="s">
        <v>638</v>
      </c>
      <c r="C15050" t="s">
        <v>1052</v>
      </c>
      <c r="D15050" s="1">
        <v>44064.308391203704</v>
      </c>
      <c r="E15050" t="str">
        <f>VLOOKUP(B15050,Content[[#All],[Content ID]:[Category]],2,FALSE)</f>
        <v>audio</v>
      </c>
      <c r="F15050" t="str">
        <f>VLOOKUP(B15050,Content[[#All],[Content ID]:[Category]],3,FALSE)</f>
        <v>education</v>
      </c>
      <c r="G15050" t="str">
        <f>VLOOKUP(C15050,ReactionTypes[[#All],[Type]:[Score]],2,FALSE)</f>
        <v>positive</v>
      </c>
      <c r="H15050">
        <f>VLOOKUP(C15050,ReactionTypes[[#All],[Type]:[Score]],3,FALSE)</f>
        <v>70</v>
      </c>
      <c r="I15050" s="10">
        <v>44064</v>
      </c>
      <c r="J15050">
        <f t="shared" si="471"/>
        <v>8</v>
      </c>
      <c r="K15050">
        <f t="shared" si="472"/>
        <v>2055</v>
      </c>
    </row>
    <row r="15051" spans="1:11">
      <c r="A15051">
        <v>15645</v>
      </c>
      <c r="B15051" t="s">
        <v>638</v>
      </c>
      <c r="C15051" t="s">
        <v>1039</v>
      </c>
      <c r="D15051" s="1">
        <v>44207.614560185182</v>
      </c>
      <c r="E15051" t="str">
        <f>VLOOKUP(B15051,Content[[#All],[Content ID]:[Category]],2,FALSE)</f>
        <v>audio</v>
      </c>
      <c r="F15051" t="str">
        <f>VLOOKUP(B15051,Content[[#All],[Content ID]:[Category]],3,FALSE)</f>
        <v>education</v>
      </c>
      <c r="G15051" t="str">
        <f>VLOOKUP(C15051,ReactionTypes[[#All],[Type]:[Score]],2,FALSE)</f>
        <v>negative</v>
      </c>
      <c r="H15051">
        <f>VLOOKUP(C15051,ReactionTypes[[#All],[Type]:[Score]],3,FALSE)</f>
        <v>10</v>
      </c>
      <c r="I15051" s="10">
        <v>44501</v>
      </c>
      <c r="J15051">
        <f t="shared" si="471"/>
        <v>11</v>
      </c>
      <c r="K15051">
        <f t="shared" si="472"/>
        <v>2055</v>
      </c>
    </row>
    <row r="15052" spans="1:11">
      <c r="A15052">
        <v>15646</v>
      </c>
      <c r="B15052" t="s">
        <v>638</v>
      </c>
      <c r="C15052" t="s">
        <v>1052</v>
      </c>
      <c r="D15052" s="1">
        <v>44297.573703703703</v>
      </c>
      <c r="E15052" t="str">
        <f>VLOOKUP(B15052,Content[[#All],[Content ID]:[Category]],2,FALSE)</f>
        <v>audio</v>
      </c>
      <c r="F15052" t="str">
        <f>VLOOKUP(B15052,Content[[#All],[Content ID]:[Category]],3,FALSE)</f>
        <v>education</v>
      </c>
      <c r="G15052" t="str">
        <f>VLOOKUP(C15052,ReactionTypes[[#All],[Type]:[Score]],2,FALSE)</f>
        <v>positive</v>
      </c>
      <c r="H15052">
        <f>VLOOKUP(C15052,ReactionTypes[[#All],[Type]:[Score]],3,FALSE)</f>
        <v>70</v>
      </c>
      <c r="I15052" s="10">
        <v>44504</v>
      </c>
      <c r="J15052">
        <f t="shared" si="471"/>
        <v>11</v>
      </c>
      <c r="K15052">
        <f t="shared" si="472"/>
        <v>2055</v>
      </c>
    </row>
    <row r="15053" spans="1:11">
      <c r="A15053">
        <v>15647</v>
      </c>
      <c r="B15053" t="s">
        <v>638</v>
      </c>
      <c r="C15053" t="s">
        <v>1041</v>
      </c>
      <c r="D15053" s="1">
        <v>44332.125381944446</v>
      </c>
      <c r="E15053" t="str">
        <f>VLOOKUP(B15053,Content[[#All],[Content ID]:[Category]],2,FALSE)</f>
        <v>audio</v>
      </c>
      <c r="F15053" t="str">
        <f>VLOOKUP(B15053,Content[[#All],[Content ID]:[Category]],3,FALSE)</f>
        <v>education</v>
      </c>
      <c r="G15053" t="str">
        <f>VLOOKUP(C15053,ReactionTypes[[#All],[Type]:[Score]],2,FALSE)</f>
        <v>positive</v>
      </c>
      <c r="H15053">
        <f>VLOOKUP(C15053,ReactionTypes[[#All],[Type]:[Score]],3,FALSE)</f>
        <v>30</v>
      </c>
      <c r="I15053" s="10">
        <v>44332</v>
      </c>
      <c r="J15053">
        <f t="shared" si="471"/>
        <v>5</v>
      </c>
      <c r="K15053">
        <f t="shared" si="472"/>
        <v>2110</v>
      </c>
    </row>
    <row r="15054" spans="1:11">
      <c r="A15054">
        <v>15648</v>
      </c>
      <c r="B15054" t="s">
        <v>638</v>
      </c>
      <c r="C15054" t="s">
        <v>1045</v>
      </c>
      <c r="D15054" s="1">
        <v>44327.473749999997</v>
      </c>
      <c r="E15054" t="str">
        <f>VLOOKUP(B15054,Content[[#All],[Content ID]:[Category]],2,FALSE)</f>
        <v>audio</v>
      </c>
      <c r="F15054" t="str">
        <f>VLOOKUP(B15054,Content[[#All],[Content ID]:[Category]],3,FALSE)</f>
        <v>education</v>
      </c>
      <c r="G15054" t="str">
        <f>VLOOKUP(C15054,ReactionTypes[[#All],[Type]:[Score]],2,FALSE)</f>
        <v>positive</v>
      </c>
      <c r="H15054">
        <f>VLOOKUP(C15054,ReactionTypes[[#All],[Type]:[Score]],3,FALSE)</f>
        <v>65</v>
      </c>
      <c r="I15054" s="10">
        <v>44505</v>
      </c>
      <c r="J15054">
        <f t="shared" si="471"/>
        <v>11</v>
      </c>
      <c r="K15054">
        <f t="shared" si="472"/>
        <v>2055</v>
      </c>
    </row>
    <row r="15055" spans="1:11">
      <c r="A15055">
        <v>15649</v>
      </c>
      <c r="B15055" t="s">
        <v>638</v>
      </c>
      <c r="C15055" t="s">
        <v>1048</v>
      </c>
      <c r="D15055" s="1">
        <v>44266.470543981479</v>
      </c>
      <c r="E15055" t="str">
        <f>VLOOKUP(B15055,Content[[#All],[Content ID]:[Category]],2,FALSE)</f>
        <v>audio</v>
      </c>
      <c r="F15055" t="str">
        <f>VLOOKUP(B15055,Content[[#All],[Content ID]:[Category]],3,FALSE)</f>
        <v>education</v>
      </c>
      <c r="G15055" t="str">
        <f>VLOOKUP(C15055,ReactionTypes[[#All],[Type]:[Score]],2,FALSE)</f>
        <v>positive</v>
      </c>
      <c r="H15055">
        <f>VLOOKUP(C15055,ReactionTypes[[#All],[Type]:[Score]],3,FALSE)</f>
        <v>45</v>
      </c>
      <c r="I15055" s="10">
        <v>44503</v>
      </c>
      <c r="J15055">
        <f t="shared" si="471"/>
        <v>11</v>
      </c>
      <c r="K15055">
        <f t="shared" si="472"/>
        <v>2055</v>
      </c>
    </row>
    <row r="15056" spans="1:11">
      <c r="A15056">
        <v>15650</v>
      </c>
      <c r="B15056" t="s">
        <v>638</v>
      </c>
      <c r="C15056" t="s">
        <v>1046</v>
      </c>
      <c r="D15056" s="1">
        <v>44330.805046296293</v>
      </c>
      <c r="E15056" t="str">
        <f>VLOOKUP(B15056,Content[[#All],[Content ID]:[Category]],2,FALSE)</f>
        <v>audio</v>
      </c>
      <c r="F15056" t="str">
        <f>VLOOKUP(B15056,Content[[#All],[Content ID]:[Category]],3,FALSE)</f>
        <v>education</v>
      </c>
      <c r="G15056" t="str">
        <f>VLOOKUP(C15056,ReactionTypes[[#All],[Type]:[Score]],2,FALSE)</f>
        <v>neutral</v>
      </c>
      <c r="H15056">
        <f>VLOOKUP(C15056,ReactionTypes[[#All],[Type]:[Score]],3,FALSE)</f>
        <v>20</v>
      </c>
      <c r="I15056" s="10">
        <v>44330</v>
      </c>
      <c r="J15056">
        <f t="shared" si="471"/>
        <v>5</v>
      </c>
      <c r="K15056">
        <f t="shared" si="472"/>
        <v>2110</v>
      </c>
    </row>
    <row r="15057" spans="1:11">
      <c r="A15057">
        <v>15651</v>
      </c>
      <c r="B15057" t="s">
        <v>638</v>
      </c>
      <c r="C15057" t="s">
        <v>1053</v>
      </c>
      <c r="D15057" s="1">
        <v>44073.146018518521</v>
      </c>
      <c r="E15057" t="str">
        <f>VLOOKUP(B15057,Content[[#All],[Content ID]:[Category]],2,FALSE)</f>
        <v>audio</v>
      </c>
      <c r="F15057" t="str">
        <f>VLOOKUP(B15057,Content[[#All],[Content ID]:[Category]],3,FALSE)</f>
        <v>education</v>
      </c>
      <c r="G15057" t="str">
        <f>VLOOKUP(C15057,ReactionTypes[[#All],[Type]:[Score]],2,FALSE)</f>
        <v>positive</v>
      </c>
      <c r="H15057">
        <f>VLOOKUP(C15057,ReactionTypes[[#All],[Type]:[Score]],3,FALSE)</f>
        <v>72</v>
      </c>
      <c r="I15057" s="10">
        <v>44073</v>
      </c>
      <c r="J15057">
        <f t="shared" si="471"/>
        <v>8</v>
      </c>
      <c r="K15057">
        <f t="shared" si="472"/>
        <v>2055</v>
      </c>
    </row>
    <row r="15058" spans="1:11">
      <c r="A15058">
        <v>15652</v>
      </c>
      <c r="B15058" t="s">
        <v>638</v>
      </c>
      <c r="C15058" t="s">
        <v>1049</v>
      </c>
      <c r="D15058" s="1">
        <v>44204.70684027778</v>
      </c>
      <c r="E15058" t="str">
        <f>VLOOKUP(B15058,Content[[#All],[Content ID]:[Category]],2,FALSE)</f>
        <v>audio</v>
      </c>
      <c r="F15058" t="str">
        <f>VLOOKUP(B15058,Content[[#All],[Content ID]:[Category]],3,FALSE)</f>
        <v>education</v>
      </c>
      <c r="G15058" t="str">
        <f>VLOOKUP(C15058,ReactionTypes[[#All],[Type]:[Score]],2,FALSE)</f>
        <v>negative</v>
      </c>
      <c r="H15058">
        <f>VLOOKUP(C15058,ReactionTypes[[#All],[Type]:[Score]],3,FALSE)</f>
        <v>12</v>
      </c>
      <c r="I15058" s="10">
        <v>44409</v>
      </c>
      <c r="J15058">
        <f t="shared" si="471"/>
        <v>8</v>
      </c>
      <c r="K15058">
        <f t="shared" si="472"/>
        <v>2055</v>
      </c>
    </row>
    <row r="15059" spans="1:11">
      <c r="A15059">
        <v>15653</v>
      </c>
      <c r="B15059" t="s">
        <v>638</v>
      </c>
      <c r="C15059" t="s">
        <v>1045</v>
      </c>
      <c r="D15059" s="1">
        <v>44348.383310185185</v>
      </c>
      <c r="E15059" t="str">
        <f>VLOOKUP(B15059,Content[[#All],[Content ID]:[Category]],2,FALSE)</f>
        <v>audio</v>
      </c>
      <c r="F15059" t="str">
        <f>VLOOKUP(B15059,Content[[#All],[Content ID]:[Category]],3,FALSE)</f>
        <v>education</v>
      </c>
      <c r="G15059" t="str">
        <f>VLOOKUP(C15059,ReactionTypes[[#All],[Type]:[Score]],2,FALSE)</f>
        <v>positive</v>
      </c>
      <c r="H15059">
        <f>VLOOKUP(C15059,ReactionTypes[[#All],[Type]:[Score]],3,FALSE)</f>
        <v>65</v>
      </c>
      <c r="I15059" s="10">
        <v>44202</v>
      </c>
      <c r="J15059">
        <f t="shared" si="471"/>
        <v>1</v>
      </c>
      <c r="K15059">
        <f t="shared" si="472"/>
        <v>2142</v>
      </c>
    </row>
    <row r="15060" spans="1:11">
      <c r="A15060">
        <v>15654</v>
      </c>
      <c r="B15060" t="s">
        <v>638</v>
      </c>
      <c r="C15060" t="s">
        <v>1050</v>
      </c>
      <c r="D15060" s="1">
        <v>44031.1169212963</v>
      </c>
      <c r="E15060" t="str">
        <f>VLOOKUP(B15060,Content[[#All],[Content ID]:[Category]],2,FALSE)</f>
        <v>audio</v>
      </c>
      <c r="F15060" t="str">
        <f>VLOOKUP(B15060,Content[[#All],[Content ID]:[Category]],3,FALSE)</f>
        <v>education</v>
      </c>
      <c r="G15060" t="str">
        <f>VLOOKUP(C15060,ReactionTypes[[#All],[Type]:[Score]],2,FALSE)</f>
        <v>positive</v>
      </c>
      <c r="H15060">
        <f>VLOOKUP(C15060,ReactionTypes[[#All],[Type]:[Score]],3,FALSE)</f>
        <v>50</v>
      </c>
      <c r="I15060" s="10">
        <v>44031</v>
      </c>
      <c r="J15060">
        <f t="shared" si="471"/>
        <v>7</v>
      </c>
      <c r="K15060">
        <f t="shared" si="472"/>
        <v>2116</v>
      </c>
    </row>
    <row r="15061" spans="1:11">
      <c r="A15061">
        <v>15655</v>
      </c>
      <c r="B15061" t="s">
        <v>638</v>
      </c>
      <c r="C15061" t="s">
        <v>1038</v>
      </c>
      <c r="D15061" s="1">
        <v>44157.981851851851</v>
      </c>
      <c r="E15061" t="str">
        <f>VLOOKUP(B15061,Content[[#All],[Content ID]:[Category]],2,FALSE)</f>
        <v>audio</v>
      </c>
      <c r="F15061" t="str">
        <f>VLOOKUP(B15061,Content[[#All],[Content ID]:[Category]],3,FALSE)</f>
        <v>education</v>
      </c>
      <c r="G15061" t="str">
        <f>VLOOKUP(C15061,ReactionTypes[[#All],[Type]:[Score]],2,FALSE)</f>
        <v>negative</v>
      </c>
      <c r="H15061">
        <f>VLOOKUP(C15061,ReactionTypes[[#All],[Type]:[Score]],3,FALSE)</f>
        <v>0</v>
      </c>
      <c r="I15061" s="10">
        <v>44157</v>
      </c>
      <c r="J15061">
        <f t="shared" si="471"/>
        <v>11</v>
      </c>
      <c r="K15061">
        <f t="shared" si="472"/>
        <v>2055</v>
      </c>
    </row>
    <row r="15062" spans="1:11">
      <c r="A15062">
        <v>15657</v>
      </c>
      <c r="B15062" t="s">
        <v>639</v>
      </c>
      <c r="C15062" t="s">
        <v>1049</v>
      </c>
      <c r="D15062" s="1">
        <v>44311.639479166668</v>
      </c>
      <c r="E15062" t="str">
        <f>VLOOKUP(B15062,Content[[#All],[Content ID]:[Category]],2,FALSE)</f>
        <v>video</v>
      </c>
      <c r="F15062" t="str">
        <f>VLOOKUP(B15062,Content[[#All],[Content ID]:[Category]],3,FALSE)</f>
        <v>food</v>
      </c>
      <c r="G15062" t="str">
        <f>VLOOKUP(C15062,ReactionTypes[[#All],[Type]:[Score]],2,FALSE)</f>
        <v>negative</v>
      </c>
      <c r="H15062">
        <f>VLOOKUP(C15062,ReactionTypes[[#All],[Type]:[Score]],3,FALSE)</f>
        <v>12</v>
      </c>
      <c r="I15062" s="10">
        <v>44311</v>
      </c>
      <c r="J15062">
        <f t="shared" si="471"/>
        <v>4</v>
      </c>
      <c r="K15062">
        <f t="shared" si="472"/>
        <v>1978</v>
      </c>
    </row>
    <row r="15063" spans="1:11">
      <c r="A15063">
        <v>15658</v>
      </c>
      <c r="B15063" t="s">
        <v>639</v>
      </c>
      <c r="C15063" t="s">
        <v>1040</v>
      </c>
      <c r="D15063" s="1">
        <v>44009.255682870367</v>
      </c>
      <c r="E15063" t="str">
        <f>VLOOKUP(B15063,Content[[#All],[Content ID]:[Category]],2,FALSE)</f>
        <v>video</v>
      </c>
      <c r="F15063" t="str">
        <f>VLOOKUP(B15063,Content[[#All],[Content ID]:[Category]],3,FALSE)</f>
        <v>food</v>
      </c>
      <c r="G15063" t="str">
        <f>VLOOKUP(C15063,ReactionTypes[[#All],[Type]:[Score]],2,FALSE)</f>
        <v>negative</v>
      </c>
      <c r="H15063">
        <f>VLOOKUP(C15063,ReactionTypes[[#All],[Type]:[Score]],3,FALSE)</f>
        <v>15</v>
      </c>
      <c r="I15063" s="10">
        <v>44009</v>
      </c>
      <c r="J15063">
        <f t="shared" si="471"/>
        <v>6</v>
      </c>
      <c r="K15063">
        <f t="shared" si="472"/>
        <v>2068</v>
      </c>
    </row>
    <row r="15064" spans="1:11">
      <c r="A15064">
        <v>15659</v>
      </c>
      <c r="B15064" t="s">
        <v>639</v>
      </c>
      <c r="C15064" t="s">
        <v>1044</v>
      </c>
      <c r="D15064" s="1">
        <v>44024.609907407408</v>
      </c>
      <c r="E15064" t="str">
        <f>VLOOKUP(B15064,Content[[#All],[Content ID]:[Category]],2,FALSE)</f>
        <v>video</v>
      </c>
      <c r="F15064" t="str">
        <f>VLOOKUP(B15064,Content[[#All],[Content ID]:[Category]],3,FALSE)</f>
        <v>food</v>
      </c>
      <c r="G15064" t="str">
        <f>VLOOKUP(C15064,ReactionTypes[[#All],[Type]:[Score]],2,FALSE)</f>
        <v>negative</v>
      </c>
      <c r="H15064">
        <f>VLOOKUP(C15064,ReactionTypes[[#All],[Type]:[Score]],3,FALSE)</f>
        <v>5</v>
      </c>
      <c r="I15064" s="10">
        <v>44172</v>
      </c>
      <c r="J15064">
        <f t="shared" si="471"/>
        <v>12</v>
      </c>
      <c r="K15064">
        <f t="shared" si="472"/>
        <v>2099</v>
      </c>
    </row>
    <row r="15065" spans="1:11">
      <c r="A15065">
        <v>15660</v>
      </c>
      <c r="B15065" t="s">
        <v>639</v>
      </c>
      <c r="C15065" t="s">
        <v>1043</v>
      </c>
      <c r="D15065" s="1">
        <v>44166.575624999998</v>
      </c>
      <c r="E15065" t="str">
        <f>VLOOKUP(B15065,Content[[#All],[Content ID]:[Category]],2,FALSE)</f>
        <v>video</v>
      </c>
      <c r="F15065" t="str">
        <f>VLOOKUP(B15065,Content[[#All],[Content ID]:[Category]],3,FALSE)</f>
        <v>food</v>
      </c>
      <c r="G15065" t="str">
        <f>VLOOKUP(C15065,ReactionTypes[[#All],[Type]:[Score]],2,FALSE)</f>
        <v>positive</v>
      </c>
      <c r="H15065">
        <f>VLOOKUP(C15065,ReactionTypes[[#All],[Type]:[Score]],3,FALSE)</f>
        <v>70</v>
      </c>
      <c r="I15065" s="10">
        <v>43842</v>
      </c>
      <c r="J15065">
        <f t="shared" si="471"/>
        <v>1</v>
      </c>
      <c r="K15065">
        <f t="shared" si="472"/>
        <v>2142</v>
      </c>
    </row>
    <row r="15066" spans="1:11">
      <c r="A15066">
        <v>15661</v>
      </c>
      <c r="B15066" t="s">
        <v>639</v>
      </c>
      <c r="C15066" t="s">
        <v>1052</v>
      </c>
      <c r="D15066" s="1">
        <v>44099.245798611111</v>
      </c>
      <c r="E15066" t="str">
        <f>VLOOKUP(B15066,Content[[#All],[Content ID]:[Category]],2,FALSE)</f>
        <v>video</v>
      </c>
      <c r="F15066" t="str">
        <f>VLOOKUP(B15066,Content[[#All],[Content ID]:[Category]],3,FALSE)</f>
        <v>food</v>
      </c>
      <c r="G15066" t="str">
        <f>VLOOKUP(C15066,ReactionTypes[[#All],[Type]:[Score]],2,FALSE)</f>
        <v>positive</v>
      </c>
      <c r="H15066">
        <f>VLOOKUP(C15066,ReactionTypes[[#All],[Type]:[Score]],3,FALSE)</f>
        <v>70</v>
      </c>
      <c r="I15066" s="10">
        <v>44099</v>
      </c>
      <c r="J15066">
        <f t="shared" si="471"/>
        <v>9</v>
      </c>
      <c r="K15066">
        <f t="shared" si="472"/>
        <v>1991</v>
      </c>
    </row>
    <row r="15067" spans="1:11">
      <c r="A15067">
        <v>15662</v>
      </c>
      <c r="B15067" t="s">
        <v>639</v>
      </c>
      <c r="C15067" t="s">
        <v>1043</v>
      </c>
      <c r="D15067" s="1">
        <v>44060.902673611112</v>
      </c>
      <c r="E15067" t="str">
        <f>VLOOKUP(B15067,Content[[#All],[Content ID]:[Category]],2,FALSE)</f>
        <v>video</v>
      </c>
      <c r="F15067" t="str">
        <f>VLOOKUP(B15067,Content[[#All],[Content ID]:[Category]],3,FALSE)</f>
        <v>food</v>
      </c>
      <c r="G15067" t="str">
        <f>VLOOKUP(C15067,ReactionTypes[[#All],[Type]:[Score]],2,FALSE)</f>
        <v>positive</v>
      </c>
      <c r="H15067">
        <f>VLOOKUP(C15067,ReactionTypes[[#All],[Type]:[Score]],3,FALSE)</f>
        <v>70</v>
      </c>
      <c r="I15067" s="10">
        <v>44060</v>
      </c>
      <c r="J15067">
        <f t="shared" si="471"/>
        <v>8</v>
      </c>
      <c r="K15067">
        <f t="shared" si="472"/>
        <v>2055</v>
      </c>
    </row>
    <row r="15068" spans="1:11">
      <c r="A15068">
        <v>15663</v>
      </c>
      <c r="B15068" t="s">
        <v>639</v>
      </c>
      <c r="C15068" t="s">
        <v>1044</v>
      </c>
      <c r="D15068" s="1">
        <v>44094.458055555559</v>
      </c>
      <c r="E15068" t="str">
        <f>VLOOKUP(B15068,Content[[#All],[Content ID]:[Category]],2,FALSE)</f>
        <v>video</v>
      </c>
      <c r="F15068" t="str">
        <f>VLOOKUP(B15068,Content[[#All],[Content ID]:[Category]],3,FALSE)</f>
        <v>food</v>
      </c>
      <c r="G15068" t="str">
        <f>VLOOKUP(C15068,ReactionTypes[[#All],[Type]:[Score]],2,FALSE)</f>
        <v>negative</v>
      </c>
      <c r="H15068">
        <f>VLOOKUP(C15068,ReactionTypes[[#All],[Type]:[Score]],3,FALSE)</f>
        <v>5</v>
      </c>
      <c r="I15068" s="10">
        <v>44094</v>
      </c>
      <c r="J15068">
        <f t="shared" si="471"/>
        <v>9</v>
      </c>
      <c r="K15068">
        <f t="shared" si="472"/>
        <v>1991</v>
      </c>
    </row>
    <row r="15069" spans="1:11">
      <c r="A15069">
        <v>15664</v>
      </c>
      <c r="B15069" t="s">
        <v>639</v>
      </c>
      <c r="C15069" t="s">
        <v>1038</v>
      </c>
      <c r="D15069" s="1">
        <v>44258.833460648151</v>
      </c>
      <c r="E15069" t="str">
        <f>VLOOKUP(B15069,Content[[#All],[Content ID]:[Category]],2,FALSE)</f>
        <v>video</v>
      </c>
      <c r="F15069" t="str">
        <f>VLOOKUP(B15069,Content[[#All],[Content ID]:[Category]],3,FALSE)</f>
        <v>food</v>
      </c>
      <c r="G15069" t="str">
        <f>VLOOKUP(C15069,ReactionTypes[[#All],[Type]:[Score]],2,FALSE)</f>
        <v>negative</v>
      </c>
      <c r="H15069">
        <f>VLOOKUP(C15069,ReactionTypes[[#All],[Type]:[Score]],3,FALSE)</f>
        <v>0</v>
      </c>
      <c r="I15069" s="10">
        <v>44258</v>
      </c>
      <c r="J15069">
        <f t="shared" si="471"/>
        <v>3</v>
      </c>
      <c r="K15069">
        <f t="shared" si="472"/>
        <v>1982</v>
      </c>
    </row>
    <row r="15070" spans="1:11">
      <c r="A15070">
        <v>15665</v>
      </c>
      <c r="B15070" t="s">
        <v>639</v>
      </c>
      <c r="C15070" t="s">
        <v>1044</v>
      </c>
      <c r="D15070" s="1">
        <v>44059.720138888886</v>
      </c>
      <c r="E15070" t="str">
        <f>VLOOKUP(B15070,Content[[#All],[Content ID]:[Category]],2,FALSE)</f>
        <v>video</v>
      </c>
      <c r="F15070" t="str">
        <f>VLOOKUP(B15070,Content[[#All],[Content ID]:[Category]],3,FALSE)</f>
        <v>food</v>
      </c>
      <c r="G15070" t="str">
        <f>VLOOKUP(C15070,ReactionTypes[[#All],[Type]:[Score]],2,FALSE)</f>
        <v>negative</v>
      </c>
      <c r="H15070">
        <f>VLOOKUP(C15070,ReactionTypes[[#All],[Type]:[Score]],3,FALSE)</f>
        <v>5</v>
      </c>
      <c r="I15070" s="10">
        <v>44059</v>
      </c>
      <c r="J15070">
        <f t="shared" si="471"/>
        <v>8</v>
      </c>
      <c r="K15070">
        <f t="shared" si="472"/>
        <v>2055</v>
      </c>
    </row>
    <row r="15071" spans="1:11">
      <c r="A15071">
        <v>15666</v>
      </c>
      <c r="B15071" t="s">
        <v>639</v>
      </c>
      <c r="C15071" t="s">
        <v>1045</v>
      </c>
      <c r="D15071" s="1">
        <v>44007.494849537034</v>
      </c>
      <c r="E15071" t="str">
        <f>VLOOKUP(B15071,Content[[#All],[Content ID]:[Category]],2,FALSE)</f>
        <v>video</v>
      </c>
      <c r="F15071" t="str">
        <f>VLOOKUP(B15071,Content[[#All],[Content ID]:[Category]],3,FALSE)</f>
        <v>food</v>
      </c>
      <c r="G15071" t="str">
        <f>VLOOKUP(C15071,ReactionTypes[[#All],[Type]:[Score]],2,FALSE)</f>
        <v>positive</v>
      </c>
      <c r="H15071">
        <f>VLOOKUP(C15071,ReactionTypes[[#All],[Type]:[Score]],3,FALSE)</f>
        <v>65</v>
      </c>
      <c r="I15071" s="10">
        <v>44007</v>
      </c>
      <c r="J15071">
        <f t="shared" si="471"/>
        <v>6</v>
      </c>
      <c r="K15071">
        <f t="shared" si="472"/>
        <v>2068</v>
      </c>
    </row>
    <row r="15072" spans="1:11">
      <c r="A15072">
        <v>15667</v>
      </c>
      <c r="B15072" t="s">
        <v>639</v>
      </c>
      <c r="C15072" t="s">
        <v>1041</v>
      </c>
      <c r="D15072" s="1">
        <v>44034.43136574074</v>
      </c>
      <c r="E15072" t="str">
        <f>VLOOKUP(B15072,Content[[#All],[Content ID]:[Category]],2,FALSE)</f>
        <v>video</v>
      </c>
      <c r="F15072" t="str">
        <f>VLOOKUP(B15072,Content[[#All],[Content ID]:[Category]],3,FALSE)</f>
        <v>food</v>
      </c>
      <c r="G15072" t="str">
        <f>VLOOKUP(C15072,ReactionTypes[[#All],[Type]:[Score]],2,FALSE)</f>
        <v>positive</v>
      </c>
      <c r="H15072">
        <f>VLOOKUP(C15072,ReactionTypes[[#All],[Type]:[Score]],3,FALSE)</f>
        <v>30</v>
      </c>
      <c r="I15072" s="10">
        <v>44034</v>
      </c>
      <c r="J15072">
        <f t="shared" si="471"/>
        <v>7</v>
      </c>
      <c r="K15072">
        <f t="shared" si="472"/>
        <v>2116</v>
      </c>
    </row>
    <row r="15073" spans="1:11">
      <c r="A15073">
        <v>15668</v>
      </c>
      <c r="B15073" t="s">
        <v>639</v>
      </c>
      <c r="C15073" t="s">
        <v>1039</v>
      </c>
      <c r="D15073" s="1">
        <v>44034.243194444447</v>
      </c>
      <c r="E15073" t="str">
        <f>VLOOKUP(B15073,Content[[#All],[Content ID]:[Category]],2,FALSE)</f>
        <v>video</v>
      </c>
      <c r="F15073" t="str">
        <f>VLOOKUP(B15073,Content[[#All],[Content ID]:[Category]],3,FALSE)</f>
        <v>food</v>
      </c>
      <c r="G15073" t="str">
        <f>VLOOKUP(C15073,ReactionTypes[[#All],[Type]:[Score]],2,FALSE)</f>
        <v>negative</v>
      </c>
      <c r="H15073">
        <f>VLOOKUP(C15073,ReactionTypes[[#All],[Type]:[Score]],3,FALSE)</f>
        <v>10</v>
      </c>
      <c r="I15073" s="10">
        <v>44034</v>
      </c>
      <c r="J15073">
        <f t="shared" si="471"/>
        <v>7</v>
      </c>
      <c r="K15073">
        <f t="shared" si="472"/>
        <v>2116</v>
      </c>
    </row>
    <row r="15074" spans="1:11">
      <c r="A15074">
        <v>15669</v>
      </c>
      <c r="B15074" t="s">
        <v>639</v>
      </c>
      <c r="C15074" t="s">
        <v>1040</v>
      </c>
      <c r="D15074" s="1">
        <v>44154.55096064815</v>
      </c>
      <c r="E15074" t="str">
        <f>VLOOKUP(B15074,Content[[#All],[Content ID]:[Category]],2,FALSE)</f>
        <v>video</v>
      </c>
      <c r="F15074" t="str">
        <f>VLOOKUP(B15074,Content[[#All],[Content ID]:[Category]],3,FALSE)</f>
        <v>food</v>
      </c>
      <c r="G15074" t="str">
        <f>VLOOKUP(C15074,ReactionTypes[[#All],[Type]:[Score]],2,FALSE)</f>
        <v>negative</v>
      </c>
      <c r="H15074">
        <f>VLOOKUP(C15074,ReactionTypes[[#All],[Type]:[Score]],3,FALSE)</f>
        <v>15</v>
      </c>
      <c r="I15074" s="10">
        <v>44154</v>
      </c>
      <c r="J15074">
        <f t="shared" si="471"/>
        <v>11</v>
      </c>
      <c r="K15074">
        <f t="shared" si="472"/>
        <v>2055</v>
      </c>
    </row>
    <row r="15075" spans="1:11">
      <c r="A15075">
        <v>15670</v>
      </c>
      <c r="B15075" t="s">
        <v>639</v>
      </c>
      <c r="C15075" t="s">
        <v>1053</v>
      </c>
      <c r="D15075" s="1">
        <v>44296.209618055553</v>
      </c>
      <c r="E15075" t="str">
        <f>VLOOKUP(B15075,Content[[#All],[Content ID]:[Category]],2,FALSE)</f>
        <v>video</v>
      </c>
      <c r="F15075" t="str">
        <f>VLOOKUP(B15075,Content[[#All],[Content ID]:[Category]],3,FALSE)</f>
        <v>food</v>
      </c>
      <c r="G15075" t="str">
        <f>VLOOKUP(C15075,ReactionTypes[[#All],[Type]:[Score]],2,FALSE)</f>
        <v>positive</v>
      </c>
      <c r="H15075">
        <f>VLOOKUP(C15075,ReactionTypes[[#All],[Type]:[Score]],3,FALSE)</f>
        <v>72</v>
      </c>
      <c r="I15075" s="10">
        <v>44473</v>
      </c>
      <c r="J15075">
        <f t="shared" si="471"/>
        <v>10</v>
      </c>
      <c r="K15075">
        <f t="shared" si="472"/>
        <v>2087</v>
      </c>
    </row>
    <row r="15076" spans="1:11">
      <c r="A15076">
        <v>15671</v>
      </c>
      <c r="B15076" t="s">
        <v>639</v>
      </c>
      <c r="C15076" t="s">
        <v>1041</v>
      </c>
      <c r="D15076" s="1">
        <v>44220.16915509259</v>
      </c>
      <c r="E15076" t="str">
        <f>VLOOKUP(B15076,Content[[#All],[Content ID]:[Category]],2,FALSE)</f>
        <v>video</v>
      </c>
      <c r="F15076" t="str">
        <f>VLOOKUP(B15076,Content[[#All],[Content ID]:[Category]],3,FALSE)</f>
        <v>food</v>
      </c>
      <c r="G15076" t="str">
        <f>VLOOKUP(C15076,ReactionTypes[[#All],[Type]:[Score]],2,FALSE)</f>
        <v>positive</v>
      </c>
      <c r="H15076">
        <f>VLOOKUP(C15076,ReactionTypes[[#All],[Type]:[Score]],3,FALSE)</f>
        <v>30</v>
      </c>
      <c r="I15076" s="10">
        <v>44220</v>
      </c>
      <c r="J15076">
        <f t="shared" si="471"/>
        <v>1</v>
      </c>
      <c r="K15076">
        <f t="shared" si="472"/>
        <v>2142</v>
      </c>
    </row>
    <row r="15077" spans="1:11">
      <c r="A15077">
        <v>15672</v>
      </c>
      <c r="B15077" t="s">
        <v>639</v>
      </c>
      <c r="C15077" t="s">
        <v>1049</v>
      </c>
      <c r="D15077" s="1">
        <v>44114.764351851853</v>
      </c>
      <c r="E15077" t="str">
        <f>VLOOKUP(B15077,Content[[#All],[Content ID]:[Category]],2,FALSE)</f>
        <v>video</v>
      </c>
      <c r="F15077" t="str">
        <f>VLOOKUP(B15077,Content[[#All],[Content ID]:[Category]],3,FALSE)</f>
        <v>food</v>
      </c>
      <c r="G15077" t="str">
        <f>VLOOKUP(C15077,ReactionTypes[[#All],[Type]:[Score]],2,FALSE)</f>
        <v>negative</v>
      </c>
      <c r="H15077">
        <f>VLOOKUP(C15077,ReactionTypes[[#All],[Type]:[Score]],3,FALSE)</f>
        <v>12</v>
      </c>
      <c r="I15077" s="10">
        <v>44114</v>
      </c>
      <c r="J15077">
        <f t="shared" si="471"/>
        <v>10</v>
      </c>
      <c r="K15077">
        <f t="shared" si="472"/>
        <v>2087</v>
      </c>
    </row>
    <row r="15078" spans="1:11">
      <c r="A15078">
        <v>15673</v>
      </c>
      <c r="B15078" t="s">
        <v>639</v>
      </c>
      <c r="C15078" t="s">
        <v>1042</v>
      </c>
      <c r="D15078" s="1">
        <v>44037.576064814813</v>
      </c>
      <c r="E15078" t="str">
        <f>VLOOKUP(B15078,Content[[#All],[Content ID]:[Category]],2,FALSE)</f>
        <v>video</v>
      </c>
      <c r="F15078" t="str">
        <f>VLOOKUP(B15078,Content[[#All],[Content ID]:[Category]],3,FALSE)</f>
        <v>food</v>
      </c>
      <c r="G15078" t="str">
        <f>VLOOKUP(C15078,ReactionTypes[[#All],[Type]:[Score]],2,FALSE)</f>
        <v>neutral</v>
      </c>
      <c r="H15078">
        <f>VLOOKUP(C15078,ReactionTypes[[#All],[Type]:[Score]],3,FALSE)</f>
        <v>35</v>
      </c>
      <c r="I15078" s="10">
        <v>44037</v>
      </c>
      <c r="J15078">
        <f t="shared" si="471"/>
        <v>7</v>
      </c>
      <c r="K15078">
        <f t="shared" si="472"/>
        <v>2116</v>
      </c>
    </row>
    <row r="15079" spans="1:11">
      <c r="A15079">
        <v>15674</v>
      </c>
      <c r="B15079" t="s">
        <v>639</v>
      </c>
      <c r="C15079" t="s">
        <v>1045</v>
      </c>
      <c r="D15079" s="1">
        <v>44047.836493055554</v>
      </c>
      <c r="E15079" t="str">
        <f>VLOOKUP(B15079,Content[[#All],[Content ID]:[Category]],2,FALSE)</f>
        <v>video</v>
      </c>
      <c r="F15079" t="str">
        <f>VLOOKUP(B15079,Content[[#All],[Content ID]:[Category]],3,FALSE)</f>
        <v>food</v>
      </c>
      <c r="G15079" t="str">
        <f>VLOOKUP(C15079,ReactionTypes[[#All],[Type]:[Score]],2,FALSE)</f>
        <v>positive</v>
      </c>
      <c r="H15079">
        <f>VLOOKUP(C15079,ReactionTypes[[#All],[Type]:[Score]],3,FALSE)</f>
        <v>65</v>
      </c>
      <c r="I15079" s="10">
        <v>43929</v>
      </c>
      <c r="J15079">
        <f t="shared" si="471"/>
        <v>4</v>
      </c>
      <c r="K15079">
        <f t="shared" si="472"/>
        <v>1978</v>
      </c>
    </row>
    <row r="15080" spans="1:11">
      <c r="A15080">
        <v>15675</v>
      </c>
      <c r="B15080" t="s">
        <v>639</v>
      </c>
      <c r="C15080" t="s">
        <v>1042</v>
      </c>
      <c r="D15080" s="1">
        <v>44034.689293981479</v>
      </c>
      <c r="E15080" t="str">
        <f>VLOOKUP(B15080,Content[[#All],[Content ID]:[Category]],2,FALSE)</f>
        <v>video</v>
      </c>
      <c r="F15080" t="str">
        <f>VLOOKUP(B15080,Content[[#All],[Content ID]:[Category]],3,FALSE)</f>
        <v>food</v>
      </c>
      <c r="G15080" t="str">
        <f>VLOOKUP(C15080,ReactionTypes[[#All],[Type]:[Score]],2,FALSE)</f>
        <v>neutral</v>
      </c>
      <c r="H15080">
        <f>VLOOKUP(C15080,ReactionTypes[[#All],[Type]:[Score]],3,FALSE)</f>
        <v>35</v>
      </c>
      <c r="I15080" s="10">
        <v>44034</v>
      </c>
      <c r="J15080">
        <f t="shared" si="471"/>
        <v>7</v>
      </c>
      <c r="K15080">
        <f t="shared" si="472"/>
        <v>2116</v>
      </c>
    </row>
    <row r="15081" spans="1:11">
      <c r="A15081">
        <v>15676</v>
      </c>
      <c r="B15081" t="s">
        <v>639</v>
      </c>
      <c r="C15081" t="s">
        <v>1038</v>
      </c>
      <c r="D15081" s="1">
        <v>44215.58394675926</v>
      </c>
      <c r="E15081" t="str">
        <f>VLOOKUP(B15081,Content[[#All],[Content ID]:[Category]],2,FALSE)</f>
        <v>video</v>
      </c>
      <c r="F15081" t="str">
        <f>VLOOKUP(B15081,Content[[#All],[Content ID]:[Category]],3,FALSE)</f>
        <v>food</v>
      </c>
      <c r="G15081" t="str">
        <f>VLOOKUP(C15081,ReactionTypes[[#All],[Type]:[Score]],2,FALSE)</f>
        <v>negative</v>
      </c>
      <c r="H15081">
        <f>VLOOKUP(C15081,ReactionTypes[[#All],[Type]:[Score]],3,FALSE)</f>
        <v>0</v>
      </c>
      <c r="I15081" s="10">
        <v>44215</v>
      </c>
      <c r="J15081">
        <f t="shared" si="471"/>
        <v>1</v>
      </c>
      <c r="K15081">
        <f t="shared" si="472"/>
        <v>2142</v>
      </c>
    </row>
    <row r="15082" spans="1:11">
      <c r="A15082">
        <v>15677</v>
      </c>
      <c r="B15082" t="s">
        <v>639</v>
      </c>
      <c r="C15082" t="s">
        <v>1049</v>
      </c>
      <c r="D15082" s="1">
        <v>44320.536145833335</v>
      </c>
      <c r="E15082" t="str">
        <f>VLOOKUP(B15082,Content[[#All],[Content ID]:[Category]],2,FALSE)</f>
        <v>video</v>
      </c>
      <c r="F15082" t="str">
        <f>VLOOKUP(B15082,Content[[#All],[Content ID]:[Category]],3,FALSE)</f>
        <v>food</v>
      </c>
      <c r="G15082" t="str">
        <f>VLOOKUP(C15082,ReactionTypes[[#All],[Type]:[Score]],2,FALSE)</f>
        <v>negative</v>
      </c>
      <c r="H15082">
        <f>VLOOKUP(C15082,ReactionTypes[[#All],[Type]:[Score]],3,FALSE)</f>
        <v>12</v>
      </c>
      <c r="I15082" s="10">
        <v>44291</v>
      </c>
      <c r="J15082">
        <f t="shared" si="471"/>
        <v>4</v>
      </c>
      <c r="K15082">
        <f t="shared" si="472"/>
        <v>1978</v>
      </c>
    </row>
    <row r="15083" spans="1:11">
      <c r="A15083">
        <v>15678</v>
      </c>
      <c r="B15083" t="s">
        <v>639</v>
      </c>
      <c r="C15083" t="s">
        <v>1052</v>
      </c>
      <c r="D15083" s="1">
        <v>44296.804328703707</v>
      </c>
      <c r="E15083" t="str">
        <f>VLOOKUP(B15083,Content[[#All],[Content ID]:[Category]],2,FALSE)</f>
        <v>video</v>
      </c>
      <c r="F15083" t="str">
        <f>VLOOKUP(B15083,Content[[#All],[Content ID]:[Category]],3,FALSE)</f>
        <v>food</v>
      </c>
      <c r="G15083" t="str">
        <f>VLOOKUP(C15083,ReactionTypes[[#All],[Type]:[Score]],2,FALSE)</f>
        <v>positive</v>
      </c>
      <c r="H15083">
        <f>VLOOKUP(C15083,ReactionTypes[[#All],[Type]:[Score]],3,FALSE)</f>
        <v>70</v>
      </c>
      <c r="I15083" s="10">
        <v>44473</v>
      </c>
      <c r="J15083">
        <f t="shared" si="471"/>
        <v>10</v>
      </c>
      <c r="K15083">
        <f t="shared" si="472"/>
        <v>2087</v>
      </c>
    </row>
    <row r="15084" spans="1:11">
      <c r="A15084">
        <v>15679</v>
      </c>
      <c r="B15084" t="s">
        <v>639</v>
      </c>
      <c r="C15084" t="s">
        <v>1044</v>
      </c>
      <c r="D15084" s="1">
        <v>44333.860543981478</v>
      </c>
      <c r="E15084" t="str">
        <f>VLOOKUP(B15084,Content[[#All],[Content ID]:[Category]],2,FALSE)</f>
        <v>video</v>
      </c>
      <c r="F15084" t="str">
        <f>VLOOKUP(B15084,Content[[#All],[Content ID]:[Category]],3,FALSE)</f>
        <v>food</v>
      </c>
      <c r="G15084" t="str">
        <f>VLOOKUP(C15084,ReactionTypes[[#All],[Type]:[Score]],2,FALSE)</f>
        <v>negative</v>
      </c>
      <c r="H15084">
        <f>VLOOKUP(C15084,ReactionTypes[[#All],[Type]:[Score]],3,FALSE)</f>
        <v>5</v>
      </c>
      <c r="I15084" s="10">
        <v>44333</v>
      </c>
      <c r="J15084">
        <f t="shared" si="471"/>
        <v>5</v>
      </c>
      <c r="K15084">
        <f t="shared" si="472"/>
        <v>2110</v>
      </c>
    </row>
    <row r="15085" spans="1:11">
      <c r="A15085">
        <v>15680</v>
      </c>
      <c r="B15085" t="s">
        <v>639</v>
      </c>
      <c r="C15085" t="s">
        <v>1050</v>
      </c>
      <c r="D15085" s="1">
        <v>44318.950196759259</v>
      </c>
      <c r="E15085" t="str">
        <f>VLOOKUP(B15085,Content[[#All],[Content ID]:[Category]],2,FALSE)</f>
        <v>video</v>
      </c>
      <c r="F15085" t="str">
        <f>VLOOKUP(B15085,Content[[#All],[Content ID]:[Category]],3,FALSE)</f>
        <v>food</v>
      </c>
      <c r="G15085" t="str">
        <f>VLOOKUP(C15085,ReactionTypes[[#All],[Type]:[Score]],2,FALSE)</f>
        <v>positive</v>
      </c>
      <c r="H15085">
        <f>VLOOKUP(C15085,ReactionTypes[[#All],[Type]:[Score]],3,FALSE)</f>
        <v>50</v>
      </c>
      <c r="I15085" s="10">
        <v>44232</v>
      </c>
      <c r="J15085">
        <f t="shared" si="471"/>
        <v>2</v>
      </c>
      <c r="K15085">
        <f t="shared" si="472"/>
        <v>1890</v>
      </c>
    </row>
    <row r="15086" spans="1:11">
      <c r="A15086">
        <v>15681</v>
      </c>
      <c r="B15086" t="s">
        <v>639</v>
      </c>
      <c r="C15086" t="s">
        <v>1046</v>
      </c>
      <c r="D15086" s="1">
        <v>44326.895798611113</v>
      </c>
      <c r="E15086" t="str">
        <f>VLOOKUP(B15086,Content[[#All],[Content ID]:[Category]],2,FALSE)</f>
        <v>video</v>
      </c>
      <c r="F15086" t="str">
        <f>VLOOKUP(B15086,Content[[#All],[Content ID]:[Category]],3,FALSE)</f>
        <v>food</v>
      </c>
      <c r="G15086" t="str">
        <f>VLOOKUP(C15086,ReactionTypes[[#All],[Type]:[Score]],2,FALSE)</f>
        <v>neutral</v>
      </c>
      <c r="H15086">
        <f>VLOOKUP(C15086,ReactionTypes[[#All],[Type]:[Score]],3,FALSE)</f>
        <v>20</v>
      </c>
      <c r="I15086" s="10">
        <v>44474</v>
      </c>
      <c r="J15086">
        <f t="shared" si="471"/>
        <v>10</v>
      </c>
      <c r="K15086">
        <f t="shared" si="472"/>
        <v>2087</v>
      </c>
    </row>
    <row r="15087" spans="1:11">
      <c r="A15087">
        <v>15682</v>
      </c>
      <c r="B15087" t="s">
        <v>639</v>
      </c>
      <c r="C15087" t="s">
        <v>1040</v>
      </c>
      <c r="D15087" s="1">
        <v>44165.063703703701</v>
      </c>
      <c r="E15087" t="str">
        <f>VLOOKUP(B15087,Content[[#All],[Content ID]:[Category]],2,FALSE)</f>
        <v>video</v>
      </c>
      <c r="F15087" t="str">
        <f>VLOOKUP(B15087,Content[[#All],[Content ID]:[Category]],3,FALSE)</f>
        <v>food</v>
      </c>
      <c r="G15087" t="str">
        <f>VLOOKUP(C15087,ReactionTypes[[#All],[Type]:[Score]],2,FALSE)</f>
        <v>negative</v>
      </c>
      <c r="H15087">
        <f>VLOOKUP(C15087,ReactionTypes[[#All],[Type]:[Score]],3,FALSE)</f>
        <v>15</v>
      </c>
      <c r="I15087" s="10">
        <v>44165</v>
      </c>
      <c r="J15087">
        <f t="shared" si="471"/>
        <v>11</v>
      </c>
      <c r="K15087">
        <f t="shared" si="472"/>
        <v>2055</v>
      </c>
    </row>
    <row r="15088" spans="1:11">
      <c r="A15088">
        <v>15683</v>
      </c>
      <c r="B15088" t="s">
        <v>639</v>
      </c>
      <c r="C15088" t="s">
        <v>1050</v>
      </c>
      <c r="D15088" s="1">
        <v>44082.341863425929</v>
      </c>
      <c r="E15088" t="str">
        <f>VLOOKUP(B15088,Content[[#All],[Content ID]:[Category]],2,FALSE)</f>
        <v>video</v>
      </c>
      <c r="F15088" t="str">
        <f>VLOOKUP(B15088,Content[[#All],[Content ID]:[Category]],3,FALSE)</f>
        <v>food</v>
      </c>
      <c r="G15088" t="str">
        <f>VLOOKUP(C15088,ReactionTypes[[#All],[Type]:[Score]],2,FALSE)</f>
        <v>positive</v>
      </c>
      <c r="H15088">
        <f>VLOOKUP(C15088,ReactionTypes[[#All],[Type]:[Score]],3,FALSE)</f>
        <v>50</v>
      </c>
      <c r="I15088" s="10">
        <v>44052</v>
      </c>
      <c r="J15088">
        <f t="shared" si="471"/>
        <v>8</v>
      </c>
      <c r="K15088">
        <f t="shared" si="472"/>
        <v>2055</v>
      </c>
    </row>
    <row r="15089" spans="1:11">
      <c r="A15089">
        <v>15684</v>
      </c>
      <c r="B15089" t="s">
        <v>639</v>
      </c>
      <c r="C15089" t="s">
        <v>1044</v>
      </c>
      <c r="D15089" s="1">
        <v>44272.015949074077</v>
      </c>
      <c r="E15089" t="str">
        <f>VLOOKUP(B15089,Content[[#All],[Content ID]:[Category]],2,FALSE)</f>
        <v>video</v>
      </c>
      <c r="F15089" t="str">
        <f>VLOOKUP(B15089,Content[[#All],[Content ID]:[Category]],3,FALSE)</f>
        <v>food</v>
      </c>
      <c r="G15089" t="str">
        <f>VLOOKUP(C15089,ReactionTypes[[#All],[Type]:[Score]],2,FALSE)</f>
        <v>negative</v>
      </c>
      <c r="H15089">
        <f>VLOOKUP(C15089,ReactionTypes[[#All],[Type]:[Score]],3,FALSE)</f>
        <v>5</v>
      </c>
      <c r="I15089" s="10">
        <v>44272</v>
      </c>
      <c r="J15089">
        <f t="shared" si="471"/>
        <v>3</v>
      </c>
      <c r="K15089">
        <f t="shared" si="472"/>
        <v>1982</v>
      </c>
    </row>
    <row r="15090" spans="1:11">
      <c r="A15090">
        <v>15685</v>
      </c>
      <c r="B15090" t="s">
        <v>639</v>
      </c>
      <c r="C15090" t="s">
        <v>1046</v>
      </c>
      <c r="D15090" s="1">
        <v>44174.75172453704</v>
      </c>
      <c r="E15090" t="str">
        <f>VLOOKUP(B15090,Content[[#All],[Content ID]:[Category]],2,FALSE)</f>
        <v>video</v>
      </c>
      <c r="F15090" t="str">
        <f>VLOOKUP(B15090,Content[[#All],[Content ID]:[Category]],3,FALSE)</f>
        <v>food</v>
      </c>
      <c r="G15090" t="str">
        <f>VLOOKUP(C15090,ReactionTypes[[#All],[Type]:[Score]],2,FALSE)</f>
        <v>neutral</v>
      </c>
      <c r="H15090">
        <f>VLOOKUP(C15090,ReactionTypes[[#All],[Type]:[Score]],3,FALSE)</f>
        <v>20</v>
      </c>
      <c r="I15090" s="10">
        <v>44086</v>
      </c>
      <c r="J15090">
        <f t="shared" si="471"/>
        <v>9</v>
      </c>
      <c r="K15090">
        <f t="shared" si="472"/>
        <v>1991</v>
      </c>
    </row>
    <row r="15091" spans="1:11">
      <c r="A15091">
        <v>15686</v>
      </c>
      <c r="B15091" t="s">
        <v>639</v>
      </c>
      <c r="C15091" t="s">
        <v>1041</v>
      </c>
      <c r="D15091" s="1">
        <v>44224.216944444444</v>
      </c>
      <c r="E15091" t="str">
        <f>VLOOKUP(B15091,Content[[#All],[Content ID]:[Category]],2,FALSE)</f>
        <v>video</v>
      </c>
      <c r="F15091" t="str">
        <f>VLOOKUP(B15091,Content[[#All],[Content ID]:[Category]],3,FALSE)</f>
        <v>food</v>
      </c>
      <c r="G15091" t="str">
        <f>VLOOKUP(C15091,ReactionTypes[[#All],[Type]:[Score]],2,FALSE)</f>
        <v>positive</v>
      </c>
      <c r="H15091">
        <f>VLOOKUP(C15091,ReactionTypes[[#All],[Type]:[Score]],3,FALSE)</f>
        <v>30</v>
      </c>
      <c r="I15091" s="10">
        <v>44224</v>
      </c>
      <c r="J15091">
        <f t="shared" si="471"/>
        <v>1</v>
      </c>
      <c r="K15091">
        <f t="shared" si="472"/>
        <v>2142</v>
      </c>
    </row>
    <row r="15092" spans="1:11">
      <c r="A15092">
        <v>15687</v>
      </c>
      <c r="B15092" t="s">
        <v>639</v>
      </c>
      <c r="C15092" t="s">
        <v>1051</v>
      </c>
      <c r="D15092" s="1">
        <v>44085.396655092591</v>
      </c>
      <c r="E15092" t="str">
        <f>VLOOKUP(B15092,Content[[#All],[Content ID]:[Category]],2,FALSE)</f>
        <v>video</v>
      </c>
      <c r="F15092" t="str">
        <f>VLOOKUP(B15092,Content[[#All],[Content ID]:[Category]],3,FALSE)</f>
        <v>food</v>
      </c>
      <c r="G15092" t="str">
        <f>VLOOKUP(C15092,ReactionTypes[[#All],[Type]:[Score]],2,FALSE)</f>
        <v>positive</v>
      </c>
      <c r="H15092">
        <f>VLOOKUP(C15092,ReactionTypes[[#All],[Type]:[Score]],3,FALSE)</f>
        <v>60</v>
      </c>
      <c r="I15092" s="10">
        <v>44144</v>
      </c>
      <c r="J15092">
        <f t="shared" si="471"/>
        <v>11</v>
      </c>
      <c r="K15092">
        <f t="shared" si="472"/>
        <v>2055</v>
      </c>
    </row>
    <row r="15093" spans="1:11">
      <c r="A15093">
        <v>15688</v>
      </c>
      <c r="B15093" t="s">
        <v>639</v>
      </c>
      <c r="C15093" t="s">
        <v>1050</v>
      </c>
      <c r="D15093" s="1">
        <v>44041.258622685185</v>
      </c>
      <c r="E15093" t="str">
        <f>VLOOKUP(B15093,Content[[#All],[Content ID]:[Category]],2,FALSE)</f>
        <v>video</v>
      </c>
      <c r="F15093" t="str">
        <f>VLOOKUP(B15093,Content[[#All],[Content ID]:[Category]],3,FALSE)</f>
        <v>food</v>
      </c>
      <c r="G15093" t="str">
        <f>VLOOKUP(C15093,ReactionTypes[[#All],[Type]:[Score]],2,FALSE)</f>
        <v>positive</v>
      </c>
      <c r="H15093">
        <f>VLOOKUP(C15093,ReactionTypes[[#All],[Type]:[Score]],3,FALSE)</f>
        <v>50</v>
      </c>
      <c r="I15093" s="10">
        <v>44041</v>
      </c>
      <c r="J15093">
        <f t="shared" si="471"/>
        <v>7</v>
      </c>
      <c r="K15093">
        <f t="shared" si="472"/>
        <v>2116</v>
      </c>
    </row>
    <row r="15094" spans="1:11">
      <c r="A15094">
        <v>15689</v>
      </c>
      <c r="B15094" t="s">
        <v>639</v>
      </c>
      <c r="C15094" t="s">
        <v>1049</v>
      </c>
      <c r="D15094" s="1">
        <v>44224.393611111111</v>
      </c>
      <c r="E15094" t="str">
        <f>VLOOKUP(B15094,Content[[#All],[Content ID]:[Category]],2,FALSE)</f>
        <v>video</v>
      </c>
      <c r="F15094" t="str">
        <f>VLOOKUP(B15094,Content[[#All],[Content ID]:[Category]],3,FALSE)</f>
        <v>food</v>
      </c>
      <c r="G15094" t="str">
        <f>VLOOKUP(C15094,ReactionTypes[[#All],[Type]:[Score]],2,FALSE)</f>
        <v>negative</v>
      </c>
      <c r="H15094">
        <f>VLOOKUP(C15094,ReactionTypes[[#All],[Type]:[Score]],3,FALSE)</f>
        <v>12</v>
      </c>
      <c r="I15094" s="10">
        <v>44224</v>
      </c>
      <c r="J15094">
        <f t="shared" si="471"/>
        <v>1</v>
      </c>
      <c r="K15094">
        <f t="shared" si="472"/>
        <v>2142</v>
      </c>
    </row>
    <row r="15095" spans="1:11">
      <c r="A15095">
        <v>15690</v>
      </c>
      <c r="B15095" t="s">
        <v>639</v>
      </c>
      <c r="C15095" t="s">
        <v>1041</v>
      </c>
      <c r="D15095" s="1">
        <v>44178.558240740742</v>
      </c>
      <c r="E15095" t="str">
        <f>VLOOKUP(B15095,Content[[#All],[Content ID]:[Category]],2,FALSE)</f>
        <v>video</v>
      </c>
      <c r="F15095" t="str">
        <f>VLOOKUP(B15095,Content[[#All],[Content ID]:[Category]],3,FALSE)</f>
        <v>food</v>
      </c>
      <c r="G15095" t="str">
        <f>VLOOKUP(C15095,ReactionTypes[[#All],[Type]:[Score]],2,FALSE)</f>
        <v>positive</v>
      </c>
      <c r="H15095">
        <f>VLOOKUP(C15095,ReactionTypes[[#All],[Type]:[Score]],3,FALSE)</f>
        <v>30</v>
      </c>
      <c r="I15095" s="10">
        <v>44178</v>
      </c>
      <c r="J15095">
        <f t="shared" si="471"/>
        <v>12</v>
      </c>
      <c r="K15095">
        <f t="shared" si="472"/>
        <v>2099</v>
      </c>
    </row>
    <row r="15096" spans="1:11">
      <c r="A15096">
        <v>15692</v>
      </c>
      <c r="B15096" t="s">
        <v>640</v>
      </c>
      <c r="C15096" t="s">
        <v>1041</v>
      </c>
      <c r="D15096" s="1">
        <v>44275.595648148148</v>
      </c>
      <c r="E15096" t="str">
        <f>VLOOKUP(B15096,Content[[#All],[Content ID]:[Category]],2,FALSE)</f>
        <v>GIF</v>
      </c>
      <c r="F15096" t="str">
        <f>VLOOKUP(B15096,Content[[#All],[Content ID]:[Category]],3,FALSE)</f>
        <v>dogs</v>
      </c>
      <c r="G15096" t="str">
        <f>VLOOKUP(C15096,ReactionTypes[[#All],[Type]:[Score]],2,FALSE)</f>
        <v>positive</v>
      </c>
      <c r="H15096">
        <f>VLOOKUP(C15096,ReactionTypes[[#All],[Type]:[Score]],3,FALSE)</f>
        <v>30</v>
      </c>
      <c r="I15096" s="10">
        <v>44275</v>
      </c>
      <c r="J15096">
        <f t="shared" si="471"/>
        <v>3</v>
      </c>
      <c r="K15096">
        <f t="shared" si="472"/>
        <v>1982</v>
      </c>
    </row>
    <row r="15097" spans="1:11">
      <c r="A15097">
        <v>15693</v>
      </c>
      <c r="B15097" t="s">
        <v>640</v>
      </c>
      <c r="C15097" t="s">
        <v>1042</v>
      </c>
      <c r="D15097" s="1">
        <v>44011.161817129629</v>
      </c>
      <c r="E15097" t="str">
        <f>VLOOKUP(B15097,Content[[#All],[Content ID]:[Category]],2,FALSE)</f>
        <v>GIF</v>
      </c>
      <c r="F15097" t="str">
        <f>VLOOKUP(B15097,Content[[#All],[Content ID]:[Category]],3,FALSE)</f>
        <v>dogs</v>
      </c>
      <c r="G15097" t="str">
        <f>VLOOKUP(C15097,ReactionTypes[[#All],[Type]:[Score]],2,FALSE)</f>
        <v>neutral</v>
      </c>
      <c r="H15097">
        <f>VLOOKUP(C15097,ReactionTypes[[#All],[Type]:[Score]],3,FALSE)</f>
        <v>35</v>
      </c>
      <c r="I15097" s="10">
        <v>44011</v>
      </c>
      <c r="J15097">
        <f t="shared" si="471"/>
        <v>6</v>
      </c>
      <c r="K15097">
        <f t="shared" si="472"/>
        <v>2068</v>
      </c>
    </row>
    <row r="15098" spans="1:11">
      <c r="A15098">
        <v>15694</v>
      </c>
      <c r="B15098" t="s">
        <v>640</v>
      </c>
      <c r="C15098" t="s">
        <v>1044</v>
      </c>
      <c r="D15098" s="1">
        <v>44097.272268518522</v>
      </c>
      <c r="E15098" t="str">
        <f>VLOOKUP(B15098,Content[[#All],[Content ID]:[Category]],2,FALSE)</f>
        <v>GIF</v>
      </c>
      <c r="F15098" t="str">
        <f>VLOOKUP(B15098,Content[[#All],[Content ID]:[Category]],3,FALSE)</f>
        <v>dogs</v>
      </c>
      <c r="G15098" t="str">
        <f>VLOOKUP(C15098,ReactionTypes[[#All],[Type]:[Score]],2,FALSE)</f>
        <v>negative</v>
      </c>
      <c r="H15098">
        <f>VLOOKUP(C15098,ReactionTypes[[#All],[Type]:[Score]],3,FALSE)</f>
        <v>5</v>
      </c>
      <c r="I15098" s="10">
        <v>44097</v>
      </c>
      <c r="J15098">
        <f t="shared" si="471"/>
        <v>9</v>
      </c>
      <c r="K15098">
        <f t="shared" si="472"/>
        <v>1991</v>
      </c>
    </row>
    <row r="15099" spans="1:11">
      <c r="A15099">
        <v>15695</v>
      </c>
      <c r="B15099" t="s">
        <v>640</v>
      </c>
      <c r="C15099" t="s">
        <v>1045</v>
      </c>
      <c r="D15099" s="1">
        <v>44195.878969907404</v>
      </c>
      <c r="E15099" t="str">
        <f>VLOOKUP(B15099,Content[[#All],[Content ID]:[Category]],2,FALSE)</f>
        <v>GIF</v>
      </c>
      <c r="F15099" t="str">
        <f>VLOOKUP(B15099,Content[[#All],[Content ID]:[Category]],3,FALSE)</f>
        <v>dogs</v>
      </c>
      <c r="G15099" t="str">
        <f>VLOOKUP(C15099,ReactionTypes[[#All],[Type]:[Score]],2,FALSE)</f>
        <v>positive</v>
      </c>
      <c r="H15099">
        <f>VLOOKUP(C15099,ReactionTypes[[#All],[Type]:[Score]],3,FALSE)</f>
        <v>65</v>
      </c>
      <c r="I15099" s="10">
        <v>44195</v>
      </c>
      <c r="J15099">
        <f t="shared" si="471"/>
        <v>12</v>
      </c>
      <c r="K15099">
        <f t="shared" si="472"/>
        <v>2099</v>
      </c>
    </row>
    <row r="15100" spans="1:11">
      <c r="A15100">
        <v>15696</v>
      </c>
      <c r="B15100" t="s">
        <v>640</v>
      </c>
      <c r="C15100" t="s">
        <v>1040</v>
      </c>
      <c r="D15100" s="1">
        <v>44191.187916666669</v>
      </c>
      <c r="E15100" t="str">
        <f>VLOOKUP(B15100,Content[[#All],[Content ID]:[Category]],2,FALSE)</f>
        <v>GIF</v>
      </c>
      <c r="F15100" t="str">
        <f>VLOOKUP(B15100,Content[[#All],[Content ID]:[Category]],3,FALSE)</f>
        <v>dogs</v>
      </c>
      <c r="G15100" t="str">
        <f>VLOOKUP(C15100,ReactionTypes[[#All],[Type]:[Score]],2,FALSE)</f>
        <v>negative</v>
      </c>
      <c r="H15100">
        <f>VLOOKUP(C15100,ReactionTypes[[#All],[Type]:[Score]],3,FALSE)</f>
        <v>15</v>
      </c>
      <c r="I15100" s="10">
        <v>44191</v>
      </c>
      <c r="J15100">
        <f t="shared" si="471"/>
        <v>12</v>
      </c>
      <c r="K15100">
        <f t="shared" si="472"/>
        <v>2099</v>
      </c>
    </row>
    <row r="15101" spans="1:11">
      <c r="A15101">
        <v>15697</v>
      </c>
      <c r="B15101" t="s">
        <v>640</v>
      </c>
      <c r="C15101" t="s">
        <v>1039</v>
      </c>
      <c r="D15101" s="1">
        <v>44240.249189814815</v>
      </c>
      <c r="E15101" t="str">
        <f>VLOOKUP(B15101,Content[[#All],[Content ID]:[Category]],2,FALSE)</f>
        <v>GIF</v>
      </c>
      <c r="F15101" t="str">
        <f>VLOOKUP(B15101,Content[[#All],[Content ID]:[Category]],3,FALSE)</f>
        <v>dogs</v>
      </c>
      <c r="G15101" t="str">
        <f>VLOOKUP(C15101,ReactionTypes[[#All],[Type]:[Score]],2,FALSE)</f>
        <v>negative</v>
      </c>
      <c r="H15101">
        <f>VLOOKUP(C15101,ReactionTypes[[#All],[Type]:[Score]],3,FALSE)</f>
        <v>10</v>
      </c>
      <c r="I15101" s="10">
        <v>44240</v>
      </c>
      <c r="J15101">
        <f t="shared" si="471"/>
        <v>2</v>
      </c>
      <c r="K15101">
        <f t="shared" si="472"/>
        <v>1890</v>
      </c>
    </row>
    <row r="15102" spans="1:11">
      <c r="A15102">
        <v>15698</v>
      </c>
      <c r="B15102" t="s">
        <v>640</v>
      </c>
      <c r="C15102" t="s">
        <v>1043</v>
      </c>
      <c r="D15102" s="1">
        <v>44257.691608796296</v>
      </c>
      <c r="E15102" t="str">
        <f>VLOOKUP(B15102,Content[[#All],[Content ID]:[Category]],2,FALSE)</f>
        <v>GIF</v>
      </c>
      <c r="F15102" t="str">
        <f>VLOOKUP(B15102,Content[[#All],[Content ID]:[Category]],3,FALSE)</f>
        <v>dogs</v>
      </c>
      <c r="G15102" t="str">
        <f>VLOOKUP(C15102,ReactionTypes[[#All],[Type]:[Score]],2,FALSE)</f>
        <v>positive</v>
      </c>
      <c r="H15102">
        <f>VLOOKUP(C15102,ReactionTypes[[#All],[Type]:[Score]],3,FALSE)</f>
        <v>70</v>
      </c>
      <c r="I15102" s="10">
        <v>44230</v>
      </c>
      <c r="J15102">
        <f t="shared" si="471"/>
        <v>2</v>
      </c>
      <c r="K15102">
        <f t="shared" si="472"/>
        <v>1890</v>
      </c>
    </row>
    <row r="15103" spans="1:11">
      <c r="A15103">
        <v>15699</v>
      </c>
      <c r="B15103" t="s">
        <v>640</v>
      </c>
      <c r="C15103" t="s">
        <v>1047</v>
      </c>
      <c r="D15103" s="1">
        <v>44149.582199074073</v>
      </c>
      <c r="E15103" t="str">
        <f>VLOOKUP(B15103,Content[[#All],[Content ID]:[Category]],2,FALSE)</f>
        <v>GIF</v>
      </c>
      <c r="F15103" t="str">
        <f>VLOOKUP(B15103,Content[[#All],[Content ID]:[Category]],3,FALSE)</f>
        <v>dogs</v>
      </c>
      <c r="G15103" t="str">
        <f>VLOOKUP(C15103,ReactionTypes[[#All],[Type]:[Score]],2,FALSE)</f>
        <v>positive</v>
      </c>
      <c r="H15103">
        <f>VLOOKUP(C15103,ReactionTypes[[#All],[Type]:[Score]],3,FALSE)</f>
        <v>75</v>
      </c>
      <c r="I15103" s="10">
        <v>44149</v>
      </c>
      <c r="J15103">
        <f t="shared" si="471"/>
        <v>11</v>
      </c>
      <c r="K15103">
        <f t="shared" si="472"/>
        <v>2055</v>
      </c>
    </row>
    <row r="15104" spans="1:11">
      <c r="A15104">
        <v>15700</v>
      </c>
      <c r="B15104" t="s">
        <v>640</v>
      </c>
      <c r="C15104" t="s">
        <v>1039</v>
      </c>
      <c r="D15104" s="1">
        <v>44089.62636574074</v>
      </c>
      <c r="E15104" t="str">
        <f>VLOOKUP(B15104,Content[[#All],[Content ID]:[Category]],2,FALSE)</f>
        <v>GIF</v>
      </c>
      <c r="F15104" t="str">
        <f>VLOOKUP(B15104,Content[[#All],[Content ID]:[Category]],3,FALSE)</f>
        <v>dogs</v>
      </c>
      <c r="G15104" t="str">
        <f>VLOOKUP(C15104,ReactionTypes[[#All],[Type]:[Score]],2,FALSE)</f>
        <v>negative</v>
      </c>
      <c r="H15104">
        <f>VLOOKUP(C15104,ReactionTypes[[#All],[Type]:[Score]],3,FALSE)</f>
        <v>10</v>
      </c>
      <c r="I15104" s="10">
        <v>44089</v>
      </c>
      <c r="J15104">
        <f t="shared" si="471"/>
        <v>9</v>
      </c>
      <c r="K15104">
        <f t="shared" si="472"/>
        <v>1991</v>
      </c>
    </row>
    <row r="15105" spans="1:11">
      <c r="A15105">
        <v>15701</v>
      </c>
      <c r="B15105" t="s">
        <v>640</v>
      </c>
      <c r="C15105" t="s">
        <v>1049</v>
      </c>
      <c r="D15105" s="1">
        <v>44265.390694444446</v>
      </c>
      <c r="E15105" t="str">
        <f>VLOOKUP(B15105,Content[[#All],[Content ID]:[Category]],2,FALSE)</f>
        <v>GIF</v>
      </c>
      <c r="F15105" t="str">
        <f>VLOOKUP(B15105,Content[[#All],[Content ID]:[Category]],3,FALSE)</f>
        <v>dogs</v>
      </c>
      <c r="G15105" t="str">
        <f>VLOOKUP(C15105,ReactionTypes[[#All],[Type]:[Score]],2,FALSE)</f>
        <v>negative</v>
      </c>
      <c r="H15105">
        <f>VLOOKUP(C15105,ReactionTypes[[#All],[Type]:[Score]],3,FALSE)</f>
        <v>12</v>
      </c>
      <c r="I15105" s="10">
        <v>44472</v>
      </c>
      <c r="J15105">
        <f t="shared" si="471"/>
        <v>10</v>
      </c>
      <c r="K15105">
        <f t="shared" si="472"/>
        <v>2087</v>
      </c>
    </row>
    <row r="15106" spans="1:11">
      <c r="A15106">
        <v>15702</v>
      </c>
      <c r="B15106" t="s">
        <v>640</v>
      </c>
      <c r="C15106" t="s">
        <v>1042</v>
      </c>
      <c r="D15106" s="1">
        <v>44188.299247685187</v>
      </c>
      <c r="E15106" t="str">
        <f>VLOOKUP(B15106,Content[[#All],[Content ID]:[Category]],2,FALSE)</f>
        <v>GIF</v>
      </c>
      <c r="F15106" t="str">
        <f>VLOOKUP(B15106,Content[[#All],[Content ID]:[Category]],3,FALSE)</f>
        <v>dogs</v>
      </c>
      <c r="G15106" t="str">
        <f>VLOOKUP(C15106,ReactionTypes[[#All],[Type]:[Score]],2,FALSE)</f>
        <v>neutral</v>
      </c>
      <c r="H15106">
        <f>VLOOKUP(C15106,ReactionTypes[[#All],[Type]:[Score]],3,FALSE)</f>
        <v>35</v>
      </c>
      <c r="I15106" s="10">
        <v>44188</v>
      </c>
      <c r="J15106">
        <f t="shared" si="471"/>
        <v>12</v>
      </c>
      <c r="K15106">
        <f t="shared" si="472"/>
        <v>2099</v>
      </c>
    </row>
    <row r="15107" spans="1:11">
      <c r="A15107">
        <v>15703</v>
      </c>
      <c r="B15107" t="s">
        <v>640</v>
      </c>
      <c r="C15107" t="s">
        <v>1044</v>
      </c>
      <c r="D15107" s="1">
        <v>44301.699444444443</v>
      </c>
      <c r="E15107" t="str">
        <f>VLOOKUP(B15107,Content[[#All],[Content ID]:[Category]],2,FALSE)</f>
        <v>GIF</v>
      </c>
      <c r="F15107" t="str">
        <f>VLOOKUP(B15107,Content[[#All],[Content ID]:[Category]],3,FALSE)</f>
        <v>dogs</v>
      </c>
      <c r="G15107" t="str">
        <f>VLOOKUP(C15107,ReactionTypes[[#All],[Type]:[Score]],2,FALSE)</f>
        <v>negative</v>
      </c>
      <c r="H15107">
        <f>VLOOKUP(C15107,ReactionTypes[[#All],[Type]:[Score]],3,FALSE)</f>
        <v>5</v>
      </c>
      <c r="I15107" s="10">
        <v>44301</v>
      </c>
      <c r="J15107">
        <f t="shared" ref="J15107:J15170" si="473">MONTH(I15107)</f>
        <v>4</v>
      </c>
      <c r="K15107">
        <f t="shared" ref="K15107:K15170" si="474">COUNTIF(J:J,J15107)</f>
        <v>1978</v>
      </c>
    </row>
    <row r="15108" spans="1:11">
      <c r="A15108">
        <v>15704</v>
      </c>
      <c r="B15108" t="s">
        <v>640</v>
      </c>
      <c r="C15108" t="s">
        <v>1038</v>
      </c>
      <c r="D15108" s="1">
        <v>44046.530324074076</v>
      </c>
      <c r="E15108" t="str">
        <f>VLOOKUP(B15108,Content[[#All],[Content ID]:[Category]],2,FALSE)</f>
        <v>GIF</v>
      </c>
      <c r="F15108" t="str">
        <f>VLOOKUP(B15108,Content[[#All],[Content ID]:[Category]],3,FALSE)</f>
        <v>dogs</v>
      </c>
      <c r="G15108" t="str">
        <f>VLOOKUP(C15108,ReactionTypes[[#All],[Type]:[Score]],2,FALSE)</f>
        <v>negative</v>
      </c>
      <c r="H15108">
        <f>VLOOKUP(C15108,ReactionTypes[[#All],[Type]:[Score]],3,FALSE)</f>
        <v>0</v>
      </c>
      <c r="I15108" s="10">
        <v>43898</v>
      </c>
      <c r="J15108">
        <f t="shared" si="473"/>
        <v>3</v>
      </c>
      <c r="K15108">
        <f t="shared" si="474"/>
        <v>1982</v>
      </c>
    </row>
    <row r="15109" spans="1:11">
      <c r="A15109">
        <v>15705</v>
      </c>
      <c r="B15109" t="s">
        <v>640</v>
      </c>
      <c r="C15109" t="s">
        <v>1044</v>
      </c>
      <c r="D15109" s="1">
        <v>44348.085185185184</v>
      </c>
      <c r="E15109" t="str">
        <f>VLOOKUP(B15109,Content[[#All],[Content ID]:[Category]],2,FALSE)</f>
        <v>GIF</v>
      </c>
      <c r="F15109" t="str">
        <f>VLOOKUP(B15109,Content[[#All],[Content ID]:[Category]],3,FALSE)</f>
        <v>dogs</v>
      </c>
      <c r="G15109" t="str">
        <f>VLOOKUP(C15109,ReactionTypes[[#All],[Type]:[Score]],2,FALSE)</f>
        <v>negative</v>
      </c>
      <c r="H15109">
        <f>VLOOKUP(C15109,ReactionTypes[[#All],[Type]:[Score]],3,FALSE)</f>
        <v>5</v>
      </c>
      <c r="I15109" s="10">
        <v>44202</v>
      </c>
      <c r="J15109">
        <f t="shared" si="473"/>
        <v>1</v>
      </c>
      <c r="K15109">
        <f t="shared" si="474"/>
        <v>2142</v>
      </c>
    </row>
    <row r="15110" spans="1:11">
      <c r="A15110">
        <v>15706</v>
      </c>
      <c r="B15110" t="s">
        <v>640</v>
      </c>
      <c r="C15110" t="s">
        <v>1047</v>
      </c>
      <c r="D15110" s="1">
        <v>44356.752210648148</v>
      </c>
      <c r="E15110" t="str">
        <f>VLOOKUP(B15110,Content[[#All],[Content ID]:[Category]],2,FALSE)</f>
        <v>GIF</v>
      </c>
      <c r="F15110" t="str">
        <f>VLOOKUP(B15110,Content[[#All],[Content ID]:[Category]],3,FALSE)</f>
        <v>dogs</v>
      </c>
      <c r="G15110" t="str">
        <f>VLOOKUP(C15110,ReactionTypes[[#All],[Type]:[Score]],2,FALSE)</f>
        <v>positive</v>
      </c>
      <c r="H15110">
        <f>VLOOKUP(C15110,ReactionTypes[[#All],[Type]:[Score]],3,FALSE)</f>
        <v>75</v>
      </c>
      <c r="I15110" s="10">
        <v>44445</v>
      </c>
      <c r="J15110">
        <f t="shared" si="473"/>
        <v>9</v>
      </c>
      <c r="K15110">
        <f t="shared" si="474"/>
        <v>1991</v>
      </c>
    </row>
    <row r="15111" spans="1:11">
      <c r="A15111">
        <v>15707</v>
      </c>
      <c r="B15111" t="s">
        <v>640</v>
      </c>
      <c r="C15111" t="s">
        <v>1049</v>
      </c>
      <c r="D15111" s="1">
        <v>44000.746574074074</v>
      </c>
      <c r="E15111" t="str">
        <f>VLOOKUP(B15111,Content[[#All],[Content ID]:[Category]],2,FALSE)</f>
        <v>GIF</v>
      </c>
      <c r="F15111" t="str">
        <f>VLOOKUP(B15111,Content[[#All],[Content ID]:[Category]],3,FALSE)</f>
        <v>dogs</v>
      </c>
      <c r="G15111" t="str">
        <f>VLOOKUP(C15111,ReactionTypes[[#All],[Type]:[Score]],2,FALSE)</f>
        <v>negative</v>
      </c>
      <c r="H15111">
        <f>VLOOKUP(C15111,ReactionTypes[[#All],[Type]:[Score]],3,FALSE)</f>
        <v>12</v>
      </c>
      <c r="I15111" s="10">
        <v>44000</v>
      </c>
      <c r="J15111">
        <f t="shared" si="473"/>
        <v>6</v>
      </c>
      <c r="K15111">
        <f t="shared" si="474"/>
        <v>2068</v>
      </c>
    </row>
    <row r="15112" spans="1:11">
      <c r="A15112">
        <v>15708</v>
      </c>
      <c r="B15112" t="s">
        <v>640</v>
      </c>
      <c r="C15112" t="s">
        <v>1040</v>
      </c>
      <c r="D15112" s="1">
        <v>44040.027511574073</v>
      </c>
      <c r="E15112" t="str">
        <f>VLOOKUP(B15112,Content[[#All],[Content ID]:[Category]],2,FALSE)</f>
        <v>GIF</v>
      </c>
      <c r="F15112" t="str">
        <f>VLOOKUP(B15112,Content[[#All],[Content ID]:[Category]],3,FALSE)</f>
        <v>dogs</v>
      </c>
      <c r="G15112" t="str">
        <f>VLOOKUP(C15112,ReactionTypes[[#All],[Type]:[Score]],2,FALSE)</f>
        <v>negative</v>
      </c>
      <c r="H15112">
        <f>VLOOKUP(C15112,ReactionTypes[[#All],[Type]:[Score]],3,FALSE)</f>
        <v>15</v>
      </c>
      <c r="I15112" s="10">
        <v>44040</v>
      </c>
      <c r="J15112">
        <f t="shared" si="473"/>
        <v>7</v>
      </c>
      <c r="K15112">
        <f t="shared" si="474"/>
        <v>2116</v>
      </c>
    </row>
    <row r="15113" spans="1:11">
      <c r="A15113">
        <v>15709</v>
      </c>
      <c r="B15113" t="s">
        <v>640</v>
      </c>
      <c r="C15113" t="s">
        <v>1040</v>
      </c>
      <c r="D15113" s="1">
        <v>44363.544421296298</v>
      </c>
      <c r="E15113" t="str">
        <f>VLOOKUP(B15113,Content[[#All],[Content ID]:[Category]],2,FALSE)</f>
        <v>GIF</v>
      </c>
      <c r="F15113" t="str">
        <f>VLOOKUP(B15113,Content[[#All],[Content ID]:[Category]],3,FALSE)</f>
        <v>dogs</v>
      </c>
      <c r="G15113" t="str">
        <f>VLOOKUP(C15113,ReactionTypes[[#All],[Type]:[Score]],2,FALSE)</f>
        <v>negative</v>
      </c>
      <c r="H15113">
        <f>VLOOKUP(C15113,ReactionTypes[[#All],[Type]:[Score]],3,FALSE)</f>
        <v>15</v>
      </c>
      <c r="I15113" s="10">
        <v>44363</v>
      </c>
      <c r="J15113">
        <f t="shared" si="473"/>
        <v>6</v>
      </c>
      <c r="K15113">
        <f t="shared" si="474"/>
        <v>2068</v>
      </c>
    </row>
    <row r="15114" spans="1:11">
      <c r="A15114">
        <v>15710</v>
      </c>
      <c r="B15114" t="s">
        <v>640</v>
      </c>
      <c r="C15114" t="s">
        <v>1044</v>
      </c>
      <c r="D15114" s="1">
        <v>44289.293668981481</v>
      </c>
      <c r="E15114" t="str">
        <f>VLOOKUP(B15114,Content[[#All],[Content ID]:[Category]],2,FALSE)</f>
        <v>GIF</v>
      </c>
      <c r="F15114" t="str">
        <f>VLOOKUP(B15114,Content[[#All],[Content ID]:[Category]],3,FALSE)</f>
        <v>dogs</v>
      </c>
      <c r="G15114" t="str">
        <f>VLOOKUP(C15114,ReactionTypes[[#All],[Type]:[Score]],2,FALSE)</f>
        <v>negative</v>
      </c>
      <c r="H15114">
        <f>VLOOKUP(C15114,ReactionTypes[[#All],[Type]:[Score]],3,FALSE)</f>
        <v>5</v>
      </c>
      <c r="I15114" s="10">
        <v>44259</v>
      </c>
      <c r="J15114">
        <f t="shared" si="473"/>
        <v>3</v>
      </c>
      <c r="K15114">
        <f t="shared" si="474"/>
        <v>1982</v>
      </c>
    </row>
    <row r="15115" spans="1:11">
      <c r="A15115">
        <v>15711</v>
      </c>
      <c r="B15115" t="s">
        <v>640</v>
      </c>
      <c r="C15115" t="s">
        <v>1053</v>
      </c>
      <c r="D15115" s="1">
        <v>44169.909421296295</v>
      </c>
      <c r="E15115" t="str">
        <f>VLOOKUP(B15115,Content[[#All],[Content ID]:[Category]],2,FALSE)</f>
        <v>GIF</v>
      </c>
      <c r="F15115" t="str">
        <f>VLOOKUP(B15115,Content[[#All],[Content ID]:[Category]],3,FALSE)</f>
        <v>dogs</v>
      </c>
      <c r="G15115" t="str">
        <f>VLOOKUP(C15115,ReactionTypes[[#All],[Type]:[Score]],2,FALSE)</f>
        <v>positive</v>
      </c>
      <c r="H15115">
        <f>VLOOKUP(C15115,ReactionTypes[[#All],[Type]:[Score]],3,FALSE)</f>
        <v>72</v>
      </c>
      <c r="I15115" s="10">
        <v>43933</v>
      </c>
      <c r="J15115">
        <f t="shared" si="473"/>
        <v>4</v>
      </c>
      <c r="K15115">
        <f t="shared" si="474"/>
        <v>1978</v>
      </c>
    </row>
    <row r="15116" spans="1:11">
      <c r="A15116">
        <v>15712</v>
      </c>
      <c r="B15116" t="s">
        <v>640</v>
      </c>
      <c r="C15116" t="s">
        <v>1046</v>
      </c>
      <c r="D15116" s="1">
        <v>44302.290034722224</v>
      </c>
      <c r="E15116" t="str">
        <f>VLOOKUP(B15116,Content[[#All],[Content ID]:[Category]],2,FALSE)</f>
        <v>GIF</v>
      </c>
      <c r="F15116" t="str">
        <f>VLOOKUP(B15116,Content[[#All],[Content ID]:[Category]],3,FALSE)</f>
        <v>dogs</v>
      </c>
      <c r="G15116" t="str">
        <f>VLOOKUP(C15116,ReactionTypes[[#All],[Type]:[Score]],2,FALSE)</f>
        <v>neutral</v>
      </c>
      <c r="H15116">
        <f>VLOOKUP(C15116,ReactionTypes[[#All],[Type]:[Score]],3,FALSE)</f>
        <v>20</v>
      </c>
      <c r="I15116" s="10">
        <v>44302</v>
      </c>
      <c r="J15116">
        <f t="shared" si="473"/>
        <v>4</v>
      </c>
      <c r="K15116">
        <f t="shared" si="474"/>
        <v>1978</v>
      </c>
    </row>
    <row r="15117" spans="1:11">
      <c r="A15117">
        <v>15713</v>
      </c>
      <c r="B15117" t="s">
        <v>640</v>
      </c>
      <c r="C15117" t="s">
        <v>1042</v>
      </c>
      <c r="D15117" s="1">
        <v>44154.875486111108</v>
      </c>
      <c r="E15117" t="str">
        <f>VLOOKUP(B15117,Content[[#All],[Content ID]:[Category]],2,FALSE)</f>
        <v>GIF</v>
      </c>
      <c r="F15117" t="str">
        <f>VLOOKUP(B15117,Content[[#All],[Content ID]:[Category]],3,FALSE)</f>
        <v>dogs</v>
      </c>
      <c r="G15117" t="str">
        <f>VLOOKUP(C15117,ReactionTypes[[#All],[Type]:[Score]],2,FALSE)</f>
        <v>neutral</v>
      </c>
      <c r="H15117">
        <f>VLOOKUP(C15117,ReactionTypes[[#All],[Type]:[Score]],3,FALSE)</f>
        <v>35</v>
      </c>
      <c r="I15117" s="10">
        <v>44154</v>
      </c>
      <c r="J15117">
        <f t="shared" si="473"/>
        <v>11</v>
      </c>
      <c r="K15117">
        <f t="shared" si="474"/>
        <v>2055</v>
      </c>
    </row>
    <row r="15118" spans="1:11">
      <c r="A15118">
        <v>15714</v>
      </c>
      <c r="B15118" t="s">
        <v>640</v>
      </c>
      <c r="C15118" t="s">
        <v>1042</v>
      </c>
      <c r="D15118" s="1">
        <v>44004.757476851853</v>
      </c>
      <c r="E15118" t="str">
        <f>VLOOKUP(B15118,Content[[#All],[Content ID]:[Category]],2,FALSE)</f>
        <v>GIF</v>
      </c>
      <c r="F15118" t="str">
        <f>VLOOKUP(B15118,Content[[#All],[Content ID]:[Category]],3,FALSE)</f>
        <v>dogs</v>
      </c>
      <c r="G15118" t="str">
        <f>VLOOKUP(C15118,ReactionTypes[[#All],[Type]:[Score]],2,FALSE)</f>
        <v>neutral</v>
      </c>
      <c r="H15118">
        <f>VLOOKUP(C15118,ReactionTypes[[#All],[Type]:[Score]],3,FALSE)</f>
        <v>35</v>
      </c>
      <c r="I15118" s="10">
        <v>44004</v>
      </c>
      <c r="J15118">
        <f t="shared" si="473"/>
        <v>6</v>
      </c>
      <c r="K15118">
        <f t="shared" si="474"/>
        <v>2068</v>
      </c>
    </row>
    <row r="15119" spans="1:11">
      <c r="A15119">
        <v>15715</v>
      </c>
      <c r="B15119" t="s">
        <v>640</v>
      </c>
      <c r="C15119" t="s">
        <v>1042</v>
      </c>
      <c r="D15119" s="1">
        <v>44181.398460648146</v>
      </c>
      <c r="E15119" t="str">
        <f>VLOOKUP(B15119,Content[[#All],[Content ID]:[Category]],2,FALSE)</f>
        <v>GIF</v>
      </c>
      <c r="F15119" t="str">
        <f>VLOOKUP(B15119,Content[[#All],[Content ID]:[Category]],3,FALSE)</f>
        <v>dogs</v>
      </c>
      <c r="G15119" t="str">
        <f>VLOOKUP(C15119,ReactionTypes[[#All],[Type]:[Score]],2,FALSE)</f>
        <v>neutral</v>
      </c>
      <c r="H15119">
        <f>VLOOKUP(C15119,ReactionTypes[[#All],[Type]:[Score]],3,FALSE)</f>
        <v>35</v>
      </c>
      <c r="I15119" s="10">
        <v>44181</v>
      </c>
      <c r="J15119">
        <f t="shared" si="473"/>
        <v>12</v>
      </c>
      <c r="K15119">
        <f t="shared" si="474"/>
        <v>2099</v>
      </c>
    </row>
    <row r="15120" spans="1:11">
      <c r="A15120">
        <v>15716</v>
      </c>
      <c r="B15120" t="s">
        <v>640</v>
      </c>
      <c r="C15120" t="s">
        <v>1039</v>
      </c>
      <c r="D15120" s="1">
        <v>44109.230486111112</v>
      </c>
      <c r="E15120" t="str">
        <f>VLOOKUP(B15120,Content[[#All],[Content ID]:[Category]],2,FALSE)</f>
        <v>GIF</v>
      </c>
      <c r="F15120" t="str">
        <f>VLOOKUP(B15120,Content[[#All],[Content ID]:[Category]],3,FALSE)</f>
        <v>dogs</v>
      </c>
      <c r="G15120" t="str">
        <f>VLOOKUP(C15120,ReactionTypes[[#All],[Type]:[Score]],2,FALSE)</f>
        <v>negative</v>
      </c>
      <c r="H15120">
        <f>VLOOKUP(C15120,ReactionTypes[[#All],[Type]:[Score]],3,FALSE)</f>
        <v>10</v>
      </c>
      <c r="I15120" s="10">
        <v>43961</v>
      </c>
      <c r="J15120">
        <f t="shared" si="473"/>
        <v>5</v>
      </c>
      <c r="K15120">
        <f t="shared" si="474"/>
        <v>2110</v>
      </c>
    </row>
    <row r="15121" spans="1:11">
      <c r="A15121">
        <v>15717</v>
      </c>
      <c r="B15121" t="s">
        <v>640</v>
      </c>
      <c r="C15121" t="s">
        <v>1041</v>
      </c>
      <c r="D15121" s="1">
        <v>44261.947743055556</v>
      </c>
      <c r="E15121" t="str">
        <f>VLOOKUP(B15121,Content[[#All],[Content ID]:[Category]],2,FALSE)</f>
        <v>GIF</v>
      </c>
      <c r="F15121" t="str">
        <f>VLOOKUP(B15121,Content[[#All],[Content ID]:[Category]],3,FALSE)</f>
        <v>dogs</v>
      </c>
      <c r="G15121" t="str">
        <f>VLOOKUP(C15121,ReactionTypes[[#All],[Type]:[Score]],2,FALSE)</f>
        <v>positive</v>
      </c>
      <c r="H15121">
        <f>VLOOKUP(C15121,ReactionTypes[[#All],[Type]:[Score]],3,FALSE)</f>
        <v>30</v>
      </c>
      <c r="I15121" s="10">
        <v>44350</v>
      </c>
      <c r="J15121">
        <f t="shared" si="473"/>
        <v>6</v>
      </c>
      <c r="K15121">
        <f t="shared" si="474"/>
        <v>2068</v>
      </c>
    </row>
    <row r="15122" spans="1:11">
      <c r="A15122">
        <v>15718</v>
      </c>
      <c r="B15122" t="s">
        <v>640</v>
      </c>
      <c r="C15122" t="s">
        <v>1041</v>
      </c>
      <c r="D15122" s="1">
        <v>44122.038124999999</v>
      </c>
      <c r="E15122" t="str">
        <f>VLOOKUP(B15122,Content[[#All],[Content ID]:[Category]],2,FALSE)</f>
        <v>GIF</v>
      </c>
      <c r="F15122" t="str">
        <f>VLOOKUP(B15122,Content[[#All],[Content ID]:[Category]],3,FALSE)</f>
        <v>dogs</v>
      </c>
      <c r="G15122" t="str">
        <f>VLOOKUP(C15122,ReactionTypes[[#All],[Type]:[Score]],2,FALSE)</f>
        <v>positive</v>
      </c>
      <c r="H15122">
        <f>VLOOKUP(C15122,ReactionTypes[[#All],[Type]:[Score]],3,FALSE)</f>
        <v>30</v>
      </c>
      <c r="I15122" s="10">
        <v>44122</v>
      </c>
      <c r="J15122">
        <f t="shared" si="473"/>
        <v>10</v>
      </c>
      <c r="K15122">
        <f t="shared" si="474"/>
        <v>2087</v>
      </c>
    </row>
    <row r="15123" spans="1:11">
      <c r="A15123">
        <v>15719</v>
      </c>
      <c r="B15123" t="s">
        <v>640</v>
      </c>
      <c r="C15123" t="s">
        <v>1046</v>
      </c>
      <c r="D15123" s="1">
        <v>44124.348981481482</v>
      </c>
      <c r="E15123" t="str">
        <f>VLOOKUP(B15123,Content[[#All],[Content ID]:[Category]],2,FALSE)</f>
        <v>GIF</v>
      </c>
      <c r="F15123" t="str">
        <f>VLOOKUP(B15123,Content[[#All],[Content ID]:[Category]],3,FALSE)</f>
        <v>dogs</v>
      </c>
      <c r="G15123" t="str">
        <f>VLOOKUP(C15123,ReactionTypes[[#All],[Type]:[Score]],2,FALSE)</f>
        <v>neutral</v>
      </c>
      <c r="H15123">
        <f>VLOOKUP(C15123,ReactionTypes[[#All],[Type]:[Score]],3,FALSE)</f>
        <v>20</v>
      </c>
      <c r="I15123" s="10">
        <v>44124</v>
      </c>
      <c r="J15123">
        <f t="shared" si="473"/>
        <v>10</v>
      </c>
      <c r="K15123">
        <f t="shared" si="474"/>
        <v>2087</v>
      </c>
    </row>
    <row r="15124" spans="1:11">
      <c r="A15124">
        <v>15720</v>
      </c>
      <c r="B15124" t="s">
        <v>640</v>
      </c>
      <c r="C15124" t="s">
        <v>1047</v>
      </c>
      <c r="D15124" s="1">
        <v>44209.094699074078</v>
      </c>
      <c r="E15124" t="str">
        <f>VLOOKUP(B15124,Content[[#All],[Content ID]:[Category]],2,FALSE)</f>
        <v>GIF</v>
      </c>
      <c r="F15124" t="str">
        <f>VLOOKUP(B15124,Content[[#All],[Content ID]:[Category]],3,FALSE)</f>
        <v>dogs</v>
      </c>
      <c r="G15124" t="str">
        <f>VLOOKUP(C15124,ReactionTypes[[#All],[Type]:[Score]],2,FALSE)</f>
        <v>positive</v>
      </c>
      <c r="H15124">
        <f>VLOOKUP(C15124,ReactionTypes[[#All],[Type]:[Score]],3,FALSE)</f>
        <v>75</v>
      </c>
      <c r="I15124" s="10">
        <v>44209</v>
      </c>
      <c r="J15124">
        <f t="shared" si="473"/>
        <v>1</v>
      </c>
      <c r="K15124">
        <f t="shared" si="474"/>
        <v>2142</v>
      </c>
    </row>
    <row r="15125" spans="1:11">
      <c r="A15125">
        <v>15721</v>
      </c>
      <c r="B15125" t="s">
        <v>640</v>
      </c>
      <c r="C15125" t="s">
        <v>1043</v>
      </c>
      <c r="D15125" s="1">
        <v>44134.642824074072</v>
      </c>
      <c r="E15125" t="str">
        <f>VLOOKUP(B15125,Content[[#All],[Content ID]:[Category]],2,FALSE)</f>
        <v>GIF</v>
      </c>
      <c r="F15125" t="str">
        <f>VLOOKUP(B15125,Content[[#All],[Content ID]:[Category]],3,FALSE)</f>
        <v>dogs</v>
      </c>
      <c r="G15125" t="str">
        <f>VLOOKUP(C15125,ReactionTypes[[#All],[Type]:[Score]],2,FALSE)</f>
        <v>positive</v>
      </c>
      <c r="H15125">
        <f>VLOOKUP(C15125,ReactionTypes[[#All],[Type]:[Score]],3,FALSE)</f>
        <v>70</v>
      </c>
      <c r="I15125" s="10">
        <v>44134</v>
      </c>
      <c r="J15125">
        <f t="shared" si="473"/>
        <v>10</v>
      </c>
      <c r="K15125">
        <f t="shared" si="474"/>
        <v>2087</v>
      </c>
    </row>
    <row r="15126" spans="1:11">
      <c r="A15126">
        <v>15722</v>
      </c>
      <c r="B15126" t="s">
        <v>640</v>
      </c>
      <c r="C15126" t="s">
        <v>1042</v>
      </c>
      <c r="D15126" s="1">
        <v>44170.824652777781</v>
      </c>
      <c r="E15126" t="str">
        <f>VLOOKUP(B15126,Content[[#All],[Content ID]:[Category]],2,FALSE)</f>
        <v>GIF</v>
      </c>
      <c r="F15126" t="str">
        <f>VLOOKUP(B15126,Content[[#All],[Content ID]:[Category]],3,FALSE)</f>
        <v>dogs</v>
      </c>
      <c r="G15126" t="str">
        <f>VLOOKUP(C15126,ReactionTypes[[#All],[Type]:[Score]],2,FALSE)</f>
        <v>neutral</v>
      </c>
      <c r="H15126">
        <f>VLOOKUP(C15126,ReactionTypes[[#All],[Type]:[Score]],3,FALSE)</f>
        <v>35</v>
      </c>
      <c r="I15126" s="10">
        <v>43963</v>
      </c>
      <c r="J15126">
        <f t="shared" si="473"/>
        <v>5</v>
      </c>
      <c r="K15126">
        <f t="shared" si="474"/>
        <v>2110</v>
      </c>
    </row>
    <row r="15127" spans="1:11">
      <c r="A15127">
        <v>15723</v>
      </c>
      <c r="B15127" t="s">
        <v>640</v>
      </c>
      <c r="C15127" t="s">
        <v>1051</v>
      </c>
      <c r="D15127" s="1">
        <v>44296.843495370369</v>
      </c>
      <c r="E15127" t="str">
        <f>VLOOKUP(B15127,Content[[#All],[Content ID]:[Category]],2,FALSE)</f>
        <v>GIF</v>
      </c>
      <c r="F15127" t="str">
        <f>VLOOKUP(B15127,Content[[#All],[Content ID]:[Category]],3,FALSE)</f>
        <v>dogs</v>
      </c>
      <c r="G15127" t="str">
        <f>VLOOKUP(C15127,ReactionTypes[[#All],[Type]:[Score]],2,FALSE)</f>
        <v>positive</v>
      </c>
      <c r="H15127">
        <f>VLOOKUP(C15127,ReactionTypes[[#All],[Type]:[Score]],3,FALSE)</f>
        <v>60</v>
      </c>
      <c r="I15127" s="10">
        <v>44473</v>
      </c>
      <c r="J15127">
        <f t="shared" si="473"/>
        <v>10</v>
      </c>
      <c r="K15127">
        <f t="shared" si="474"/>
        <v>2087</v>
      </c>
    </row>
    <row r="15128" spans="1:11">
      <c r="A15128">
        <v>15724</v>
      </c>
      <c r="B15128" t="s">
        <v>640</v>
      </c>
      <c r="C15128" t="s">
        <v>1048</v>
      </c>
      <c r="D15128" s="1">
        <v>44053.192106481481</v>
      </c>
      <c r="E15128" t="str">
        <f>VLOOKUP(B15128,Content[[#All],[Content ID]:[Category]],2,FALSE)</f>
        <v>GIF</v>
      </c>
      <c r="F15128" t="str">
        <f>VLOOKUP(B15128,Content[[#All],[Content ID]:[Category]],3,FALSE)</f>
        <v>dogs</v>
      </c>
      <c r="G15128" t="str">
        <f>VLOOKUP(C15128,ReactionTypes[[#All],[Type]:[Score]],2,FALSE)</f>
        <v>positive</v>
      </c>
      <c r="H15128">
        <f>VLOOKUP(C15128,ReactionTypes[[#All],[Type]:[Score]],3,FALSE)</f>
        <v>45</v>
      </c>
      <c r="I15128" s="10">
        <v>44112</v>
      </c>
      <c r="J15128">
        <f t="shared" si="473"/>
        <v>10</v>
      </c>
      <c r="K15128">
        <f t="shared" si="474"/>
        <v>2087</v>
      </c>
    </row>
    <row r="15129" spans="1:11">
      <c r="A15129">
        <v>15725</v>
      </c>
      <c r="B15129" t="s">
        <v>640</v>
      </c>
      <c r="C15129" t="s">
        <v>1043</v>
      </c>
      <c r="D15129" s="1">
        <v>44193.16615740741</v>
      </c>
      <c r="E15129" t="str">
        <f>VLOOKUP(B15129,Content[[#All],[Content ID]:[Category]],2,FALSE)</f>
        <v>GIF</v>
      </c>
      <c r="F15129" t="str">
        <f>VLOOKUP(B15129,Content[[#All],[Content ID]:[Category]],3,FALSE)</f>
        <v>dogs</v>
      </c>
      <c r="G15129" t="str">
        <f>VLOOKUP(C15129,ReactionTypes[[#All],[Type]:[Score]],2,FALSE)</f>
        <v>positive</v>
      </c>
      <c r="H15129">
        <f>VLOOKUP(C15129,ReactionTypes[[#All],[Type]:[Score]],3,FALSE)</f>
        <v>70</v>
      </c>
      <c r="I15129" s="10">
        <v>44193</v>
      </c>
      <c r="J15129">
        <f t="shared" si="473"/>
        <v>12</v>
      </c>
      <c r="K15129">
        <f t="shared" si="474"/>
        <v>2099</v>
      </c>
    </row>
    <row r="15130" spans="1:11">
      <c r="A15130">
        <v>15726</v>
      </c>
      <c r="B15130" t="s">
        <v>640</v>
      </c>
      <c r="C15130" t="s">
        <v>1041</v>
      </c>
      <c r="D15130" s="1">
        <v>44087.76358796296</v>
      </c>
      <c r="E15130" t="str">
        <f>VLOOKUP(B15130,Content[[#All],[Content ID]:[Category]],2,FALSE)</f>
        <v>GIF</v>
      </c>
      <c r="F15130" t="str">
        <f>VLOOKUP(B15130,Content[[#All],[Content ID]:[Category]],3,FALSE)</f>
        <v>dogs</v>
      </c>
      <c r="G15130" t="str">
        <f>VLOOKUP(C15130,ReactionTypes[[#All],[Type]:[Score]],2,FALSE)</f>
        <v>positive</v>
      </c>
      <c r="H15130">
        <f>VLOOKUP(C15130,ReactionTypes[[#All],[Type]:[Score]],3,FALSE)</f>
        <v>30</v>
      </c>
      <c r="I15130" s="10">
        <v>44087</v>
      </c>
      <c r="J15130">
        <f t="shared" si="473"/>
        <v>9</v>
      </c>
      <c r="K15130">
        <f t="shared" si="474"/>
        <v>1991</v>
      </c>
    </row>
    <row r="15131" spans="1:11">
      <c r="A15131">
        <v>15727</v>
      </c>
      <c r="B15131" t="s">
        <v>640</v>
      </c>
      <c r="C15131" t="s">
        <v>1043</v>
      </c>
      <c r="D15131" s="1">
        <v>44223.771990740737</v>
      </c>
      <c r="E15131" t="str">
        <f>VLOOKUP(B15131,Content[[#All],[Content ID]:[Category]],2,FALSE)</f>
        <v>GIF</v>
      </c>
      <c r="F15131" t="str">
        <f>VLOOKUP(B15131,Content[[#All],[Content ID]:[Category]],3,FALSE)</f>
        <v>dogs</v>
      </c>
      <c r="G15131" t="str">
        <f>VLOOKUP(C15131,ReactionTypes[[#All],[Type]:[Score]],2,FALSE)</f>
        <v>positive</v>
      </c>
      <c r="H15131">
        <f>VLOOKUP(C15131,ReactionTypes[[#All],[Type]:[Score]],3,FALSE)</f>
        <v>70</v>
      </c>
      <c r="I15131" s="10">
        <v>44223</v>
      </c>
      <c r="J15131">
        <f t="shared" si="473"/>
        <v>1</v>
      </c>
      <c r="K15131">
        <f t="shared" si="474"/>
        <v>2142</v>
      </c>
    </row>
    <row r="15132" spans="1:11">
      <c r="A15132">
        <v>15728</v>
      </c>
      <c r="B15132" t="s">
        <v>640</v>
      </c>
      <c r="C15132" t="s">
        <v>1047</v>
      </c>
      <c r="D15132" s="1">
        <v>44197.606527777774</v>
      </c>
      <c r="E15132" t="str">
        <f>VLOOKUP(B15132,Content[[#All],[Content ID]:[Category]],2,FALSE)</f>
        <v>GIF</v>
      </c>
      <c r="F15132" t="str">
        <f>VLOOKUP(B15132,Content[[#All],[Content ID]:[Category]],3,FALSE)</f>
        <v>dogs</v>
      </c>
      <c r="G15132" t="str">
        <f>VLOOKUP(C15132,ReactionTypes[[#All],[Type]:[Score]],2,FALSE)</f>
        <v>positive</v>
      </c>
      <c r="H15132">
        <f>VLOOKUP(C15132,ReactionTypes[[#All],[Type]:[Score]],3,FALSE)</f>
        <v>75</v>
      </c>
      <c r="I15132" s="10">
        <v>44197</v>
      </c>
      <c r="J15132">
        <f t="shared" si="473"/>
        <v>1</v>
      </c>
      <c r="K15132">
        <f t="shared" si="474"/>
        <v>2142</v>
      </c>
    </row>
    <row r="15133" spans="1:11">
      <c r="A15133">
        <v>15729</v>
      </c>
      <c r="B15133" t="s">
        <v>640</v>
      </c>
      <c r="C15133" t="s">
        <v>1038</v>
      </c>
      <c r="D15133" s="1">
        <v>44258.634756944448</v>
      </c>
      <c r="E15133" t="str">
        <f>VLOOKUP(B15133,Content[[#All],[Content ID]:[Category]],2,FALSE)</f>
        <v>GIF</v>
      </c>
      <c r="F15133" t="str">
        <f>VLOOKUP(B15133,Content[[#All],[Content ID]:[Category]],3,FALSE)</f>
        <v>dogs</v>
      </c>
      <c r="G15133" t="str">
        <f>VLOOKUP(C15133,ReactionTypes[[#All],[Type]:[Score]],2,FALSE)</f>
        <v>negative</v>
      </c>
      <c r="H15133">
        <f>VLOOKUP(C15133,ReactionTypes[[#All],[Type]:[Score]],3,FALSE)</f>
        <v>0</v>
      </c>
      <c r="I15133" s="10">
        <v>44258</v>
      </c>
      <c r="J15133">
        <f t="shared" si="473"/>
        <v>3</v>
      </c>
      <c r="K15133">
        <f t="shared" si="474"/>
        <v>1982</v>
      </c>
    </row>
    <row r="15134" spans="1:11">
      <c r="A15134">
        <v>15731</v>
      </c>
      <c r="B15134" t="s">
        <v>641</v>
      </c>
      <c r="C15134" t="s">
        <v>1047</v>
      </c>
      <c r="D15134" s="1">
        <v>44168.33079861111</v>
      </c>
      <c r="E15134" t="str">
        <f>VLOOKUP(B15134,Content[[#All],[Content ID]:[Category]],2,FALSE)</f>
        <v>video</v>
      </c>
      <c r="F15134" t="str">
        <f>VLOOKUP(B15134,Content[[#All],[Content ID]:[Category]],3,FALSE)</f>
        <v>food</v>
      </c>
      <c r="G15134" t="str">
        <f>VLOOKUP(C15134,ReactionTypes[[#All],[Type]:[Score]],2,FALSE)</f>
        <v>positive</v>
      </c>
      <c r="H15134">
        <f>VLOOKUP(C15134,ReactionTypes[[#All],[Type]:[Score]],3,FALSE)</f>
        <v>75</v>
      </c>
      <c r="I15134" s="10">
        <v>43902</v>
      </c>
      <c r="J15134">
        <f t="shared" si="473"/>
        <v>3</v>
      </c>
      <c r="K15134">
        <f t="shared" si="474"/>
        <v>1982</v>
      </c>
    </row>
    <row r="15135" spans="1:11">
      <c r="A15135">
        <v>15732</v>
      </c>
      <c r="B15135" t="s">
        <v>641</v>
      </c>
      <c r="C15135" t="s">
        <v>1046</v>
      </c>
      <c r="D15135" s="1">
        <v>44151.635775462964</v>
      </c>
      <c r="E15135" t="str">
        <f>VLOOKUP(B15135,Content[[#All],[Content ID]:[Category]],2,FALSE)</f>
        <v>video</v>
      </c>
      <c r="F15135" t="str">
        <f>VLOOKUP(B15135,Content[[#All],[Content ID]:[Category]],3,FALSE)</f>
        <v>food</v>
      </c>
      <c r="G15135" t="str">
        <f>VLOOKUP(C15135,ReactionTypes[[#All],[Type]:[Score]],2,FALSE)</f>
        <v>neutral</v>
      </c>
      <c r="H15135">
        <f>VLOOKUP(C15135,ReactionTypes[[#All],[Type]:[Score]],3,FALSE)</f>
        <v>20</v>
      </c>
      <c r="I15135" s="10">
        <v>44151</v>
      </c>
      <c r="J15135">
        <f t="shared" si="473"/>
        <v>11</v>
      </c>
      <c r="K15135">
        <f t="shared" si="474"/>
        <v>2055</v>
      </c>
    </row>
    <row r="15136" spans="1:11">
      <c r="A15136">
        <v>15733</v>
      </c>
      <c r="B15136" t="s">
        <v>641</v>
      </c>
      <c r="C15136" t="s">
        <v>1045</v>
      </c>
      <c r="D15136" s="1">
        <v>44200.307719907411</v>
      </c>
      <c r="E15136" t="str">
        <f>VLOOKUP(B15136,Content[[#All],[Content ID]:[Category]],2,FALSE)</f>
        <v>video</v>
      </c>
      <c r="F15136" t="str">
        <f>VLOOKUP(B15136,Content[[#All],[Content ID]:[Category]],3,FALSE)</f>
        <v>food</v>
      </c>
      <c r="G15136" t="str">
        <f>VLOOKUP(C15136,ReactionTypes[[#All],[Type]:[Score]],2,FALSE)</f>
        <v>positive</v>
      </c>
      <c r="H15136">
        <f>VLOOKUP(C15136,ReactionTypes[[#All],[Type]:[Score]],3,FALSE)</f>
        <v>65</v>
      </c>
      <c r="I15136" s="10">
        <v>44287</v>
      </c>
      <c r="J15136">
        <f t="shared" si="473"/>
        <v>4</v>
      </c>
      <c r="K15136">
        <f t="shared" si="474"/>
        <v>1978</v>
      </c>
    </row>
    <row r="15137" spans="1:11">
      <c r="A15137">
        <v>15734</v>
      </c>
      <c r="B15137" t="s">
        <v>641</v>
      </c>
      <c r="C15137" t="s">
        <v>1038</v>
      </c>
      <c r="D15137" s="1">
        <v>44221.852997685186</v>
      </c>
      <c r="E15137" t="str">
        <f>VLOOKUP(B15137,Content[[#All],[Content ID]:[Category]],2,FALSE)</f>
        <v>video</v>
      </c>
      <c r="F15137" t="str">
        <f>VLOOKUP(B15137,Content[[#All],[Content ID]:[Category]],3,FALSE)</f>
        <v>food</v>
      </c>
      <c r="G15137" t="str">
        <f>VLOOKUP(C15137,ReactionTypes[[#All],[Type]:[Score]],2,FALSE)</f>
        <v>negative</v>
      </c>
      <c r="H15137">
        <f>VLOOKUP(C15137,ReactionTypes[[#All],[Type]:[Score]],3,FALSE)</f>
        <v>0</v>
      </c>
      <c r="I15137" s="10">
        <v>44221</v>
      </c>
      <c r="J15137">
        <f t="shared" si="473"/>
        <v>1</v>
      </c>
      <c r="K15137">
        <f t="shared" si="474"/>
        <v>2142</v>
      </c>
    </row>
    <row r="15138" spans="1:11">
      <c r="A15138">
        <v>15735</v>
      </c>
      <c r="B15138" t="s">
        <v>641</v>
      </c>
      <c r="C15138" t="s">
        <v>1049</v>
      </c>
      <c r="D15138" s="1">
        <v>44275.075752314813</v>
      </c>
      <c r="E15138" t="str">
        <f>VLOOKUP(B15138,Content[[#All],[Content ID]:[Category]],2,FALSE)</f>
        <v>video</v>
      </c>
      <c r="F15138" t="str">
        <f>VLOOKUP(B15138,Content[[#All],[Content ID]:[Category]],3,FALSE)</f>
        <v>food</v>
      </c>
      <c r="G15138" t="str">
        <f>VLOOKUP(C15138,ReactionTypes[[#All],[Type]:[Score]],2,FALSE)</f>
        <v>negative</v>
      </c>
      <c r="H15138">
        <f>VLOOKUP(C15138,ReactionTypes[[#All],[Type]:[Score]],3,FALSE)</f>
        <v>12</v>
      </c>
      <c r="I15138" s="10">
        <v>44275</v>
      </c>
      <c r="J15138">
        <f t="shared" si="473"/>
        <v>3</v>
      </c>
      <c r="K15138">
        <f t="shared" si="474"/>
        <v>1982</v>
      </c>
    </row>
    <row r="15139" spans="1:11">
      <c r="A15139">
        <v>15736</v>
      </c>
      <c r="B15139" t="s">
        <v>641</v>
      </c>
      <c r="C15139" t="s">
        <v>1052</v>
      </c>
      <c r="D15139" s="1">
        <v>44295.752488425926</v>
      </c>
      <c r="E15139" t="str">
        <f>VLOOKUP(B15139,Content[[#All],[Content ID]:[Category]],2,FALSE)</f>
        <v>video</v>
      </c>
      <c r="F15139" t="str">
        <f>VLOOKUP(B15139,Content[[#All],[Content ID]:[Category]],3,FALSE)</f>
        <v>food</v>
      </c>
      <c r="G15139" t="str">
        <f>VLOOKUP(C15139,ReactionTypes[[#All],[Type]:[Score]],2,FALSE)</f>
        <v>positive</v>
      </c>
      <c r="H15139">
        <f>VLOOKUP(C15139,ReactionTypes[[#All],[Type]:[Score]],3,FALSE)</f>
        <v>70</v>
      </c>
      <c r="I15139" s="10">
        <v>44443</v>
      </c>
      <c r="J15139">
        <f t="shared" si="473"/>
        <v>9</v>
      </c>
      <c r="K15139">
        <f t="shared" si="474"/>
        <v>1991</v>
      </c>
    </row>
    <row r="15140" spans="1:11">
      <c r="A15140">
        <v>15737</v>
      </c>
      <c r="B15140" t="s">
        <v>641</v>
      </c>
      <c r="C15140" t="s">
        <v>1046</v>
      </c>
      <c r="D15140" s="1">
        <v>44362.720243055555</v>
      </c>
      <c r="E15140" t="str">
        <f>VLOOKUP(B15140,Content[[#All],[Content ID]:[Category]],2,FALSE)</f>
        <v>video</v>
      </c>
      <c r="F15140" t="str">
        <f>VLOOKUP(B15140,Content[[#All],[Content ID]:[Category]],3,FALSE)</f>
        <v>food</v>
      </c>
      <c r="G15140" t="str">
        <f>VLOOKUP(C15140,ReactionTypes[[#All],[Type]:[Score]],2,FALSE)</f>
        <v>neutral</v>
      </c>
      <c r="H15140">
        <f>VLOOKUP(C15140,ReactionTypes[[#All],[Type]:[Score]],3,FALSE)</f>
        <v>20</v>
      </c>
      <c r="I15140" s="10">
        <v>44362</v>
      </c>
      <c r="J15140">
        <f t="shared" si="473"/>
        <v>6</v>
      </c>
      <c r="K15140">
        <f t="shared" si="474"/>
        <v>2068</v>
      </c>
    </row>
    <row r="15141" spans="1:11">
      <c r="A15141">
        <v>15738</v>
      </c>
      <c r="B15141" t="s">
        <v>641</v>
      </c>
      <c r="C15141" t="s">
        <v>1050</v>
      </c>
      <c r="D15141" s="1">
        <v>44201.985590277778</v>
      </c>
      <c r="E15141" t="str">
        <f>VLOOKUP(B15141,Content[[#All],[Content ID]:[Category]],2,FALSE)</f>
        <v>video</v>
      </c>
      <c r="F15141" t="str">
        <f>VLOOKUP(B15141,Content[[#All],[Content ID]:[Category]],3,FALSE)</f>
        <v>food</v>
      </c>
      <c r="G15141" t="str">
        <f>VLOOKUP(C15141,ReactionTypes[[#All],[Type]:[Score]],2,FALSE)</f>
        <v>positive</v>
      </c>
      <c r="H15141">
        <f>VLOOKUP(C15141,ReactionTypes[[#All],[Type]:[Score]],3,FALSE)</f>
        <v>50</v>
      </c>
      <c r="I15141" s="10">
        <v>44317</v>
      </c>
      <c r="J15141">
        <f t="shared" si="473"/>
        <v>5</v>
      </c>
      <c r="K15141">
        <f t="shared" si="474"/>
        <v>2110</v>
      </c>
    </row>
    <row r="15142" spans="1:11">
      <c r="A15142">
        <v>15739</v>
      </c>
      <c r="B15142" t="s">
        <v>641</v>
      </c>
      <c r="C15142" t="s">
        <v>1052</v>
      </c>
      <c r="D15142" s="1">
        <v>44224.187673611108</v>
      </c>
      <c r="E15142" t="str">
        <f>VLOOKUP(B15142,Content[[#All],[Content ID]:[Category]],2,FALSE)</f>
        <v>video</v>
      </c>
      <c r="F15142" t="str">
        <f>VLOOKUP(B15142,Content[[#All],[Content ID]:[Category]],3,FALSE)</f>
        <v>food</v>
      </c>
      <c r="G15142" t="str">
        <f>VLOOKUP(C15142,ReactionTypes[[#All],[Type]:[Score]],2,FALSE)</f>
        <v>positive</v>
      </c>
      <c r="H15142">
        <f>VLOOKUP(C15142,ReactionTypes[[#All],[Type]:[Score]],3,FALSE)</f>
        <v>70</v>
      </c>
      <c r="I15142" s="10">
        <v>44224</v>
      </c>
      <c r="J15142">
        <f t="shared" si="473"/>
        <v>1</v>
      </c>
      <c r="K15142">
        <f t="shared" si="474"/>
        <v>2142</v>
      </c>
    </row>
    <row r="15143" spans="1:11">
      <c r="A15143">
        <v>15740</v>
      </c>
      <c r="B15143" t="s">
        <v>641</v>
      </c>
      <c r="C15143" t="s">
        <v>1038</v>
      </c>
      <c r="D15143" s="1">
        <v>44185.109502314815</v>
      </c>
      <c r="E15143" t="str">
        <f>VLOOKUP(B15143,Content[[#All],[Content ID]:[Category]],2,FALSE)</f>
        <v>video</v>
      </c>
      <c r="F15143" t="str">
        <f>VLOOKUP(B15143,Content[[#All],[Content ID]:[Category]],3,FALSE)</f>
        <v>food</v>
      </c>
      <c r="G15143" t="str">
        <f>VLOOKUP(C15143,ReactionTypes[[#All],[Type]:[Score]],2,FALSE)</f>
        <v>negative</v>
      </c>
      <c r="H15143">
        <f>VLOOKUP(C15143,ReactionTypes[[#All],[Type]:[Score]],3,FALSE)</f>
        <v>0</v>
      </c>
      <c r="I15143" s="10">
        <v>44185</v>
      </c>
      <c r="J15143">
        <f t="shared" si="473"/>
        <v>12</v>
      </c>
      <c r="K15143">
        <f t="shared" si="474"/>
        <v>2099</v>
      </c>
    </row>
    <row r="15144" spans="1:11">
      <c r="A15144">
        <v>15741</v>
      </c>
      <c r="B15144" t="s">
        <v>641</v>
      </c>
      <c r="C15144" t="s">
        <v>1052</v>
      </c>
      <c r="D15144" s="1">
        <v>44288.081817129627</v>
      </c>
      <c r="E15144" t="str">
        <f>VLOOKUP(B15144,Content[[#All],[Content ID]:[Category]],2,FALSE)</f>
        <v>video</v>
      </c>
      <c r="F15144" t="str">
        <f>VLOOKUP(B15144,Content[[#All],[Content ID]:[Category]],3,FALSE)</f>
        <v>food</v>
      </c>
      <c r="G15144" t="str">
        <f>VLOOKUP(C15144,ReactionTypes[[#All],[Type]:[Score]],2,FALSE)</f>
        <v>positive</v>
      </c>
      <c r="H15144">
        <f>VLOOKUP(C15144,ReactionTypes[[#All],[Type]:[Score]],3,FALSE)</f>
        <v>70</v>
      </c>
      <c r="I15144" s="10">
        <v>44231</v>
      </c>
      <c r="J15144">
        <f t="shared" si="473"/>
        <v>2</v>
      </c>
      <c r="K15144">
        <f t="shared" si="474"/>
        <v>1890</v>
      </c>
    </row>
    <row r="15145" spans="1:11">
      <c r="A15145">
        <v>15742</v>
      </c>
      <c r="B15145" t="s">
        <v>641</v>
      </c>
      <c r="C15145" t="s">
        <v>1045</v>
      </c>
      <c r="D15145" s="1">
        <v>44141.555717592593</v>
      </c>
      <c r="E15145" t="str">
        <f>VLOOKUP(B15145,Content[[#All],[Content ID]:[Category]],2,FALSE)</f>
        <v>video</v>
      </c>
      <c r="F15145" t="str">
        <f>VLOOKUP(B15145,Content[[#All],[Content ID]:[Category]],3,FALSE)</f>
        <v>food</v>
      </c>
      <c r="G15145" t="str">
        <f>VLOOKUP(C15145,ReactionTypes[[#All],[Type]:[Score]],2,FALSE)</f>
        <v>positive</v>
      </c>
      <c r="H15145">
        <f>VLOOKUP(C15145,ReactionTypes[[#All],[Type]:[Score]],3,FALSE)</f>
        <v>65</v>
      </c>
      <c r="I15145" s="10">
        <v>43993</v>
      </c>
      <c r="J15145">
        <f t="shared" si="473"/>
        <v>6</v>
      </c>
      <c r="K15145">
        <f t="shared" si="474"/>
        <v>2068</v>
      </c>
    </row>
    <row r="15146" spans="1:11">
      <c r="A15146">
        <v>15743</v>
      </c>
      <c r="B15146" t="s">
        <v>641</v>
      </c>
      <c r="C15146" t="s">
        <v>1044</v>
      </c>
      <c r="D15146" s="1">
        <v>44015.191932870373</v>
      </c>
      <c r="E15146" t="str">
        <f>VLOOKUP(B15146,Content[[#All],[Content ID]:[Category]],2,FALSE)</f>
        <v>video</v>
      </c>
      <c r="F15146" t="str">
        <f>VLOOKUP(B15146,Content[[#All],[Content ID]:[Category]],3,FALSE)</f>
        <v>food</v>
      </c>
      <c r="G15146" t="str">
        <f>VLOOKUP(C15146,ReactionTypes[[#All],[Type]:[Score]],2,FALSE)</f>
        <v>negative</v>
      </c>
      <c r="H15146">
        <f>VLOOKUP(C15146,ReactionTypes[[#All],[Type]:[Score]],3,FALSE)</f>
        <v>5</v>
      </c>
      <c r="I15146" s="10">
        <v>43897</v>
      </c>
      <c r="J15146">
        <f t="shared" si="473"/>
        <v>3</v>
      </c>
      <c r="K15146">
        <f t="shared" si="474"/>
        <v>1982</v>
      </c>
    </row>
    <row r="15147" spans="1:11">
      <c r="A15147">
        <v>15744</v>
      </c>
      <c r="B15147" t="s">
        <v>641</v>
      </c>
      <c r="C15147" t="s">
        <v>1048</v>
      </c>
      <c r="D15147" s="1">
        <v>44291.611493055556</v>
      </c>
      <c r="E15147" t="str">
        <f>VLOOKUP(B15147,Content[[#All],[Content ID]:[Category]],2,FALSE)</f>
        <v>video</v>
      </c>
      <c r="F15147" t="str">
        <f>VLOOKUP(B15147,Content[[#All],[Content ID]:[Category]],3,FALSE)</f>
        <v>food</v>
      </c>
      <c r="G15147" t="str">
        <f>VLOOKUP(C15147,ReactionTypes[[#All],[Type]:[Score]],2,FALSE)</f>
        <v>positive</v>
      </c>
      <c r="H15147">
        <f>VLOOKUP(C15147,ReactionTypes[[#All],[Type]:[Score]],3,FALSE)</f>
        <v>45</v>
      </c>
      <c r="I15147" s="10">
        <v>44320</v>
      </c>
      <c r="J15147">
        <f t="shared" si="473"/>
        <v>5</v>
      </c>
      <c r="K15147">
        <f t="shared" si="474"/>
        <v>2110</v>
      </c>
    </row>
    <row r="15148" spans="1:11">
      <c r="A15148">
        <v>15745</v>
      </c>
      <c r="B15148" t="s">
        <v>641</v>
      </c>
      <c r="C15148" t="s">
        <v>1044</v>
      </c>
      <c r="D15148" s="1">
        <v>44307.944120370368</v>
      </c>
      <c r="E15148" t="str">
        <f>VLOOKUP(B15148,Content[[#All],[Content ID]:[Category]],2,FALSE)</f>
        <v>video</v>
      </c>
      <c r="F15148" t="str">
        <f>VLOOKUP(B15148,Content[[#All],[Content ID]:[Category]],3,FALSE)</f>
        <v>food</v>
      </c>
      <c r="G15148" t="str">
        <f>VLOOKUP(C15148,ReactionTypes[[#All],[Type]:[Score]],2,FALSE)</f>
        <v>negative</v>
      </c>
      <c r="H15148">
        <f>VLOOKUP(C15148,ReactionTypes[[#All],[Type]:[Score]],3,FALSE)</f>
        <v>5</v>
      </c>
      <c r="I15148" s="10">
        <v>44307</v>
      </c>
      <c r="J15148">
        <f t="shared" si="473"/>
        <v>4</v>
      </c>
      <c r="K15148">
        <f t="shared" si="474"/>
        <v>1978</v>
      </c>
    </row>
    <row r="15149" spans="1:11">
      <c r="A15149">
        <v>15746</v>
      </c>
      <c r="B15149" t="s">
        <v>641</v>
      </c>
      <c r="C15149" t="s">
        <v>1041</v>
      </c>
      <c r="D15149" s="1">
        <v>44334.438032407408</v>
      </c>
      <c r="E15149" t="str">
        <f>VLOOKUP(B15149,Content[[#All],[Content ID]:[Category]],2,FALSE)</f>
        <v>video</v>
      </c>
      <c r="F15149" t="str">
        <f>VLOOKUP(B15149,Content[[#All],[Content ID]:[Category]],3,FALSE)</f>
        <v>food</v>
      </c>
      <c r="G15149" t="str">
        <f>VLOOKUP(C15149,ReactionTypes[[#All],[Type]:[Score]],2,FALSE)</f>
        <v>positive</v>
      </c>
      <c r="H15149">
        <f>VLOOKUP(C15149,ReactionTypes[[#All],[Type]:[Score]],3,FALSE)</f>
        <v>30</v>
      </c>
      <c r="I15149" s="10">
        <v>44334</v>
      </c>
      <c r="J15149">
        <f t="shared" si="473"/>
        <v>5</v>
      </c>
      <c r="K15149">
        <f t="shared" si="474"/>
        <v>2110</v>
      </c>
    </row>
    <row r="15150" spans="1:11">
      <c r="A15150">
        <v>15747</v>
      </c>
      <c r="B15150" t="s">
        <v>641</v>
      </c>
      <c r="C15150" t="s">
        <v>1047</v>
      </c>
      <c r="D15150" s="1">
        <v>44328.088391203702</v>
      </c>
      <c r="E15150" t="str">
        <f>VLOOKUP(B15150,Content[[#All],[Content ID]:[Category]],2,FALSE)</f>
        <v>video</v>
      </c>
      <c r="F15150" t="str">
        <f>VLOOKUP(B15150,Content[[#All],[Content ID]:[Category]],3,FALSE)</f>
        <v>food</v>
      </c>
      <c r="G15150" t="str">
        <f>VLOOKUP(C15150,ReactionTypes[[#All],[Type]:[Score]],2,FALSE)</f>
        <v>positive</v>
      </c>
      <c r="H15150">
        <f>VLOOKUP(C15150,ReactionTypes[[#All],[Type]:[Score]],3,FALSE)</f>
        <v>75</v>
      </c>
      <c r="I15150" s="10">
        <v>44535</v>
      </c>
      <c r="J15150">
        <f t="shared" si="473"/>
        <v>12</v>
      </c>
      <c r="K15150">
        <f t="shared" si="474"/>
        <v>2099</v>
      </c>
    </row>
    <row r="15151" spans="1:11">
      <c r="A15151">
        <v>15748</v>
      </c>
      <c r="B15151" t="s">
        <v>641</v>
      </c>
      <c r="C15151" t="s">
        <v>1048</v>
      </c>
      <c r="D15151" s="1">
        <v>44352.309236111112</v>
      </c>
      <c r="E15151" t="str">
        <f>VLOOKUP(B15151,Content[[#All],[Content ID]:[Category]],2,FALSE)</f>
        <v>video</v>
      </c>
      <c r="F15151" t="str">
        <f>VLOOKUP(B15151,Content[[#All],[Content ID]:[Category]],3,FALSE)</f>
        <v>food</v>
      </c>
      <c r="G15151" t="str">
        <f>VLOOKUP(C15151,ReactionTypes[[#All],[Type]:[Score]],2,FALSE)</f>
        <v>positive</v>
      </c>
      <c r="H15151">
        <f>VLOOKUP(C15151,ReactionTypes[[#All],[Type]:[Score]],3,FALSE)</f>
        <v>45</v>
      </c>
      <c r="I15151" s="10">
        <v>44322</v>
      </c>
      <c r="J15151">
        <f t="shared" si="473"/>
        <v>5</v>
      </c>
      <c r="K15151">
        <f t="shared" si="474"/>
        <v>2110</v>
      </c>
    </row>
    <row r="15152" spans="1:11">
      <c r="A15152">
        <v>15749</v>
      </c>
      <c r="B15152" t="s">
        <v>641</v>
      </c>
      <c r="C15152" t="s">
        <v>1041</v>
      </c>
      <c r="D15152" s="1">
        <v>44322.421620370369</v>
      </c>
      <c r="E15152" t="str">
        <f>VLOOKUP(B15152,Content[[#All],[Content ID]:[Category]],2,FALSE)</f>
        <v>video</v>
      </c>
      <c r="F15152" t="str">
        <f>VLOOKUP(B15152,Content[[#All],[Content ID]:[Category]],3,FALSE)</f>
        <v>food</v>
      </c>
      <c r="G15152" t="str">
        <f>VLOOKUP(C15152,ReactionTypes[[#All],[Type]:[Score]],2,FALSE)</f>
        <v>positive</v>
      </c>
      <c r="H15152">
        <f>VLOOKUP(C15152,ReactionTypes[[#All],[Type]:[Score]],3,FALSE)</f>
        <v>30</v>
      </c>
      <c r="I15152" s="10">
        <v>44352</v>
      </c>
      <c r="J15152">
        <f t="shared" si="473"/>
        <v>6</v>
      </c>
      <c r="K15152">
        <f t="shared" si="474"/>
        <v>2068</v>
      </c>
    </row>
    <row r="15153" spans="1:11">
      <c r="A15153">
        <v>15750</v>
      </c>
      <c r="B15153" t="s">
        <v>641</v>
      </c>
      <c r="C15153" t="s">
        <v>1044</v>
      </c>
      <c r="D15153" s="1">
        <v>44001.457048611112</v>
      </c>
      <c r="E15153" t="str">
        <f>VLOOKUP(B15153,Content[[#All],[Content ID]:[Category]],2,FALSE)</f>
        <v>video</v>
      </c>
      <c r="F15153" t="str">
        <f>VLOOKUP(B15153,Content[[#All],[Content ID]:[Category]],3,FALSE)</f>
        <v>food</v>
      </c>
      <c r="G15153" t="str">
        <f>VLOOKUP(C15153,ReactionTypes[[#All],[Type]:[Score]],2,FALSE)</f>
        <v>negative</v>
      </c>
      <c r="H15153">
        <f>VLOOKUP(C15153,ReactionTypes[[#All],[Type]:[Score]],3,FALSE)</f>
        <v>5</v>
      </c>
      <c r="I15153" s="10">
        <v>44001</v>
      </c>
      <c r="J15153">
        <f t="shared" si="473"/>
        <v>6</v>
      </c>
      <c r="K15153">
        <f t="shared" si="474"/>
        <v>2068</v>
      </c>
    </row>
    <row r="15154" spans="1:11">
      <c r="A15154">
        <v>15751</v>
      </c>
      <c r="B15154" t="s">
        <v>641</v>
      </c>
      <c r="C15154" t="s">
        <v>1053</v>
      </c>
      <c r="D15154" s="1">
        <v>44018.274108796293</v>
      </c>
      <c r="E15154" t="str">
        <f>VLOOKUP(B15154,Content[[#All],[Content ID]:[Category]],2,FALSE)</f>
        <v>video</v>
      </c>
      <c r="F15154" t="str">
        <f>VLOOKUP(B15154,Content[[#All],[Content ID]:[Category]],3,FALSE)</f>
        <v>food</v>
      </c>
      <c r="G15154" t="str">
        <f>VLOOKUP(C15154,ReactionTypes[[#All],[Type]:[Score]],2,FALSE)</f>
        <v>positive</v>
      </c>
      <c r="H15154">
        <f>VLOOKUP(C15154,ReactionTypes[[#All],[Type]:[Score]],3,FALSE)</f>
        <v>72</v>
      </c>
      <c r="I15154" s="10">
        <v>43989</v>
      </c>
      <c r="J15154">
        <f t="shared" si="473"/>
        <v>6</v>
      </c>
      <c r="K15154">
        <f t="shared" si="474"/>
        <v>2068</v>
      </c>
    </row>
    <row r="15155" spans="1:11">
      <c r="A15155">
        <v>15752</v>
      </c>
      <c r="B15155" t="s">
        <v>641</v>
      </c>
      <c r="C15155" t="s">
        <v>1049</v>
      </c>
      <c r="D15155" s="1">
        <v>44223.568576388891</v>
      </c>
      <c r="E15155" t="str">
        <f>VLOOKUP(B15155,Content[[#All],[Content ID]:[Category]],2,FALSE)</f>
        <v>video</v>
      </c>
      <c r="F15155" t="str">
        <f>VLOOKUP(B15155,Content[[#All],[Content ID]:[Category]],3,FALSE)</f>
        <v>food</v>
      </c>
      <c r="G15155" t="str">
        <f>VLOOKUP(C15155,ReactionTypes[[#All],[Type]:[Score]],2,FALSE)</f>
        <v>negative</v>
      </c>
      <c r="H15155">
        <f>VLOOKUP(C15155,ReactionTypes[[#All],[Type]:[Score]],3,FALSE)</f>
        <v>12</v>
      </c>
      <c r="I15155" s="10">
        <v>44223</v>
      </c>
      <c r="J15155">
        <f t="shared" si="473"/>
        <v>1</v>
      </c>
      <c r="K15155">
        <f t="shared" si="474"/>
        <v>2142</v>
      </c>
    </row>
    <row r="15156" spans="1:11">
      <c r="A15156">
        <v>15753</v>
      </c>
      <c r="B15156" t="s">
        <v>641</v>
      </c>
      <c r="C15156" t="s">
        <v>1047</v>
      </c>
      <c r="D15156" s="1">
        <v>44258.192476851851</v>
      </c>
      <c r="E15156" t="str">
        <f>VLOOKUP(B15156,Content[[#All],[Content ID]:[Category]],2,FALSE)</f>
        <v>video</v>
      </c>
      <c r="F15156" t="str">
        <f>VLOOKUP(B15156,Content[[#All],[Content ID]:[Category]],3,FALSE)</f>
        <v>food</v>
      </c>
      <c r="G15156" t="str">
        <f>VLOOKUP(C15156,ReactionTypes[[#All],[Type]:[Score]],2,FALSE)</f>
        <v>positive</v>
      </c>
      <c r="H15156">
        <f>VLOOKUP(C15156,ReactionTypes[[#All],[Type]:[Score]],3,FALSE)</f>
        <v>75</v>
      </c>
      <c r="I15156" s="10">
        <v>44258</v>
      </c>
      <c r="J15156">
        <f t="shared" si="473"/>
        <v>3</v>
      </c>
      <c r="K15156">
        <f t="shared" si="474"/>
        <v>1982</v>
      </c>
    </row>
    <row r="15157" spans="1:11">
      <c r="A15157">
        <v>15754</v>
      </c>
      <c r="B15157" t="s">
        <v>641</v>
      </c>
      <c r="C15157" t="s">
        <v>1043</v>
      </c>
      <c r="D15157" s="1">
        <v>44098.161111111112</v>
      </c>
      <c r="E15157" t="str">
        <f>VLOOKUP(B15157,Content[[#All],[Content ID]:[Category]],2,FALSE)</f>
        <v>video</v>
      </c>
      <c r="F15157" t="str">
        <f>VLOOKUP(B15157,Content[[#All],[Content ID]:[Category]],3,FALSE)</f>
        <v>food</v>
      </c>
      <c r="G15157" t="str">
        <f>VLOOKUP(C15157,ReactionTypes[[#All],[Type]:[Score]],2,FALSE)</f>
        <v>positive</v>
      </c>
      <c r="H15157">
        <f>VLOOKUP(C15157,ReactionTypes[[#All],[Type]:[Score]],3,FALSE)</f>
        <v>70</v>
      </c>
      <c r="I15157" s="10">
        <v>44098</v>
      </c>
      <c r="J15157">
        <f t="shared" si="473"/>
        <v>9</v>
      </c>
      <c r="K15157">
        <f t="shared" si="474"/>
        <v>1991</v>
      </c>
    </row>
    <row r="15158" spans="1:11">
      <c r="A15158">
        <v>15755</v>
      </c>
      <c r="B15158" t="s">
        <v>641</v>
      </c>
      <c r="C15158" t="s">
        <v>1047</v>
      </c>
      <c r="D15158" s="1">
        <v>44339.757777777777</v>
      </c>
      <c r="E15158" t="str">
        <f>VLOOKUP(B15158,Content[[#All],[Content ID]:[Category]],2,FALSE)</f>
        <v>video</v>
      </c>
      <c r="F15158" t="str">
        <f>VLOOKUP(B15158,Content[[#All],[Content ID]:[Category]],3,FALSE)</f>
        <v>food</v>
      </c>
      <c r="G15158" t="str">
        <f>VLOOKUP(C15158,ReactionTypes[[#All],[Type]:[Score]],2,FALSE)</f>
        <v>positive</v>
      </c>
      <c r="H15158">
        <f>VLOOKUP(C15158,ReactionTypes[[#All],[Type]:[Score]],3,FALSE)</f>
        <v>75</v>
      </c>
      <c r="I15158" s="10">
        <v>44339</v>
      </c>
      <c r="J15158">
        <f t="shared" si="473"/>
        <v>5</v>
      </c>
      <c r="K15158">
        <f t="shared" si="474"/>
        <v>2110</v>
      </c>
    </row>
    <row r="15159" spans="1:11">
      <c r="A15159">
        <v>15756</v>
      </c>
      <c r="B15159" t="s">
        <v>641</v>
      </c>
      <c r="C15159" t="s">
        <v>1048</v>
      </c>
      <c r="D15159" s="1">
        <v>44185.99486111111</v>
      </c>
      <c r="E15159" t="str">
        <f>VLOOKUP(B15159,Content[[#All],[Content ID]:[Category]],2,FALSE)</f>
        <v>video</v>
      </c>
      <c r="F15159" t="str">
        <f>VLOOKUP(B15159,Content[[#All],[Content ID]:[Category]],3,FALSE)</f>
        <v>food</v>
      </c>
      <c r="G15159" t="str">
        <f>VLOOKUP(C15159,ReactionTypes[[#All],[Type]:[Score]],2,FALSE)</f>
        <v>positive</v>
      </c>
      <c r="H15159">
        <f>VLOOKUP(C15159,ReactionTypes[[#All],[Type]:[Score]],3,FALSE)</f>
        <v>45</v>
      </c>
      <c r="I15159" s="10">
        <v>44185</v>
      </c>
      <c r="J15159">
        <f t="shared" si="473"/>
        <v>12</v>
      </c>
      <c r="K15159">
        <f t="shared" si="474"/>
        <v>2099</v>
      </c>
    </row>
    <row r="15160" spans="1:11">
      <c r="A15160">
        <v>15757</v>
      </c>
      <c r="B15160" t="s">
        <v>641</v>
      </c>
      <c r="C15160" t="s">
        <v>1049</v>
      </c>
      <c r="D15160" s="1">
        <v>44129.689386574071</v>
      </c>
      <c r="E15160" t="str">
        <f>VLOOKUP(B15160,Content[[#All],[Content ID]:[Category]],2,FALSE)</f>
        <v>video</v>
      </c>
      <c r="F15160" t="str">
        <f>VLOOKUP(B15160,Content[[#All],[Content ID]:[Category]],3,FALSE)</f>
        <v>food</v>
      </c>
      <c r="G15160" t="str">
        <f>VLOOKUP(C15160,ReactionTypes[[#All],[Type]:[Score]],2,FALSE)</f>
        <v>negative</v>
      </c>
      <c r="H15160">
        <f>VLOOKUP(C15160,ReactionTypes[[#All],[Type]:[Score]],3,FALSE)</f>
        <v>12</v>
      </c>
      <c r="I15160" s="10">
        <v>44129</v>
      </c>
      <c r="J15160">
        <f t="shared" si="473"/>
        <v>10</v>
      </c>
      <c r="K15160">
        <f t="shared" si="474"/>
        <v>2087</v>
      </c>
    </row>
    <row r="15161" spans="1:11">
      <c r="A15161">
        <v>15758</v>
      </c>
      <c r="B15161" t="s">
        <v>641</v>
      </c>
      <c r="C15161" t="s">
        <v>1039</v>
      </c>
      <c r="D15161" s="1">
        <v>44148.846655092595</v>
      </c>
      <c r="E15161" t="str">
        <f>VLOOKUP(B15161,Content[[#All],[Content ID]:[Category]],2,FALSE)</f>
        <v>video</v>
      </c>
      <c r="F15161" t="str">
        <f>VLOOKUP(B15161,Content[[#All],[Content ID]:[Category]],3,FALSE)</f>
        <v>food</v>
      </c>
      <c r="G15161" t="str">
        <f>VLOOKUP(C15161,ReactionTypes[[#All],[Type]:[Score]],2,FALSE)</f>
        <v>negative</v>
      </c>
      <c r="H15161">
        <f>VLOOKUP(C15161,ReactionTypes[[#All],[Type]:[Score]],3,FALSE)</f>
        <v>10</v>
      </c>
      <c r="I15161" s="10">
        <v>44148</v>
      </c>
      <c r="J15161">
        <f t="shared" si="473"/>
        <v>11</v>
      </c>
      <c r="K15161">
        <f t="shared" si="474"/>
        <v>2055</v>
      </c>
    </row>
    <row r="15162" spans="1:11">
      <c r="A15162">
        <v>15759</v>
      </c>
      <c r="B15162" t="s">
        <v>641</v>
      </c>
      <c r="C15162" t="s">
        <v>1041</v>
      </c>
      <c r="D15162" s="1">
        <v>44270.508773148147</v>
      </c>
      <c r="E15162" t="str">
        <f>VLOOKUP(B15162,Content[[#All],[Content ID]:[Category]],2,FALSE)</f>
        <v>video</v>
      </c>
      <c r="F15162" t="str">
        <f>VLOOKUP(B15162,Content[[#All],[Content ID]:[Category]],3,FALSE)</f>
        <v>food</v>
      </c>
      <c r="G15162" t="str">
        <f>VLOOKUP(C15162,ReactionTypes[[#All],[Type]:[Score]],2,FALSE)</f>
        <v>positive</v>
      </c>
      <c r="H15162">
        <f>VLOOKUP(C15162,ReactionTypes[[#All],[Type]:[Score]],3,FALSE)</f>
        <v>30</v>
      </c>
      <c r="I15162" s="10">
        <v>44270</v>
      </c>
      <c r="J15162">
        <f t="shared" si="473"/>
        <v>3</v>
      </c>
      <c r="K15162">
        <f t="shared" si="474"/>
        <v>1982</v>
      </c>
    </row>
    <row r="15163" spans="1:11">
      <c r="A15163">
        <v>15760</v>
      </c>
      <c r="B15163" t="s">
        <v>641</v>
      </c>
      <c r="C15163" t="s">
        <v>1041</v>
      </c>
      <c r="D15163" s="1">
        <v>44227.804814814815</v>
      </c>
      <c r="E15163" t="str">
        <f>VLOOKUP(B15163,Content[[#All],[Content ID]:[Category]],2,FALSE)</f>
        <v>video</v>
      </c>
      <c r="F15163" t="str">
        <f>VLOOKUP(B15163,Content[[#All],[Content ID]:[Category]],3,FALSE)</f>
        <v>food</v>
      </c>
      <c r="G15163" t="str">
        <f>VLOOKUP(C15163,ReactionTypes[[#All],[Type]:[Score]],2,FALSE)</f>
        <v>positive</v>
      </c>
      <c r="H15163">
        <f>VLOOKUP(C15163,ReactionTypes[[#All],[Type]:[Score]],3,FALSE)</f>
        <v>30</v>
      </c>
      <c r="I15163" s="10">
        <v>44227</v>
      </c>
      <c r="J15163">
        <f t="shared" si="473"/>
        <v>1</v>
      </c>
      <c r="K15163">
        <f t="shared" si="474"/>
        <v>2142</v>
      </c>
    </row>
    <row r="15164" spans="1:11">
      <c r="A15164">
        <v>15761</v>
      </c>
      <c r="B15164" t="s">
        <v>641</v>
      </c>
      <c r="C15164" t="s">
        <v>1048</v>
      </c>
      <c r="D15164" s="1">
        <v>44136.437534722223</v>
      </c>
      <c r="E15164" t="str">
        <f>VLOOKUP(B15164,Content[[#All],[Content ID]:[Category]],2,FALSE)</f>
        <v>video</v>
      </c>
      <c r="F15164" t="str">
        <f>VLOOKUP(B15164,Content[[#All],[Content ID]:[Category]],3,FALSE)</f>
        <v>food</v>
      </c>
      <c r="G15164" t="str">
        <f>VLOOKUP(C15164,ReactionTypes[[#All],[Type]:[Score]],2,FALSE)</f>
        <v>positive</v>
      </c>
      <c r="H15164">
        <f>VLOOKUP(C15164,ReactionTypes[[#All],[Type]:[Score]],3,FALSE)</f>
        <v>45</v>
      </c>
      <c r="I15164" s="10">
        <v>43841</v>
      </c>
      <c r="J15164">
        <f t="shared" si="473"/>
        <v>1</v>
      </c>
      <c r="K15164">
        <f t="shared" si="474"/>
        <v>2142</v>
      </c>
    </row>
    <row r="15165" spans="1:11">
      <c r="A15165">
        <v>15762</v>
      </c>
      <c r="B15165" t="s">
        <v>641</v>
      </c>
      <c r="C15165" t="s">
        <v>1051</v>
      </c>
      <c r="D15165" s="1">
        <v>44277.17528935185</v>
      </c>
      <c r="E15165" t="str">
        <f>VLOOKUP(B15165,Content[[#All],[Content ID]:[Category]],2,FALSE)</f>
        <v>video</v>
      </c>
      <c r="F15165" t="str">
        <f>VLOOKUP(B15165,Content[[#All],[Content ID]:[Category]],3,FALSE)</f>
        <v>food</v>
      </c>
      <c r="G15165" t="str">
        <f>VLOOKUP(C15165,ReactionTypes[[#All],[Type]:[Score]],2,FALSE)</f>
        <v>positive</v>
      </c>
      <c r="H15165">
        <f>VLOOKUP(C15165,ReactionTypes[[#All],[Type]:[Score]],3,FALSE)</f>
        <v>60</v>
      </c>
      <c r="I15165" s="10">
        <v>44277</v>
      </c>
      <c r="J15165">
        <f t="shared" si="473"/>
        <v>3</v>
      </c>
      <c r="K15165">
        <f t="shared" si="474"/>
        <v>1982</v>
      </c>
    </row>
    <row r="15166" spans="1:11">
      <c r="A15166">
        <v>15764</v>
      </c>
      <c r="B15166" t="s">
        <v>642</v>
      </c>
      <c r="C15166" t="s">
        <v>1050</v>
      </c>
      <c r="D15166" s="1">
        <v>44278.304409722223</v>
      </c>
      <c r="E15166" t="str">
        <f>VLOOKUP(B15166,Content[[#All],[Content ID]:[Category]],2,FALSE)</f>
        <v>video</v>
      </c>
      <c r="F15166" t="str">
        <f>VLOOKUP(B15166,Content[[#All],[Content ID]:[Category]],3,FALSE)</f>
        <v>veganism</v>
      </c>
      <c r="G15166" t="str">
        <f>VLOOKUP(C15166,ReactionTypes[[#All],[Type]:[Score]],2,FALSE)</f>
        <v>positive</v>
      </c>
      <c r="H15166">
        <f>VLOOKUP(C15166,ReactionTypes[[#All],[Type]:[Score]],3,FALSE)</f>
        <v>50</v>
      </c>
      <c r="I15166" s="10">
        <v>44278</v>
      </c>
      <c r="J15166">
        <f t="shared" si="473"/>
        <v>3</v>
      </c>
      <c r="K15166">
        <f t="shared" si="474"/>
        <v>1982</v>
      </c>
    </row>
    <row r="15167" spans="1:11">
      <c r="A15167">
        <v>15765</v>
      </c>
      <c r="B15167" t="s">
        <v>642</v>
      </c>
      <c r="C15167" t="s">
        <v>1051</v>
      </c>
      <c r="D15167" s="1">
        <v>44138.039930555555</v>
      </c>
      <c r="E15167" t="str">
        <f>VLOOKUP(B15167,Content[[#All],[Content ID]:[Category]],2,FALSE)</f>
        <v>video</v>
      </c>
      <c r="F15167" t="str">
        <f>VLOOKUP(B15167,Content[[#All],[Content ID]:[Category]],3,FALSE)</f>
        <v>veganism</v>
      </c>
      <c r="G15167" t="str">
        <f>VLOOKUP(C15167,ReactionTypes[[#All],[Type]:[Score]],2,FALSE)</f>
        <v>positive</v>
      </c>
      <c r="H15167">
        <f>VLOOKUP(C15167,ReactionTypes[[#All],[Type]:[Score]],3,FALSE)</f>
        <v>60</v>
      </c>
      <c r="I15167" s="10">
        <v>43901</v>
      </c>
      <c r="J15167">
        <f t="shared" si="473"/>
        <v>3</v>
      </c>
      <c r="K15167">
        <f t="shared" si="474"/>
        <v>1982</v>
      </c>
    </row>
    <row r="15168" spans="1:11">
      <c r="A15168">
        <v>15766</v>
      </c>
      <c r="B15168" t="s">
        <v>642</v>
      </c>
      <c r="C15168" t="s">
        <v>1038</v>
      </c>
      <c r="D15168" s="1">
        <v>44029.703483796293</v>
      </c>
      <c r="E15168" t="str">
        <f>VLOOKUP(B15168,Content[[#All],[Content ID]:[Category]],2,FALSE)</f>
        <v>video</v>
      </c>
      <c r="F15168" t="str">
        <f>VLOOKUP(B15168,Content[[#All],[Content ID]:[Category]],3,FALSE)</f>
        <v>veganism</v>
      </c>
      <c r="G15168" t="str">
        <f>VLOOKUP(C15168,ReactionTypes[[#All],[Type]:[Score]],2,FALSE)</f>
        <v>negative</v>
      </c>
      <c r="H15168">
        <f>VLOOKUP(C15168,ReactionTypes[[#All],[Type]:[Score]],3,FALSE)</f>
        <v>0</v>
      </c>
      <c r="I15168" s="10">
        <v>44029</v>
      </c>
      <c r="J15168">
        <f t="shared" si="473"/>
        <v>7</v>
      </c>
      <c r="K15168">
        <f t="shared" si="474"/>
        <v>2116</v>
      </c>
    </row>
    <row r="15169" spans="1:11">
      <c r="A15169">
        <v>15767</v>
      </c>
      <c r="B15169" t="s">
        <v>642</v>
      </c>
      <c r="C15169" t="s">
        <v>1044</v>
      </c>
      <c r="D15169" s="1">
        <v>44273.972199074073</v>
      </c>
      <c r="E15169" t="str">
        <f>VLOOKUP(B15169,Content[[#All],[Content ID]:[Category]],2,FALSE)</f>
        <v>video</v>
      </c>
      <c r="F15169" t="str">
        <f>VLOOKUP(B15169,Content[[#All],[Content ID]:[Category]],3,FALSE)</f>
        <v>veganism</v>
      </c>
      <c r="G15169" t="str">
        <f>VLOOKUP(C15169,ReactionTypes[[#All],[Type]:[Score]],2,FALSE)</f>
        <v>negative</v>
      </c>
      <c r="H15169">
        <f>VLOOKUP(C15169,ReactionTypes[[#All],[Type]:[Score]],3,FALSE)</f>
        <v>5</v>
      </c>
      <c r="I15169" s="10">
        <v>44273</v>
      </c>
      <c r="J15169">
        <f t="shared" si="473"/>
        <v>3</v>
      </c>
      <c r="K15169">
        <f t="shared" si="474"/>
        <v>1982</v>
      </c>
    </row>
    <row r="15170" spans="1:11">
      <c r="A15170">
        <v>15768</v>
      </c>
      <c r="B15170" t="s">
        <v>642</v>
      </c>
      <c r="C15170" t="s">
        <v>1045</v>
      </c>
      <c r="D15170" s="1">
        <v>44265.913530092592</v>
      </c>
      <c r="E15170" t="str">
        <f>VLOOKUP(B15170,Content[[#All],[Content ID]:[Category]],2,FALSE)</f>
        <v>video</v>
      </c>
      <c r="F15170" t="str">
        <f>VLOOKUP(B15170,Content[[#All],[Content ID]:[Category]],3,FALSE)</f>
        <v>veganism</v>
      </c>
      <c r="G15170" t="str">
        <f>VLOOKUP(C15170,ReactionTypes[[#All],[Type]:[Score]],2,FALSE)</f>
        <v>positive</v>
      </c>
      <c r="H15170">
        <f>VLOOKUP(C15170,ReactionTypes[[#All],[Type]:[Score]],3,FALSE)</f>
        <v>65</v>
      </c>
      <c r="I15170" s="10">
        <v>44472</v>
      </c>
      <c r="J15170">
        <f t="shared" si="473"/>
        <v>10</v>
      </c>
      <c r="K15170">
        <f t="shared" si="474"/>
        <v>2087</v>
      </c>
    </row>
    <row r="15171" spans="1:11">
      <c r="A15171">
        <v>15769</v>
      </c>
      <c r="B15171" t="s">
        <v>642</v>
      </c>
      <c r="C15171" t="s">
        <v>1045</v>
      </c>
      <c r="D15171" s="1">
        <v>44237.194861111115</v>
      </c>
      <c r="E15171" t="str">
        <f>VLOOKUP(B15171,Content[[#All],[Content ID]:[Category]],2,FALSE)</f>
        <v>video</v>
      </c>
      <c r="F15171" t="str">
        <f>VLOOKUP(B15171,Content[[#All],[Content ID]:[Category]],3,FALSE)</f>
        <v>veganism</v>
      </c>
      <c r="G15171" t="str">
        <f>VLOOKUP(C15171,ReactionTypes[[#All],[Type]:[Score]],2,FALSE)</f>
        <v>positive</v>
      </c>
      <c r="H15171">
        <f>VLOOKUP(C15171,ReactionTypes[[#All],[Type]:[Score]],3,FALSE)</f>
        <v>65</v>
      </c>
      <c r="I15171" s="10">
        <v>44471</v>
      </c>
      <c r="J15171">
        <f t="shared" ref="J15171:J15234" si="475">MONTH(I15171)</f>
        <v>10</v>
      </c>
      <c r="K15171">
        <f t="shared" ref="K15171:K15234" si="476">COUNTIF(J:J,J15171)</f>
        <v>2087</v>
      </c>
    </row>
    <row r="15172" spans="1:11">
      <c r="A15172">
        <v>15770</v>
      </c>
      <c r="B15172" t="s">
        <v>642</v>
      </c>
      <c r="C15172" t="s">
        <v>1045</v>
      </c>
      <c r="D15172" s="1">
        <v>44094.073865740742</v>
      </c>
      <c r="E15172" t="str">
        <f>VLOOKUP(B15172,Content[[#All],[Content ID]:[Category]],2,FALSE)</f>
        <v>video</v>
      </c>
      <c r="F15172" t="str">
        <f>VLOOKUP(B15172,Content[[#All],[Content ID]:[Category]],3,FALSE)</f>
        <v>veganism</v>
      </c>
      <c r="G15172" t="str">
        <f>VLOOKUP(C15172,ReactionTypes[[#All],[Type]:[Score]],2,FALSE)</f>
        <v>positive</v>
      </c>
      <c r="H15172">
        <f>VLOOKUP(C15172,ReactionTypes[[#All],[Type]:[Score]],3,FALSE)</f>
        <v>65</v>
      </c>
      <c r="I15172" s="10">
        <v>44094</v>
      </c>
      <c r="J15172">
        <f t="shared" si="475"/>
        <v>9</v>
      </c>
      <c r="K15172">
        <f t="shared" si="476"/>
        <v>1991</v>
      </c>
    </row>
    <row r="15173" spans="1:11">
      <c r="A15173">
        <v>15772</v>
      </c>
      <c r="B15173" t="s">
        <v>643</v>
      </c>
      <c r="C15173" t="s">
        <v>1047</v>
      </c>
      <c r="D15173" s="1">
        <v>44119.372083333335</v>
      </c>
      <c r="E15173" t="str">
        <f>VLOOKUP(B15173,Content[[#All],[Content ID]:[Category]],2,FALSE)</f>
        <v>audio</v>
      </c>
      <c r="F15173" t="str">
        <f>VLOOKUP(B15173,Content[[#All],[Content ID]:[Category]],3,FALSE)</f>
        <v>healthy eating</v>
      </c>
      <c r="G15173" t="str">
        <f>VLOOKUP(C15173,ReactionTypes[[#All],[Type]:[Score]],2,FALSE)</f>
        <v>positive</v>
      </c>
      <c r="H15173">
        <f>VLOOKUP(C15173,ReactionTypes[[#All],[Type]:[Score]],3,FALSE)</f>
        <v>75</v>
      </c>
      <c r="I15173" s="10">
        <v>44119</v>
      </c>
      <c r="J15173">
        <f t="shared" si="475"/>
        <v>10</v>
      </c>
      <c r="K15173">
        <f t="shared" si="476"/>
        <v>2087</v>
      </c>
    </row>
    <row r="15174" spans="1:11">
      <c r="A15174">
        <v>15773</v>
      </c>
      <c r="B15174" t="s">
        <v>643</v>
      </c>
      <c r="C15174" t="s">
        <v>1045</v>
      </c>
      <c r="D15174" s="1">
        <v>44003.202118055553</v>
      </c>
      <c r="E15174" t="str">
        <f>VLOOKUP(B15174,Content[[#All],[Content ID]:[Category]],2,FALSE)</f>
        <v>audio</v>
      </c>
      <c r="F15174" t="str">
        <f>VLOOKUP(B15174,Content[[#All],[Content ID]:[Category]],3,FALSE)</f>
        <v>healthy eating</v>
      </c>
      <c r="G15174" t="str">
        <f>VLOOKUP(C15174,ReactionTypes[[#All],[Type]:[Score]],2,FALSE)</f>
        <v>positive</v>
      </c>
      <c r="H15174">
        <f>VLOOKUP(C15174,ReactionTypes[[#All],[Type]:[Score]],3,FALSE)</f>
        <v>65</v>
      </c>
      <c r="I15174" s="10">
        <v>44003</v>
      </c>
      <c r="J15174">
        <f t="shared" si="475"/>
        <v>6</v>
      </c>
      <c r="K15174">
        <f t="shared" si="476"/>
        <v>2068</v>
      </c>
    </row>
    <row r="15175" spans="1:11">
      <c r="A15175">
        <v>15774</v>
      </c>
      <c r="B15175" t="s">
        <v>643</v>
      </c>
      <c r="C15175" t="s">
        <v>1038</v>
      </c>
      <c r="D15175" s="1">
        <v>44100.352835648147</v>
      </c>
      <c r="E15175" t="str">
        <f>VLOOKUP(B15175,Content[[#All],[Content ID]:[Category]],2,FALSE)</f>
        <v>audio</v>
      </c>
      <c r="F15175" t="str">
        <f>VLOOKUP(B15175,Content[[#All],[Content ID]:[Category]],3,FALSE)</f>
        <v>healthy eating</v>
      </c>
      <c r="G15175" t="str">
        <f>VLOOKUP(C15175,ReactionTypes[[#All],[Type]:[Score]],2,FALSE)</f>
        <v>negative</v>
      </c>
      <c r="H15175">
        <f>VLOOKUP(C15175,ReactionTypes[[#All],[Type]:[Score]],3,FALSE)</f>
        <v>0</v>
      </c>
      <c r="I15175" s="10">
        <v>44100</v>
      </c>
      <c r="J15175">
        <f t="shared" si="475"/>
        <v>9</v>
      </c>
      <c r="K15175">
        <f t="shared" si="476"/>
        <v>1991</v>
      </c>
    </row>
    <row r="15176" spans="1:11">
      <c r="A15176">
        <v>15775</v>
      </c>
      <c r="B15176" t="s">
        <v>643</v>
      </c>
      <c r="C15176" t="s">
        <v>1044</v>
      </c>
      <c r="D15176" s="1">
        <v>44043.529085648152</v>
      </c>
      <c r="E15176" t="str">
        <f>VLOOKUP(B15176,Content[[#All],[Content ID]:[Category]],2,FALSE)</f>
        <v>audio</v>
      </c>
      <c r="F15176" t="str">
        <f>VLOOKUP(B15176,Content[[#All],[Content ID]:[Category]],3,FALSE)</f>
        <v>healthy eating</v>
      </c>
      <c r="G15176" t="str">
        <f>VLOOKUP(C15176,ReactionTypes[[#All],[Type]:[Score]],2,FALSE)</f>
        <v>negative</v>
      </c>
      <c r="H15176">
        <f>VLOOKUP(C15176,ReactionTypes[[#All],[Type]:[Score]],3,FALSE)</f>
        <v>5</v>
      </c>
      <c r="I15176" s="10">
        <v>44043</v>
      </c>
      <c r="J15176">
        <f t="shared" si="475"/>
        <v>7</v>
      </c>
      <c r="K15176">
        <f t="shared" si="476"/>
        <v>2116</v>
      </c>
    </row>
    <row r="15177" spans="1:11">
      <c r="A15177">
        <v>15776</v>
      </c>
      <c r="B15177" t="s">
        <v>643</v>
      </c>
      <c r="C15177" t="s">
        <v>1041</v>
      </c>
      <c r="D15177" s="1">
        <v>44216.868703703702</v>
      </c>
      <c r="E15177" t="str">
        <f>VLOOKUP(B15177,Content[[#All],[Content ID]:[Category]],2,FALSE)</f>
        <v>audio</v>
      </c>
      <c r="F15177" t="str">
        <f>VLOOKUP(B15177,Content[[#All],[Content ID]:[Category]],3,FALSE)</f>
        <v>healthy eating</v>
      </c>
      <c r="G15177" t="str">
        <f>VLOOKUP(C15177,ReactionTypes[[#All],[Type]:[Score]],2,FALSE)</f>
        <v>positive</v>
      </c>
      <c r="H15177">
        <f>VLOOKUP(C15177,ReactionTypes[[#All],[Type]:[Score]],3,FALSE)</f>
        <v>30</v>
      </c>
      <c r="I15177" s="10">
        <v>44216</v>
      </c>
      <c r="J15177">
        <f t="shared" si="475"/>
        <v>1</v>
      </c>
      <c r="K15177">
        <f t="shared" si="476"/>
        <v>2142</v>
      </c>
    </row>
    <row r="15178" spans="1:11">
      <c r="A15178">
        <v>15777</v>
      </c>
      <c r="B15178" t="s">
        <v>643</v>
      </c>
      <c r="C15178" t="s">
        <v>1048</v>
      </c>
      <c r="D15178" s="1">
        <v>44357.038576388892</v>
      </c>
      <c r="E15178" t="str">
        <f>VLOOKUP(B15178,Content[[#All],[Content ID]:[Category]],2,FALSE)</f>
        <v>audio</v>
      </c>
      <c r="F15178" t="str">
        <f>VLOOKUP(B15178,Content[[#All],[Content ID]:[Category]],3,FALSE)</f>
        <v>healthy eating</v>
      </c>
      <c r="G15178" t="str">
        <f>VLOOKUP(C15178,ReactionTypes[[#All],[Type]:[Score]],2,FALSE)</f>
        <v>positive</v>
      </c>
      <c r="H15178">
        <f>VLOOKUP(C15178,ReactionTypes[[#All],[Type]:[Score]],3,FALSE)</f>
        <v>45</v>
      </c>
      <c r="I15178" s="10">
        <v>44475</v>
      </c>
      <c r="J15178">
        <f t="shared" si="475"/>
        <v>10</v>
      </c>
      <c r="K15178">
        <f t="shared" si="476"/>
        <v>2087</v>
      </c>
    </row>
    <row r="15179" spans="1:11">
      <c r="A15179">
        <v>15778</v>
      </c>
      <c r="B15179" t="s">
        <v>643</v>
      </c>
      <c r="C15179" t="s">
        <v>1041</v>
      </c>
      <c r="D15179" s="1">
        <v>44286.657488425924</v>
      </c>
      <c r="E15179" t="str">
        <f>VLOOKUP(B15179,Content[[#All],[Content ID]:[Category]],2,FALSE)</f>
        <v>audio</v>
      </c>
      <c r="F15179" t="str">
        <f>VLOOKUP(B15179,Content[[#All],[Content ID]:[Category]],3,FALSE)</f>
        <v>healthy eating</v>
      </c>
      <c r="G15179" t="str">
        <f>VLOOKUP(C15179,ReactionTypes[[#All],[Type]:[Score]],2,FALSE)</f>
        <v>positive</v>
      </c>
      <c r="H15179">
        <f>VLOOKUP(C15179,ReactionTypes[[#All],[Type]:[Score]],3,FALSE)</f>
        <v>30</v>
      </c>
      <c r="I15179" s="10">
        <v>44286</v>
      </c>
      <c r="J15179">
        <f t="shared" si="475"/>
        <v>3</v>
      </c>
      <c r="K15179">
        <f t="shared" si="476"/>
        <v>1982</v>
      </c>
    </row>
    <row r="15180" spans="1:11">
      <c r="A15180">
        <v>15779</v>
      </c>
      <c r="B15180" t="s">
        <v>643</v>
      </c>
      <c r="C15180" t="s">
        <v>1042</v>
      </c>
      <c r="D15180" s="1">
        <v>44084.547060185185</v>
      </c>
      <c r="E15180" t="str">
        <f>VLOOKUP(B15180,Content[[#All],[Content ID]:[Category]],2,FALSE)</f>
        <v>audio</v>
      </c>
      <c r="F15180" t="str">
        <f>VLOOKUP(B15180,Content[[#All],[Content ID]:[Category]],3,FALSE)</f>
        <v>healthy eating</v>
      </c>
      <c r="G15180" t="str">
        <f>VLOOKUP(C15180,ReactionTypes[[#All],[Type]:[Score]],2,FALSE)</f>
        <v>neutral</v>
      </c>
      <c r="H15180">
        <f>VLOOKUP(C15180,ReactionTypes[[#All],[Type]:[Score]],3,FALSE)</f>
        <v>35</v>
      </c>
      <c r="I15180" s="10">
        <v>44113</v>
      </c>
      <c r="J15180">
        <f t="shared" si="475"/>
        <v>10</v>
      </c>
      <c r="K15180">
        <f t="shared" si="476"/>
        <v>2087</v>
      </c>
    </row>
    <row r="15181" spans="1:11">
      <c r="A15181">
        <v>15780</v>
      </c>
      <c r="B15181" t="s">
        <v>643</v>
      </c>
      <c r="C15181" t="s">
        <v>1039</v>
      </c>
      <c r="D15181" s="1">
        <v>44149.028275462966</v>
      </c>
      <c r="E15181" t="str">
        <f>VLOOKUP(B15181,Content[[#All],[Content ID]:[Category]],2,FALSE)</f>
        <v>audio</v>
      </c>
      <c r="F15181" t="str">
        <f>VLOOKUP(B15181,Content[[#All],[Content ID]:[Category]],3,FALSE)</f>
        <v>healthy eating</v>
      </c>
      <c r="G15181" t="str">
        <f>VLOOKUP(C15181,ReactionTypes[[#All],[Type]:[Score]],2,FALSE)</f>
        <v>negative</v>
      </c>
      <c r="H15181">
        <f>VLOOKUP(C15181,ReactionTypes[[#All],[Type]:[Score]],3,FALSE)</f>
        <v>10</v>
      </c>
      <c r="I15181" s="10">
        <v>44149</v>
      </c>
      <c r="J15181">
        <f t="shared" si="475"/>
        <v>11</v>
      </c>
      <c r="K15181">
        <f t="shared" si="476"/>
        <v>2055</v>
      </c>
    </row>
    <row r="15182" spans="1:11">
      <c r="A15182">
        <v>15781</v>
      </c>
      <c r="B15182" t="s">
        <v>643</v>
      </c>
      <c r="C15182" t="s">
        <v>1042</v>
      </c>
      <c r="D15182" s="1">
        <v>44193.113761574074</v>
      </c>
      <c r="E15182" t="str">
        <f>VLOOKUP(B15182,Content[[#All],[Content ID]:[Category]],2,FALSE)</f>
        <v>audio</v>
      </c>
      <c r="F15182" t="str">
        <f>VLOOKUP(B15182,Content[[#All],[Content ID]:[Category]],3,FALSE)</f>
        <v>healthy eating</v>
      </c>
      <c r="G15182" t="str">
        <f>VLOOKUP(C15182,ReactionTypes[[#All],[Type]:[Score]],2,FALSE)</f>
        <v>neutral</v>
      </c>
      <c r="H15182">
        <f>VLOOKUP(C15182,ReactionTypes[[#All],[Type]:[Score]],3,FALSE)</f>
        <v>35</v>
      </c>
      <c r="I15182" s="10">
        <v>44193</v>
      </c>
      <c r="J15182">
        <f t="shared" si="475"/>
        <v>12</v>
      </c>
      <c r="K15182">
        <f t="shared" si="476"/>
        <v>2099</v>
      </c>
    </row>
    <row r="15183" spans="1:11">
      <c r="A15183">
        <v>15782</v>
      </c>
      <c r="B15183" t="s">
        <v>643</v>
      </c>
      <c r="C15183" t="s">
        <v>1052</v>
      </c>
      <c r="D15183" s="1">
        <v>44034.494618055556</v>
      </c>
      <c r="E15183" t="str">
        <f>VLOOKUP(B15183,Content[[#All],[Content ID]:[Category]],2,FALSE)</f>
        <v>audio</v>
      </c>
      <c r="F15183" t="str">
        <f>VLOOKUP(B15183,Content[[#All],[Content ID]:[Category]],3,FALSE)</f>
        <v>healthy eating</v>
      </c>
      <c r="G15183" t="str">
        <f>VLOOKUP(C15183,ReactionTypes[[#All],[Type]:[Score]],2,FALSE)</f>
        <v>positive</v>
      </c>
      <c r="H15183">
        <f>VLOOKUP(C15183,ReactionTypes[[#All],[Type]:[Score]],3,FALSE)</f>
        <v>70</v>
      </c>
      <c r="I15183" s="10">
        <v>44034</v>
      </c>
      <c r="J15183">
        <f t="shared" si="475"/>
        <v>7</v>
      </c>
      <c r="K15183">
        <f t="shared" si="476"/>
        <v>2116</v>
      </c>
    </row>
    <row r="15184" spans="1:11">
      <c r="A15184">
        <v>15783</v>
      </c>
      <c r="B15184" t="s">
        <v>643</v>
      </c>
      <c r="C15184" t="s">
        <v>1045</v>
      </c>
      <c r="D15184" s="1">
        <v>44069.159525462965</v>
      </c>
      <c r="E15184" t="str">
        <f>VLOOKUP(B15184,Content[[#All],[Content ID]:[Category]],2,FALSE)</f>
        <v>audio</v>
      </c>
      <c r="F15184" t="str">
        <f>VLOOKUP(B15184,Content[[#All],[Content ID]:[Category]],3,FALSE)</f>
        <v>healthy eating</v>
      </c>
      <c r="G15184" t="str">
        <f>VLOOKUP(C15184,ReactionTypes[[#All],[Type]:[Score]],2,FALSE)</f>
        <v>positive</v>
      </c>
      <c r="H15184">
        <f>VLOOKUP(C15184,ReactionTypes[[#All],[Type]:[Score]],3,FALSE)</f>
        <v>65</v>
      </c>
      <c r="I15184" s="10">
        <v>44069</v>
      </c>
      <c r="J15184">
        <f t="shared" si="475"/>
        <v>8</v>
      </c>
      <c r="K15184">
        <f t="shared" si="476"/>
        <v>2055</v>
      </c>
    </row>
    <row r="15185" spans="1:11">
      <c r="A15185">
        <v>15784</v>
      </c>
      <c r="B15185" t="s">
        <v>643</v>
      </c>
      <c r="C15185" t="s">
        <v>1038</v>
      </c>
      <c r="D15185" s="1">
        <v>44111.565289351849</v>
      </c>
      <c r="E15185" t="str">
        <f>VLOOKUP(B15185,Content[[#All],[Content ID]:[Category]],2,FALSE)</f>
        <v>audio</v>
      </c>
      <c r="F15185" t="str">
        <f>VLOOKUP(B15185,Content[[#All],[Content ID]:[Category]],3,FALSE)</f>
        <v>healthy eating</v>
      </c>
      <c r="G15185" t="str">
        <f>VLOOKUP(C15185,ReactionTypes[[#All],[Type]:[Score]],2,FALSE)</f>
        <v>negative</v>
      </c>
      <c r="H15185">
        <f>VLOOKUP(C15185,ReactionTypes[[#All],[Type]:[Score]],3,FALSE)</f>
        <v>0</v>
      </c>
      <c r="I15185" s="10">
        <v>44022</v>
      </c>
      <c r="J15185">
        <f t="shared" si="475"/>
        <v>7</v>
      </c>
      <c r="K15185">
        <f t="shared" si="476"/>
        <v>2116</v>
      </c>
    </row>
    <row r="15186" spans="1:11">
      <c r="A15186">
        <v>15785</v>
      </c>
      <c r="B15186" t="s">
        <v>643</v>
      </c>
      <c r="C15186" t="s">
        <v>1048</v>
      </c>
      <c r="D15186" s="1">
        <v>44128.052893518521</v>
      </c>
      <c r="E15186" t="str">
        <f>VLOOKUP(B15186,Content[[#All],[Content ID]:[Category]],2,FALSE)</f>
        <v>audio</v>
      </c>
      <c r="F15186" t="str">
        <f>VLOOKUP(B15186,Content[[#All],[Content ID]:[Category]],3,FALSE)</f>
        <v>healthy eating</v>
      </c>
      <c r="G15186" t="str">
        <f>VLOOKUP(C15186,ReactionTypes[[#All],[Type]:[Score]],2,FALSE)</f>
        <v>positive</v>
      </c>
      <c r="H15186">
        <f>VLOOKUP(C15186,ReactionTypes[[#All],[Type]:[Score]],3,FALSE)</f>
        <v>45</v>
      </c>
      <c r="I15186" s="10">
        <v>44128</v>
      </c>
      <c r="J15186">
        <f t="shared" si="475"/>
        <v>10</v>
      </c>
      <c r="K15186">
        <f t="shared" si="476"/>
        <v>2087</v>
      </c>
    </row>
    <row r="15187" spans="1:11">
      <c r="A15187">
        <v>15786</v>
      </c>
      <c r="B15187" t="s">
        <v>643</v>
      </c>
      <c r="C15187" t="s">
        <v>1043</v>
      </c>
      <c r="D15187" s="1">
        <v>44343.492118055554</v>
      </c>
      <c r="E15187" t="str">
        <f>VLOOKUP(B15187,Content[[#All],[Content ID]:[Category]],2,FALSE)</f>
        <v>audio</v>
      </c>
      <c r="F15187" t="str">
        <f>VLOOKUP(B15187,Content[[#All],[Content ID]:[Category]],3,FALSE)</f>
        <v>healthy eating</v>
      </c>
      <c r="G15187" t="str">
        <f>VLOOKUP(C15187,ReactionTypes[[#All],[Type]:[Score]],2,FALSE)</f>
        <v>positive</v>
      </c>
      <c r="H15187">
        <f>VLOOKUP(C15187,ReactionTypes[[#All],[Type]:[Score]],3,FALSE)</f>
        <v>70</v>
      </c>
      <c r="I15187" s="10">
        <v>44343</v>
      </c>
      <c r="J15187">
        <f t="shared" si="475"/>
        <v>5</v>
      </c>
      <c r="K15187">
        <f t="shared" si="476"/>
        <v>2110</v>
      </c>
    </row>
    <row r="15188" spans="1:11">
      <c r="A15188">
        <v>15787</v>
      </c>
      <c r="B15188" t="s">
        <v>643</v>
      </c>
      <c r="C15188" t="s">
        <v>1038</v>
      </c>
      <c r="D15188" s="1">
        <v>44345.804768518516</v>
      </c>
      <c r="E15188" t="str">
        <f>VLOOKUP(B15188,Content[[#All],[Content ID]:[Category]],2,FALSE)</f>
        <v>audio</v>
      </c>
      <c r="F15188" t="str">
        <f>VLOOKUP(B15188,Content[[#All],[Content ID]:[Category]],3,FALSE)</f>
        <v>healthy eating</v>
      </c>
      <c r="G15188" t="str">
        <f>VLOOKUP(C15188,ReactionTypes[[#All],[Type]:[Score]],2,FALSE)</f>
        <v>negative</v>
      </c>
      <c r="H15188">
        <f>VLOOKUP(C15188,ReactionTypes[[#All],[Type]:[Score]],3,FALSE)</f>
        <v>0</v>
      </c>
      <c r="I15188" s="10">
        <v>44345</v>
      </c>
      <c r="J15188">
        <f t="shared" si="475"/>
        <v>5</v>
      </c>
      <c r="K15188">
        <f t="shared" si="476"/>
        <v>2110</v>
      </c>
    </row>
    <row r="15189" spans="1:11">
      <c r="A15189">
        <v>15788</v>
      </c>
      <c r="B15189" t="s">
        <v>643</v>
      </c>
      <c r="C15189" t="s">
        <v>1048</v>
      </c>
      <c r="D15189" s="1">
        <v>44353.126134259262</v>
      </c>
      <c r="E15189" t="str">
        <f>VLOOKUP(B15189,Content[[#All],[Content ID]:[Category]],2,FALSE)</f>
        <v>audio</v>
      </c>
      <c r="F15189" t="str">
        <f>VLOOKUP(B15189,Content[[#All],[Content ID]:[Category]],3,FALSE)</f>
        <v>healthy eating</v>
      </c>
      <c r="G15189" t="str">
        <f>VLOOKUP(C15189,ReactionTypes[[#All],[Type]:[Score]],2,FALSE)</f>
        <v>positive</v>
      </c>
      <c r="H15189">
        <f>VLOOKUP(C15189,ReactionTypes[[#All],[Type]:[Score]],3,FALSE)</f>
        <v>45</v>
      </c>
      <c r="I15189" s="10">
        <v>44353</v>
      </c>
      <c r="J15189">
        <f t="shared" si="475"/>
        <v>6</v>
      </c>
      <c r="K15189">
        <f t="shared" si="476"/>
        <v>2068</v>
      </c>
    </row>
    <row r="15190" spans="1:11">
      <c r="A15190">
        <v>15789</v>
      </c>
      <c r="B15190" t="s">
        <v>643</v>
      </c>
      <c r="C15190" t="s">
        <v>1052</v>
      </c>
      <c r="D15190" s="1">
        <v>44319.150590277779</v>
      </c>
      <c r="E15190" t="str">
        <f>VLOOKUP(B15190,Content[[#All],[Content ID]:[Category]],2,FALSE)</f>
        <v>audio</v>
      </c>
      <c r="F15190" t="str">
        <f>VLOOKUP(B15190,Content[[#All],[Content ID]:[Category]],3,FALSE)</f>
        <v>healthy eating</v>
      </c>
      <c r="G15190" t="str">
        <f>VLOOKUP(C15190,ReactionTypes[[#All],[Type]:[Score]],2,FALSE)</f>
        <v>positive</v>
      </c>
      <c r="H15190">
        <f>VLOOKUP(C15190,ReactionTypes[[#All],[Type]:[Score]],3,FALSE)</f>
        <v>70</v>
      </c>
      <c r="I15190" s="10">
        <v>44260</v>
      </c>
      <c r="J15190">
        <f t="shared" si="475"/>
        <v>3</v>
      </c>
      <c r="K15190">
        <f t="shared" si="476"/>
        <v>1982</v>
      </c>
    </row>
    <row r="15191" spans="1:11">
      <c r="A15191">
        <v>15790</v>
      </c>
      <c r="B15191" t="s">
        <v>643</v>
      </c>
      <c r="C15191" t="s">
        <v>1051</v>
      </c>
      <c r="D15191" s="1">
        <v>44261.818784722222</v>
      </c>
      <c r="E15191" t="str">
        <f>VLOOKUP(B15191,Content[[#All],[Content ID]:[Category]],2,FALSE)</f>
        <v>audio</v>
      </c>
      <c r="F15191" t="str">
        <f>VLOOKUP(B15191,Content[[#All],[Content ID]:[Category]],3,FALSE)</f>
        <v>healthy eating</v>
      </c>
      <c r="G15191" t="str">
        <f>VLOOKUP(C15191,ReactionTypes[[#All],[Type]:[Score]],2,FALSE)</f>
        <v>positive</v>
      </c>
      <c r="H15191">
        <f>VLOOKUP(C15191,ReactionTypes[[#All],[Type]:[Score]],3,FALSE)</f>
        <v>60</v>
      </c>
      <c r="I15191" s="10">
        <v>44350</v>
      </c>
      <c r="J15191">
        <f t="shared" si="475"/>
        <v>6</v>
      </c>
      <c r="K15191">
        <f t="shared" si="476"/>
        <v>2068</v>
      </c>
    </row>
    <row r="15192" spans="1:11">
      <c r="A15192">
        <v>15791</v>
      </c>
      <c r="B15192" t="s">
        <v>643</v>
      </c>
      <c r="C15192" t="s">
        <v>1041</v>
      </c>
      <c r="D15192" s="1">
        <v>44244.335775462961</v>
      </c>
      <c r="E15192" t="str">
        <f>VLOOKUP(B15192,Content[[#All],[Content ID]:[Category]],2,FALSE)</f>
        <v>audio</v>
      </c>
      <c r="F15192" t="str">
        <f>VLOOKUP(B15192,Content[[#All],[Content ID]:[Category]],3,FALSE)</f>
        <v>healthy eating</v>
      </c>
      <c r="G15192" t="str">
        <f>VLOOKUP(C15192,ReactionTypes[[#All],[Type]:[Score]],2,FALSE)</f>
        <v>positive</v>
      </c>
      <c r="H15192">
        <f>VLOOKUP(C15192,ReactionTypes[[#All],[Type]:[Score]],3,FALSE)</f>
        <v>30</v>
      </c>
      <c r="I15192" s="10">
        <v>44244</v>
      </c>
      <c r="J15192">
        <f t="shared" si="475"/>
        <v>2</v>
      </c>
      <c r="K15192">
        <f t="shared" si="476"/>
        <v>1890</v>
      </c>
    </row>
    <row r="15193" spans="1:11">
      <c r="A15193">
        <v>15792</v>
      </c>
      <c r="B15193" t="s">
        <v>643</v>
      </c>
      <c r="C15193" t="s">
        <v>1052</v>
      </c>
      <c r="D15193" s="1">
        <v>44252.104363425926</v>
      </c>
      <c r="E15193" t="str">
        <f>VLOOKUP(B15193,Content[[#All],[Content ID]:[Category]],2,FALSE)</f>
        <v>audio</v>
      </c>
      <c r="F15193" t="str">
        <f>VLOOKUP(B15193,Content[[#All],[Content ID]:[Category]],3,FALSE)</f>
        <v>healthy eating</v>
      </c>
      <c r="G15193" t="str">
        <f>VLOOKUP(C15193,ReactionTypes[[#All],[Type]:[Score]],2,FALSE)</f>
        <v>positive</v>
      </c>
      <c r="H15193">
        <f>VLOOKUP(C15193,ReactionTypes[[#All],[Type]:[Score]],3,FALSE)</f>
        <v>70</v>
      </c>
      <c r="I15193" s="10">
        <v>44252</v>
      </c>
      <c r="J15193">
        <f t="shared" si="475"/>
        <v>2</v>
      </c>
      <c r="K15193">
        <f t="shared" si="476"/>
        <v>1890</v>
      </c>
    </row>
    <row r="15194" spans="1:11">
      <c r="A15194">
        <v>15793</v>
      </c>
      <c r="B15194" t="s">
        <v>643</v>
      </c>
      <c r="C15194" t="s">
        <v>1041</v>
      </c>
      <c r="D15194" s="1">
        <v>44355.961030092592</v>
      </c>
      <c r="E15194" t="str">
        <f>VLOOKUP(B15194,Content[[#All],[Content ID]:[Category]],2,FALSE)</f>
        <v>audio</v>
      </c>
      <c r="F15194" t="str">
        <f>VLOOKUP(B15194,Content[[#All],[Content ID]:[Category]],3,FALSE)</f>
        <v>healthy eating</v>
      </c>
      <c r="G15194" t="str">
        <f>VLOOKUP(C15194,ReactionTypes[[#All],[Type]:[Score]],2,FALSE)</f>
        <v>positive</v>
      </c>
      <c r="H15194">
        <f>VLOOKUP(C15194,ReactionTypes[[#All],[Type]:[Score]],3,FALSE)</f>
        <v>30</v>
      </c>
      <c r="I15194" s="10">
        <v>44414</v>
      </c>
      <c r="J15194">
        <f t="shared" si="475"/>
        <v>8</v>
      </c>
      <c r="K15194">
        <f t="shared" si="476"/>
        <v>2055</v>
      </c>
    </row>
    <row r="15195" spans="1:11">
      <c r="A15195">
        <v>15794</v>
      </c>
      <c r="B15195" t="s">
        <v>643</v>
      </c>
      <c r="C15195" t="s">
        <v>1045</v>
      </c>
      <c r="D15195" s="1">
        <v>44323.211701388886</v>
      </c>
      <c r="E15195" t="str">
        <f>VLOOKUP(B15195,Content[[#All],[Content ID]:[Category]],2,FALSE)</f>
        <v>audio</v>
      </c>
      <c r="F15195" t="str">
        <f>VLOOKUP(B15195,Content[[#All],[Content ID]:[Category]],3,FALSE)</f>
        <v>healthy eating</v>
      </c>
      <c r="G15195" t="str">
        <f>VLOOKUP(C15195,ReactionTypes[[#All],[Type]:[Score]],2,FALSE)</f>
        <v>positive</v>
      </c>
      <c r="H15195">
        <f>VLOOKUP(C15195,ReactionTypes[[#All],[Type]:[Score]],3,FALSE)</f>
        <v>65</v>
      </c>
      <c r="I15195" s="10">
        <v>44382</v>
      </c>
      <c r="J15195">
        <f t="shared" si="475"/>
        <v>7</v>
      </c>
      <c r="K15195">
        <f t="shared" si="476"/>
        <v>2116</v>
      </c>
    </row>
    <row r="15196" spans="1:11">
      <c r="A15196">
        <v>15795</v>
      </c>
      <c r="B15196" t="s">
        <v>643</v>
      </c>
      <c r="C15196" t="s">
        <v>1047</v>
      </c>
      <c r="D15196" s="1">
        <v>44119.705416666664</v>
      </c>
      <c r="E15196" t="str">
        <f>VLOOKUP(B15196,Content[[#All],[Content ID]:[Category]],2,FALSE)</f>
        <v>audio</v>
      </c>
      <c r="F15196" t="str">
        <f>VLOOKUP(B15196,Content[[#All],[Content ID]:[Category]],3,FALSE)</f>
        <v>healthy eating</v>
      </c>
      <c r="G15196" t="str">
        <f>VLOOKUP(C15196,ReactionTypes[[#All],[Type]:[Score]],2,FALSE)</f>
        <v>positive</v>
      </c>
      <c r="H15196">
        <f>VLOOKUP(C15196,ReactionTypes[[#All],[Type]:[Score]],3,FALSE)</f>
        <v>75</v>
      </c>
      <c r="I15196" s="10">
        <v>44119</v>
      </c>
      <c r="J15196">
        <f t="shared" si="475"/>
        <v>10</v>
      </c>
      <c r="K15196">
        <f t="shared" si="476"/>
        <v>2087</v>
      </c>
    </row>
    <row r="15197" spans="1:11">
      <c r="A15197">
        <v>15796</v>
      </c>
      <c r="B15197" t="s">
        <v>643</v>
      </c>
      <c r="C15197" t="s">
        <v>1038</v>
      </c>
      <c r="D15197" s="1">
        <v>44338.67900462963</v>
      </c>
      <c r="E15197" t="str">
        <f>VLOOKUP(B15197,Content[[#All],[Content ID]:[Category]],2,FALSE)</f>
        <v>audio</v>
      </c>
      <c r="F15197" t="str">
        <f>VLOOKUP(B15197,Content[[#All],[Content ID]:[Category]],3,FALSE)</f>
        <v>healthy eating</v>
      </c>
      <c r="G15197" t="str">
        <f>VLOOKUP(C15197,ReactionTypes[[#All],[Type]:[Score]],2,FALSE)</f>
        <v>negative</v>
      </c>
      <c r="H15197">
        <f>VLOOKUP(C15197,ReactionTypes[[#All],[Type]:[Score]],3,FALSE)</f>
        <v>0</v>
      </c>
      <c r="I15197" s="10">
        <v>44338</v>
      </c>
      <c r="J15197">
        <f t="shared" si="475"/>
        <v>5</v>
      </c>
      <c r="K15197">
        <f t="shared" si="476"/>
        <v>2110</v>
      </c>
    </row>
    <row r="15198" spans="1:11">
      <c r="A15198">
        <v>15797</v>
      </c>
      <c r="B15198" t="s">
        <v>643</v>
      </c>
      <c r="C15198" t="s">
        <v>1052</v>
      </c>
      <c r="D15198" s="1">
        <v>44249.449884259258</v>
      </c>
      <c r="E15198" t="str">
        <f>VLOOKUP(B15198,Content[[#All],[Content ID]:[Category]],2,FALSE)</f>
        <v>audio</v>
      </c>
      <c r="F15198" t="str">
        <f>VLOOKUP(B15198,Content[[#All],[Content ID]:[Category]],3,FALSE)</f>
        <v>healthy eating</v>
      </c>
      <c r="G15198" t="str">
        <f>VLOOKUP(C15198,ReactionTypes[[#All],[Type]:[Score]],2,FALSE)</f>
        <v>positive</v>
      </c>
      <c r="H15198">
        <f>VLOOKUP(C15198,ReactionTypes[[#All],[Type]:[Score]],3,FALSE)</f>
        <v>70</v>
      </c>
      <c r="I15198" s="10">
        <v>44249</v>
      </c>
      <c r="J15198">
        <f t="shared" si="475"/>
        <v>2</v>
      </c>
      <c r="K15198">
        <f t="shared" si="476"/>
        <v>1890</v>
      </c>
    </row>
    <row r="15199" spans="1:11">
      <c r="A15199">
        <v>15798</v>
      </c>
      <c r="B15199" t="s">
        <v>643</v>
      </c>
      <c r="C15199" t="s">
        <v>1041</v>
      </c>
      <c r="D15199" s="1">
        <v>44156.388831018521</v>
      </c>
      <c r="E15199" t="str">
        <f>VLOOKUP(B15199,Content[[#All],[Content ID]:[Category]],2,FALSE)</f>
        <v>audio</v>
      </c>
      <c r="F15199" t="str">
        <f>VLOOKUP(B15199,Content[[#All],[Content ID]:[Category]],3,FALSE)</f>
        <v>healthy eating</v>
      </c>
      <c r="G15199" t="str">
        <f>VLOOKUP(C15199,ReactionTypes[[#All],[Type]:[Score]],2,FALSE)</f>
        <v>positive</v>
      </c>
      <c r="H15199">
        <f>VLOOKUP(C15199,ReactionTypes[[#All],[Type]:[Score]],3,FALSE)</f>
        <v>30</v>
      </c>
      <c r="I15199" s="10">
        <v>44156</v>
      </c>
      <c r="J15199">
        <f t="shared" si="475"/>
        <v>11</v>
      </c>
      <c r="K15199">
        <f t="shared" si="476"/>
        <v>2055</v>
      </c>
    </row>
    <row r="15200" spans="1:11">
      <c r="A15200">
        <v>15799</v>
      </c>
      <c r="B15200" t="s">
        <v>643</v>
      </c>
      <c r="C15200" t="s">
        <v>1047</v>
      </c>
      <c r="D15200" s="1">
        <v>44058.740694444445</v>
      </c>
      <c r="E15200" t="str">
        <f>VLOOKUP(B15200,Content[[#All],[Content ID]:[Category]],2,FALSE)</f>
        <v>audio</v>
      </c>
      <c r="F15200" t="str">
        <f>VLOOKUP(B15200,Content[[#All],[Content ID]:[Category]],3,FALSE)</f>
        <v>healthy eating</v>
      </c>
      <c r="G15200" t="str">
        <f>VLOOKUP(C15200,ReactionTypes[[#All],[Type]:[Score]],2,FALSE)</f>
        <v>positive</v>
      </c>
      <c r="H15200">
        <f>VLOOKUP(C15200,ReactionTypes[[#All],[Type]:[Score]],3,FALSE)</f>
        <v>75</v>
      </c>
      <c r="I15200" s="10">
        <v>44058</v>
      </c>
      <c r="J15200">
        <f t="shared" si="475"/>
        <v>8</v>
      </c>
      <c r="K15200">
        <f t="shared" si="476"/>
        <v>2055</v>
      </c>
    </row>
    <row r="15201" spans="1:11">
      <c r="A15201">
        <v>15800</v>
      </c>
      <c r="B15201" t="s">
        <v>643</v>
      </c>
      <c r="C15201" t="s">
        <v>1038</v>
      </c>
      <c r="D15201" s="1">
        <v>44228.525856481479</v>
      </c>
      <c r="E15201" t="str">
        <f>VLOOKUP(B15201,Content[[#All],[Content ID]:[Category]],2,FALSE)</f>
        <v>audio</v>
      </c>
      <c r="F15201" t="str">
        <f>VLOOKUP(B15201,Content[[#All],[Content ID]:[Category]],3,FALSE)</f>
        <v>healthy eating</v>
      </c>
      <c r="G15201" t="str">
        <f>VLOOKUP(C15201,ReactionTypes[[#All],[Type]:[Score]],2,FALSE)</f>
        <v>negative</v>
      </c>
      <c r="H15201">
        <f>VLOOKUP(C15201,ReactionTypes[[#All],[Type]:[Score]],3,FALSE)</f>
        <v>0</v>
      </c>
      <c r="I15201" s="10">
        <v>44198</v>
      </c>
      <c r="J15201">
        <f t="shared" si="475"/>
        <v>1</v>
      </c>
      <c r="K15201">
        <f t="shared" si="476"/>
        <v>2142</v>
      </c>
    </row>
    <row r="15202" spans="1:11">
      <c r="A15202">
        <v>15801</v>
      </c>
      <c r="B15202" t="s">
        <v>643</v>
      </c>
      <c r="C15202" t="s">
        <v>1051</v>
      </c>
      <c r="D15202" s="1">
        <v>44090.742777777778</v>
      </c>
      <c r="E15202" t="str">
        <f>VLOOKUP(B15202,Content[[#All],[Content ID]:[Category]],2,FALSE)</f>
        <v>audio</v>
      </c>
      <c r="F15202" t="str">
        <f>VLOOKUP(B15202,Content[[#All],[Content ID]:[Category]],3,FALSE)</f>
        <v>healthy eating</v>
      </c>
      <c r="G15202" t="str">
        <f>VLOOKUP(C15202,ReactionTypes[[#All],[Type]:[Score]],2,FALSE)</f>
        <v>positive</v>
      </c>
      <c r="H15202">
        <f>VLOOKUP(C15202,ReactionTypes[[#All],[Type]:[Score]],3,FALSE)</f>
        <v>60</v>
      </c>
      <c r="I15202" s="10">
        <v>44090</v>
      </c>
      <c r="J15202">
        <f t="shared" si="475"/>
        <v>9</v>
      </c>
      <c r="K15202">
        <f t="shared" si="476"/>
        <v>1991</v>
      </c>
    </row>
    <row r="15203" spans="1:11">
      <c r="A15203">
        <v>15804</v>
      </c>
      <c r="B15203" t="s">
        <v>645</v>
      </c>
      <c r="C15203" t="s">
        <v>1052</v>
      </c>
      <c r="D15203" s="1">
        <v>44215.27784722222</v>
      </c>
      <c r="E15203" t="str">
        <f>VLOOKUP(B15203,Content[[#All],[Content ID]:[Category]],2,FALSE)</f>
        <v>audio</v>
      </c>
      <c r="F15203" t="str">
        <f>VLOOKUP(B15203,Content[[#All],[Content ID]:[Category]],3,FALSE)</f>
        <v>animals</v>
      </c>
      <c r="G15203" t="str">
        <f>VLOOKUP(C15203,ReactionTypes[[#All],[Type]:[Score]],2,FALSE)</f>
        <v>positive</v>
      </c>
      <c r="H15203">
        <f>VLOOKUP(C15203,ReactionTypes[[#All],[Type]:[Score]],3,FALSE)</f>
        <v>70</v>
      </c>
      <c r="I15203" s="10">
        <v>44215</v>
      </c>
      <c r="J15203">
        <f t="shared" si="475"/>
        <v>1</v>
      </c>
      <c r="K15203">
        <f t="shared" si="476"/>
        <v>2142</v>
      </c>
    </row>
    <row r="15204" spans="1:11">
      <c r="A15204">
        <v>15805</v>
      </c>
      <c r="B15204" t="s">
        <v>645</v>
      </c>
      <c r="C15204" t="s">
        <v>1045</v>
      </c>
      <c r="D15204" s="1">
        <v>44229.564895833333</v>
      </c>
      <c r="E15204" t="str">
        <f>VLOOKUP(B15204,Content[[#All],[Content ID]:[Category]],2,FALSE)</f>
        <v>audio</v>
      </c>
      <c r="F15204" t="str">
        <f>VLOOKUP(B15204,Content[[#All],[Content ID]:[Category]],3,FALSE)</f>
        <v>animals</v>
      </c>
      <c r="G15204" t="str">
        <f>VLOOKUP(C15204,ReactionTypes[[#All],[Type]:[Score]],2,FALSE)</f>
        <v>positive</v>
      </c>
      <c r="H15204">
        <f>VLOOKUP(C15204,ReactionTypes[[#All],[Type]:[Score]],3,FALSE)</f>
        <v>65</v>
      </c>
      <c r="I15204" s="10">
        <v>44229</v>
      </c>
      <c r="J15204">
        <f t="shared" si="475"/>
        <v>2</v>
      </c>
      <c r="K15204">
        <f t="shared" si="476"/>
        <v>1890</v>
      </c>
    </row>
    <row r="15205" spans="1:11">
      <c r="A15205">
        <v>15806</v>
      </c>
      <c r="B15205" t="s">
        <v>645</v>
      </c>
      <c r="C15205" t="s">
        <v>1052</v>
      </c>
      <c r="D15205" s="1">
        <v>44096.699259259258</v>
      </c>
      <c r="E15205" t="str">
        <f>VLOOKUP(B15205,Content[[#All],[Content ID]:[Category]],2,FALSE)</f>
        <v>audio</v>
      </c>
      <c r="F15205" t="str">
        <f>VLOOKUP(B15205,Content[[#All],[Content ID]:[Category]],3,FALSE)</f>
        <v>animals</v>
      </c>
      <c r="G15205" t="str">
        <f>VLOOKUP(C15205,ReactionTypes[[#All],[Type]:[Score]],2,FALSE)</f>
        <v>positive</v>
      </c>
      <c r="H15205">
        <f>VLOOKUP(C15205,ReactionTypes[[#All],[Type]:[Score]],3,FALSE)</f>
        <v>70</v>
      </c>
      <c r="I15205" s="10">
        <v>44096</v>
      </c>
      <c r="J15205">
        <f t="shared" si="475"/>
        <v>9</v>
      </c>
      <c r="K15205">
        <f t="shared" si="476"/>
        <v>1991</v>
      </c>
    </row>
    <row r="15206" spans="1:11">
      <c r="A15206">
        <v>15807</v>
      </c>
      <c r="B15206" t="s">
        <v>645</v>
      </c>
      <c r="C15206" t="s">
        <v>1046</v>
      </c>
      <c r="D15206" s="1">
        <v>44127.367800925924</v>
      </c>
      <c r="E15206" t="str">
        <f>VLOOKUP(B15206,Content[[#All],[Content ID]:[Category]],2,FALSE)</f>
        <v>audio</v>
      </c>
      <c r="F15206" t="str">
        <f>VLOOKUP(B15206,Content[[#All],[Content ID]:[Category]],3,FALSE)</f>
        <v>animals</v>
      </c>
      <c r="G15206" t="str">
        <f>VLOOKUP(C15206,ReactionTypes[[#All],[Type]:[Score]],2,FALSE)</f>
        <v>neutral</v>
      </c>
      <c r="H15206">
        <f>VLOOKUP(C15206,ReactionTypes[[#All],[Type]:[Score]],3,FALSE)</f>
        <v>20</v>
      </c>
      <c r="I15206" s="10">
        <v>44127</v>
      </c>
      <c r="J15206">
        <f t="shared" si="475"/>
        <v>10</v>
      </c>
      <c r="K15206">
        <f t="shared" si="476"/>
        <v>2087</v>
      </c>
    </row>
    <row r="15207" spans="1:11">
      <c r="A15207">
        <v>15808</v>
      </c>
      <c r="B15207" t="s">
        <v>645</v>
      </c>
      <c r="C15207" t="s">
        <v>1048</v>
      </c>
      <c r="D15207" s="1">
        <v>44232.256307870368</v>
      </c>
      <c r="E15207" t="str">
        <f>VLOOKUP(B15207,Content[[#All],[Content ID]:[Category]],2,FALSE)</f>
        <v>audio</v>
      </c>
      <c r="F15207" t="str">
        <f>VLOOKUP(B15207,Content[[#All],[Content ID]:[Category]],3,FALSE)</f>
        <v>animals</v>
      </c>
      <c r="G15207" t="str">
        <f>VLOOKUP(C15207,ReactionTypes[[#All],[Type]:[Score]],2,FALSE)</f>
        <v>positive</v>
      </c>
      <c r="H15207">
        <f>VLOOKUP(C15207,ReactionTypes[[#All],[Type]:[Score]],3,FALSE)</f>
        <v>45</v>
      </c>
      <c r="I15207" s="10">
        <v>44318</v>
      </c>
      <c r="J15207">
        <f t="shared" si="475"/>
        <v>5</v>
      </c>
      <c r="K15207">
        <f t="shared" si="476"/>
        <v>2110</v>
      </c>
    </row>
    <row r="15208" spans="1:11">
      <c r="A15208">
        <v>15809</v>
      </c>
      <c r="B15208" t="s">
        <v>645</v>
      </c>
      <c r="C15208" t="s">
        <v>1044</v>
      </c>
      <c r="D15208" s="1">
        <v>44311.34888888889</v>
      </c>
      <c r="E15208" t="str">
        <f>VLOOKUP(B15208,Content[[#All],[Content ID]:[Category]],2,FALSE)</f>
        <v>audio</v>
      </c>
      <c r="F15208" t="str">
        <f>VLOOKUP(B15208,Content[[#All],[Content ID]:[Category]],3,FALSE)</f>
        <v>animals</v>
      </c>
      <c r="G15208" t="str">
        <f>VLOOKUP(C15208,ReactionTypes[[#All],[Type]:[Score]],2,FALSE)</f>
        <v>negative</v>
      </c>
      <c r="H15208">
        <f>VLOOKUP(C15208,ReactionTypes[[#All],[Type]:[Score]],3,FALSE)</f>
        <v>5</v>
      </c>
      <c r="I15208" s="10">
        <v>44311</v>
      </c>
      <c r="J15208">
        <f t="shared" si="475"/>
        <v>4</v>
      </c>
      <c r="K15208">
        <f t="shared" si="476"/>
        <v>1978</v>
      </c>
    </row>
    <row r="15209" spans="1:11">
      <c r="A15209">
        <v>15810</v>
      </c>
      <c r="B15209" t="s">
        <v>645</v>
      </c>
      <c r="C15209" t="s">
        <v>1053</v>
      </c>
      <c r="D15209" s="1">
        <v>44212.392731481479</v>
      </c>
      <c r="E15209" t="str">
        <f>VLOOKUP(B15209,Content[[#All],[Content ID]:[Category]],2,FALSE)</f>
        <v>audio</v>
      </c>
      <c r="F15209" t="str">
        <f>VLOOKUP(B15209,Content[[#All],[Content ID]:[Category]],3,FALSE)</f>
        <v>animals</v>
      </c>
      <c r="G15209" t="str">
        <f>VLOOKUP(C15209,ReactionTypes[[#All],[Type]:[Score]],2,FALSE)</f>
        <v>positive</v>
      </c>
      <c r="H15209">
        <f>VLOOKUP(C15209,ReactionTypes[[#All],[Type]:[Score]],3,FALSE)</f>
        <v>72</v>
      </c>
      <c r="I15209" s="10">
        <v>44212</v>
      </c>
      <c r="J15209">
        <f t="shared" si="475"/>
        <v>1</v>
      </c>
      <c r="K15209">
        <f t="shared" si="476"/>
        <v>2142</v>
      </c>
    </row>
    <row r="15210" spans="1:11">
      <c r="A15210">
        <v>15811</v>
      </c>
      <c r="B15210" t="s">
        <v>645</v>
      </c>
      <c r="C15210" t="s">
        <v>1046</v>
      </c>
      <c r="D15210" s="1">
        <v>44178.69803240741</v>
      </c>
      <c r="E15210" t="str">
        <f>VLOOKUP(B15210,Content[[#All],[Content ID]:[Category]],2,FALSE)</f>
        <v>audio</v>
      </c>
      <c r="F15210" t="str">
        <f>VLOOKUP(B15210,Content[[#All],[Content ID]:[Category]],3,FALSE)</f>
        <v>animals</v>
      </c>
      <c r="G15210" t="str">
        <f>VLOOKUP(C15210,ReactionTypes[[#All],[Type]:[Score]],2,FALSE)</f>
        <v>neutral</v>
      </c>
      <c r="H15210">
        <f>VLOOKUP(C15210,ReactionTypes[[#All],[Type]:[Score]],3,FALSE)</f>
        <v>20</v>
      </c>
      <c r="I15210" s="10">
        <v>44178</v>
      </c>
      <c r="J15210">
        <f t="shared" si="475"/>
        <v>12</v>
      </c>
      <c r="K15210">
        <f t="shared" si="476"/>
        <v>2099</v>
      </c>
    </row>
    <row r="15211" spans="1:11">
      <c r="A15211">
        <v>15812</v>
      </c>
      <c r="B15211" t="s">
        <v>645</v>
      </c>
      <c r="C15211" t="s">
        <v>1047</v>
      </c>
      <c r="D15211" s="1">
        <v>44136.401180555556</v>
      </c>
      <c r="E15211" t="str">
        <f>VLOOKUP(B15211,Content[[#All],[Content ID]:[Category]],2,FALSE)</f>
        <v>audio</v>
      </c>
      <c r="F15211" t="str">
        <f>VLOOKUP(B15211,Content[[#All],[Content ID]:[Category]],3,FALSE)</f>
        <v>animals</v>
      </c>
      <c r="G15211" t="str">
        <f>VLOOKUP(C15211,ReactionTypes[[#All],[Type]:[Score]],2,FALSE)</f>
        <v>positive</v>
      </c>
      <c r="H15211">
        <f>VLOOKUP(C15211,ReactionTypes[[#All],[Type]:[Score]],3,FALSE)</f>
        <v>75</v>
      </c>
      <c r="I15211" s="10">
        <v>43841</v>
      </c>
      <c r="J15211">
        <f t="shared" si="475"/>
        <v>1</v>
      </c>
      <c r="K15211">
        <f t="shared" si="476"/>
        <v>2142</v>
      </c>
    </row>
    <row r="15212" spans="1:11">
      <c r="A15212">
        <v>15813</v>
      </c>
      <c r="B15212" t="s">
        <v>645</v>
      </c>
      <c r="C15212" t="s">
        <v>1048</v>
      </c>
      <c r="D15212" s="1">
        <v>44015.934120370373</v>
      </c>
      <c r="E15212" t="str">
        <f>VLOOKUP(B15212,Content[[#All],[Content ID]:[Category]],2,FALSE)</f>
        <v>audio</v>
      </c>
      <c r="F15212" t="str">
        <f>VLOOKUP(B15212,Content[[#All],[Content ID]:[Category]],3,FALSE)</f>
        <v>animals</v>
      </c>
      <c r="G15212" t="str">
        <f>VLOOKUP(C15212,ReactionTypes[[#All],[Type]:[Score]],2,FALSE)</f>
        <v>positive</v>
      </c>
      <c r="H15212">
        <f>VLOOKUP(C15212,ReactionTypes[[#All],[Type]:[Score]],3,FALSE)</f>
        <v>45</v>
      </c>
      <c r="I15212" s="10">
        <v>43897</v>
      </c>
      <c r="J15212">
        <f t="shared" si="475"/>
        <v>3</v>
      </c>
      <c r="K15212">
        <f t="shared" si="476"/>
        <v>1982</v>
      </c>
    </row>
    <row r="15213" spans="1:11">
      <c r="A15213">
        <v>15814</v>
      </c>
      <c r="B15213" t="s">
        <v>645</v>
      </c>
      <c r="C15213" t="s">
        <v>1039</v>
      </c>
      <c r="D15213" s="1">
        <v>44046.788287037038</v>
      </c>
      <c r="E15213" t="str">
        <f>VLOOKUP(B15213,Content[[#All],[Content ID]:[Category]],2,FALSE)</f>
        <v>audio</v>
      </c>
      <c r="F15213" t="str">
        <f>VLOOKUP(B15213,Content[[#All],[Content ID]:[Category]],3,FALSE)</f>
        <v>animals</v>
      </c>
      <c r="G15213" t="str">
        <f>VLOOKUP(C15213,ReactionTypes[[#All],[Type]:[Score]],2,FALSE)</f>
        <v>negative</v>
      </c>
      <c r="H15213">
        <f>VLOOKUP(C15213,ReactionTypes[[#All],[Type]:[Score]],3,FALSE)</f>
        <v>10</v>
      </c>
      <c r="I15213" s="10">
        <v>43898</v>
      </c>
      <c r="J15213">
        <f t="shared" si="475"/>
        <v>3</v>
      </c>
      <c r="K15213">
        <f t="shared" si="476"/>
        <v>1982</v>
      </c>
    </row>
    <row r="15214" spans="1:11">
      <c r="A15214">
        <v>15815</v>
      </c>
      <c r="B15214" t="s">
        <v>645</v>
      </c>
      <c r="C15214" t="s">
        <v>1044</v>
      </c>
      <c r="D15214" s="1">
        <v>44361.293333333335</v>
      </c>
      <c r="E15214" t="str">
        <f>VLOOKUP(B15214,Content[[#All],[Content ID]:[Category]],2,FALSE)</f>
        <v>audio</v>
      </c>
      <c r="F15214" t="str">
        <f>VLOOKUP(B15214,Content[[#All],[Content ID]:[Category]],3,FALSE)</f>
        <v>animals</v>
      </c>
      <c r="G15214" t="str">
        <f>VLOOKUP(C15214,ReactionTypes[[#All],[Type]:[Score]],2,FALSE)</f>
        <v>negative</v>
      </c>
      <c r="H15214">
        <f>VLOOKUP(C15214,ReactionTypes[[#All],[Type]:[Score]],3,FALSE)</f>
        <v>5</v>
      </c>
      <c r="I15214" s="10">
        <v>44361</v>
      </c>
      <c r="J15214">
        <f t="shared" si="475"/>
        <v>6</v>
      </c>
      <c r="K15214">
        <f t="shared" si="476"/>
        <v>2068</v>
      </c>
    </row>
    <row r="15215" spans="1:11">
      <c r="A15215">
        <v>15816</v>
      </c>
      <c r="B15215" t="s">
        <v>645</v>
      </c>
      <c r="C15215" t="s">
        <v>1052</v>
      </c>
      <c r="D15215" s="1">
        <v>44017.300312500003</v>
      </c>
      <c r="E15215" t="str">
        <f>VLOOKUP(B15215,Content[[#All],[Content ID]:[Category]],2,FALSE)</f>
        <v>audio</v>
      </c>
      <c r="F15215" t="str">
        <f>VLOOKUP(B15215,Content[[#All],[Content ID]:[Category]],3,FALSE)</f>
        <v>animals</v>
      </c>
      <c r="G15215" t="str">
        <f>VLOOKUP(C15215,ReactionTypes[[#All],[Type]:[Score]],2,FALSE)</f>
        <v>positive</v>
      </c>
      <c r="H15215">
        <f>VLOOKUP(C15215,ReactionTypes[[#All],[Type]:[Score]],3,FALSE)</f>
        <v>70</v>
      </c>
      <c r="I15215" s="10">
        <v>43958</v>
      </c>
      <c r="J15215">
        <f t="shared" si="475"/>
        <v>5</v>
      </c>
      <c r="K15215">
        <f t="shared" si="476"/>
        <v>2110</v>
      </c>
    </row>
    <row r="15216" spans="1:11">
      <c r="A15216">
        <v>15817</v>
      </c>
      <c r="B15216" t="s">
        <v>645</v>
      </c>
      <c r="C15216" t="s">
        <v>1053</v>
      </c>
      <c r="D15216" s="1">
        <v>44148.303784722222</v>
      </c>
      <c r="E15216" t="str">
        <f>VLOOKUP(B15216,Content[[#All],[Content ID]:[Category]],2,FALSE)</f>
        <v>audio</v>
      </c>
      <c r="F15216" t="str">
        <f>VLOOKUP(B15216,Content[[#All],[Content ID]:[Category]],3,FALSE)</f>
        <v>animals</v>
      </c>
      <c r="G15216" t="str">
        <f>VLOOKUP(C15216,ReactionTypes[[#All],[Type]:[Score]],2,FALSE)</f>
        <v>positive</v>
      </c>
      <c r="H15216">
        <f>VLOOKUP(C15216,ReactionTypes[[#All],[Type]:[Score]],3,FALSE)</f>
        <v>72</v>
      </c>
      <c r="I15216" s="10">
        <v>44148</v>
      </c>
      <c r="J15216">
        <f t="shared" si="475"/>
        <v>11</v>
      </c>
      <c r="K15216">
        <f t="shared" si="476"/>
        <v>2055</v>
      </c>
    </row>
    <row r="15217" spans="1:11">
      <c r="A15217">
        <v>15818</v>
      </c>
      <c r="B15217" t="s">
        <v>645</v>
      </c>
      <c r="C15217" t="s">
        <v>1042</v>
      </c>
      <c r="D15217" s="1">
        <v>44202.417719907404</v>
      </c>
      <c r="E15217" t="str">
        <f>VLOOKUP(B15217,Content[[#All],[Content ID]:[Category]],2,FALSE)</f>
        <v>audio</v>
      </c>
      <c r="F15217" t="str">
        <f>VLOOKUP(B15217,Content[[#All],[Content ID]:[Category]],3,FALSE)</f>
        <v>animals</v>
      </c>
      <c r="G15217" t="str">
        <f>VLOOKUP(C15217,ReactionTypes[[#All],[Type]:[Score]],2,FALSE)</f>
        <v>neutral</v>
      </c>
      <c r="H15217">
        <f>VLOOKUP(C15217,ReactionTypes[[#All],[Type]:[Score]],3,FALSE)</f>
        <v>35</v>
      </c>
      <c r="I15217" s="10">
        <v>44348</v>
      </c>
      <c r="J15217">
        <f t="shared" si="475"/>
        <v>6</v>
      </c>
      <c r="K15217">
        <f t="shared" si="476"/>
        <v>2068</v>
      </c>
    </row>
    <row r="15218" spans="1:11">
      <c r="A15218">
        <v>15819</v>
      </c>
      <c r="B15218" t="s">
        <v>645</v>
      </c>
      <c r="C15218" t="s">
        <v>1052</v>
      </c>
      <c r="D15218" s="1">
        <v>44025.194525462961</v>
      </c>
      <c r="E15218" t="str">
        <f>VLOOKUP(B15218,Content[[#All],[Content ID]:[Category]],2,FALSE)</f>
        <v>audio</v>
      </c>
      <c r="F15218" t="str">
        <f>VLOOKUP(B15218,Content[[#All],[Content ID]:[Category]],3,FALSE)</f>
        <v>animals</v>
      </c>
      <c r="G15218" t="str">
        <f>VLOOKUP(C15218,ReactionTypes[[#All],[Type]:[Score]],2,FALSE)</f>
        <v>positive</v>
      </c>
      <c r="H15218">
        <f>VLOOKUP(C15218,ReactionTypes[[#All],[Type]:[Score]],3,FALSE)</f>
        <v>70</v>
      </c>
      <c r="I15218" s="10">
        <v>44025</v>
      </c>
      <c r="J15218">
        <f t="shared" si="475"/>
        <v>7</v>
      </c>
      <c r="K15218">
        <f t="shared" si="476"/>
        <v>2116</v>
      </c>
    </row>
    <row r="15219" spans="1:11">
      <c r="A15219">
        <v>15820</v>
      </c>
      <c r="B15219" t="s">
        <v>645</v>
      </c>
      <c r="C15219" t="s">
        <v>1051</v>
      </c>
      <c r="D15219" s="1">
        <v>44234.453958333332</v>
      </c>
      <c r="E15219" t="str">
        <f>VLOOKUP(B15219,Content[[#All],[Content ID]:[Category]],2,FALSE)</f>
        <v>audio</v>
      </c>
      <c r="F15219" t="str">
        <f>VLOOKUP(B15219,Content[[#All],[Content ID]:[Category]],3,FALSE)</f>
        <v>animals</v>
      </c>
      <c r="G15219" t="str">
        <f>VLOOKUP(C15219,ReactionTypes[[#All],[Type]:[Score]],2,FALSE)</f>
        <v>positive</v>
      </c>
      <c r="H15219">
        <f>VLOOKUP(C15219,ReactionTypes[[#All],[Type]:[Score]],3,FALSE)</f>
        <v>60</v>
      </c>
      <c r="I15219" s="10">
        <v>44379</v>
      </c>
      <c r="J15219">
        <f t="shared" si="475"/>
        <v>7</v>
      </c>
      <c r="K15219">
        <f t="shared" si="476"/>
        <v>2116</v>
      </c>
    </row>
    <row r="15220" spans="1:11">
      <c r="A15220">
        <v>15821</v>
      </c>
      <c r="B15220" t="s">
        <v>645</v>
      </c>
      <c r="C15220" t="s">
        <v>1043</v>
      </c>
      <c r="D15220" s="1">
        <v>44271.525821759256</v>
      </c>
      <c r="E15220" t="str">
        <f>VLOOKUP(B15220,Content[[#All],[Content ID]:[Category]],2,FALSE)</f>
        <v>audio</v>
      </c>
      <c r="F15220" t="str">
        <f>VLOOKUP(B15220,Content[[#All],[Content ID]:[Category]],3,FALSE)</f>
        <v>animals</v>
      </c>
      <c r="G15220" t="str">
        <f>VLOOKUP(C15220,ReactionTypes[[#All],[Type]:[Score]],2,FALSE)</f>
        <v>positive</v>
      </c>
      <c r="H15220">
        <f>VLOOKUP(C15220,ReactionTypes[[#All],[Type]:[Score]],3,FALSE)</f>
        <v>70</v>
      </c>
      <c r="I15220" s="10">
        <v>44271</v>
      </c>
      <c r="J15220">
        <f t="shared" si="475"/>
        <v>3</v>
      </c>
      <c r="K15220">
        <f t="shared" si="476"/>
        <v>1982</v>
      </c>
    </row>
    <row r="15221" spans="1:11">
      <c r="A15221">
        <v>15822</v>
      </c>
      <c r="B15221" t="s">
        <v>645</v>
      </c>
      <c r="C15221" t="s">
        <v>1047</v>
      </c>
      <c r="D15221" s="1">
        <v>44230.531446759262</v>
      </c>
      <c r="E15221" t="str">
        <f>VLOOKUP(B15221,Content[[#All],[Content ID]:[Category]],2,FALSE)</f>
        <v>audio</v>
      </c>
      <c r="F15221" t="str">
        <f>VLOOKUP(B15221,Content[[#All],[Content ID]:[Category]],3,FALSE)</f>
        <v>animals</v>
      </c>
      <c r="G15221" t="str">
        <f>VLOOKUP(C15221,ReactionTypes[[#All],[Type]:[Score]],2,FALSE)</f>
        <v>positive</v>
      </c>
      <c r="H15221">
        <f>VLOOKUP(C15221,ReactionTypes[[#All],[Type]:[Score]],3,FALSE)</f>
        <v>75</v>
      </c>
      <c r="I15221" s="10">
        <v>44257</v>
      </c>
      <c r="J15221">
        <f t="shared" si="475"/>
        <v>3</v>
      </c>
      <c r="K15221">
        <f t="shared" si="476"/>
        <v>1982</v>
      </c>
    </row>
    <row r="15222" spans="1:11">
      <c r="A15222">
        <v>15823</v>
      </c>
      <c r="B15222" t="s">
        <v>645</v>
      </c>
      <c r="C15222" t="s">
        <v>1041</v>
      </c>
      <c r="D15222" s="1">
        <v>44205.35670138889</v>
      </c>
      <c r="E15222" t="str">
        <f>VLOOKUP(B15222,Content[[#All],[Content ID]:[Category]],2,FALSE)</f>
        <v>audio</v>
      </c>
      <c r="F15222" t="str">
        <f>VLOOKUP(B15222,Content[[#All],[Content ID]:[Category]],3,FALSE)</f>
        <v>animals</v>
      </c>
      <c r="G15222" t="str">
        <f>VLOOKUP(C15222,ReactionTypes[[#All],[Type]:[Score]],2,FALSE)</f>
        <v>positive</v>
      </c>
      <c r="H15222">
        <f>VLOOKUP(C15222,ReactionTypes[[#All],[Type]:[Score]],3,FALSE)</f>
        <v>30</v>
      </c>
      <c r="I15222" s="10">
        <v>44440</v>
      </c>
      <c r="J15222">
        <f t="shared" si="475"/>
        <v>9</v>
      </c>
      <c r="K15222">
        <f t="shared" si="476"/>
        <v>1991</v>
      </c>
    </row>
    <row r="15223" spans="1:11">
      <c r="A15223">
        <v>15824</v>
      </c>
      <c r="B15223" t="s">
        <v>645</v>
      </c>
      <c r="C15223" t="s">
        <v>1044</v>
      </c>
      <c r="D15223" s="1">
        <v>44260.545173611114</v>
      </c>
      <c r="E15223" t="str">
        <f>VLOOKUP(B15223,Content[[#All],[Content ID]:[Category]],2,FALSE)</f>
        <v>audio</v>
      </c>
      <c r="F15223" t="str">
        <f>VLOOKUP(B15223,Content[[#All],[Content ID]:[Category]],3,FALSE)</f>
        <v>animals</v>
      </c>
      <c r="G15223" t="str">
        <f>VLOOKUP(C15223,ReactionTypes[[#All],[Type]:[Score]],2,FALSE)</f>
        <v>negative</v>
      </c>
      <c r="H15223">
        <f>VLOOKUP(C15223,ReactionTypes[[#All],[Type]:[Score]],3,FALSE)</f>
        <v>5</v>
      </c>
      <c r="I15223" s="10">
        <v>44319</v>
      </c>
      <c r="J15223">
        <f t="shared" si="475"/>
        <v>5</v>
      </c>
      <c r="K15223">
        <f t="shared" si="476"/>
        <v>2110</v>
      </c>
    </row>
    <row r="15224" spans="1:11">
      <c r="A15224">
        <v>15825</v>
      </c>
      <c r="B15224" t="s">
        <v>645</v>
      </c>
      <c r="C15224" t="s">
        <v>1052</v>
      </c>
      <c r="D15224" s="1">
        <v>44297.236967592595</v>
      </c>
      <c r="E15224" t="str">
        <f>VLOOKUP(B15224,Content[[#All],[Content ID]:[Category]],2,FALSE)</f>
        <v>audio</v>
      </c>
      <c r="F15224" t="str">
        <f>VLOOKUP(B15224,Content[[#All],[Content ID]:[Category]],3,FALSE)</f>
        <v>animals</v>
      </c>
      <c r="G15224" t="str">
        <f>VLOOKUP(C15224,ReactionTypes[[#All],[Type]:[Score]],2,FALSE)</f>
        <v>positive</v>
      </c>
      <c r="H15224">
        <f>VLOOKUP(C15224,ReactionTypes[[#All],[Type]:[Score]],3,FALSE)</f>
        <v>70</v>
      </c>
      <c r="I15224" s="10">
        <v>44504</v>
      </c>
      <c r="J15224">
        <f t="shared" si="475"/>
        <v>11</v>
      </c>
      <c r="K15224">
        <f t="shared" si="476"/>
        <v>2055</v>
      </c>
    </row>
    <row r="15225" spans="1:11">
      <c r="A15225">
        <v>15826</v>
      </c>
      <c r="B15225" t="s">
        <v>645</v>
      </c>
      <c r="C15225" t="s">
        <v>1050</v>
      </c>
      <c r="D15225" s="1">
        <v>44063.203194444446</v>
      </c>
      <c r="E15225" t="str">
        <f>VLOOKUP(B15225,Content[[#All],[Content ID]:[Category]],2,FALSE)</f>
        <v>audio</v>
      </c>
      <c r="F15225" t="str">
        <f>VLOOKUP(B15225,Content[[#All],[Content ID]:[Category]],3,FALSE)</f>
        <v>animals</v>
      </c>
      <c r="G15225" t="str">
        <f>VLOOKUP(C15225,ReactionTypes[[#All],[Type]:[Score]],2,FALSE)</f>
        <v>positive</v>
      </c>
      <c r="H15225">
        <f>VLOOKUP(C15225,ReactionTypes[[#All],[Type]:[Score]],3,FALSE)</f>
        <v>50</v>
      </c>
      <c r="I15225" s="10">
        <v>44063</v>
      </c>
      <c r="J15225">
        <f t="shared" si="475"/>
        <v>8</v>
      </c>
      <c r="K15225">
        <f t="shared" si="476"/>
        <v>2055</v>
      </c>
    </row>
    <row r="15226" spans="1:11">
      <c r="A15226">
        <v>15827</v>
      </c>
      <c r="B15226" t="s">
        <v>645</v>
      </c>
      <c r="C15226" t="s">
        <v>1041</v>
      </c>
      <c r="D15226" s="1">
        <v>44162.214212962965</v>
      </c>
      <c r="E15226" t="str">
        <f>VLOOKUP(B15226,Content[[#All],[Content ID]:[Category]],2,FALSE)</f>
        <v>audio</v>
      </c>
      <c r="F15226" t="str">
        <f>VLOOKUP(B15226,Content[[#All],[Content ID]:[Category]],3,FALSE)</f>
        <v>animals</v>
      </c>
      <c r="G15226" t="str">
        <f>VLOOKUP(C15226,ReactionTypes[[#All],[Type]:[Score]],2,FALSE)</f>
        <v>positive</v>
      </c>
      <c r="H15226">
        <f>VLOOKUP(C15226,ReactionTypes[[#All],[Type]:[Score]],3,FALSE)</f>
        <v>30</v>
      </c>
      <c r="I15226" s="10">
        <v>44162</v>
      </c>
      <c r="J15226">
        <f t="shared" si="475"/>
        <v>11</v>
      </c>
      <c r="K15226">
        <f t="shared" si="476"/>
        <v>2055</v>
      </c>
    </row>
    <row r="15227" spans="1:11">
      <c r="A15227">
        <v>15828</v>
      </c>
      <c r="B15227" t="s">
        <v>645</v>
      </c>
      <c r="C15227" t="s">
        <v>1040</v>
      </c>
      <c r="D15227" s="1">
        <v>44141.084999999999</v>
      </c>
      <c r="E15227" t="str">
        <f>VLOOKUP(B15227,Content[[#All],[Content ID]:[Category]],2,FALSE)</f>
        <v>audio</v>
      </c>
      <c r="F15227" t="str">
        <f>VLOOKUP(B15227,Content[[#All],[Content ID]:[Category]],3,FALSE)</f>
        <v>animals</v>
      </c>
      <c r="G15227" t="str">
        <f>VLOOKUP(C15227,ReactionTypes[[#All],[Type]:[Score]],2,FALSE)</f>
        <v>negative</v>
      </c>
      <c r="H15227">
        <f>VLOOKUP(C15227,ReactionTypes[[#All],[Type]:[Score]],3,FALSE)</f>
        <v>15</v>
      </c>
      <c r="I15227" s="10">
        <v>43993</v>
      </c>
      <c r="J15227">
        <f t="shared" si="475"/>
        <v>6</v>
      </c>
      <c r="K15227">
        <f t="shared" si="476"/>
        <v>2068</v>
      </c>
    </row>
    <row r="15228" spans="1:11">
      <c r="A15228">
        <v>15829</v>
      </c>
      <c r="B15228" t="s">
        <v>645</v>
      </c>
      <c r="C15228" t="s">
        <v>1040</v>
      </c>
      <c r="D15228" s="1">
        <v>44019.603761574072</v>
      </c>
      <c r="E15228" t="str">
        <f>VLOOKUP(B15228,Content[[#All],[Content ID]:[Category]],2,FALSE)</f>
        <v>audio</v>
      </c>
      <c r="F15228" t="str">
        <f>VLOOKUP(B15228,Content[[#All],[Content ID]:[Category]],3,FALSE)</f>
        <v>animals</v>
      </c>
      <c r="G15228" t="str">
        <f>VLOOKUP(C15228,ReactionTypes[[#All],[Type]:[Score]],2,FALSE)</f>
        <v>negative</v>
      </c>
      <c r="H15228">
        <f>VLOOKUP(C15228,ReactionTypes[[#All],[Type]:[Score]],3,FALSE)</f>
        <v>15</v>
      </c>
      <c r="I15228" s="10">
        <v>44019</v>
      </c>
      <c r="J15228">
        <f t="shared" si="475"/>
        <v>7</v>
      </c>
      <c r="K15228">
        <f t="shared" si="476"/>
        <v>2116</v>
      </c>
    </row>
    <row r="15229" spans="1:11">
      <c r="A15229">
        <v>15830</v>
      </c>
      <c r="B15229" t="s">
        <v>645</v>
      </c>
      <c r="C15229" t="s">
        <v>1040</v>
      </c>
      <c r="D15229" s="1">
        <v>44201.625555555554</v>
      </c>
      <c r="E15229" t="str">
        <f>VLOOKUP(B15229,Content[[#All],[Content ID]:[Category]],2,FALSE)</f>
        <v>audio</v>
      </c>
      <c r="F15229" t="str">
        <f>VLOOKUP(B15229,Content[[#All],[Content ID]:[Category]],3,FALSE)</f>
        <v>animals</v>
      </c>
      <c r="G15229" t="str">
        <f>VLOOKUP(C15229,ReactionTypes[[#All],[Type]:[Score]],2,FALSE)</f>
        <v>negative</v>
      </c>
      <c r="H15229">
        <f>VLOOKUP(C15229,ReactionTypes[[#All],[Type]:[Score]],3,FALSE)</f>
        <v>15</v>
      </c>
      <c r="I15229" s="10">
        <v>44317</v>
      </c>
      <c r="J15229">
        <f t="shared" si="475"/>
        <v>5</v>
      </c>
      <c r="K15229">
        <f t="shared" si="476"/>
        <v>2110</v>
      </c>
    </row>
    <row r="15230" spans="1:11">
      <c r="A15230">
        <v>15831</v>
      </c>
      <c r="B15230" t="s">
        <v>645</v>
      </c>
      <c r="C15230" t="s">
        <v>1041</v>
      </c>
      <c r="D15230" s="1">
        <v>44363.871620370373</v>
      </c>
      <c r="E15230" t="str">
        <f>VLOOKUP(B15230,Content[[#All],[Content ID]:[Category]],2,FALSE)</f>
        <v>audio</v>
      </c>
      <c r="F15230" t="str">
        <f>VLOOKUP(B15230,Content[[#All],[Content ID]:[Category]],3,FALSE)</f>
        <v>animals</v>
      </c>
      <c r="G15230" t="str">
        <f>VLOOKUP(C15230,ReactionTypes[[#All],[Type]:[Score]],2,FALSE)</f>
        <v>positive</v>
      </c>
      <c r="H15230">
        <f>VLOOKUP(C15230,ReactionTypes[[#All],[Type]:[Score]],3,FALSE)</f>
        <v>30</v>
      </c>
      <c r="I15230" s="10">
        <v>44363</v>
      </c>
      <c r="J15230">
        <f t="shared" si="475"/>
        <v>6</v>
      </c>
      <c r="K15230">
        <f t="shared" si="476"/>
        <v>2068</v>
      </c>
    </row>
    <row r="15231" spans="1:11">
      <c r="A15231">
        <v>15832</v>
      </c>
      <c r="B15231" t="s">
        <v>645</v>
      </c>
      <c r="C15231" t="s">
        <v>1038</v>
      </c>
      <c r="D15231" s="1">
        <v>44338.341574074075</v>
      </c>
      <c r="E15231" t="str">
        <f>VLOOKUP(B15231,Content[[#All],[Content ID]:[Category]],2,FALSE)</f>
        <v>audio</v>
      </c>
      <c r="F15231" t="str">
        <f>VLOOKUP(B15231,Content[[#All],[Content ID]:[Category]],3,FALSE)</f>
        <v>animals</v>
      </c>
      <c r="G15231" t="str">
        <f>VLOOKUP(C15231,ReactionTypes[[#All],[Type]:[Score]],2,FALSE)</f>
        <v>negative</v>
      </c>
      <c r="H15231">
        <f>VLOOKUP(C15231,ReactionTypes[[#All],[Type]:[Score]],3,FALSE)</f>
        <v>0</v>
      </c>
      <c r="I15231" s="10">
        <v>44338</v>
      </c>
      <c r="J15231">
        <f t="shared" si="475"/>
        <v>5</v>
      </c>
      <c r="K15231">
        <f t="shared" si="476"/>
        <v>2110</v>
      </c>
    </row>
    <row r="15232" spans="1:11">
      <c r="A15232">
        <v>15833</v>
      </c>
      <c r="B15232" t="s">
        <v>645</v>
      </c>
      <c r="C15232" t="s">
        <v>1045</v>
      </c>
      <c r="D15232" s="1">
        <v>44358.779467592591</v>
      </c>
      <c r="E15232" t="str">
        <f>VLOOKUP(B15232,Content[[#All],[Content ID]:[Category]],2,FALSE)</f>
        <v>audio</v>
      </c>
      <c r="F15232" t="str">
        <f>VLOOKUP(B15232,Content[[#All],[Content ID]:[Category]],3,FALSE)</f>
        <v>animals</v>
      </c>
      <c r="G15232" t="str">
        <f>VLOOKUP(C15232,ReactionTypes[[#All],[Type]:[Score]],2,FALSE)</f>
        <v>positive</v>
      </c>
      <c r="H15232">
        <f>VLOOKUP(C15232,ReactionTypes[[#All],[Type]:[Score]],3,FALSE)</f>
        <v>65</v>
      </c>
      <c r="I15232" s="10">
        <v>44506</v>
      </c>
      <c r="J15232">
        <f t="shared" si="475"/>
        <v>11</v>
      </c>
      <c r="K15232">
        <f t="shared" si="476"/>
        <v>2055</v>
      </c>
    </row>
    <row r="15233" spans="1:11">
      <c r="A15233">
        <v>15834</v>
      </c>
      <c r="B15233" t="s">
        <v>645</v>
      </c>
      <c r="C15233" t="s">
        <v>1051</v>
      </c>
      <c r="D15233" s="1">
        <v>44173.929965277777</v>
      </c>
      <c r="E15233" t="str">
        <f>VLOOKUP(B15233,Content[[#All],[Content ID]:[Category]],2,FALSE)</f>
        <v>audio</v>
      </c>
      <c r="F15233" t="str">
        <f>VLOOKUP(B15233,Content[[#All],[Content ID]:[Category]],3,FALSE)</f>
        <v>animals</v>
      </c>
      <c r="G15233" t="str">
        <f>VLOOKUP(C15233,ReactionTypes[[#All],[Type]:[Score]],2,FALSE)</f>
        <v>positive</v>
      </c>
      <c r="H15233">
        <f>VLOOKUP(C15233,ReactionTypes[[#All],[Type]:[Score]],3,FALSE)</f>
        <v>60</v>
      </c>
      <c r="I15233" s="10">
        <v>44055</v>
      </c>
      <c r="J15233">
        <f t="shared" si="475"/>
        <v>8</v>
      </c>
      <c r="K15233">
        <f t="shared" si="476"/>
        <v>2055</v>
      </c>
    </row>
    <row r="15234" spans="1:11">
      <c r="A15234">
        <v>15835</v>
      </c>
      <c r="B15234" t="s">
        <v>645</v>
      </c>
      <c r="C15234" t="s">
        <v>1053</v>
      </c>
      <c r="D15234" s="1">
        <v>44010.328229166669</v>
      </c>
      <c r="E15234" t="str">
        <f>VLOOKUP(B15234,Content[[#All],[Content ID]:[Category]],2,FALSE)</f>
        <v>audio</v>
      </c>
      <c r="F15234" t="str">
        <f>VLOOKUP(B15234,Content[[#All],[Content ID]:[Category]],3,FALSE)</f>
        <v>animals</v>
      </c>
      <c r="G15234" t="str">
        <f>VLOOKUP(C15234,ReactionTypes[[#All],[Type]:[Score]],2,FALSE)</f>
        <v>positive</v>
      </c>
      <c r="H15234">
        <f>VLOOKUP(C15234,ReactionTypes[[#All],[Type]:[Score]],3,FALSE)</f>
        <v>72</v>
      </c>
      <c r="I15234" s="10">
        <v>44010</v>
      </c>
      <c r="J15234">
        <f t="shared" si="475"/>
        <v>6</v>
      </c>
      <c r="K15234">
        <f t="shared" si="476"/>
        <v>2068</v>
      </c>
    </row>
    <row r="15235" spans="1:11">
      <c r="A15235">
        <v>15836</v>
      </c>
      <c r="B15235" t="s">
        <v>645</v>
      </c>
      <c r="C15235" t="s">
        <v>1050</v>
      </c>
      <c r="D15235" s="1">
        <v>44172.472256944442</v>
      </c>
      <c r="E15235" t="str">
        <f>VLOOKUP(B15235,Content[[#All],[Content ID]:[Category]],2,FALSE)</f>
        <v>audio</v>
      </c>
      <c r="F15235" t="str">
        <f>VLOOKUP(B15235,Content[[#All],[Content ID]:[Category]],3,FALSE)</f>
        <v>animals</v>
      </c>
      <c r="G15235" t="str">
        <f>VLOOKUP(C15235,ReactionTypes[[#All],[Type]:[Score]],2,FALSE)</f>
        <v>positive</v>
      </c>
      <c r="H15235">
        <f>VLOOKUP(C15235,ReactionTypes[[#All],[Type]:[Score]],3,FALSE)</f>
        <v>50</v>
      </c>
      <c r="I15235" s="10">
        <v>44024</v>
      </c>
      <c r="J15235">
        <f t="shared" ref="J15235:J15298" si="477">MONTH(I15235)</f>
        <v>7</v>
      </c>
      <c r="K15235">
        <f t="shared" ref="K15235:K15298" si="478">COUNTIF(J:J,J15235)</f>
        <v>2116</v>
      </c>
    </row>
    <row r="15236" spans="1:11">
      <c r="A15236">
        <v>15837</v>
      </c>
      <c r="B15236" t="s">
        <v>645</v>
      </c>
      <c r="C15236" t="s">
        <v>1038</v>
      </c>
      <c r="D15236" s="1">
        <v>44092.076354166667</v>
      </c>
      <c r="E15236" t="str">
        <f>VLOOKUP(B15236,Content[[#All],[Content ID]:[Category]],2,FALSE)</f>
        <v>audio</v>
      </c>
      <c r="F15236" t="str">
        <f>VLOOKUP(B15236,Content[[#All],[Content ID]:[Category]],3,FALSE)</f>
        <v>animals</v>
      </c>
      <c r="G15236" t="str">
        <f>VLOOKUP(C15236,ReactionTypes[[#All],[Type]:[Score]],2,FALSE)</f>
        <v>negative</v>
      </c>
      <c r="H15236">
        <f>VLOOKUP(C15236,ReactionTypes[[#All],[Type]:[Score]],3,FALSE)</f>
        <v>0</v>
      </c>
      <c r="I15236" s="10">
        <v>44092</v>
      </c>
      <c r="J15236">
        <f t="shared" si="477"/>
        <v>9</v>
      </c>
      <c r="K15236">
        <f t="shared" si="478"/>
        <v>1991</v>
      </c>
    </row>
    <row r="15237" spans="1:11">
      <c r="A15237">
        <v>15838</v>
      </c>
      <c r="B15237" t="s">
        <v>645</v>
      </c>
      <c r="C15237" t="s">
        <v>1050</v>
      </c>
      <c r="D15237" s="1">
        <v>44346.122604166667</v>
      </c>
      <c r="E15237" t="str">
        <f>VLOOKUP(B15237,Content[[#All],[Content ID]:[Category]],2,FALSE)</f>
        <v>audio</v>
      </c>
      <c r="F15237" t="str">
        <f>VLOOKUP(B15237,Content[[#All],[Content ID]:[Category]],3,FALSE)</f>
        <v>animals</v>
      </c>
      <c r="G15237" t="str">
        <f>VLOOKUP(C15237,ReactionTypes[[#All],[Type]:[Score]],2,FALSE)</f>
        <v>positive</v>
      </c>
      <c r="H15237">
        <f>VLOOKUP(C15237,ReactionTypes[[#All],[Type]:[Score]],3,FALSE)</f>
        <v>50</v>
      </c>
      <c r="I15237" s="10">
        <v>44346</v>
      </c>
      <c r="J15237">
        <f t="shared" si="477"/>
        <v>5</v>
      </c>
      <c r="K15237">
        <f t="shared" si="478"/>
        <v>2110</v>
      </c>
    </row>
    <row r="15238" spans="1:11">
      <c r="A15238">
        <v>15839</v>
      </c>
      <c r="B15238" t="s">
        <v>645</v>
      </c>
      <c r="C15238" t="s">
        <v>1042</v>
      </c>
      <c r="D15238" s="1">
        <v>44156.440289351849</v>
      </c>
      <c r="E15238" t="str">
        <f>VLOOKUP(B15238,Content[[#All],[Content ID]:[Category]],2,FALSE)</f>
        <v>audio</v>
      </c>
      <c r="F15238" t="str">
        <f>VLOOKUP(B15238,Content[[#All],[Content ID]:[Category]],3,FALSE)</f>
        <v>animals</v>
      </c>
      <c r="G15238" t="str">
        <f>VLOOKUP(C15238,ReactionTypes[[#All],[Type]:[Score]],2,FALSE)</f>
        <v>neutral</v>
      </c>
      <c r="H15238">
        <f>VLOOKUP(C15238,ReactionTypes[[#All],[Type]:[Score]],3,FALSE)</f>
        <v>35</v>
      </c>
      <c r="I15238" s="10">
        <v>44156</v>
      </c>
      <c r="J15238">
        <f t="shared" si="477"/>
        <v>11</v>
      </c>
      <c r="K15238">
        <f t="shared" si="478"/>
        <v>2055</v>
      </c>
    </row>
    <row r="15239" spans="1:11">
      <c r="A15239">
        <v>15840</v>
      </c>
      <c r="B15239" t="s">
        <v>645</v>
      </c>
      <c r="C15239" t="s">
        <v>1053</v>
      </c>
      <c r="D15239" s="1">
        <v>44142.644594907404</v>
      </c>
      <c r="E15239" t="str">
        <f>VLOOKUP(B15239,Content[[#All],[Content ID]:[Category]],2,FALSE)</f>
        <v>audio</v>
      </c>
      <c r="F15239" t="str">
        <f>VLOOKUP(B15239,Content[[#All],[Content ID]:[Category]],3,FALSE)</f>
        <v>animals</v>
      </c>
      <c r="G15239" t="str">
        <f>VLOOKUP(C15239,ReactionTypes[[#All],[Type]:[Score]],2,FALSE)</f>
        <v>positive</v>
      </c>
      <c r="H15239">
        <f>VLOOKUP(C15239,ReactionTypes[[#All],[Type]:[Score]],3,FALSE)</f>
        <v>72</v>
      </c>
      <c r="I15239" s="10">
        <v>44023</v>
      </c>
      <c r="J15239">
        <f t="shared" si="477"/>
        <v>7</v>
      </c>
      <c r="K15239">
        <f t="shared" si="478"/>
        <v>2116</v>
      </c>
    </row>
    <row r="15240" spans="1:11">
      <c r="A15240">
        <v>15841</v>
      </c>
      <c r="B15240" t="s">
        <v>645</v>
      </c>
      <c r="C15240" t="s">
        <v>1045</v>
      </c>
      <c r="D15240" s="1">
        <v>44224.31758101852</v>
      </c>
      <c r="E15240" t="str">
        <f>VLOOKUP(B15240,Content[[#All],[Content ID]:[Category]],2,FALSE)</f>
        <v>audio</v>
      </c>
      <c r="F15240" t="str">
        <f>VLOOKUP(B15240,Content[[#All],[Content ID]:[Category]],3,FALSE)</f>
        <v>animals</v>
      </c>
      <c r="G15240" t="str">
        <f>VLOOKUP(C15240,ReactionTypes[[#All],[Type]:[Score]],2,FALSE)</f>
        <v>positive</v>
      </c>
      <c r="H15240">
        <f>VLOOKUP(C15240,ReactionTypes[[#All],[Type]:[Score]],3,FALSE)</f>
        <v>65</v>
      </c>
      <c r="I15240" s="10">
        <v>44224</v>
      </c>
      <c r="J15240">
        <f t="shared" si="477"/>
        <v>1</v>
      </c>
      <c r="K15240">
        <f t="shared" si="478"/>
        <v>2142</v>
      </c>
    </row>
    <row r="15241" spans="1:11">
      <c r="A15241">
        <v>15842</v>
      </c>
      <c r="B15241" t="s">
        <v>645</v>
      </c>
      <c r="C15241" t="s">
        <v>1052</v>
      </c>
      <c r="D15241" s="1">
        <v>44018.270266203705</v>
      </c>
      <c r="E15241" t="str">
        <f>VLOOKUP(B15241,Content[[#All],[Content ID]:[Category]],2,FALSE)</f>
        <v>audio</v>
      </c>
      <c r="F15241" t="str">
        <f>VLOOKUP(B15241,Content[[#All],[Content ID]:[Category]],3,FALSE)</f>
        <v>animals</v>
      </c>
      <c r="G15241" t="str">
        <f>VLOOKUP(C15241,ReactionTypes[[#All],[Type]:[Score]],2,FALSE)</f>
        <v>positive</v>
      </c>
      <c r="H15241">
        <f>VLOOKUP(C15241,ReactionTypes[[#All],[Type]:[Score]],3,FALSE)</f>
        <v>70</v>
      </c>
      <c r="I15241" s="10">
        <v>43989</v>
      </c>
      <c r="J15241">
        <f t="shared" si="477"/>
        <v>6</v>
      </c>
      <c r="K15241">
        <f t="shared" si="478"/>
        <v>2068</v>
      </c>
    </row>
    <row r="15242" spans="1:11">
      <c r="A15242">
        <v>15843</v>
      </c>
      <c r="B15242" t="s">
        <v>645</v>
      </c>
      <c r="C15242" t="s">
        <v>1053</v>
      </c>
      <c r="D15242" s="1">
        <v>44180.262488425928</v>
      </c>
      <c r="E15242" t="str">
        <f>VLOOKUP(B15242,Content[[#All],[Content ID]:[Category]],2,FALSE)</f>
        <v>audio</v>
      </c>
      <c r="F15242" t="str">
        <f>VLOOKUP(B15242,Content[[#All],[Content ID]:[Category]],3,FALSE)</f>
        <v>animals</v>
      </c>
      <c r="G15242" t="str">
        <f>VLOOKUP(C15242,ReactionTypes[[#All],[Type]:[Score]],2,FALSE)</f>
        <v>positive</v>
      </c>
      <c r="H15242">
        <f>VLOOKUP(C15242,ReactionTypes[[#All],[Type]:[Score]],3,FALSE)</f>
        <v>72</v>
      </c>
      <c r="I15242" s="10">
        <v>44180</v>
      </c>
      <c r="J15242">
        <f t="shared" si="477"/>
        <v>12</v>
      </c>
      <c r="K15242">
        <f t="shared" si="478"/>
        <v>2099</v>
      </c>
    </row>
    <row r="15243" spans="1:11">
      <c r="A15243">
        <v>15844</v>
      </c>
      <c r="B15243" t="s">
        <v>645</v>
      </c>
      <c r="C15243" t="s">
        <v>1053</v>
      </c>
      <c r="D15243" s="1">
        <v>44230.801886574074</v>
      </c>
      <c r="E15243" t="str">
        <f>VLOOKUP(B15243,Content[[#All],[Content ID]:[Category]],2,FALSE)</f>
        <v>audio</v>
      </c>
      <c r="F15243" t="str">
        <f>VLOOKUP(B15243,Content[[#All],[Content ID]:[Category]],3,FALSE)</f>
        <v>animals</v>
      </c>
      <c r="G15243" t="str">
        <f>VLOOKUP(C15243,ReactionTypes[[#All],[Type]:[Score]],2,FALSE)</f>
        <v>positive</v>
      </c>
      <c r="H15243">
        <f>VLOOKUP(C15243,ReactionTypes[[#All],[Type]:[Score]],3,FALSE)</f>
        <v>72</v>
      </c>
      <c r="I15243" s="10">
        <v>44257</v>
      </c>
      <c r="J15243">
        <f t="shared" si="477"/>
        <v>3</v>
      </c>
      <c r="K15243">
        <f t="shared" si="478"/>
        <v>1982</v>
      </c>
    </row>
    <row r="15244" spans="1:11">
      <c r="A15244">
        <v>15845</v>
      </c>
      <c r="B15244" t="s">
        <v>645</v>
      </c>
      <c r="C15244" t="s">
        <v>1045</v>
      </c>
      <c r="D15244" s="1">
        <v>44210.434745370374</v>
      </c>
      <c r="E15244" t="str">
        <f>VLOOKUP(B15244,Content[[#All],[Content ID]:[Category]],2,FALSE)</f>
        <v>audio</v>
      </c>
      <c r="F15244" t="str">
        <f>VLOOKUP(B15244,Content[[#All],[Content ID]:[Category]],3,FALSE)</f>
        <v>animals</v>
      </c>
      <c r="G15244" t="str">
        <f>VLOOKUP(C15244,ReactionTypes[[#All],[Type]:[Score]],2,FALSE)</f>
        <v>positive</v>
      </c>
      <c r="H15244">
        <f>VLOOKUP(C15244,ReactionTypes[[#All],[Type]:[Score]],3,FALSE)</f>
        <v>65</v>
      </c>
      <c r="I15244" s="10">
        <v>44210</v>
      </c>
      <c r="J15244">
        <f t="shared" si="477"/>
        <v>1</v>
      </c>
      <c r="K15244">
        <f t="shared" si="478"/>
        <v>2142</v>
      </c>
    </row>
    <row r="15245" spans="1:11">
      <c r="A15245">
        <v>15846</v>
      </c>
      <c r="B15245" t="s">
        <v>645</v>
      </c>
      <c r="C15245" t="s">
        <v>1045</v>
      </c>
      <c r="D15245" s="1">
        <v>44276.339398148149</v>
      </c>
      <c r="E15245" t="str">
        <f>VLOOKUP(B15245,Content[[#All],[Content ID]:[Category]],2,FALSE)</f>
        <v>audio</v>
      </c>
      <c r="F15245" t="str">
        <f>VLOOKUP(B15245,Content[[#All],[Content ID]:[Category]],3,FALSE)</f>
        <v>animals</v>
      </c>
      <c r="G15245" t="str">
        <f>VLOOKUP(C15245,ReactionTypes[[#All],[Type]:[Score]],2,FALSE)</f>
        <v>positive</v>
      </c>
      <c r="H15245">
        <f>VLOOKUP(C15245,ReactionTypes[[#All],[Type]:[Score]],3,FALSE)</f>
        <v>65</v>
      </c>
      <c r="I15245" s="10">
        <v>44276</v>
      </c>
      <c r="J15245">
        <f t="shared" si="477"/>
        <v>3</v>
      </c>
      <c r="K15245">
        <f t="shared" si="478"/>
        <v>1982</v>
      </c>
    </row>
    <row r="15246" spans="1:11">
      <c r="A15246">
        <v>15847</v>
      </c>
      <c r="B15246" t="s">
        <v>645</v>
      </c>
      <c r="C15246" t="s">
        <v>1041</v>
      </c>
      <c r="D15246" s="1">
        <v>44243.917604166665</v>
      </c>
      <c r="E15246" t="str">
        <f>VLOOKUP(B15246,Content[[#All],[Content ID]:[Category]],2,FALSE)</f>
        <v>audio</v>
      </c>
      <c r="F15246" t="str">
        <f>VLOOKUP(B15246,Content[[#All],[Content ID]:[Category]],3,FALSE)</f>
        <v>animals</v>
      </c>
      <c r="G15246" t="str">
        <f>VLOOKUP(C15246,ReactionTypes[[#All],[Type]:[Score]],2,FALSE)</f>
        <v>positive</v>
      </c>
      <c r="H15246">
        <f>VLOOKUP(C15246,ReactionTypes[[#All],[Type]:[Score]],3,FALSE)</f>
        <v>30</v>
      </c>
      <c r="I15246" s="10">
        <v>44243</v>
      </c>
      <c r="J15246">
        <f t="shared" si="477"/>
        <v>2</v>
      </c>
      <c r="K15246">
        <f t="shared" si="478"/>
        <v>1890</v>
      </c>
    </row>
    <row r="15247" spans="1:11">
      <c r="A15247">
        <v>15848</v>
      </c>
      <c r="B15247" t="s">
        <v>645</v>
      </c>
      <c r="C15247" t="s">
        <v>1039</v>
      </c>
      <c r="D15247" s="1">
        <v>44334.699502314812</v>
      </c>
      <c r="E15247" t="str">
        <f>VLOOKUP(B15247,Content[[#All],[Content ID]:[Category]],2,FALSE)</f>
        <v>audio</v>
      </c>
      <c r="F15247" t="str">
        <f>VLOOKUP(B15247,Content[[#All],[Content ID]:[Category]],3,FALSE)</f>
        <v>animals</v>
      </c>
      <c r="G15247" t="str">
        <f>VLOOKUP(C15247,ReactionTypes[[#All],[Type]:[Score]],2,FALSE)</f>
        <v>negative</v>
      </c>
      <c r="H15247">
        <f>VLOOKUP(C15247,ReactionTypes[[#All],[Type]:[Score]],3,FALSE)</f>
        <v>10</v>
      </c>
      <c r="I15247" s="10">
        <v>44334</v>
      </c>
      <c r="J15247">
        <f t="shared" si="477"/>
        <v>5</v>
      </c>
      <c r="K15247">
        <f t="shared" si="478"/>
        <v>2110</v>
      </c>
    </row>
    <row r="15248" spans="1:11">
      <c r="A15248">
        <v>15850</v>
      </c>
      <c r="B15248" t="s">
        <v>646</v>
      </c>
      <c r="C15248" t="s">
        <v>1051</v>
      </c>
      <c r="D15248" s="1">
        <v>44194.222997685189</v>
      </c>
      <c r="E15248" t="str">
        <f>VLOOKUP(B15248,Content[[#All],[Content ID]:[Category]],2,FALSE)</f>
        <v>photo</v>
      </c>
      <c r="F15248" t="str">
        <f>VLOOKUP(B15248,Content[[#All],[Content ID]:[Category]],3,FALSE)</f>
        <v>culture</v>
      </c>
      <c r="G15248" t="str">
        <f>VLOOKUP(C15248,ReactionTypes[[#All],[Type]:[Score]],2,FALSE)</f>
        <v>positive</v>
      </c>
      <c r="H15248">
        <f>VLOOKUP(C15248,ReactionTypes[[#All],[Type]:[Score]],3,FALSE)</f>
        <v>60</v>
      </c>
      <c r="I15248" s="10">
        <v>44194</v>
      </c>
      <c r="J15248">
        <f t="shared" si="477"/>
        <v>12</v>
      </c>
      <c r="K15248">
        <f t="shared" si="478"/>
        <v>2099</v>
      </c>
    </row>
    <row r="15249" spans="1:11">
      <c r="A15249">
        <v>15851</v>
      </c>
      <c r="B15249" t="s">
        <v>646</v>
      </c>
      <c r="C15249" t="s">
        <v>1039</v>
      </c>
      <c r="D15249" s="1">
        <v>44176.571944444448</v>
      </c>
      <c r="E15249" t="str">
        <f>VLOOKUP(B15249,Content[[#All],[Content ID]:[Category]],2,FALSE)</f>
        <v>photo</v>
      </c>
      <c r="F15249" t="str">
        <f>VLOOKUP(B15249,Content[[#All],[Content ID]:[Category]],3,FALSE)</f>
        <v>culture</v>
      </c>
      <c r="G15249" t="str">
        <f>VLOOKUP(C15249,ReactionTypes[[#All],[Type]:[Score]],2,FALSE)</f>
        <v>negative</v>
      </c>
      <c r="H15249">
        <f>VLOOKUP(C15249,ReactionTypes[[#All],[Type]:[Score]],3,FALSE)</f>
        <v>10</v>
      </c>
      <c r="I15249" s="10">
        <v>44147</v>
      </c>
      <c r="J15249">
        <f t="shared" si="477"/>
        <v>11</v>
      </c>
      <c r="K15249">
        <f t="shared" si="478"/>
        <v>2055</v>
      </c>
    </row>
    <row r="15250" spans="1:11">
      <c r="A15250">
        <v>15852</v>
      </c>
      <c r="B15250" t="s">
        <v>646</v>
      </c>
      <c r="C15250" t="s">
        <v>1042</v>
      </c>
      <c r="D15250" s="1">
        <v>44243.843240740738</v>
      </c>
      <c r="E15250" t="str">
        <f>VLOOKUP(B15250,Content[[#All],[Content ID]:[Category]],2,FALSE)</f>
        <v>photo</v>
      </c>
      <c r="F15250" t="str">
        <f>VLOOKUP(B15250,Content[[#All],[Content ID]:[Category]],3,FALSE)</f>
        <v>culture</v>
      </c>
      <c r="G15250" t="str">
        <f>VLOOKUP(C15250,ReactionTypes[[#All],[Type]:[Score]],2,FALSE)</f>
        <v>neutral</v>
      </c>
      <c r="H15250">
        <f>VLOOKUP(C15250,ReactionTypes[[#All],[Type]:[Score]],3,FALSE)</f>
        <v>35</v>
      </c>
      <c r="I15250" s="10">
        <v>44243</v>
      </c>
      <c r="J15250">
        <f t="shared" si="477"/>
        <v>2</v>
      </c>
      <c r="K15250">
        <f t="shared" si="478"/>
        <v>1890</v>
      </c>
    </row>
    <row r="15251" spans="1:11">
      <c r="A15251">
        <v>15853</v>
      </c>
      <c r="B15251" t="s">
        <v>646</v>
      </c>
      <c r="C15251" t="s">
        <v>1038</v>
      </c>
      <c r="D15251" s="1">
        <v>44005.743877314817</v>
      </c>
      <c r="E15251" t="str">
        <f>VLOOKUP(B15251,Content[[#All],[Content ID]:[Category]],2,FALSE)</f>
        <v>photo</v>
      </c>
      <c r="F15251" t="str">
        <f>VLOOKUP(B15251,Content[[#All],[Content ID]:[Category]],3,FALSE)</f>
        <v>culture</v>
      </c>
      <c r="G15251" t="str">
        <f>VLOOKUP(C15251,ReactionTypes[[#All],[Type]:[Score]],2,FALSE)</f>
        <v>negative</v>
      </c>
      <c r="H15251">
        <f>VLOOKUP(C15251,ReactionTypes[[#All],[Type]:[Score]],3,FALSE)</f>
        <v>0</v>
      </c>
      <c r="I15251" s="10">
        <v>44005</v>
      </c>
      <c r="J15251">
        <f t="shared" si="477"/>
        <v>6</v>
      </c>
      <c r="K15251">
        <f t="shared" si="478"/>
        <v>2068</v>
      </c>
    </row>
    <row r="15252" spans="1:11">
      <c r="A15252">
        <v>15854</v>
      </c>
      <c r="B15252" t="s">
        <v>646</v>
      </c>
      <c r="C15252" t="s">
        <v>1052</v>
      </c>
      <c r="D15252" s="1">
        <v>44261.969930555555</v>
      </c>
      <c r="E15252" t="str">
        <f>VLOOKUP(B15252,Content[[#All],[Content ID]:[Category]],2,FALSE)</f>
        <v>photo</v>
      </c>
      <c r="F15252" t="str">
        <f>VLOOKUP(B15252,Content[[#All],[Content ID]:[Category]],3,FALSE)</f>
        <v>culture</v>
      </c>
      <c r="G15252" t="str">
        <f>VLOOKUP(C15252,ReactionTypes[[#All],[Type]:[Score]],2,FALSE)</f>
        <v>positive</v>
      </c>
      <c r="H15252">
        <f>VLOOKUP(C15252,ReactionTypes[[#All],[Type]:[Score]],3,FALSE)</f>
        <v>70</v>
      </c>
      <c r="I15252" s="10">
        <v>44350</v>
      </c>
      <c r="J15252">
        <f t="shared" si="477"/>
        <v>6</v>
      </c>
      <c r="K15252">
        <f t="shared" si="478"/>
        <v>2068</v>
      </c>
    </row>
    <row r="15253" spans="1:11">
      <c r="A15253">
        <v>15855</v>
      </c>
      <c r="B15253" t="s">
        <v>646</v>
      </c>
      <c r="C15253" t="s">
        <v>1051</v>
      </c>
      <c r="D15253" s="1">
        <v>44340.97583333333</v>
      </c>
      <c r="E15253" t="str">
        <f>VLOOKUP(B15253,Content[[#All],[Content ID]:[Category]],2,FALSE)</f>
        <v>photo</v>
      </c>
      <c r="F15253" t="str">
        <f>VLOOKUP(B15253,Content[[#All],[Content ID]:[Category]],3,FALSE)</f>
        <v>culture</v>
      </c>
      <c r="G15253" t="str">
        <f>VLOOKUP(C15253,ReactionTypes[[#All],[Type]:[Score]],2,FALSE)</f>
        <v>positive</v>
      </c>
      <c r="H15253">
        <f>VLOOKUP(C15253,ReactionTypes[[#All],[Type]:[Score]],3,FALSE)</f>
        <v>60</v>
      </c>
      <c r="I15253" s="10">
        <v>44340</v>
      </c>
      <c r="J15253">
        <f t="shared" si="477"/>
        <v>5</v>
      </c>
      <c r="K15253">
        <f t="shared" si="478"/>
        <v>2110</v>
      </c>
    </row>
    <row r="15254" spans="1:11">
      <c r="A15254">
        <v>15856</v>
      </c>
      <c r="B15254" t="s">
        <v>646</v>
      </c>
      <c r="C15254" t="s">
        <v>1041</v>
      </c>
      <c r="D15254" s="1">
        <v>44205.356273148151</v>
      </c>
      <c r="E15254" t="str">
        <f>VLOOKUP(B15254,Content[[#All],[Content ID]:[Category]],2,FALSE)</f>
        <v>photo</v>
      </c>
      <c r="F15254" t="str">
        <f>VLOOKUP(B15254,Content[[#All],[Content ID]:[Category]],3,FALSE)</f>
        <v>culture</v>
      </c>
      <c r="G15254" t="str">
        <f>VLOOKUP(C15254,ReactionTypes[[#All],[Type]:[Score]],2,FALSE)</f>
        <v>positive</v>
      </c>
      <c r="H15254">
        <f>VLOOKUP(C15254,ReactionTypes[[#All],[Type]:[Score]],3,FALSE)</f>
        <v>30</v>
      </c>
      <c r="I15254" s="10">
        <v>44440</v>
      </c>
      <c r="J15254">
        <f t="shared" si="477"/>
        <v>9</v>
      </c>
      <c r="K15254">
        <f t="shared" si="478"/>
        <v>1991</v>
      </c>
    </row>
    <row r="15255" spans="1:11">
      <c r="A15255">
        <v>15857</v>
      </c>
      <c r="B15255" t="s">
        <v>646</v>
      </c>
      <c r="C15255" t="s">
        <v>1051</v>
      </c>
      <c r="D15255" s="1">
        <v>44161.004328703704</v>
      </c>
      <c r="E15255" t="str">
        <f>VLOOKUP(B15255,Content[[#All],[Content ID]:[Category]],2,FALSE)</f>
        <v>photo</v>
      </c>
      <c r="F15255" t="str">
        <f>VLOOKUP(B15255,Content[[#All],[Content ID]:[Category]],3,FALSE)</f>
        <v>culture</v>
      </c>
      <c r="G15255" t="str">
        <f>VLOOKUP(C15255,ReactionTypes[[#All],[Type]:[Score]],2,FALSE)</f>
        <v>positive</v>
      </c>
      <c r="H15255">
        <f>VLOOKUP(C15255,ReactionTypes[[#All],[Type]:[Score]],3,FALSE)</f>
        <v>60</v>
      </c>
      <c r="I15255" s="10">
        <v>44161</v>
      </c>
      <c r="J15255">
        <f t="shared" si="477"/>
        <v>11</v>
      </c>
      <c r="K15255">
        <f t="shared" si="478"/>
        <v>2055</v>
      </c>
    </row>
    <row r="15256" spans="1:11">
      <c r="A15256">
        <v>15858</v>
      </c>
      <c r="B15256" t="s">
        <v>646</v>
      </c>
      <c r="C15256" t="s">
        <v>1042</v>
      </c>
      <c r="D15256" s="1">
        <v>44128.056793981479</v>
      </c>
      <c r="E15256" t="str">
        <f>VLOOKUP(B15256,Content[[#All],[Content ID]:[Category]],2,FALSE)</f>
        <v>photo</v>
      </c>
      <c r="F15256" t="str">
        <f>VLOOKUP(B15256,Content[[#All],[Content ID]:[Category]],3,FALSE)</f>
        <v>culture</v>
      </c>
      <c r="G15256" t="str">
        <f>VLOOKUP(C15256,ReactionTypes[[#All],[Type]:[Score]],2,FALSE)</f>
        <v>neutral</v>
      </c>
      <c r="H15256">
        <f>VLOOKUP(C15256,ReactionTypes[[#All],[Type]:[Score]],3,FALSE)</f>
        <v>35</v>
      </c>
      <c r="I15256" s="10">
        <v>44128</v>
      </c>
      <c r="J15256">
        <f t="shared" si="477"/>
        <v>10</v>
      </c>
      <c r="K15256">
        <f t="shared" si="478"/>
        <v>2087</v>
      </c>
    </row>
    <row r="15257" spans="1:11">
      <c r="A15257">
        <v>15859</v>
      </c>
      <c r="B15257" t="s">
        <v>646</v>
      </c>
      <c r="C15257" t="s">
        <v>1049</v>
      </c>
      <c r="D15257" s="1">
        <v>44333.23777777778</v>
      </c>
      <c r="E15257" t="str">
        <f>VLOOKUP(B15257,Content[[#All],[Content ID]:[Category]],2,FALSE)</f>
        <v>photo</v>
      </c>
      <c r="F15257" t="str">
        <f>VLOOKUP(B15257,Content[[#All],[Content ID]:[Category]],3,FALSE)</f>
        <v>culture</v>
      </c>
      <c r="G15257" t="str">
        <f>VLOOKUP(C15257,ReactionTypes[[#All],[Type]:[Score]],2,FALSE)</f>
        <v>negative</v>
      </c>
      <c r="H15257">
        <f>VLOOKUP(C15257,ReactionTypes[[#All],[Type]:[Score]],3,FALSE)</f>
        <v>12</v>
      </c>
      <c r="I15257" s="10">
        <v>44333</v>
      </c>
      <c r="J15257">
        <f t="shared" si="477"/>
        <v>5</v>
      </c>
      <c r="K15257">
        <f t="shared" si="478"/>
        <v>2110</v>
      </c>
    </row>
    <row r="15258" spans="1:11">
      <c r="A15258">
        <v>15860</v>
      </c>
      <c r="B15258" t="s">
        <v>646</v>
      </c>
      <c r="C15258" t="s">
        <v>1049</v>
      </c>
      <c r="D15258" s="1">
        <v>44232.279710648145</v>
      </c>
      <c r="E15258" t="str">
        <f>VLOOKUP(B15258,Content[[#All],[Content ID]:[Category]],2,FALSE)</f>
        <v>photo</v>
      </c>
      <c r="F15258" t="str">
        <f>VLOOKUP(B15258,Content[[#All],[Content ID]:[Category]],3,FALSE)</f>
        <v>culture</v>
      </c>
      <c r="G15258" t="str">
        <f>VLOOKUP(C15258,ReactionTypes[[#All],[Type]:[Score]],2,FALSE)</f>
        <v>negative</v>
      </c>
      <c r="H15258">
        <f>VLOOKUP(C15258,ReactionTypes[[#All],[Type]:[Score]],3,FALSE)</f>
        <v>12</v>
      </c>
      <c r="I15258" s="10">
        <v>44318</v>
      </c>
      <c r="J15258">
        <f t="shared" si="477"/>
        <v>5</v>
      </c>
      <c r="K15258">
        <f t="shared" si="478"/>
        <v>2110</v>
      </c>
    </row>
    <row r="15259" spans="1:11">
      <c r="A15259">
        <v>15861</v>
      </c>
      <c r="B15259" t="s">
        <v>646</v>
      </c>
      <c r="C15259" t="s">
        <v>1048</v>
      </c>
      <c r="D15259" s="1">
        <v>44025.711793981478</v>
      </c>
      <c r="E15259" t="str">
        <f>VLOOKUP(B15259,Content[[#All],[Content ID]:[Category]],2,FALSE)</f>
        <v>photo</v>
      </c>
      <c r="F15259" t="str">
        <f>VLOOKUP(B15259,Content[[#All],[Content ID]:[Category]],3,FALSE)</f>
        <v>culture</v>
      </c>
      <c r="G15259" t="str">
        <f>VLOOKUP(C15259,ReactionTypes[[#All],[Type]:[Score]],2,FALSE)</f>
        <v>positive</v>
      </c>
      <c r="H15259">
        <f>VLOOKUP(C15259,ReactionTypes[[#All],[Type]:[Score]],3,FALSE)</f>
        <v>45</v>
      </c>
      <c r="I15259" s="10">
        <v>44025</v>
      </c>
      <c r="J15259">
        <f t="shared" si="477"/>
        <v>7</v>
      </c>
      <c r="K15259">
        <f t="shared" si="478"/>
        <v>2116</v>
      </c>
    </row>
    <row r="15260" spans="1:11">
      <c r="A15260">
        <v>15862</v>
      </c>
      <c r="B15260" t="s">
        <v>646</v>
      </c>
      <c r="C15260" t="s">
        <v>1042</v>
      </c>
      <c r="D15260" s="1">
        <v>44191.930833333332</v>
      </c>
      <c r="E15260" t="str">
        <f>VLOOKUP(B15260,Content[[#All],[Content ID]:[Category]],2,FALSE)</f>
        <v>photo</v>
      </c>
      <c r="F15260" t="str">
        <f>VLOOKUP(B15260,Content[[#All],[Content ID]:[Category]],3,FALSE)</f>
        <v>culture</v>
      </c>
      <c r="G15260" t="str">
        <f>VLOOKUP(C15260,ReactionTypes[[#All],[Type]:[Score]],2,FALSE)</f>
        <v>neutral</v>
      </c>
      <c r="H15260">
        <f>VLOOKUP(C15260,ReactionTypes[[#All],[Type]:[Score]],3,FALSE)</f>
        <v>35</v>
      </c>
      <c r="I15260" s="10">
        <v>44191</v>
      </c>
      <c r="J15260">
        <f t="shared" si="477"/>
        <v>12</v>
      </c>
      <c r="K15260">
        <f t="shared" si="478"/>
        <v>2099</v>
      </c>
    </row>
    <row r="15261" spans="1:11">
      <c r="A15261">
        <v>15863</v>
      </c>
      <c r="B15261" t="s">
        <v>646</v>
      </c>
      <c r="C15261" t="s">
        <v>1040</v>
      </c>
      <c r="D15261" s="1">
        <v>44196.141481481478</v>
      </c>
      <c r="E15261" t="str">
        <f>VLOOKUP(B15261,Content[[#All],[Content ID]:[Category]],2,FALSE)</f>
        <v>photo</v>
      </c>
      <c r="F15261" t="str">
        <f>VLOOKUP(B15261,Content[[#All],[Content ID]:[Category]],3,FALSE)</f>
        <v>culture</v>
      </c>
      <c r="G15261" t="str">
        <f>VLOOKUP(C15261,ReactionTypes[[#All],[Type]:[Score]],2,FALSE)</f>
        <v>negative</v>
      </c>
      <c r="H15261">
        <f>VLOOKUP(C15261,ReactionTypes[[#All],[Type]:[Score]],3,FALSE)</f>
        <v>15</v>
      </c>
      <c r="I15261" s="10">
        <v>44196</v>
      </c>
      <c r="J15261">
        <f t="shared" si="477"/>
        <v>12</v>
      </c>
      <c r="K15261">
        <f t="shared" si="478"/>
        <v>2099</v>
      </c>
    </row>
    <row r="15262" spans="1:11">
      <c r="A15262">
        <v>15864</v>
      </c>
      <c r="B15262" t="s">
        <v>646</v>
      </c>
      <c r="C15262" t="s">
        <v>1051</v>
      </c>
      <c r="D15262" s="1">
        <v>44285.453009259261</v>
      </c>
      <c r="E15262" t="str">
        <f>VLOOKUP(B15262,Content[[#All],[Content ID]:[Category]],2,FALSE)</f>
        <v>photo</v>
      </c>
      <c r="F15262" t="str">
        <f>VLOOKUP(B15262,Content[[#All],[Content ID]:[Category]],3,FALSE)</f>
        <v>culture</v>
      </c>
      <c r="G15262" t="str">
        <f>VLOOKUP(C15262,ReactionTypes[[#All],[Type]:[Score]],2,FALSE)</f>
        <v>positive</v>
      </c>
      <c r="H15262">
        <f>VLOOKUP(C15262,ReactionTypes[[#All],[Type]:[Score]],3,FALSE)</f>
        <v>60</v>
      </c>
      <c r="I15262" s="10">
        <v>44285</v>
      </c>
      <c r="J15262">
        <f t="shared" si="477"/>
        <v>3</v>
      </c>
      <c r="K15262">
        <f t="shared" si="478"/>
        <v>1982</v>
      </c>
    </row>
    <row r="15263" spans="1:11">
      <c r="A15263">
        <v>15865</v>
      </c>
      <c r="B15263" t="s">
        <v>646</v>
      </c>
      <c r="C15263" t="s">
        <v>1047</v>
      </c>
      <c r="D15263" s="1">
        <v>44174.456412037034</v>
      </c>
      <c r="E15263" t="str">
        <f>VLOOKUP(B15263,Content[[#All],[Content ID]:[Category]],2,FALSE)</f>
        <v>photo</v>
      </c>
      <c r="F15263" t="str">
        <f>VLOOKUP(B15263,Content[[#All],[Content ID]:[Category]],3,FALSE)</f>
        <v>culture</v>
      </c>
      <c r="G15263" t="str">
        <f>VLOOKUP(C15263,ReactionTypes[[#All],[Type]:[Score]],2,FALSE)</f>
        <v>positive</v>
      </c>
      <c r="H15263">
        <f>VLOOKUP(C15263,ReactionTypes[[#All],[Type]:[Score]],3,FALSE)</f>
        <v>75</v>
      </c>
      <c r="I15263" s="10">
        <v>44086</v>
      </c>
      <c r="J15263">
        <f t="shared" si="477"/>
        <v>9</v>
      </c>
      <c r="K15263">
        <f t="shared" si="478"/>
        <v>1991</v>
      </c>
    </row>
    <row r="15264" spans="1:11">
      <c r="A15264">
        <v>15866</v>
      </c>
      <c r="B15264" t="s">
        <v>646</v>
      </c>
      <c r="C15264" t="s">
        <v>1052</v>
      </c>
      <c r="D15264" s="1">
        <v>44332.011481481481</v>
      </c>
      <c r="E15264" t="str">
        <f>VLOOKUP(B15264,Content[[#All],[Content ID]:[Category]],2,FALSE)</f>
        <v>photo</v>
      </c>
      <c r="F15264" t="str">
        <f>VLOOKUP(B15264,Content[[#All],[Content ID]:[Category]],3,FALSE)</f>
        <v>culture</v>
      </c>
      <c r="G15264" t="str">
        <f>VLOOKUP(C15264,ReactionTypes[[#All],[Type]:[Score]],2,FALSE)</f>
        <v>positive</v>
      </c>
      <c r="H15264">
        <f>VLOOKUP(C15264,ReactionTypes[[#All],[Type]:[Score]],3,FALSE)</f>
        <v>70</v>
      </c>
      <c r="I15264" s="10">
        <v>44332</v>
      </c>
      <c r="J15264">
        <f t="shared" si="477"/>
        <v>5</v>
      </c>
      <c r="K15264">
        <f t="shared" si="478"/>
        <v>2110</v>
      </c>
    </row>
    <row r="15265" spans="1:11">
      <c r="A15265">
        <v>15867</v>
      </c>
      <c r="B15265" t="s">
        <v>646</v>
      </c>
      <c r="C15265" t="s">
        <v>1040</v>
      </c>
      <c r="D15265" s="1">
        <v>44220.162916666668</v>
      </c>
      <c r="E15265" t="str">
        <f>VLOOKUP(B15265,Content[[#All],[Content ID]:[Category]],2,FALSE)</f>
        <v>photo</v>
      </c>
      <c r="F15265" t="str">
        <f>VLOOKUP(B15265,Content[[#All],[Content ID]:[Category]],3,FALSE)</f>
        <v>culture</v>
      </c>
      <c r="G15265" t="str">
        <f>VLOOKUP(C15265,ReactionTypes[[#All],[Type]:[Score]],2,FALSE)</f>
        <v>negative</v>
      </c>
      <c r="H15265">
        <f>VLOOKUP(C15265,ReactionTypes[[#All],[Type]:[Score]],3,FALSE)</f>
        <v>15</v>
      </c>
      <c r="I15265" s="10">
        <v>44220</v>
      </c>
      <c r="J15265">
        <f t="shared" si="477"/>
        <v>1</v>
      </c>
      <c r="K15265">
        <f t="shared" si="478"/>
        <v>2142</v>
      </c>
    </row>
    <row r="15266" spans="1:11">
      <c r="A15266">
        <v>15869</v>
      </c>
      <c r="B15266" t="s">
        <v>647</v>
      </c>
      <c r="C15266" t="s">
        <v>1051</v>
      </c>
      <c r="D15266" s="1">
        <v>44200.612557870372</v>
      </c>
      <c r="E15266" t="str">
        <f>VLOOKUP(B15266,Content[[#All],[Content ID]:[Category]],2,FALSE)</f>
        <v>photo</v>
      </c>
      <c r="F15266" t="str">
        <f>VLOOKUP(B15266,Content[[#All],[Content ID]:[Category]],3,FALSE)</f>
        <v>culture</v>
      </c>
      <c r="G15266" t="str">
        <f>VLOOKUP(C15266,ReactionTypes[[#All],[Type]:[Score]],2,FALSE)</f>
        <v>positive</v>
      </c>
      <c r="H15266">
        <f>VLOOKUP(C15266,ReactionTypes[[#All],[Type]:[Score]],3,FALSE)</f>
        <v>60</v>
      </c>
      <c r="I15266" s="10">
        <v>44287</v>
      </c>
      <c r="J15266">
        <f t="shared" si="477"/>
        <v>4</v>
      </c>
      <c r="K15266">
        <f t="shared" si="478"/>
        <v>1978</v>
      </c>
    </row>
    <row r="15267" spans="1:11">
      <c r="A15267">
        <v>15870</v>
      </c>
      <c r="B15267" t="s">
        <v>647</v>
      </c>
      <c r="C15267" t="s">
        <v>1048</v>
      </c>
      <c r="D15267" s="1">
        <v>44284.485706018517</v>
      </c>
      <c r="E15267" t="str">
        <f>VLOOKUP(B15267,Content[[#All],[Content ID]:[Category]],2,FALSE)</f>
        <v>photo</v>
      </c>
      <c r="F15267" t="str">
        <f>VLOOKUP(B15267,Content[[#All],[Content ID]:[Category]],3,FALSE)</f>
        <v>culture</v>
      </c>
      <c r="G15267" t="str">
        <f>VLOOKUP(C15267,ReactionTypes[[#All],[Type]:[Score]],2,FALSE)</f>
        <v>positive</v>
      </c>
      <c r="H15267">
        <f>VLOOKUP(C15267,ReactionTypes[[#All],[Type]:[Score]],3,FALSE)</f>
        <v>45</v>
      </c>
      <c r="I15267" s="10">
        <v>44284</v>
      </c>
      <c r="J15267">
        <f t="shared" si="477"/>
        <v>3</v>
      </c>
      <c r="K15267">
        <f t="shared" si="478"/>
        <v>1982</v>
      </c>
    </row>
    <row r="15268" spans="1:11">
      <c r="A15268">
        <v>15871</v>
      </c>
      <c r="B15268" t="s">
        <v>647</v>
      </c>
      <c r="C15268" t="s">
        <v>1039</v>
      </c>
      <c r="D15268" s="1">
        <v>44023.362627314818</v>
      </c>
      <c r="E15268" t="str">
        <f>VLOOKUP(B15268,Content[[#All],[Content ID]:[Category]],2,FALSE)</f>
        <v>photo</v>
      </c>
      <c r="F15268" t="str">
        <f>VLOOKUP(B15268,Content[[#All],[Content ID]:[Category]],3,FALSE)</f>
        <v>culture</v>
      </c>
      <c r="G15268" t="str">
        <f>VLOOKUP(C15268,ReactionTypes[[#All],[Type]:[Score]],2,FALSE)</f>
        <v>negative</v>
      </c>
      <c r="H15268">
        <f>VLOOKUP(C15268,ReactionTypes[[#All],[Type]:[Score]],3,FALSE)</f>
        <v>10</v>
      </c>
      <c r="I15268" s="10">
        <v>44142</v>
      </c>
      <c r="J15268">
        <f t="shared" si="477"/>
        <v>11</v>
      </c>
      <c r="K15268">
        <f t="shared" si="478"/>
        <v>2055</v>
      </c>
    </row>
    <row r="15269" spans="1:11">
      <c r="A15269">
        <v>15872</v>
      </c>
      <c r="B15269" t="s">
        <v>647</v>
      </c>
      <c r="C15269" t="s">
        <v>1040</v>
      </c>
      <c r="D15269" s="1">
        <v>44158.3437962963</v>
      </c>
      <c r="E15269" t="str">
        <f>VLOOKUP(B15269,Content[[#All],[Content ID]:[Category]],2,FALSE)</f>
        <v>photo</v>
      </c>
      <c r="F15269" t="str">
        <f>VLOOKUP(B15269,Content[[#All],[Content ID]:[Category]],3,FALSE)</f>
        <v>culture</v>
      </c>
      <c r="G15269" t="str">
        <f>VLOOKUP(C15269,ReactionTypes[[#All],[Type]:[Score]],2,FALSE)</f>
        <v>negative</v>
      </c>
      <c r="H15269">
        <f>VLOOKUP(C15269,ReactionTypes[[#All],[Type]:[Score]],3,FALSE)</f>
        <v>15</v>
      </c>
      <c r="I15269" s="10">
        <v>44158</v>
      </c>
      <c r="J15269">
        <f t="shared" si="477"/>
        <v>11</v>
      </c>
      <c r="K15269">
        <f t="shared" si="478"/>
        <v>2055</v>
      </c>
    </row>
    <row r="15270" spans="1:11">
      <c r="A15270">
        <v>15873</v>
      </c>
      <c r="B15270" t="s">
        <v>647</v>
      </c>
      <c r="C15270" t="s">
        <v>1039</v>
      </c>
      <c r="D15270" s="1">
        <v>44252.133912037039</v>
      </c>
      <c r="E15270" t="str">
        <f>VLOOKUP(B15270,Content[[#All],[Content ID]:[Category]],2,FALSE)</f>
        <v>photo</v>
      </c>
      <c r="F15270" t="str">
        <f>VLOOKUP(B15270,Content[[#All],[Content ID]:[Category]],3,FALSE)</f>
        <v>culture</v>
      </c>
      <c r="G15270" t="str">
        <f>VLOOKUP(C15270,ReactionTypes[[#All],[Type]:[Score]],2,FALSE)</f>
        <v>negative</v>
      </c>
      <c r="H15270">
        <f>VLOOKUP(C15270,ReactionTypes[[#All],[Type]:[Score]],3,FALSE)</f>
        <v>10</v>
      </c>
      <c r="I15270" s="10">
        <v>44252</v>
      </c>
      <c r="J15270">
        <f t="shared" si="477"/>
        <v>2</v>
      </c>
      <c r="K15270">
        <f t="shared" si="478"/>
        <v>1890</v>
      </c>
    </row>
    <row r="15271" spans="1:11">
      <c r="A15271">
        <v>15874</v>
      </c>
      <c r="B15271" t="s">
        <v>647</v>
      </c>
      <c r="C15271" t="s">
        <v>1045</v>
      </c>
      <c r="D15271" s="1">
        <v>44328.120381944442</v>
      </c>
      <c r="E15271" t="str">
        <f>VLOOKUP(B15271,Content[[#All],[Content ID]:[Category]],2,FALSE)</f>
        <v>photo</v>
      </c>
      <c r="F15271" t="str">
        <f>VLOOKUP(B15271,Content[[#All],[Content ID]:[Category]],3,FALSE)</f>
        <v>culture</v>
      </c>
      <c r="G15271" t="str">
        <f>VLOOKUP(C15271,ReactionTypes[[#All],[Type]:[Score]],2,FALSE)</f>
        <v>positive</v>
      </c>
      <c r="H15271">
        <f>VLOOKUP(C15271,ReactionTypes[[#All],[Type]:[Score]],3,FALSE)</f>
        <v>65</v>
      </c>
      <c r="I15271" s="10">
        <v>44535</v>
      </c>
      <c r="J15271">
        <f t="shared" si="477"/>
        <v>12</v>
      </c>
      <c r="K15271">
        <f t="shared" si="478"/>
        <v>2099</v>
      </c>
    </row>
    <row r="15272" spans="1:11">
      <c r="A15272">
        <v>15875</v>
      </c>
      <c r="B15272" t="s">
        <v>647</v>
      </c>
      <c r="C15272" t="s">
        <v>1043</v>
      </c>
      <c r="D15272" s="1">
        <v>44228.581053240741</v>
      </c>
      <c r="E15272" t="str">
        <f>VLOOKUP(B15272,Content[[#All],[Content ID]:[Category]],2,FALSE)</f>
        <v>photo</v>
      </c>
      <c r="F15272" t="str">
        <f>VLOOKUP(B15272,Content[[#All],[Content ID]:[Category]],3,FALSE)</f>
        <v>culture</v>
      </c>
      <c r="G15272" t="str">
        <f>VLOOKUP(C15272,ReactionTypes[[#All],[Type]:[Score]],2,FALSE)</f>
        <v>positive</v>
      </c>
      <c r="H15272">
        <f>VLOOKUP(C15272,ReactionTypes[[#All],[Type]:[Score]],3,FALSE)</f>
        <v>70</v>
      </c>
      <c r="I15272" s="10">
        <v>44198</v>
      </c>
      <c r="J15272">
        <f t="shared" si="477"/>
        <v>1</v>
      </c>
      <c r="K15272">
        <f t="shared" si="478"/>
        <v>2142</v>
      </c>
    </row>
    <row r="15273" spans="1:11">
      <c r="A15273">
        <v>15876</v>
      </c>
      <c r="B15273" t="s">
        <v>647</v>
      </c>
      <c r="C15273" t="s">
        <v>1044</v>
      </c>
      <c r="D15273" s="1">
        <v>44286.763402777775</v>
      </c>
      <c r="E15273" t="str">
        <f>VLOOKUP(B15273,Content[[#All],[Content ID]:[Category]],2,FALSE)</f>
        <v>photo</v>
      </c>
      <c r="F15273" t="str">
        <f>VLOOKUP(B15273,Content[[#All],[Content ID]:[Category]],3,FALSE)</f>
        <v>culture</v>
      </c>
      <c r="G15273" t="str">
        <f>VLOOKUP(C15273,ReactionTypes[[#All],[Type]:[Score]],2,FALSE)</f>
        <v>negative</v>
      </c>
      <c r="H15273">
        <f>VLOOKUP(C15273,ReactionTypes[[#All],[Type]:[Score]],3,FALSE)</f>
        <v>5</v>
      </c>
      <c r="I15273" s="10">
        <v>44286</v>
      </c>
      <c r="J15273">
        <f t="shared" si="477"/>
        <v>3</v>
      </c>
      <c r="K15273">
        <f t="shared" si="478"/>
        <v>1982</v>
      </c>
    </row>
    <row r="15274" spans="1:11">
      <c r="A15274">
        <v>15877</v>
      </c>
      <c r="B15274" t="s">
        <v>647</v>
      </c>
      <c r="C15274" t="s">
        <v>1043</v>
      </c>
      <c r="D15274" s="1">
        <v>44268.753657407404</v>
      </c>
      <c r="E15274" t="str">
        <f>VLOOKUP(B15274,Content[[#All],[Content ID]:[Category]],2,FALSE)</f>
        <v>photo</v>
      </c>
      <c r="F15274" t="str">
        <f>VLOOKUP(B15274,Content[[#All],[Content ID]:[Category]],3,FALSE)</f>
        <v>culture</v>
      </c>
      <c r="G15274" t="str">
        <f>VLOOKUP(C15274,ReactionTypes[[#All],[Type]:[Score]],2,FALSE)</f>
        <v>positive</v>
      </c>
      <c r="H15274">
        <f>VLOOKUP(C15274,ReactionTypes[[#All],[Type]:[Score]],3,FALSE)</f>
        <v>70</v>
      </c>
      <c r="I15274" s="10">
        <v>44268</v>
      </c>
      <c r="J15274">
        <f t="shared" si="477"/>
        <v>3</v>
      </c>
      <c r="K15274">
        <f t="shared" si="478"/>
        <v>1982</v>
      </c>
    </row>
    <row r="15275" spans="1:11">
      <c r="A15275">
        <v>15878</v>
      </c>
      <c r="B15275" t="s">
        <v>647</v>
      </c>
      <c r="C15275" t="s">
        <v>1048</v>
      </c>
      <c r="D15275" s="1">
        <v>44004.886990740742</v>
      </c>
      <c r="E15275" t="str">
        <f>VLOOKUP(B15275,Content[[#All],[Content ID]:[Category]],2,FALSE)</f>
        <v>photo</v>
      </c>
      <c r="F15275" t="str">
        <f>VLOOKUP(B15275,Content[[#All],[Content ID]:[Category]],3,FALSE)</f>
        <v>culture</v>
      </c>
      <c r="G15275" t="str">
        <f>VLOOKUP(C15275,ReactionTypes[[#All],[Type]:[Score]],2,FALSE)</f>
        <v>positive</v>
      </c>
      <c r="H15275">
        <f>VLOOKUP(C15275,ReactionTypes[[#All],[Type]:[Score]],3,FALSE)</f>
        <v>45</v>
      </c>
      <c r="I15275" s="10">
        <v>44004</v>
      </c>
      <c r="J15275">
        <f t="shared" si="477"/>
        <v>6</v>
      </c>
      <c r="K15275">
        <f t="shared" si="478"/>
        <v>2068</v>
      </c>
    </row>
    <row r="15276" spans="1:11">
      <c r="A15276">
        <v>15879</v>
      </c>
      <c r="B15276" t="s">
        <v>647</v>
      </c>
      <c r="C15276" t="s">
        <v>1041</v>
      </c>
      <c r="D15276" s="1">
        <v>44359.921655092592</v>
      </c>
      <c r="E15276" t="str">
        <f>VLOOKUP(B15276,Content[[#All],[Content ID]:[Category]],2,FALSE)</f>
        <v>photo</v>
      </c>
      <c r="F15276" t="str">
        <f>VLOOKUP(B15276,Content[[#All],[Content ID]:[Category]],3,FALSE)</f>
        <v>culture</v>
      </c>
      <c r="G15276" t="str">
        <f>VLOOKUP(C15276,ReactionTypes[[#All],[Type]:[Score]],2,FALSE)</f>
        <v>positive</v>
      </c>
      <c r="H15276">
        <f>VLOOKUP(C15276,ReactionTypes[[#All],[Type]:[Score]],3,FALSE)</f>
        <v>30</v>
      </c>
      <c r="I15276" s="10">
        <v>44536</v>
      </c>
      <c r="J15276">
        <f t="shared" si="477"/>
        <v>12</v>
      </c>
      <c r="K15276">
        <f t="shared" si="478"/>
        <v>2099</v>
      </c>
    </row>
    <row r="15277" spans="1:11">
      <c r="A15277">
        <v>15880</v>
      </c>
      <c r="B15277" t="s">
        <v>647</v>
      </c>
      <c r="C15277" t="s">
        <v>1045</v>
      </c>
      <c r="D15277" s="1">
        <v>44161.877604166664</v>
      </c>
      <c r="E15277" t="str">
        <f>VLOOKUP(B15277,Content[[#All],[Content ID]:[Category]],2,FALSE)</f>
        <v>photo</v>
      </c>
      <c r="F15277" t="str">
        <f>VLOOKUP(B15277,Content[[#All],[Content ID]:[Category]],3,FALSE)</f>
        <v>culture</v>
      </c>
      <c r="G15277" t="str">
        <f>VLOOKUP(C15277,ReactionTypes[[#All],[Type]:[Score]],2,FALSE)</f>
        <v>positive</v>
      </c>
      <c r="H15277">
        <f>VLOOKUP(C15277,ReactionTypes[[#All],[Type]:[Score]],3,FALSE)</f>
        <v>65</v>
      </c>
      <c r="I15277" s="10">
        <v>44161</v>
      </c>
      <c r="J15277">
        <f t="shared" si="477"/>
        <v>11</v>
      </c>
      <c r="K15277">
        <f t="shared" si="478"/>
        <v>2055</v>
      </c>
    </row>
    <row r="15278" spans="1:11">
      <c r="A15278">
        <v>15881</v>
      </c>
      <c r="B15278" t="s">
        <v>647</v>
      </c>
      <c r="C15278" t="s">
        <v>1047</v>
      </c>
      <c r="D15278" s="1">
        <v>44339.126875000002</v>
      </c>
      <c r="E15278" t="str">
        <f>VLOOKUP(B15278,Content[[#All],[Content ID]:[Category]],2,FALSE)</f>
        <v>photo</v>
      </c>
      <c r="F15278" t="str">
        <f>VLOOKUP(B15278,Content[[#All],[Content ID]:[Category]],3,FALSE)</f>
        <v>culture</v>
      </c>
      <c r="G15278" t="str">
        <f>VLOOKUP(C15278,ReactionTypes[[#All],[Type]:[Score]],2,FALSE)</f>
        <v>positive</v>
      </c>
      <c r="H15278">
        <f>VLOOKUP(C15278,ReactionTypes[[#All],[Type]:[Score]],3,FALSE)</f>
        <v>75</v>
      </c>
      <c r="I15278" s="10">
        <v>44339</v>
      </c>
      <c r="J15278">
        <f t="shared" si="477"/>
        <v>5</v>
      </c>
      <c r="K15278">
        <f t="shared" si="478"/>
        <v>2110</v>
      </c>
    </row>
    <row r="15279" spans="1:11">
      <c r="A15279">
        <v>15882</v>
      </c>
      <c r="B15279" t="s">
        <v>647</v>
      </c>
      <c r="C15279" t="s">
        <v>1039</v>
      </c>
      <c r="D15279" s="1">
        <v>44165.668854166666</v>
      </c>
      <c r="E15279" t="str">
        <f>VLOOKUP(B15279,Content[[#All],[Content ID]:[Category]],2,FALSE)</f>
        <v>photo</v>
      </c>
      <c r="F15279" t="str">
        <f>VLOOKUP(B15279,Content[[#All],[Content ID]:[Category]],3,FALSE)</f>
        <v>culture</v>
      </c>
      <c r="G15279" t="str">
        <f>VLOOKUP(C15279,ReactionTypes[[#All],[Type]:[Score]],2,FALSE)</f>
        <v>negative</v>
      </c>
      <c r="H15279">
        <f>VLOOKUP(C15279,ReactionTypes[[#All],[Type]:[Score]],3,FALSE)</f>
        <v>10</v>
      </c>
      <c r="I15279" s="10">
        <v>44165</v>
      </c>
      <c r="J15279">
        <f t="shared" si="477"/>
        <v>11</v>
      </c>
      <c r="K15279">
        <f t="shared" si="478"/>
        <v>2055</v>
      </c>
    </row>
    <row r="15280" spans="1:11">
      <c r="A15280">
        <v>15883</v>
      </c>
      <c r="B15280" t="s">
        <v>647</v>
      </c>
      <c r="C15280" t="s">
        <v>1049</v>
      </c>
      <c r="D15280" s="1">
        <v>44033.454583333332</v>
      </c>
      <c r="E15280" t="str">
        <f>VLOOKUP(B15280,Content[[#All],[Content ID]:[Category]],2,FALSE)</f>
        <v>photo</v>
      </c>
      <c r="F15280" t="str">
        <f>VLOOKUP(B15280,Content[[#All],[Content ID]:[Category]],3,FALSE)</f>
        <v>culture</v>
      </c>
      <c r="G15280" t="str">
        <f>VLOOKUP(C15280,ReactionTypes[[#All],[Type]:[Score]],2,FALSE)</f>
        <v>negative</v>
      </c>
      <c r="H15280">
        <f>VLOOKUP(C15280,ReactionTypes[[#All],[Type]:[Score]],3,FALSE)</f>
        <v>12</v>
      </c>
      <c r="I15280" s="10">
        <v>44033</v>
      </c>
      <c r="J15280">
        <f t="shared" si="477"/>
        <v>7</v>
      </c>
      <c r="K15280">
        <f t="shared" si="478"/>
        <v>2116</v>
      </c>
    </row>
    <row r="15281" spans="1:11">
      <c r="A15281">
        <v>15884</v>
      </c>
      <c r="B15281" t="s">
        <v>647</v>
      </c>
      <c r="C15281" t="s">
        <v>1050</v>
      </c>
      <c r="D15281" s="1">
        <v>44003.473379629628</v>
      </c>
      <c r="E15281" t="str">
        <f>VLOOKUP(B15281,Content[[#All],[Content ID]:[Category]],2,FALSE)</f>
        <v>photo</v>
      </c>
      <c r="F15281" t="str">
        <f>VLOOKUP(B15281,Content[[#All],[Content ID]:[Category]],3,FALSE)</f>
        <v>culture</v>
      </c>
      <c r="G15281" t="str">
        <f>VLOOKUP(C15281,ReactionTypes[[#All],[Type]:[Score]],2,FALSE)</f>
        <v>positive</v>
      </c>
      <c r="H15281">
        <f>VLOOKUP(C15281,ReactionTypes[[#All],[Type]:[Score]],3,FALSE)</f>
        <v>50</v>
      </c>
      <c r="I15281" s="10">
        <v>44003</v>
      </c>
      <c r="J15281">
        <f t="shared" si="477"/>
        <v>6</v>
      </c>
      <c r="K15281">
        <f t="shared" si="478"/>
        <v>2068</v>
      </c>
    </row>
    <row r="15282" spans="1:11">
      <c r="A15282">
        <v>15885</v>
      </c>
      <c r="B15282" t="s">
        <v>647</v>
      </c>
      <c r="C15282" t="s">
        <v>1041</v>
      </c>
      <c r="D15282" s="1">
        <v>44151.276782407411</v>
      </c>
      <c r="E15282" t="str">
        <f>VLOOKUP(B15282,Content[[#All],[Content ID]:[Category]],2,FALSE)</f>
        <v>photo</v>
      </c>
      <c r="F15282" t="str">
        <f>VLOOKUP(B15282,Content[[#All],[Content ID]:[Category]],3,FALSE)</f>
        <v>culture</v>
      </c>
      <c r="G15282" t="str">
        <f>VLOOKUP(C15282,ReactionTypes[[#All],[Type]:[Score]],2,FALSE)</f>
        <v>positive</v>
      </c>
      <c r="H15282">
        <f>VLOOKUP(C15282,ReactionTypes[[#All],[Type]:[Score]],3,FALSE)</f>
        <v>30</v>
      </c>
      <c r="I15282" s="10">
        <v>44151</v>
      </c>
      <c r="J15282">
        <f t="shared" si="477"/>
        <v>11</v>
      </c>
      <c r="K15282">
        <f t="shared" si="478"/>
        <v>2055</v>
      </c>
    </row>
    <row r="15283" spans="1:11">
      <c r="A15283">
        <v>15886</v>
      </c>
      <c r="B15283" t="s">
        <v>647</v>
      </c>
      <c r="C15283" t="s">
        <v>1053</v>
      </c>
      <c r="D15283" s="1">
        <v>44148.156307870369</v>
      </c>
      <c r="E15283" t="str">
        <f>VLOOKUP(B15283,Content[[#All],[Content ID]:[Category]],2,FALSE)</f>
        <v>photo</v>
      </c>
      <c r="F15283" t="str">
        <f>VLOOKUP(B15283,Content[[#All],[Content ID]:[Category]],3,FALSE)</f>
        <v>culture</v>
      </c>
      <c r="G15283" t="str">
        <f>VLOOKUP(C15283,ReactionTypes[[#All],[Type]:[Score]],2,FALSE)</f>
        <v>positive</v>
      </c>
      <c r="H15283">
        <f>VLOOKUP(C15283,ReactionTypes[[#All],[Type]:[Score]],3,FALSE)</f>
        <v>72</v>
      </c>
      <c r="I15283" s="10">
        <v>44148</v>
      </c>
      <c r="J15283">
        <f t="shared" si="477"/>
        <v>11</v>
      </c>
      <c r="K15283">
        <f t="shared" si="478"/>
        <v>2055</v>
      </c>
    </row>
    <row r="15284" spans="1:11">
      <c r="A15284">
        <v>15887</v>
      </c>
      <c r="B15284" t="s">
        <v>647</v>
      </c>
      <c r="C15284" t="s">
        <v>1041</v>
      </c>
      <c r="D15284" s="1">
        <v>44015.715416666666</v>
      </c>
      <c r="E15284" t="str">
        <f>VLOOKUP(B15284,Content[[#All],[Content ID]:[Category]],2,FALSE)</f>
        <v>photo</v>
      </c>
      <c r="F15284" t="str">
        <f>VLOOKUP(B15284,Content[[#All],[Content ID]:[Category]],3,FALSE)</f>
        <v>culture</v>
      </c>
      <c r="G15284" t="str">
        <f>VLOOKUP(C15284,ReactionTypes[[#All],[Type]:[Score]],2,FALSE)</f>
        <v>positive</v>
      </c>
      <c r="H15284">
        <f>VLOOKUP(C15284,ReactionTypes[[#All],[Type]:[Score]],3,FALSE)</f>
        <v>30</v>
      </c>
      <c r="I15284" s="10">
        <v>43897</v>
      </c>
      <c r="J15284">
        <f t="shared" si="477"/>
        <v>3</v>
      </c>
      <c r="K15284">
        <f t="shared" si="478"/>
        <v>1982</v>
      </c>
    </row>
    <row r="15285" spans="1:11">
      <c r="A15285">
        <v>15888</v>
      </c>
      <c r="B15285" t="s">
        <v>647</v>
      </c>
      <c r="C15285" t="s">
        <v>1048</v>
      </c>
      <c r="D15285" s="1">
        <v>44302.749699074076</v>
      </c>
      <c r="E15285" t="str">
        <f>VLOOKUP(B15285,Content[[#All],[Content ID]:[Category]],2,FALSE)</f>
        <v>photo</v>
      </c>
      <c r="F15285" t="str">
        <f>VLOOKUP(B15285,Content[[#All],[Content ID]:[Category]],3,FALSE)</f>
        <v>culture</v>
      </c>
      <c r="G15285" t="str">
        <f>VLOOKUP(C15285,ReactionTypes[[#All],[Type]:[Score]],2,FALSE)</f>
        <v>positive</v>
      </c>
      <c r="H15285">
        <f>VLOOKUP(C15285,ReactionTypes[[#All],[Type]:[Score]],3,FALSE)</f>
        <v>45</v>
      </c>
      <c r="I15285" s="10">
        <v>44302</v>
      </c>
      <c r="J15285">
        <f t="shared" si="477"/>
        <v>4</v>
      </c>
      <c r="K15285">
        <f t="shared" si="478"/>
        <v>1978</v>
      </c>
    </row>
    <row r="15286" spans="1:11">
      <c r="A15286">
        <v>15889</v>
      </c>
      <c r="B15286" t="s">
        <v>647</v>
      </c>
      <c r="C15286" t="s">
        <v>1051</v>
      </c>
      <c r="D15286" s="1">
        <v>44285.086192129631</v>
      </c>
      <c r="E15286" t="str">
        <f>VLOOKUP(B15286,Content[[#All],[Content ID]:[Category]],2,FALSE)</f>
        <v>photo</v>
      </c>
      <c r="F15286" t="str">
        <f>VLOOKUP(B15286,Content[[#All],[Content ID]:[Category]],3,FALSE)</f>
        <v>culture</v>
      </c>
      <c r="G15286" t="str">
        <f>VLOOKUP(C15286,ReactionTypes[[#All],[Type]:[Score]],2,FALSE)</f>
        <v>positive</v>
      </c>
      <c r="H15286">
        <f>VLOOKUP(C15286,ReactionTypes[[#All],[Type]:[Score]],3,FALSE)</f>
        <v>60</v>
      </c>
      <c r="I15286" s="10">
        <v>44285</v>
      </c>
      <c r="J15286">
        <f t="shared" si="477"/>
        <v>3</v>
      </c>
      <c r="K15286">
        <f t="shared" si="478"/>
        <v>1982</v>
      </c>
    </row>
    <row r="15287" spans="1:11">
      <c r="A15287">
        <v>15890</v>
      </c>
      <c r="B15287" t="s">
        <v>647</v>
      </c>
      <c r="C15287" t="s">
        <v>1049</v>
      </c>
      <c r="D15287" s="1">
        <v>44304.301527777781</v>
      </c>
      <c r="E15287" t="str">
        <f>VLOOKUP(B15287,Content[[#All],[Content ID]:[Category]],2,FALSE)</f>
        <v>photo</v>
      </c>
      <c r="F15287" t="str">
        <f>VLOOKUP(B15287,Content[[#All],[Content ID]:[Category]],3,FALSE)</f>
        <v>culture</v>
      </c>
      <c r="G15287" t="str">
        <f>VLOOKUP(C15287,ReactionTypes[[#All],[Type]:[Score]],2,FALSE)</f>
        <v>negative</v>
      </c>
      <c r="H15287">
        <f>VLOOKUP(C15287,ReactionTypes[[#All],[Type]:[Score]],3,FALSE)</f>
        <v>12</v>
      </c>
      <c r="I15287" s="10">
        <v>44304</v>
      </c>
      <c r="J15287">
        <f t="shared" si="477"/>
        <v>4</v>
      </c>
      <c r="K15287">
        <f t="shared" si="478"/>
        <v>1978</v>
      </c>
    </row>
    <row r="15288" spans="1:11">
      <c r="A15288">
        <v>15891</v>
      </c>
      <c r="B15288" t="s">
        <v>647</v>
      </c>
      <c r="C15288" t="s">
        <v>1039</v>
      </c>
      <c r="D15288" s="1">
        <v>44172.209652777776</v>
      </c>
      <c r="E15288" t="str">
        <f>VLOOKUP(B15288,Content[[#All],[Content ID]:[Category]],2,FALSE)</f>
        <v>photo</v>
      </c>
      <c r="F15288" t="str">
        <f>VLOOKUP(B15288,Content[[#All],[Content ID]:[Category]],3,FALSE)</f>
        <v>culture</v>
      </c>
      <c r="G15288" t="str">
        <f>VLOOKUP(C15288,ReactionTypes[[#All],[Type]:[Score]],2,FALSE)</f>
        <v>negative</v>
      </c>
      <c r="H15288">
        <f>VLOOKUP(C15288,ReactionTypes[[#All],[Type]:[Score]],3,FALSE)</f>
        <v>10</v>
      </c>
      <c r="I15288" s="10">
        <v>44024</v>
      </c>
      <c r="J15288">
        <f t="shared" si="477"/>
        <v>7</v>
      </c>
      <c r="K15288">
        <f t="shared" si="478"/>
        <v>2116</v>
      </c>
    </row>
    <row r="15289" spans="1:11">
      <c r="A15289">
        <v>15892</v>
      </c>
      <c r="B15289" t="s">
        <v>647</v>
      </c>
      <c r="C15289" t="s">
        <v>1047</v>
      </c>
      <c r="D15289" s="1">
        <v>44085.83997685185</v>
      </c>
      <c r="E15289" t="str">
        <f>VLOOKUP(B15289,Content[[#All],[Content ID]:[Category]],2,FALSE)</f>
        <v>photo</v>
      </c>
      <c r="F15289" t="str">
        <f>VLOOKUP(B15289,Content[[#All],[Content ID]:[Category]],3,FALSE)</f>
        <v>culture</v>
      </c>
      <c r="G15289" t="str">
        <f>VLOOKUP(C15289,ReactionTypes[[#All],[Type]:[Score]],2,FALSE)</f>
        <v>positive</v>
      </c>
      <c r="H15289">
        <f>VLOOKUP(C15289,ReactionTypes[[#All],[Type]:[Score]],3,FALSE)</f>
        <v>75</v>
      </c>
      <c r="I15289" s="10">
        <v>44144</v>
      </c>
      <c r="J15289">
        <f t="shared" si="477"/>
        <v>11</v>
      </c>
      <c r="K15289">
        <f t="shared" si="478"/>
        <v>2055</v>
      </c>
    </row>
    <row r="15290" spans="1:11">
      <c r="A15290">
        <v>15893</v>
      </c>
      <c r="B15290" t="s">
        <v>647</v>
      </c>
      <c r="C15290" t="s">
        <v>1049</v>
      </c>
      <c r="D15290" s="1">
        <v>44046.578333333331</v>
      </c>
      <c r="E15290" t="str">
        <f>VLOOKUP(B15290,Content[[#All],[Content ID]:[Category]],2,FALSE)</f>
        <v>photo</v>
      </c>
      <c r="F15290" t="str">
        <f>VLOOKUP(B15290,Content[[#All],[Content ID]:[Category]],3,FALSE)</f>
        <v>culture</v>
      </c>
      <c r="G15290" t="str">
        <f>VLOOKUP(C15290,ReactionTypes[[#All],[Type]:[Score]],2,FALSE)</f>
        <v>negative</v>
      </c>
      <c r="H15290">
        <f>VLOOKUP(C15290,ReactionTypes[[#All],[Type]:[Score]],3,FALSE)</f>
        <v>12</v>
      </c>
      <c r="I15290" s="10">
        <v>43898</v>
      </c>
      <c r="J15290">
        <f t="shared" si="477"/>
        <v>3</v>
      </c>
      <c r="K15290">
        <f t="shared" si="478"/>
        <v>1982</v>
      </c>
    </row>
    <row r="15291" spans="1:11">
      <c r="A15291">
        <v>15894</v>
      </c>
      <c r="B15291" t="s">
        <v>647</v>
      </c>
      <c r="C15291" t="s">
        <v>1043</v>
      </c>
      <c r="D15291" s="1">
        <v>44100.869375000002</v>
      </c>
      <c r="E15291" t="str">
        <f>VLOOKUP(B15291,Content[[#All],[Content ID]:[Category]],2,FALSE)</f>
        <v>photo</v>
      </c>
      <c r="F15291" t="str">
        <f>VLOOKUP(B15291,Content[[#All],[Content ID]:[Category]],3,FALSE)</f>
        <v>culture</v>
      </c>
      <c r="G15291" t="str">
        <f>VLOOKUP(C15291,ReactionTypes[[#All],[Type]:[Score]],2,FALSE)</f>
        <v>positive</v>
      </c>
      <c r="H15291">
        <f>VLOOKUP(C15291,ReactionTypes[[#All],[Type]:[Score]],3,FALSE)</f>
        <v>70</v>
      </c>
      <c r="I15291" s="10">
        <v>44100</v>
      </c>
      <c r="J15291">
        <f t="shared" si="477"/>
        <v>9</v>
      </c>
      <c r="K15291">
        <f t="shared" si="478"/>
        <v>1991</v>
      </c>
    </row>
    <row r="15292" spans="1:11">
      <c r="A15292">
        <v>15895</v>
      </c>
      <c r="B15292" t="s">
        <v>647</v>
      </c>
      <c r="C15292" t="s">
        <v>1044</v>
      </c>
      <c r="D15292" s="1">
        <v>44133.224745370368</v>
      </c>
      <c r="E15292" t="str">
        <f>VLOOKUP(B15292,Content[[#All],[Content ID]:[Category]],2,FALSE)</f>
        <v>photo</v>
      </c>
      <c r="F15292" t="str">
        <f>VLOOKUP(B15292,Content[[#All],[Content ID]:[Category]],3,FALSE)</f>
        <v>culture</v>
      </c>
      <c r="G15292" t="str">
        <f>VLOOKUP(C15292,ReactionTypes[[#All],[Type]:[Score]],2,FALSE)</f>
        <v>negative</v>
      </c>
      <c r="H15292">
        <f>VLOOKUP(C15292,ReactionTypes[[#All],[Type]:[Score]],3,FALSE)</f>
        <v>5</v>
      </c>
      <c r="I15292" s="10">
        <v>44133</v>
      </c>
      <c r="J15292">
        <f t="shared" si="477"/>
        <v>10</v>
      </c>
      <c r="K15292">
        <f t="shared" si="478"/>
        <v>2087</v>
      </c>
    </row>
    <row r="15293" spans="1:11">
      <c r="A15293">
        <v>15896</v>
      </c>
      <c r="B15293" t="s">
        <v>647</v>
      </c>
      <c r="C15293" t="s">
        <v>1049</v>
      </c>
      <c r="D15293" s="1">
        <v>44040.954444444447</v>
      </c>
      <c r="E15293" t="str">
        <f>VLOOKUP(B15293,Content[[#All],[Content ID]:[Category]],2,FALSE)</f>
        <v>photo</v>
      </c>
      <c r="F15293" t="str">
        <f>VLOOKUP(B15293,Content[[#All],[Content ID]:[Category]],3,FALSE)</f>
        <v>culture</v>
      </c>
      <c r="G15293" t="str">
        <f>VLOOKUP(C15293,ReactionTypes[[#All],[Type]:[Score]],2,FALSE)</f>
        <v>negative</v>
      </c>
      <c r="H15293">
        <f>VLOOKUP(C15293,ReactionTypes[[#All],[Type]:[Score]],3,FALSE)</f>
        <v>12</v>
      </c>
      <c r="I15293" s="10">
        <v>44040</v>
      </c>
      <c r="J15293">
        <f t="shared" si="477"/>
        <v>7</v>
      </c>
      <c r="K15293">
        <f t="shared" si="478"/>
        <v>2116</v>
      </c>
    </row>
    <row r="15294" spans="1:11">
      <c r="A15294">
        <v>15897</v>
      </c>
      <c r="B15294" t="s">
        <v>647</v>
      </c>
      <c r="C15294" t="s">
        <v>1050</v>
      </c>
      <c r="D15294" s="1">
        <v>44261.208333333336</v>
      </c>
      <c r="E15294" t="str">
        <f>VLOOKUP(B15294,Content[[#All],[Content ID]:[Category]],2,FALSE)</f>
        <v>photo</v>
      </c>
      <c r="F15294" t="str">
        <f>VLOOKUP(B15294,Content[[#All],[Content ID]:[Category]],3,FALSE)</f>
        <v>culture</v>
      </c>
      <c r="G15294" t="str">
        <f>VLOOKUP(C15294,ReactionTypes[[#All],[Type]:[Score]],2,FALSE)</f>
        <v>positive</v>
      </c>
      <c r="H15294">
        <f>VLOOKUP(C15294,ReactionTypes[[#All],[Type]:[Score]],3,FALSE)</f>
        <v>50</v>
      </c>
      <c r="I15294" s="10">
        <v>44350</v>
      </c>
      <c r="J15294">
        <f t="shared" si="477"/>
        <v>6</v>
      </c>
      <c r="K15294">
        <f t="shared" si="478"/>
        <v>2068</v>
      </c>
    </row>
    <row r="15295" spans="1:11">
      <c r="A15295">
        <v>15898</v>
      </c>
      <c r="B15295" t="s">
        <v>647</v>
      </c>
      <c r="C15295" t="s">
        <v>1048</v>
      </c>
      <c r="D15295" s="1">
        <v>44103.5547337963</v>
      </c>
      <c r="E15295" t="str">
        <f>VLOOKUP(B15295,Content[[#All],[Content ID]:[Category]],2,FALSE)</f>
        <v>photo</v>
      </c>
      <c r="F15295" t="str">
        <f>VLOOKUP(B15295,Content[[#All],[Content ID]:[Category]],3,FALSE)</f>
        <v>culture</v>
      </c>
      <c r="G15295" t="str">
        <f>VLOOKUP(C15295,ReactionTypes[[#All],[Type]:[Score]],2,FALSE)</f>
        <v>positive</v>
      </c>
      <c r="H15295">
        <f>VLOOKUP(C15295,ReactionTypes[[#All],[Type]:[Score]],3,FALSE)</f>
        <v>45</v>
      </c>
      <c r="I15295" s="10">
        <v>44103</v>
      </c>
      <c r="J15295">
        <f t="shared" si="477"/>
        <v>9</v>
      </c>
      <c r="K15295">
        <f t="shared" si="478"/>
        <v>1991</v>
      </c>
    </row>
    <row r="15296" spans="1:11">
      <c r="A15296">
        <v>15899</v>
      </c>
      <c r="B15296" t="s">
        <v>647</v>
      </c>
      <c r="C15296" t="s">
        <v>1042</v>
      </c>
      <c r="D15296" s="1">
        <v>44359.648113425923</v>
      </c>
      <c r="E15296" t="str">
        <f>VLOOKUP(B15296,Content[[#All],[Content ID]:[Category]],2,FALSE)</f>
        <v>photo</v>
      </c>
      <c r="F15296" t="str">
        <f>VLOOKUP(B15296,Content[[#All],[Content ID]:[Category]],3,FALSE)</f>
        <v>culture</v>
      </c>
      <c r="G15296" t="str">
        <f>VLOOKUP(C15296,ReactionTypes[[#All],[Type]:[Score]],2,FALSE)</f>
        <v>neutral</v>
      </c>
      <c r="H15296">
        <f>VLOOKUP(C15296,ReactionTypes[[#All],[Type]:[Score]],3,FALSE)</f>
        <v>35</v>
      </c>
      <c r="I15296" s="10">
        <v>44536</v>
      </c>
      <c r="J15296">
        <f t="shared" si="477"/>
        <v>12</v>
      </c>
      <c r="K15296">
        <f t="shared" si="478"/>
        <v>2099</v>
      </c>
    </row>
    <row r="15297" spans="1:11">
      <c r="A15297">
        <v>15900</v>
      </c>
      <c r="B15297" t="s">
        <v>647</v>
      </c>
      <c r="C15297" t="s">
        <v>1041</v>
      </c>
      <c r="D15297" s="1">
        <v>44107.411956018521</v>
      </c>
      <c r="E15297" t="str">
        <f>VLOOKUP(B15297,Content[[#All],[Content ID]:[Category]],2,FALSE)</f>
        <v>photo</v>
      </c>
      <c r="F15297" t="str">
        <f>VLOOKUP(B15297,Content[[#All],[Content ID]:[Category]],3,FALSE)</f>
        <v>culture</v>
      </c>
      <c r="G15297" t="str">
        <f>VLOOKUP(C15297,ReactionTypes[[#All],[Type]:[Score]],2,FALSE)</f>
        <v>positive</v>
      </c>
      <c r="H15297">
        <f>VLOOKUP(C15297,ReactionTypes[[#All],[Type]:[Score]],3,FALSE)</f>
        <v>30</v>
      </c>
      <c r="I15297" s="10">
        <v>43900</v>
      </c>
      <c r="J15297">
        <f t="shared" si="477"/>
        <v>3</v>
      </c>
      <c r="K15297">
        <f t="shared" si="478"/>
        <v>1982</v>
      </c>
    </row>
    <row r="15298" spans="1:11">
      <c r="A15298">
        <v>15901</v>
      </c>
      <c r="B15298" t="s">
        <v>647</v>
      </c>
      <c r="C15298" t="s">
        <v>1042</v>
      </c>
      <c r="D15298" s="1">
        <v>44048.187488425923</v>
      </c>
      <c r="E15298" t="str">
        <f>VLOOKUP(B15298,Content[[#All],[Content ID]:[Category]],2,FALSE)</f>
        <v>photo</v>
      </c>
      <c r="F15298" t="str">
        <f>VLOOKUP(B15298,Content[[#All],[Content ID]:[Category]],3,FALSE)</f>
        <v>culture</v>
      </c>
      <c r="G15298" t="str">
        <f>VLOOKUP(C15298,ReactionTypes[[#All],[Type]:[Score]],2,FALSE)</f>
        <v>neutral</v>
      </c>
      <c r="H15298">
        <f>VLOOKUP(C15298,ReactionTypes[[#All],[Type]:[Score]],3,FALSE)</f>
        <v>35</v>
      </c>
      <c r="I15298" s="10">
        <v>43959</v>
      </c>
      <c r="J15298">
        <f t="shared" si="477"/>
        <v>5</v>
      </c>
      <c r="K15298">
        <f t="shared" si="478"/>
        <v>2110</v>
      </c>
    </row>
    <row r="15299" spans="1:11">
      <c r="A15299">
        <v>15902</v>
      </c>
      <c r="B15299" t="s">
        <v>647</v>
      </c>
      <c r="C15299" t="s">
        <v>1049</v>
      </c>
      <c r="D15299" s="1">
        <v>44345.877245370371</v>
      </c>
      <c r="E15299" t="str">
        <f>VLOOKUP(B15299,Content[[#All],[Content ID]:[Category]],2,FALSE)</f>
        <v>photo</v>
      </c>
      <c r="F15299" t="str">
        <f>VLOOKUP(B15299,Content[[#All],[Content ID]:[Category]],3,FALSE)</f>
        <v>culture</v>
      </c>
      <c r="G15299" t="str">
        <f>VLOOKUP(C15299,ReactionTypes[[#All],[Type]:[Score]],2,FALSE)</f>
        <v>negative</v>
      </c>
      <c r="H15299">
        <f>VLOOKUP(C15299,ReactionTypes[[#All],[Type]:[Score]],3,FALSE)</f>
        <v>12</v>
      </c>
      <c r="I15299" s="10">
        <v>44345</v>
      </c>
      <c r="J15299">
        <f t="shared" ref="J15299:J15362" si="479">MONTH(I15299)</f>
        <v>5</v>
      </c>
      <c r="K15299">
        <f t="shared" ref="K15299:K15362" si="480">COUNTIF(J:J,J15299)</f>
        <v>2110</v>
      </c>
    </row>
    <row r="15300" spans="1:11">
      <c r="A15300">
        <v>15903</v>
      </c>
      <c r="B15300" t="s">
        <v>647</v>
      </c>
      <c r="C15300" t="s">
        <v>1040</v>
      </c>
      <c r="D15300" s="1">
        <v>44339.465902777774</v>
      </c>
      <c r="E15300" t="str">
        <f>VLOOKUP(B15300,Content[[#All],[Content ID]:[Category]],2,FALSE)</f>
        <v>photo</v>
      </c>
      <c r="F15300" t="str">
        <f>VLOOKUP(B15300,Content[[#All],[Content ID]:[Category]],3,FALSE)</f>
        <v>culture</v>
      </c>
      <c r="G15300" t="str">
        <f>VLOOKUP(C15300,ReactionTypes[[#All],[Type]:[Score]],2,FALSE)</f>
        <v>negative</v>
      </c>
      <c r="H15300">
        <f>VLOOKUP(C15300,ReactionTypes[[#All],[Type]:[Score]],3,FALSE)</f>
        <v>15</v>
      </c>
      <c r="I15300" s="10">
        <v>44339</v>
      </c>
      <c r="J15300">
        <f t="shared" si="479"/>
        <v>5</v>
      </c>
      <c r="K15300">
        <f t="shared" si="480"/>
        <v>2110</v>
      </c>
    </row>
    <row r="15301" spans="1:11">
      <c r="A15301">
        <v>15904</v>
      </c>
      <c r="B15301" t="s">
        <v>647</v>
      </c>
      <c r="C15301" t="s">
        <v>1044</v>
      </c>
      <c r="D15301" s="1">
        <v>44080.084097222221</v>
      </c>
      <c r="E15301" t="str">
        <f>VLOOKUP(B15301,Content[[#All],[Content ID]:[Category]],2,FALSE)</f>
        <v>photo</v>
      </c>
      <c r="F15301" t="str">
        <f>VLOOKUP(B15301,Content[[#All],[Content ID]:[Category]],3,FALSE)</f>
        <v>culture</v>
      </c>
      <c r="G15301" t="str">
        <f>VLOOKUP(C15301,ReactionTypes[[#All],[Type]:[Score]],2,FALSE)</f>
        <v>negative</v>
      </c>
      <c r="H15301">
        <f>VLOOKUP(C15301,ReactionTypes[[#All],[Type]:[Score]],3,FALSE)</f>
        <v>5</v>
      </c>
      <c r="I15301" s="10">
        <v>43991</v>
      </c>
      <c r="J15301">
        <f t="shared" si="479"/>
        <v>6</v>
      </c>
      <c r="K15301">
        <f t="shared" si="480"/>
        <v>2068</v>
      </c>
    </row>
    <row r="15302" spans="1:11">
      <c r="A15302">
        <v>15906</v>
      </c>
      <c r="B15302" t="s">
        <v>648</v>
      </c>
      <c r="C15302" t="s">
        <v>1051</v>
      </c>
      <c r="D15302" s="1">
        <v>44070.770358796297</v>
      </c>
      <c r="E15302" t="str">
        <f>VLOOKUP(B15302,Content[[#All],[Content ID]:[Category]],2,FALSE)</f>
        <v>video</v>
      </c>
      <c r="F15302" t="str">
        <f>VLOOKUP(B15302,Content[[#All],[Content ID]:[Category]],3,FALSE)</f>
        <v>culture</v>
      </c>
      <c r="G15302" t="str">
        <f>VLOOKUP(C15302,ReactionTypes[[#All],[Type]:[Score]],2,FALSE)</f>
        <v>positive</v>
      </c>
      <c r="H15302">
        <f>VLOOKUP(C15302,ReactionTypes[[#All],[Type]:[Score]],3,FALSE)</f>
        <v>60</v>
      </c>
      <c r="I15302" s="10">
        <v>44070</v>
      </c>
      <c r="J15302">
        <f t="shared" si="479"/>
        <v>8</v>
      </c>
      <c r="K15302">
        <f t="shared" si="480"/>
        <v>2055</v>
      </c>
    </row>
    <row r="15303" spans="1:11">
      <c r="A15303">
        <v>15907</v>
      </c>
      <c r="B15303" t="s">
        <v>648</v>
      </c>
      <c r="C15303" t="s">
        <v>1045</v>
      </c>
      <c r="D15303" s="1">
        <v>44102.729155092595</v>
      </c>
      <c r="E15303" t="str">
        <f>VLOOKUP(B15303,Content[[#All],[Content ID]:[Category]],2,FALSE)</f>
        <v>video</v>
      </c>
      <c r="F15303" t="str">
        <f>VLOOKUP(B15303,Content[[#All],[Content ID]:[Category]],3,FALSE)</f>
        <v>culture</v>
      </c>
      <c r="G15303" t="str">
        <f>VLOOKUP(C15303,ReactionTypes[[#All],[Type]:[Score]],2,FALSE)</f>
        <v>positive</v>
      </c>
      <c r="H15303">
        <f>VLOOKUP(C15303,ReactionTypes[[#All],[Type]:[Score]],3,FALSE)</f>
        <v>65</v>
      </c>
      <c r="I15303" s="10">
        <v>44102</v>
      </c>
      <c r="J15303">
        <f t="shared" si="479"/>
        <v>9</v>
      </c>
      <c r="K15303">
        <f t="shared" si="480"/>
        <v>1991</v>
      </c>
    </row>
    <row r="15304" spans="1:11">
      <c r="A15304">
        <v>15908</v>
      </c>
      <c r="B15304" t="s">
        <v>648</v>
      </c>
      <c r="C15304" t="s">
        <v>1048</v>
      </c>
      <c r="D15304" s="1">
        <v>44032.631898148145</v>
      </c>
      <c r="E15304" t="str">
        <f>VLOOKUP(B15304,Content[[#All],[Content ID]:[Category]],2,FALSE)</f>
        <v>video</v>
      </c>
      <c r="F15304" t="str">
        <f>VLOOKUP(B15304,Content[[#All],[Content ID]:[Category]],3,FALSE)</f>
        <v>culture</v>
      </c>
      <c r="G15304" t="str">
        <f>VLOOKUP(C15304,ReactionTypes[[#All],[Type]:[Score]],2,FALSE)</f>
        <v>positive</v>
      </c>
      <c r="H15304">
        <f>VLOOKUP(C15304,ReactionTypes[[#All],[Type]:[Score]],3,FALSE)</f>
        <v>45</v>
      </c>
      <c r="I15304" s="10">
        <v>44032</v>
      </c>
      <c r="J15304">
        <f t="shared" si="479"/>
        <v>7</v>
      </c>
      <c r="K15304">
        <f t="shared" si="480"/>
        <v>2116</v>
      </c>
    </row>
    <row r="15305" spans="1:11">
      <c r="A15305">
        <v>15909</v>
      </c>
      <c r="B15305" t="s">
        <v>648</v>
      </c>
      <c r="C15305" t="s">
        <v>1049</v>
      </c>
      <c r="D15305" s="1">
        <v>44150.620740740742</v>
      </c>
      <c r="E15305" t="str">
        <f>VLOOKUP(B15305,Content[[#All],[Content ID]:[Category]],2,FALSE)</f>
        <v>video</v>
      </c>
      <c r="F15305" t="str">
        <f>VLOOKUP(B15305,Content[[#All],[Content ID]:[Category]],3,FALSE)</f>
        <v>culture</v>
      </c>
      <c r="G15305" t="str">
        <f>VLOOKUP(C15305,ReactionTypes[[#All],[Type]:[Score]],2,FALSE)</f>
        <v>negative</v>
      </c>
      <c r="H15305">
        <f>VLOOKUP(C15305,ReactionTypes[[#All],[Type]:[Score]],3,FALSE)</f>
        <v>12</v>
      </c>
      <c r="I15305" s="10">
        <v>44150</v>
      </c>
      <c r="J15305">
        <f t="shared" si="479"/>
        <v>11</v>
      </c>
      <c r="K15305">
        <f t="shared" si="480"/>
        <v>2055</v>
      </c>
    </row>
    <row r="15306" spans="1:11">
      <c r="A15306">
        <v>15910</v>
      </c>
      <c r="B15306" t="s">
        <v>648</v>
      </c>
      <c r="C15306" t="s">
        <v>1044</v>
      </c>
      <c r="D15306" s="1">
        <v>44248.904328703706</v>
      </c>
      <c r="E15306" t="str">
        <f>VLOOKUP(B15306,Content[[#All],[Content ID]:[Category]],2,FALSE)</f>
        <v>video</v>
      </c>
      <c r="F15306" t="str">
        <f>VLOOKUP(B15306,Content[[#All],[Content ID]:[Category]],3,FALSE)</f>
        <v>culture</v>
      </c>
      <c r="G15306" t="str">
        <f>VLOOKUP(C15306,ReactionTypes[[#All],[Type]:[Score]],2,FALSE)</f>
        <v>negative</v>
      </c>
      <c r="H15306">
        <f>VLOOKUP(C15306,ReactionTypes[[#All],[Type]:[Score]],3,FALSE)</f>
        <v>5</v>
      </c>
      <c r="I15306" s="10">
        <v>44248</v>
      </c>
      <c r="J15306">
        <f t="shared" si="479"/>
        <v>2</v>
      </c>
      <c r="K15306">
        <f t="shared" si="480"/>
        <v>1890</v>
      </c>
    </row>
    <row r="15307" spans="1:11">
      <c r="A15307">
        <v>15911</v>
      </c>
      <c r="B15307" t="s">
        <v>648</v>
      </c>
      <c r="C15307" t="s">
        <v>1045</v>
      </c>
      <c r="D15307" s="1">
        <v>44204.781655092593</v>
      </c>
      <c r="E15307" t="str">
        <f>VLOOKUP(B15307,Content[[#All],[Content ID]:[Category]],2,FALSE)</f>
        <v>video</v>
      </c>
      <c r="F15307" t="str">
        <f>VLOOKUP(B15307,Content[[#All],[Content ID]:[Category]],3,FALSE)</f>
        <v>culture</v>
      </c>
      <c r="G15307" t="str">
        <f>VLOOKUP(C15307,ReactionTypes[[#All],[Type]:[Score]],2,FALSE)</f>
        <v>positive</v>
      </c>
      <c r="H15307">
        <f>VLOOKUP(C15307,ReactionTypes[[#All],[Type]:[Score]],3,FALSE)</f>
        <v>65</v>
      </c>
      <c r="I15307" s="10">
        <v>44409</v>
      </c>
      <c r="J15307">
        <f t="shared" si="479"/>
        <v>8</v>
      </c>
      <c r="K15307">
        <f t="shared" si="480"/>
        <v>2055</v>
      </c>
    </row>
    <row r="15308" spans="1:11">
      <c r="A15308">
        <v>15912</v>
      </c>
      <c r="B15308" t="s">
        <v>648</v>
      </c>
      <c r="C15308" t="s">
        <v>1047</v>
      </c>
      <c r="D15308" s="1">
        <v>44310.714861111112</v>
      </c>
      <c r="E15308" t="str">
        <f>VLOOKUP(B15308,Content[[#All],[Content ID]:[Category]],2,FALSE)</f>
        <v>video</v>
      </c>
      <c r="F15308" t="str">
        <f>VLOOKUP(B15308,Content[[#All],[Content ID]:[Category]],3,FALSE)</f>
        <v>culture</v>
      </c>
      <c r="G15308" t="str">
        <f>VLOOKUP(C15308,ReactionTypes[[#All],[Type]:[Score]],2,FALSE)</f>
        <v>positive</v>
      </c>
      <c r="H15308">
        <f>VLOOKUP(C15308,ReactionTypes[[#All],[Type]:[Score]],3,FALSE)</f>
        <v>75</v>
      </c>
      <c r="I15308" s="10">
        <v>44310</v>
      </c>
      <c r="J15308">
        <f t="shared" si="479"/>
        <v>4</v>
      </c>
      <c r="K15308">
        <f t="shared" si="480"/>
        <v>1978</v>
      </c>
    </row>
    <row r="15309" spans="1:11">
      <c r="A15309">
        <v>15913</v>
      </c>
      <c r="B15309" t="s">
        <v>648</v>
      </c>
      <c r="C15309" t="s">
        <v>1041</v>
      </c>
      <c r="D15309" s="1">
        <v>44282.849108796298</v>
      </c>
      <c r="E15309" t="str">
        <f>VLOOKUP(B15309,Content[[#All],[Content ID]:[Category]],2,FALSE)</f>
        <v>video</v>
      </c>
      <c r="F15309" t="str">
        <f>VLOOKUP(B15309,Content[[#All],[Content ID]:[Category]],3,FALSE)</f>
        <v>culture</v>
      </c>
      <c r="G15309" t="str">
        <f>VLOOKUP(C15309,ReactionTypes[[#All],[Type]:[Score]],2,FALSE)</f>
        <v>positive</v>
      </c>
      <c r="H15309">
        <f>VLOOKUP(C15309,ReactionTypes[[#All],[Type]:[Score]],3,FALSE)</f>
        <v>30</v>
      </c>
      <c r="I15309" s="10">
        <v>44282</v>
      </c>
      <c r="J15309">
        <f t="shared" si="479"/>
        <v>3</v>
      </c>
      <c r="K15309">
        <f t="shared" si="480"/>
        <v>1982</v>
      </c>
    </row>
    <row r="15310" spans="1:11">
      <c r="A15310">
        <v>15914</v>
      </c>
      <c r="B15310" t="s">
        <v>648</v>
      </c>
      <c r="C15310" t="s">
        <v>1050</v>
      </c>
      <c r="D15310" s="1">
        <v>44186.760023148148</v>
      </c>
      <c r="E15310" t="str">
        <f>VLOOKUP(B15310,Content[[#All],[Content ID]:[Category]],2,FALSE)</f>
        <v>video</v>
      </c>
      <c r="F15310" t="str">
        <f>VLOOKUP(B15310,Content[[#All],[Content ID]:[Category]],3,FALSE)</f>
        <v>culture</v>
      </c>
      <c r="G15310" t="str">
        <f>VLOOKUP(C15310,ReactionTypes[[#All],[Type]:[Score]],2,FALSE)</f>
        <v>positive</v>
      </c>
      <c r="H15310">
        <f>VLOOKUP(C15310,ReactionTypes[[#All],[Type]:[Score]],3,FALSE)</f>
        <v>50</v>
      </c>
      <c r="I15310" s="10">
        <v>44186</v>
      </c>
      <c r="J15310">
        <f t="shared" si="479"/>
        <v>12</v>
      </c>
      <c r="K15310">
        <f t="shared" si="480"/>
        <v>2099</v>
      </c>
    </row>
    <row r="15311" spans="1:11">
      <c r="A15311">
        <v>15915</v>
      </c>
      <c r="B15311" t="s">
        <v>648</v>
      </c>
      <c r="C15311" t="s">
        <v>1041</v>
      </c>
      <c r="D15311" s="1">
        <v>44060.215555555558</v>
      </c>
      <c r="E15311" t="str">
        <f>VLOOKUP(B15311,Content[[#All],[Content ID]:[Category]],2,FALSE)</f>
        <v>video</v>
      </c>
      <c r="F15311" t="str">
        <f>VLOOKUP(B15311,Content[[#All],[Content ID]:[Category]],3,FALSE)</f>
        <v>culture</v>
      </c>
      <c r="G15311" t="str">
        <f>VLOOKUP(C15311,ReactionTypes[[#All],[Type]:[Score]],2,FALSE)</f>
        <v>positive</v>
      </c>
      <c r="H15311">
        <f>VLOOKUP(C15311,ReactionTypes[[#All],[Type]:[Score]],3,FALSE)</f>
        <v>30</v>
      </c>
      <c r="I15311" s="10">
        <v>44060</v>
      </c>
      <c r="J15311">
        <f t="shared" si="479"/>
        <v>8</v>
      </c>
      <c r="K15311">
        <f t="shared" si="480"/>
        <v>2055</v>
      </c>
    </row>
    <row r="15312" spans="1:11">
      <c r="A15312">
        <v>15916</v>
      </c>
      <c r="B15312" t="s">
        <v>648</v>
      </c>
      <c r="C15312" t="s">
        <v>1040</v>
      </c>
      <c r="D15312" s="1">
        <v>44099.275671296295</v>
      </c>
      <c r="E15312" t="str">
        <f>VLOOKUP(B15312,Content[[#All],[Content ID]:[Category]],2,FALSE)</f>
        <v>video</v>
      </c>
      <c r="F15312" t="str">
        <f>VLOOKUP(B15312,Content[[#All],[Content ID]:[Category]],3,FALSE)</f>
        <v>culture</v>
      </c>
      <c r="G15312" t="str">
        <f>VLOOKUP(C15312,ReactionTypes[[#All],[Type]:[Score]],2,FALSE)</f>
        <v>negative</v>
      </c>
      <c r="H15312">
        <f>VLOOKUP(C15312,ReactionTypes[[#All],[Type]:[Score]],3,FALSE)</f>
        <v>15</v>
      </c>
      <c r="I15312" s="10">
        <v>44099</v>
      </c>
      <c r="J15312">
        <f t="shared" si="479"/>
        <v>9</v>
      </c>
      <c r="K15312">
        <f t="shared" si="480"/>
        <v>1991</v>
      </c>
    </row>
    <row r="15313" spans="1:11">
      <c r="A15313">
        <v>15917</v>
      </c>
      <c r="B15313" t="s">
        <v>648</v>
      </c>
      <c r="C15313" t="s">
        <v>1041</v>
      </c>
      <c r="D15313" s="1">
        <v>44154.844594907408</v>
      </c>
      <c r="E15313" t="str">
        <f>VLOOKUP(B15313,Content[[#All],[Content ID]:[Category]],2,FALSE)</f>
        <v>video</v>
      </c>
      <c r="F15313" t="str">
        <f>VLOOKUP(B15313,Content[[#All],[Content ID]:[Category]],3,FALSE)</f>
        <v>culture</v>
      </c>
      <c r="G15313" t="str">
        <f>VLOOKUP(C15313,ReactionTypes[[#All],[Type]:[Score]],2,FALSE)</f>
        <v>positive</v>
      </c>
      <c r="H15313">
        <f>VLOOKUP(C15313,ReactionTypes[[#All],[Type]:[Score]],3,FALSE)</f>
        <v>30</v>
      </c>
      <c r="I15313" s="10">
        <v>44154</v>
      </c>
      <c r="J15313">
        <f t="shared" si="479"/>
        <v>11</v>
      </c>
      <c r="K15313">
        <f t="shared" si="480"/>
        <v>2055</v>
      </c>
    </row>
    <row r="15314" spans="1:11">
      <c r="A15314">
        <v>15918</v>
      </c>
      <c r="B15314" t="s">
        <v>648</v>
      </c>
      <c r="C15314" t="s">
        <v>1041</v>
      </c>
      <c r="D15314" s="1">
        <v>44287.277384259258</v>
      </c>
      <c r="E15314" t="str">
        <f>VLOOKUP(B15314,Content[[#All],[Content ID]:[Category]],2,FALSE)</f>
        <v>video</v>
      </c>
      <c r="F15314" t="str">
        <f>VLOOKUP(B15314,Content[[#All],[Content ID]:[Category]],3,FALSE)</f>
        <v>culture</v>
      </c>
      <c r="G15314" t="str">
        <f>VLOOKUP(C15314,ReactionTypes[[#All],[Type]:[Score]],2,FALSE)</f>
        <v>positive</v>
      </c>
      <c r="H15314">
        <f>VLOOKUP(C15314,ReactionTypes[[#All],[Type]:[Score]],3,FALSE)</f>
        <v>30</v>
      </c>
      <c r="I15314" s="10">
        <v>44200</v>
      </c>
      <c r="J15314">
        <f t="shared" si="479"/>
        <v>1</v>
      </c>
      <c r="K15314">
        <f t="shared" si="480"/>
        <v>2142</v>
      </c>
    </row>
    <row r="15315" spans="1:11">
      <c r="A15315">
        <v>15919</v>
      </c>
      <c r="B15315" t="s">
        <v>648</v>
      </c>
      <c r="C15315" t="s">
        <v>1047</v>
      </c>
      <c r="D15315" s="1">
        <v>44042.105104166665</v>
      </c>
      <c r="E15315" t="str">
        <f>VLOOKUP(B15315,Content[[#All],[Content ID]:[Category]],2,FALSE)</f>
        <v>video</v>
      </c>
      <c r="F15315" t="str">
        <f>VLOOKUP(B15315,Content[[#All],[Content ID]:[Category]],3,FALSE)</f>
        <v>culture</v>
      </c>
      <c r="G15315" t="str">
        <f>VLOOKUP(C15315,ReactionTypes[[#All],[Type]:[Score]],2,FALSE)</f>
        <v>positive</v>
      </c>
      <c r="H15315">
        <f>VLOOKUP(C15315,ReactionTypes[[#All],[Type]:[Score]],3,FALSE)</f>
        <v>75</v>
      </c>
      <c r="I15315" s="10">
        <v>44042</v>
      </c>
      <c r="J15315">
        <f t="shared" si="479"/>
        <v>7</v>
      </c>
      <c r="K15315">
        <f t="shared" si="480"/>
        <v>2116</v>
      </c>
    </row>
    <row r="15316" spans="1:11">
      <c r="A15316">
        <v>15920</v>
      </c>
      <c r="B15316" t="s">
        <v>648</v>
      </c>
      <c r="C15316" t="s">
        <v>1040</v>
      </c>
      <c r="D15316" s="1">
        <v>44040.104097222225</v>
      </c>
      <c r="E15316" t="str">
        <f>VLOOKUP(B15316,Content[[#All],[Content ID]:[Category]],2,FALSE)</f>
        <v>video</v>
      </c>
      <c r="F15316" t="str">
        <f>VLOOKUP(B15316,Content[[#All],[Content ID]:[Category]],3,FALSE)</f>
        <v>culture</v>
      </c>
      <c r="G15316" t="str">
        <f>VLOOKUP(C15316,ReactionTypes[[#All],[Type]:[Score]],2,FALSE)</f>
        <v>negative</v>
      </c>
      <c r="H15316">
        <f>VLOOKUP(C15316,ReactionTypes[[#All],[Type]:[Score]],3,FALSE)</f>
        <v>15</v>
      </c>
      <c r="I15316" s="10">
        <v>44040</v>
      </c>
      <c r="J15316">
        <f t="shared" si="479"/>
        <v>7</v>
      </c>
      <c r="K15316">
        <f t="shared" si="480"/>
        <v>2116</v>
      </c>
    </row>
    <row r="15317" spans="1:11">
      <c r="A15317">
        <v>15921</v>
      </c>
      <c r="B15317" t="s">
        <v>648</v>
      </c>
      <c r="C15317" t="s">
        <v>1041</v>
      </c>
      <c r="D15317" s="1">
        <v>44325.99322916667</v>
      </c>
      <c r="E15317" t="str">
        <f>VLOOKUP(B15317,Content[[#All],[Content ID]:[Category]],2,FALSE)</f>
        <v>video</v>
      </c>
      <c r="F15317" t="str">
        <f>VLOOKUP(B15317,Content[[#All],[Content ID]:[Category]],3,FALSE)</f>
        <v>culture</v>
      </c>
      <c r="G15317" t="str">
        <f>VLOOKUP(C15317,ReactionTypes[[#All],[Type]:[Score]],2,FALSE)</f>
        <v>positive</v>
      </c>
      <c r="H15317">
        <f>VLOOKUP(C15317,ReactionTypes[[#All],[Type]:[Score]],3,FALSE)</f>
        <v>30</v>
      </c>
      <c r="I15317" s="10">
        <v>44444</v>
      </c>
      <c r="J15317">
        <f t="shared" si="479"/>
        <v>9</v>
      </c>
      <c r="K15317">
        <f t="shared" si="480"/>
        <v>1991</v>
      </c>
    </row>
    <row r="15318" spans="1:11">
      <c r="A15318">
        <v>15922</v>
      </c>
      <c r="B15318" t="s">
        <v>648</v>
      </c>
      <c r="C15318" t="s">
        <v>1045</v>
      </c>
      <c r="D15318" s="1">
        <v>44302.055960648147</v>
      </c>
      <c r="E15318" t="str">
        <f>VLOOKUP(B15318,Content[[#All],[Content ID]:[Category]],2,FALSE)</f>
        <v>video</v>
      </c>
      <c r="F15318" t="str">
        <f>VLOOKUP(B15318,Content[[#All],[Content ID]:[Category]],3,FALSE)</f>
        <v>culture</v>
      </c>
      <c r="G15318" t="str">
        <f>VLOOKUP(C15318,ReactionTypes[[#All],[Type]:[Score]],2,FALSE)</f>
        <v>positive</v>
      </c>
      <c r="H15318">
        <f>VLOOKUP(C15318,ReactionTypes[[#All],[Type]:[Score]],3,FALSE)</f>
        <v>65</v>
      </c>
      <c r="I15318" s="10">
        <v>44302</v>
      </c>
      <c r="J15318">
        <f t="shared" si="479"/>
        <v>4</v>
      </c>
      <c r="K15318">
        <f t="shared" si="480"/>
        <v>1978</v>
      </c>
    </row>
    <row r="15319" spans="1:11">
      <c r="A15319">
        <v>15923</v>
      </c>
      <c r="B15319" t="s">
        <v>648</v>
      </c>
      <c r="C15319" t="s">
        <v>1038</v>
      </c>
      <c r="D15319" s="1">
        <v>44202.681481481479</v>
      </c>
      <c r="E15319" t="str">
        <f>VLOOKUP(B15319,Content[[#All],[Content ID]:[Category]],2,FALSE)</f>
        <v>video</v>
      </c>
      <c r="F15319" t="str">
        <f>VLOOKUP(B15319,Content[[#All],[Content ID]:[Category]],3,FALSE)</f>
        <v>culture</v>
      </c>
      <c r="G15319" t="str">
        <f>VLOOKUP(C15319,ReactionTypes[[#All],[Type]:[Score]],2,FALSE)</f>
        <v>negative</v>
      </c>
      <c r="H15319">
        <f>VLOOKUP(C15319,ReactionTypes[[#All],[Type]:[Score]],3,FALSE)</f>
        <v>0</v>
      </c>
      <c r="I15319" s="10">
        <v>44348</v>
      </c>
      <c r="J15319">
        <f t="shared" si="479"/>
        <v>6</v>
      </c>
      <c r="K15319">
        <f t="shared" si="480"/>
        <v>2068</v>
      </c>
    </row>
    <row r="15320" spans="1:11">
      <c r="A15320">
        <v>15924</v>
      </c>
      <c r="B15320" t="s">
        <v>648</v>
      </c>
      <c r="C15320" t="s">
        <v>1051</v>
      </c>
      <c r="D15320" s="1">
        <v>44183.618275462963</v>
      </c>
      <c r="E15320" t="str">
        <f>VLOOKUP(B15320,Content[[#All],[Content ID]:[Category]],2,FALSE)</f>
        <v>video</v>
      </c>
      <c r="F15320" t="str">
        <f>VLOOKUP(B15320,Content[[#All],[Content ID]:[Category]],3,FALSE)</f>
        <v>culture</v>
      </c>
      <c r="G15320" t="str">
        <f>VLOOKUP(C15320,ReactionTypes[[#All],[Type]:[Score]],2,FALSE)</f>
        <v>positive</v>
      </c>
      <c r="H15320">
        <f>VLOOKUP(C15320,ReactionTypes[[#All],[Type]:[Score]],3,FALSE)</f>
        <v>60</v>
      </c>
      <c r="I15320" s="10">
        <v>44183</v>
      </c>
      <c r="J15320">
        <f t="shared" si="479"/>
        <v>12</v>
      </c>
      <c r="K15320">
        <f t="shared" si="480"/>
        <v>2099</v>
      </c>
    </row>
    <row r="15321" spans="1:11">
      <c r="A15321">
        <v>15925</v>
      </c>
      <c r="B15321" t="s">
        <v>648</v>
      </c>
      <c r="C15321" t="s">
        <v>1045</v>
      </c>
      <c r="D15321" s="1">
        <v>44268.561180555553</v>
      </c>
      <c r="E15321" t="str">
        <f>VLOOKUP(B15321,Content[[#All],[Content ID]:[Category]],2,FALSE)</f>
        <v>video</v>
      </c>
      <c r="F15321" t="str">
        <f>VLOOKUP(B15321,Content[[#All],[Content ID]:[Category]],3,FALSE)</f>
        <v>culture</v>
      </c>
      <c r="G15321" t="str">
        <f>VLOOKUP(C15321,ReactionTypes[[#All],[Type]:[Score]],2,FALSE)</f>
        <v>positive</v>
      </c>
      <c r="H15321">
        <f>VLOOKUP(C15321,ReactionTypes[[#All],[Type]:[Score]],3,FALSE)</f>
        <v>65</v>
      </c>
      <c r="I15321" s="10">
        <v>44268</v>
      </c>
      <c r="J15321">
        <f t="shared" si="479"/>
        <v>3</v>
      </c>
      <c r="K15321">
        <f t="shared" si="480"/>
        <v>1982</v>
      </c>
    </row>
    <row r="15322" spans="1:11">
      <c r="A15322">
        <v>15926</v>
      </c>
      <c r="B15322" t="s">
        <v>648</v>
      </c>
      <c r="C15322" t="s">
        <v>1048</v>
      </c>
      <c r="D15322" s="1">
        <v>44200.710601851853</v>
      </c>
      <c r="E15322" t="str">
        <f>VLOOKUP(B15322,Content[[#All],[Content ID]:[Category]],2,FALSE)</f>
        <v>video</v>
      </c>
      <c r="F15322" t="str">
        <f>VLOOKUP(B15322,Content[[#All],[Content ID]:[Category]],3,FALSE)</f>
        <v>culture</v>
      </c>
      <c r="G15322" t="str">
        <f>VLOOKUP(C15322,ReactionTypes[[#All],[Type]:[Score]],2,FALSE)</f>
        <v>positive</v>
      </c>
      <c r="H15322">
        <f>VLOOKUP(C15322,ReactionTypes[[#All],[Type]:[Score]],3,FALSE)</f>
        <v>45</v>
      </c>
      <c r="I15322" s="10">
        <v>44287</v>
      </c>
      <c r="J15322">
        <f t="shared" si="479"/>
        <v>4</v>
      </c>
      <c r="K15322">
        <f t="shared" si="480"/>
        <v>1978</v>
      </c>
    </row>
    <row r="15323" spans="1:11">
      <c r="A15323">
        <v>15927</v>
      </c>
      <c r="B15323" t="s">
        <v>648</v>
      </c>
      <c r="C15323" t="s">
        <v>1049</v>
      </c>
      <c r="D15323" s="1">
        <v>44243.464513888888</v>
      </c>
      <c r="E15323" t="str">
        <f>VLOOKUP(B15323,Content[[#All],[Content ID]:[Category]],2,FALSE)</f>
        <v>video</v>
      </c>
      <c r="F15323" t="str">
        <f>VLOOKUP(B15323,Content[[#All],[Content ID]:[Category]],3,FALSE)</f>
        <v>culture</v>
      </c>
      <c r="G15323" t="str">
        <f>VLOOKUP(C15323,ReactionTypes[[#All],[Type]:[Score]],2,FALSE)</f>
        <v>negative</v>
      </c>
      <c r="H15323">
        <f>VLOOKUP(C15323,ReactionTypes[[#All],[Type]:[Score]],3,FALSE)</f>
        <v>12</v>
      </c>
      <c r="I15323" s="10">
        <v>44243</v>
      </c>
      <c r="J15323">
        <f t="shared" si="479"/>
        <v>2</v>
      </c>
      <c r="K15323">
        <f t="shared" si="480"/>
        <v>1890</v>
      </c>
    </row>
    <row r="15324" spans="1:11">
      <c r="A15324">
        <v>15928</v>
      </c>
      <c r="B15324" t="s">
        <v>648</v>
      </c>
      <c r="C15324" t="s">
        <v>1053</v>
      </c>
      <c r="D15324" s="1">
        <v>44005.397534722222</v>
      </c>
      <c r="E15324" t="str">
        <f>VLOOKUP(B15324,Content[[#All],[Content ID]:[Category]],2,FALSE)</f>
        <v>video</v>
      </c>
      <c r="F15324" t="str">
        <f>VLOOKUP(B15324,Content[[#All],[Content ID]:[Category]],3,FALSE)</f>
        <v>culture</v>
      </c>
      <c r="G15324" t="str">
        <f>VLOOKUP(C15324,ReactionTypes[[#All],[Type]:[Score]],2,FALSE)</f>
        <v>positive</v>
      </c>
      <c r="H15324">
        <f>VLOOKUP(C15324,ReactionTypes[[#All],[Type]:[Score]],3,FALSE)</f>
        <v>72</v>
      </c>
      <c r="I15324" s="10">
        <v>44005</v>
      </c>
      <c r="J15324">
        <f t="shared" si="479"/>
        <v>6</v>
      </c>
      <c r="K15324">
        <f t="shared" si="480"/>
        <v>2068</v>
      </c>
    </row>
    <row r="15325" spans="1:11">
      <c r="A15325">
        <v>15929</v>
      </c>
      <c r="B15325" t="s">
        <v>648</v>
      </c>
      <c r="C15325" t="s">
        <v>1049</v>
      </c>
      <c r="D15325" s="1">
        <v>44351.258796296293</v>
      </c>
      <c r="E15325" t="str">
        <f>VLOOKUP(B15325,Content[[#All],[Content ID]:[Category]],2,FALSE)</f>
        <v>video</v>
      </c>
      <c r="F15325" t="str">
        <f>VLOOKUP(B15325,Content[[#All],[Content ID]:[Category]],3,FALSE)</f>
        <v>culture</v>
      </c>
      <c r="G15325" t="str">
        <f>VLOOKUP(C15325,ReactionTypes[[#All],[Type]:[Score]],2,FALSE)</f>
        <v>negative</v>
      </c>
      <c r="H15325">
        <f>VLOOKUP(C15325,ReactionTypes[[#All],[Type]:[Score]],3,FALSE)</f>
        <v>12</v>
      </c>
      <c r="I15325" s="10">
        <v>44292</v>
      </c>
      <c r="J15325">
        <f t="shared" si="479"/>
        <v>4</v>
      </c>
      <c r="K15325">
        <f t="shared" si="480"/>
        <v>1978</v>
      </c>
    </row>
    <row r="15326" spans="1:11">
      <c r="A15326">
        <v>15930</v>
      </c>
      <c r="B15326" t="s">
        <v>648</v>
      </c>
      <c r="C15326" t="s">
        <v>1045</v>
      </c>
      <c r="D15326" s="1">
        <v>44175.220312500001</v>
      </c>
      <c r="E15326" t="str">
        <f>VLOOKUP(B15326,Content[[#All],[Content ID]:[Category]],2,FALSE)</f>
        <v>video</v>
      </c>
      <c r="F15326" t="str">
        <f>VLOOKUP(B15326,Content[[#All],[Content ID]:[Category]],3,FALSE)</f>
        <v>culture</v>
      </c>
      <c r="G15326" t="str">
        <f>VLOOKUP(C15326,ReactionTypes[[#All],[Type]:[Score]],2,FALSE)</f>
        <v>positive</v>
      </c>
      <c r="H15326">
        <f>VLOOKUP(C15326,ReactionTypes[[#All],[Type]:[Score]],3,FALSE)</f>
        <v>65</v>
      </c>
      <c r="I15326" s="10">
        <v>44116</v>
      </c>
      <c r="J15326">
        <f t="shared" si="479"/>
        <v>10</v>
      </c>
      <c r="K15326">
        <f t="shared" si="480"/>
        <v>2087</v>
      </c>
    </row>
    <row r="15327" spans="1:11">
      <c r="A15327">
        <v>15931</v>
      </c>
      <c r="B15327" t="s">
        <v>648</v>
      </c>
      <c r="C15327" t="s">
        <v>1050</v>
      </c>
      <c r="D15327" s="1">
        <v>44183.538425925923</v>
      </c>
      <c r="E15327" t="str">
        <f>VLOOKUP(B15327,Content[[#All],[Content ID]:[Category]],2,FALSE)</f>
        <v>video</v>
      </c>
      <c r="F15327" t="str">
        <f>VLOOKUP(B15327,Content[[#All],[Content ID]:[Category]],3,FALSE)</f>
        <v>culture</v>
      </c>
      <c r="G15327" t="str">
        <f>VLOOKUP(C15327,ReactionTypes[[#All],[Type]:[Score]],2,FALSE)</f>
        <v>positive</v>
      </c>
      <c r="H15327">
        <f>VLOOKUP(C15327,ReactionTypes[[#All],[Type]:[Score]],3,FALSE)</f>
        <v>50</v>
      </c>
      <c r="I15327" s="10">
        <v>44183</v>
      </c>
      <c r="J15327">
        <f t="shared" si="479"/>
        <v>12</v>
      </c>
      <c r="K15327">
        <f t="shared" si="480"/>
        <v>2099</v>
      </c>
    </row>
    <row r="15328" spans="1:11">
      <c r="A15328">
        <v>15932</v>
      </c>
      <c r="B15328" t="s">
        <v>648</v>
      </c>
      <c r="C15328" t="s">
        <v>1050</v>
      </c>
      <c r="D15328" s="1">
        <v>44124.082337962966</v>
      </c>
      <c r="E15328" t="str">
        <f>VLOOKUP(B15328,Content[[#All],[Content ID]:[Category]],2,FALSE)</f>
        <v>video</v>
      </c>
      <c r="F15328" t="str">
        <f>VLOOKUP(B15328,Content[[#All],[Content ID]:[Category]],3,FALSE)</f>
        <v>culture</v>
      </c>
      <c r="G15328" t="str">
        <f>VLOOKUP(C15328,ReactionTypes[[#All],[Type]:[Score]],2,FALSE)</f>
        <v>positive</v>
      </c>
      <c r="H15328">
        <f>VLOOKUP(C15328,ReactionTypes[[#All],[Type]:[Score]],3,FALSE)</f>
        <v>50</v>
      </c>
      <c r="I15328" s="10">
        <v>44124</v>
      </c>
      <c r="J15328">
        <f t="shared" si="479"/>
        <v>10</v>
      </c>
      <c r="K15328">
        <f t="shared" si="480"/>
        <v>2087</v>
      </c>
    </row>
    <row r="15329" spans="1:11">
      <c r="A15329">
        <v>15933</v>
      </c>
      <c r="B15329" t="s">
        <v>648</v>
      </c>
      <c r="C15329" t="s">
        <v>1042</v>
      </c>
      <c r="D15329" s="1">
        <v>44214.336122685185</v>
      </c>
      <c r="E15329" t="str">
        <f>VLOOKUP(B15329,Content[[#All],[Content ID]:[Category]],2,FALSE)</f>
        <v>video</v>
      </c>
      <c r="F15329" t="str">
        <f>VLOOKUP(B15329,Content[[#All],[Content ID]:[Category]],3,FALSE)</f>
        <v>culture</v>
      </c>
      <c r="G15329" t="str">
        <f>VLOOKUP(C15329,ReactionTypes[[#All],[Type]:[Score]],2,FALSE)</f>
        <v>neutral</v>
      </c>
      <c r="H15329">
        <f>VLOOKUP(C15329,ReactionTypes[[#All],[Type]:[Score]],3,FALSE)</f>
        <v>35</v>
      </c>
      <c r="I15329" s="10">
        <v>44214</v>
      </c>
      <c r="J15329">
        <f t="shared" si="479"/>
        <v>1</v>
      </c>
      <c r="K15329">
        <f t="shared" si="480"/>
        <v>2142</v>
      </c>
    </row>
    <row r="15330" spans="1:11">
      <c r="A15330">
        <v>15934</v>
      </c>
      <c r="B15330" t="s">
        <v>648</v>
      </c>
      <c r="C15330" t="s">
        <v>1047</v>
      </c>
      <c r="D15330" s="1">
        <v>44212.463425925926</v>
      </c>
      <c r="E15330" t="str">
        <f>VLOOKUP(B15330,Content[[#All],[Content ID]:[Category]],2,FALSE)</f>
        <v>video</v>
      </c>
      <c r="F15330" t="str">
        <f>VLOOKUP(B15330,Content[[#All],[Content ID]:[Category]],3,FALSE)</f>
        <v>culture</v>
      </c>
      <c r="G15330" t="str">
        <f>VLOOKUP(C15330,ReactionTypes[[#All],[Type]:[Score]],2,FALSE)</f>
        <v>positive</v>
      </c>
      <c r="H15330">
        <f>VLOOKUP(C15330,ReactionTypes[[#All],[Type]:[Score]],3,FALSE)</f>
        <v>75</v>
      </c>
      <c r="I15330" s="10">
        <v>44212</v>
      </c>
      <c r="J15330">
        <f t="shared" si="479"/>
        <v>1</v>
      </c>
      <c r="K15330">
        <f t="shared" si="480"/>
        <v>2142</v>
      </c>
    </row>
    <row r="15331" spans="1:11">
      <c r="A15331">
        <v>15935</v>
      </c>
      <c r="B15331" t="s">
        <v>648</v>
      </c>
      <c r="C15331" t="s">
        <v>1053</v>
      </c>
      <c r="D15331" s="1">
        <v>44211.43608796296</v>
      </c>
      <c r="E15331" t="str">
        <f>VLOOKUP(B15331,Content[[#All],[Content ID]:[Category]],2,FALSE)</f>
        <v>video</v>
      </c>
      <c r="F15331" t="str">
        <f>VLOOKUP(B15331,Content[[#All],[Content ID]:[Category]],3,FALSE)</f>
        <v>culture</v>
      </c>
      <c r="G15331" t="str">
        <f>VLOOKUP(C15331,ReactionTypes[[#All],[Type]:[Score]],2,FALSE)</f>
        <v>positive</v>
      </c>
      <c r="H15331">
        <f>VLOOKUP(C15331,ReactionTypes[[#All],[Type]:[Score]],3,FALSE)</f>
        <v>72</v>
      </c>
      <c r="I15331" s="10">
        <v>44211</v>
      </c>
      <c r="J15331">
        <f t="shared" si="479"/>
        <v>1</v>
      </c>
      <c r="K15331">
        <f t="shared" si="480"/>
        <v>2142</v>
      </c>
    </row>
    <row r="15332" spans="1:11">
      <c r="A15332">
        <v>15936</v>
      </c>
      <c r="B15332" t="s">
        <v>648</v>
      </c>
      <c r="C15332" t="s">
        <v>1049</v>
      </c>
      <c r="D15332" s="1">
        <v>44229.574004629627</v>
      </c>
      <c r="E15332" t="str">
        <f>VLOOKUP(B15332,Content[[#All],[Content ID]:[Category]],2,FALSE)</f>
        <v>video</v>
      </c>
      <c r="F15332" t="str">
        <f>VLOOKUP(B15332,Content[[#All],[Content ID]:[Category]],3,FALSE)</f>
        <v>culture</v>
      </c>
      <c r="G15332" t="str">
        <f>VLOOKUP(C15332,ReactionTypes[[#All],[Type]:[Score]],2,FALSE)</f>
        <v>negative</v>
      </c>
      <c r="H15332">
        <f>VLOOKUP(C15332,ReactionTypes[[#All],[Type]:[Score]],3,FALSE)</f>
        <v>12</v>
      </c>
      <c r="I15332" s="10">
        <v>44229</v>
      </c>
      <c r="J15332">
        <f t="shared" si="479"/>
        <v>2</v>
      </c>
      <c r="K15332">
        <f t="shared" si="480"/>
        <v>1890</v>
      </c>
    </row>
    <row r="15333" spans="1:11">
      <c r="A15333">
        <v>15938</v>
      </c>
      <c r="B15333" t="s">
        <v>649</v>
      </c>
      <c r="C15333" t="s">
        <v>1044</v>
      </c>
      <c r="D15333" s="1">
        <v>44177.386689814812</v>
      </c>
      <c r="E15333" t="str">
        <f>VLOOKUP(B15333,Content[[#All],[Content ID]:[Category]],2,FALSE)</f>
        <v>audio</v>
      </c>
      <c r="F15333" t="str">
        <f>VLOOKUP(B15333,Content[[#All],[Content ID]:[Category]],3,FALSE)</f>
        <v>dogs</v>
      </c>
      <c r="G15333" t="str">
        <f>VLOOKUP(C15333,ReactionTypes[[#All],[Type]:[Score]],2,FALSE)</f>
        <v>negative</v>
      </c>
      <c r="H15333">
        <f>VLOOKUP(C15333,ReactionTypes[[#All],[Type]:[Score]],3,FALSE)</f>
        <v>5</v>
      </c>
      <c r="I15333" s="10">
        <v>44177</v>
      </c>
      <c r="J15333">
        <f t="shared" si="479"/>
        <v>12</v>
      </c>
      <c r="K15333">
        <f t="shared" si="480"/>
        <v>2099</v>
      </c>
    </row>
    <row r="15334" spans="1:11">
      <c r="A15334">
        <v>15939</v>
      </c>
      <c r="B15334" t="s">
        <v>649</v>
      </c>
      <c r="C15334" t="s">
        <v>1039</v>
      </c>
      <c r="D15334" s="1">
        <v>44161.500636574077</v>
      </c>
      <c r="E15334" t="str">
        <f>VLOOKUP(B15334,Content[[#All],[Content ID]:[Category]],2,FALSE)</f>
        <v>audio</v>
      </c>
      <c r="F15334" t="str">
        <f>VLOOKUP(B15334,Content[[#All],[Content ID]:[Category]],3,FALSE)</f>
        <v>dogs</v>
      </c>
      <c r="G15334" t="str">
        <f>VLOOKUP(C15334,ReactionTypes[[#All],[Type]:[Score]],2,FALSE)</f>
        <v>negative</v>
      </c>
      <c r="H15334">
        <f>VLOOKUP(C15334,ReactionTypes[[#All],[Type]:[Score]],3,FALSE)</f>
        <v>10</v>
      </c>
      <c r="I15334" s="10">
        <v>44161</v>
      </c>
      <c r="J15334">
        <f t="shared" si="479"/>
        <v>11</v>
      </c>
      <c r="K15334">
        <f t="shared" si="480"/>
        <v>2055</v>
      </c>
    </row>
    <row r="15335" spans="1:11">
      <c r="A15335">
        <v>15940</v>
      </c>
      <c r="B15335" t="s">
        <v>649</v>
      </c>
      <c r="C15335" t="s">
        <v>1049</v>
      </c>
      <c r="D15335" s="1">
        <v>44172.626562500001</v>
      </c>
      <c r="E15335" t="str">
        <f>VLOOKUP(B15335,Content[[#All],[Content ID]:[Category]],2,FALSE)</f>
        <v>audio</v>
      </c>
      <c r="F15335" t="str">
        <f>VLOOKUP(B15335,Content[[#All],[Content ID]:[Category]],3,FALSE)</f>
        <v>dogs</v>
      </c>
      <c r="G15335" t="str">
        <f>VLOOKUP(C15335,ReactionTypes[[#All],[Type]:[Score]],2,FALSE)</f>
        <v>negative</v>
      </c>
      <c r="H15335">
        <f>VLOOKUP(C15335,ReactionTypes[[#All],[Type]:[Score]],3,FALSE)</f>
        <v>12</v>
      </c>
      <c r="I15335" s="10">
        <v>44024</v>
      </c>
      <c r="J15335">
        <f t="shared" si="479"/>
        <v>7</v>
      </c>
      <c r="K15335">
        <f t="shared" si="480"/>
        <v>2116</v>
      </c>
    </row>
    <row r="15336" spans="1:11">
      <c r="A15336">
        <v>15941</v>
      </c>
      <c r="B15336" t="s">
        <v>649</v>
      </c>
      <c r="C15336" t="s">
        <v>1044</v>
      </c>
      <c r="D15336" s="1">
        <v>44192.603310185186</v>
      </c>
      <c r="E15336" t="str">
        <f>VLOOKUP(B15336,Content[[#All],[Content ID]:[Category]],2,FALSE)</f>
        <v>audio</v>
      </c>
      <c r="F15336" t="str">
        <f>VLOOKUP(B15336,Content[[#All],[Content ID]:[Category]],3,FALSE)</f>
        <v>dogs</v>
      </c>
      <c r="G15336" t="str">
        <f>VLOOKUP(C15336,ReactionTypes[[#All],[Type]:[Score]],2,FALSE)</f>
        <v>negative</v>
      </c>
      <c r="H15336">
        <f>VLOOKUP(C15336,ReactionTypes[[#All],[Type]:[Score]],3,FALSE)</f>
        <v>5</v>
      </c>
      <c r="I15336" s="10">
        <v>44192</v>
      </c>
      <c r="J15336">
        <f t="shared" si="479"/>
        <v>12</v>
      </c>
      <c r="K15336">
        <f t="shared" si="480"/>
        <v>2099</v>
      </c>
    </row>
    <row r="15337" spans="1:11">
      <c r="A15337">
        <v>15942</v>
      </c>
      <c r="B15337" t="s">
        <v>649</v>
      </c>
      <c r="C15337" t="s">
        <v>1038</v>
      </c>
      <c r="D15337" s="1">
        <v>44083.560787037037</v>
      </c>
      <c r="E15337" t="str">
        <f>VLOOKUP(B15337,Content[[#All],[Content ID]:[Category]],2,FALSE)</f>
        <v>audio</v>
      </c>
      <c r="F15337" t="str">
        <f>VLOOKUP(B15337,Content[[#All],[Content ID]:[Category]],3,FALSE)</f>
        <v>dogs</v>
      </c>
      <c r="G15337" t="str">
        <f>VLOOKUP(C15337,ReactionTypes[[#All],[Type]:[Score]],2,FALSE)</f>
        <v>negative</v>
      </c>
      <c r="H15337">
        <f>VLOOKUP(C15337,ReactionTypes[[#All],[Type]:[Score]],3,FALSE)</f>
        <v>0</v>
      </c>
      <c r="I15337" s="10">
        <v>44083</v>
      </c>
      <c r="J15337">
        <f t="shared" si="479"/>
        <v>9</v>
      </c>
      <c r="K15337">
        <f t="shared" si="480"/>
        <v>1991</v>
      </c>
    </row>
    <row r="15338" spans="1:11">
      <c r="A15338">
        <v>15943</v>
      </c>
      <c r="B15338" t="s">
        <v>649</v>
      </c>
      <c r="C15338" t="s">
        <v>1038</v>
      </c>
      <c r="D15338" s="1">
        <v>44183.561111111114</v>
      </c>
      <c r="E15338" t="str">
        <f>VLOOKUP(B15338,Content[[#All],[Content ID]:[Category]],2,FALSE)</f>
        <v>audio</v>
      </c>
      <c r="F15338" t="str">
        <f>VLOOKUP(B15338,Content[[#All],[Content ID]:[Category]],3,FALSE)</f>
        <v>dogs</v>
      </c>
      <c r="G15338" t="str">
        <f>VLOOKUP(C15338,ReactionTypes[[#All],[Type]:[Score]],2,FALSE)</f>
        <v>negative</v>
      </c>
      <c r="H15338">
        <f>VLOOKUP(C15338,ReactionTypes[[#All],[Type]:[Score]],3,FALSE)</f>
        <v>0</v>
      </c>
      <c r="I15338" s="10">
        <v>44183</v>
      </c>
      <c r="J15338">
        <f t="shared" si="479"/>
        <v>12</v>
      </c>
      <c r="K15338">
        <f t="shared" si="480"/>
        <v>2099</v>
      </c>
    </row>
    <row r="15339" spans="1:11">
      <c r="A15339">
        <v>15945</v>
      </c>
      <c r="B15339" t="s">
        <v>650</v>
      </c>
      <c r="C15339" t="s">
        <v>1038</v>
      </c>
      <c r="D15339" s="1">
        <v>44225.854571759257</v>
      </c>
      <c r="E15339" t="str">
        <f>VLOOKUP(B15339,Content[[#All],[Content ID]:[Category]],2,FALSE)</f>
        <v>photo</v>
      </c>
      <c r="F15339" t="str">
        <f>VLOOKUP(B15339,Content[[#All],[Content ID]:[Category]],3,FALSE)</f>
        <v>dogs</v>
      </c>
      <c r="G15339" t="str">
        <f>VLOOKUP(C15339,ReactionTypes[[#All],[Type]:[Score]],2,FALSE)</f>
        <v>negative</v>
      </c>
      <c r="H15339">
        <f>VLOOKUP(C15339,ReactionTypes[[#All],[Type]:[Score]],3,FALSE)</f>
        <v>0</v>
      </c>
      <c r="I15339" s="10">
        <v>44225</v>
      </c>
      <c r="J15339">
        <f t="shared" si="479"/>
        <v>1</v>
      </c>
      <c r="K15339">
        <f t="shared" si="480"/>
        <v>2142</v>
      </c>
    </row>
    <row r="15340" spans="1:11">
      <c r="A15340">
        <v>15946</v>
      </c>
      <c r="B15340" t="s">
        <v>650</v>
      </c>
      <c r="C15340" t="s">
        <v>1052</v>
      </c>
      <c r="D15340" s="1">
        <v>44222.485682870371</v>
      </c>
      <c r="E15340" t="str">
        <f>VLOOKUP(B15340,Content[[#All],[Content ID]:[Category]],2,FALSE)</f>
        <v>photo</v>
      </c>
      <c r="F15340" t="str">
        <f>VLOOKUP(B15340,Content[[#All],[Content ID]:[Category]],3,FALSE)</f>
        <v>dogs</v>
      </c>
      <c r="G15340" t="str">
        <f>VLOOKUP(C15340,ReactionTypes[[#All],[Type]:[Score]],2,FALSE)</f>
        <v>positive</v>
      </c>
      <c r="H15340">
        <f>VLOOKUP(C15340,ReactionTypes[[#All],[Type]:[Score]],3,FALSE)</f>
        <v>70</v>
      </c>
      <c r="I15340" s="10">
        <v>44222</v>
      </c>
      <c r="J15340">
        <f t="shared" si="479"/>
        <v>1</v>
      </c>
      <c r="K15340">
        <f t="shared" si="480"/>
        <v>2142</v>
      </c>
    </row>
    <row r="15341" spans="1:11">
      <c r="A15341">
        <v>15947</v>
      </c>
      <c r="B15341" t="s">
        <v>650</v>
      </c>
      <c r="C15341" t="s">
        <v>1043</v>
      </c>
      <c r="D15341" s="1">
        <v>44178.182268518518</v>
      </c>
      <c r="E15341" t="str">
        <f>VLOOKUP(B15341,Content[[#All],[Content ID]:[Category]],2,FALSE)</f>
        <v>photo</v>
      </c>
      <c r="F15341" t="str">
        <f>VLOOKUP(B15341,Content[[#All],[Content ID]:[Category]],3,FALSE)</f>
        <v>dogs</v>
      </c>
      <c r="G15341" t="str">
        <f>VLOOKUP(C15341,ReactionTypes[[#All],[Type]:[Score]],2,FALSE)</f>
        <v>positive</v>
      </c>
      <c r="H15341">
        <f>VLOOKUP(C15341,ReactionTypes[[#All],[Type]:[Score]],3,FALSE)</f>
        <v>70</v>
      </c>
      <c r="I15341" s="10">
        <v>44178</v>
      </c>
      <c r="J15341">
        <f t="shared" si="479"/>
        <v>12</v>
      </c>
      <c r="K15341">
        <f t="shared" si="480"/>
        <v>2099</v>
      </c>
    </row>
    <row r="15342" spans="1:11">
      <c r="A15342">
        <v>15948</v>
      </c>
      <c r="B15342" t="s">
        <v>650</v>
      </c>
      <c r="C15342" t="s">
        <v>1050</v>
      </c>
      <c r="D15342" s="1">
        <v>44175.566689814812</v>
      </c>
      <c r="E15342" t="str">
        <f>VLOOKUP(B15342,Content[[#All],[Content ID]:[Category]],2,FALSE)</f>
        <v>photo</v>
      </c>
      <c r="F15342" t="str">
        <f>VLOOKUP(B15342,Content[[#All],[Content ID]:[Category]],3,FALSE)</f>
        <v>dogs</v>
      </c>
      <c r="G15342" t="str">
        <f>VLOOKUP(C15342,ReactionTypes[[#All],[Type]:[Score]],2,FALSE)</f>
        <v>positive</v>
      </c>
      <c r="H15342">
        <f>VLOOKUP(C15342,ReactionTypes[[#All],[Type]:[Score]],3,FALSE)</f>
        <v>50</v>
      </c>
      <c r="I15342" s="10">
        <v>44116</v>
      </c>
      <c r="J15342">
        <f t="shared" si="479"/>
        <v>10</v>
      </c>
      <c r="K15342">
        <f t="shared" si="480"/>
        <v>2087</v>
      </c>
    </row>
    <row r="15343" spans="1:11">
      <c r="A15343">
        <v>15950</v>
      </c>
      <c r="B15343" t="s">
        <v>651</v>
      </c>
      <c r="C15343" t="s">
        <v>1053</v>
      </c>
      <c r="D15343" s="1">
        <v>44099.830555555556</v>
      </c>
      <c r="E15343" t="str">
        <f>VLOOKUP(B15343,Content[[#All],[Content ID]:[Category]],2,FALSE)</f>
        <v>audio</v>
      </c>
      <c r="F15343" t="str">
        <f>VLOOKUP(B15343,Content[[#All],[Content ID]:[Category]],3,FALSE)</f>
        <v>healthy eating</v>
      </c>
      <c r="G15343" t="str">
        <f>VLOOKUP(C15343,ReactionTypes[[#All],[Type]:[Score]],2,FALSE)</f>
        <v>positive</v>
      </c>
      <c r="H15343">
        <f>VLOOKUP(C15343,ReactionTypes[[#All],[Type]:[Score]],3,FALSE)</f>
        <v>72</v>
      </c>
      <c r="I15343" s="10">
        <v>44099</v>
      </c>
      <c r="J15343">
        <f t="shared" si="479"/>
        <v>9</v>
      </c>
      <c r="K15343">
        <f t="shared" si="480"/>
        <v>1991</v>
      </c>
    </row>
    <row r="15344" spans="1:11">
      <c r="A15344">
        <v>15951</v>
      </c>
      <c r="B15344" t="s">
        <v>651</v>
      </c>
      <c r="C15344" t="s">
        <v>1048</v>
      </c>
      <c r="D15344" s="1">
        <v>44059.392245370371</v>
      </c>
      <c r="E15344" t="str">
        <f>VLOOKUP(B15344,Content[[#All],[Content ID]:[Category]],2,FALSE)</f>
        <v>audio</v>
      </c>
      <c r="F15344" t="str">
        <f>VLOOKUP(B15344,Content[[#All],[Content ID]:[Category]],3,FALSE)</f>
        <v>healthy eating</v>
      </c>
      <c r="G15344" t="str">
        <f>VLOOKUP(C15344,ReactionTypes[[#All],[Type]:[Score]],2,FALSE)</f>
        <v>positive</v>
      </c>
      <c r="H15344">
        <f>VLOOKUP(C15344,ReactionTypes[[#All],[Type]:[Score]],3,FALSE)</f>
        <v>45</v>
      </c>
      <c r="I15344" s="10">
        <v>44059</v>
      </c>
      <c r="J15344">
        <f t="shared" si="479"/>
        <v>8</v>
      </c>
      <c r="K15344">
        <f t="shared" si="480"/>
        <v>2055</v>
      </c>
    </row>
    <row r="15345" spans="1:11">
      <c r="A15345">
        <v>15952</v>
      </c>
      <c r="B15345" t="s">
        <v>651</v>
      </c>
      <c r="C15345" t="s">
        <v>1049</v>
      </c>
      <c r="D15345" s="1">
        <v>44330.25980324074</v>
      </c>
      <c r="E15345" t="str">
        <f>VLOOKUP(B15345,Content[[#All],[Content ID]:[Category]],2,FALSE)</f>
        <v>audio</v>
      </c>
      <c r="F15345" t="str">
        <f>VLOOKUP(B15345,Content[[#All],[Content ID]:[Category]],3,FALSE)</f>
        <v>healthy eating</v>
      </c>
      <c r="G15345" t="str">
        <f>VLOOKUP(C15345,ReactionTypes[[#All],[Type]:[Score]],2,FALSE)</f>
        <v>negative</v>
      </c>
      <c r="H15345">
        <f>VLOOKUP(C15345,ReactionTypes[[#All],[Type]:[Score]],3,FALSE)</f>
        <v>12</v>
      </c>
      <c r="I15345" s="10">
        <v>44330</v>
      </c>
      <c r="J15345">
        <f t="shared" si="479"/>
        <v>5</v>
      </c>
      <c r="K15345">
        <f t="shared" si="480"/>
        <v>2110</v>
      </c>
    </row>
    <row r="15346" spans="1:11">
      <c r="A15346">
        <v>15953</v>
      </c>
      <c r="B15346" t="s">
        <v>651</v>
      </c>
      <c r="C15346" t="s">
        <v>1050</v>
      </c>
      <c r="D15346" s="1">
        <v>44211.837939814817</v>
      </c>
      <c r="E15346" t="str">
        <f>VLOOKUP(B15346,Content[[#All],[Content ID]:[Category]],2,FALSE)</f>
        <v>audio</v>
      </c>
      <c r="F15346" t="str">
        <f>VLOOKUP(B15346,Content[[#All],[Content ID]:[Category]],3,FALSE)</f>
        <v>healthy eating</v>
      </c>
      <c r="G15346" t="str">
        <f>VLOOKUP(C15346,ReactionTypes[[#All],[Type]:[Score]],2,FALSE)</f>
        <v>positive</v>
      </c>
      <c r="H15346">
        <f>VLOOKUP(C15346,ReactionTypes[[#All],[Type]:[Score]],3,FALSE)</f>
        <v>50</v>
      </c>
      <c r="I15346" s="10">
        <v>44211</v>
      </c>
      <c r="J15346">
        <f t="shared" si="479"/>
        <v>1</v>
      </c>
      <c r="K15346">
        <f t="shared" si="480"/>
        <v>2142</v>
      </c>
    </row>
    <row r="15347" spans="1:11">
      <c r="A15347">
        <v>15954</v>
      </c>
      <c r="B15347" t="s">
        <v>651</v>
      </c>
      <c r="C15347" t="s">
        <v>1040</v>
      </c>
      <c r="D15347" s="1">
        <v>44325.719907407409</v>
      </c>
      <c r="E15347" t="str">
        <f>VLOOKUP(B15347,Content[[#All],[Content ID]:[Category]],2,FALSE)</f>
        <v>audio</v>
      </c>
      <c r="F15347" t="str">
        <f>VLOOKUP(B15347,Content[[#All],[Content ID]:[Category]],3,FALSE)</f>
        <v>healthy eating</v>
      </c>
      <c r="G15347" t="str">
        <f>VLOOKUP(C15347,ReactionTypes[[#All],[Type]:[Score]],2,FALSE)</f>
        <v>negative</v>
      </c>
      <c r="H15347">
        <f>VLOOKUP(C15347,ReactionTypes[[#All],[Type]:[Score]],3,FALSE)</f>
        <v>15</v>
      </c>
      <c r="I15347" s="10">
        <v>44444</v>
      </c>
      <c r="J15347">
        <f t="shared" si="479"/>
        <v>9</v>
      </c>
      <c r="K15347">
        <f t="shared" si="480"/>
        <v>1991</v>
      </c>
    </row>
    <row r="15348" spans="1:11">
      <c r="A15348">
        <v>15955</v>
      </c>
      <c r="B15348" t="s">
        <v>651</v>
      </c>
      <c r="C15348" t="s">
        <v>1043</v>
      </c>
      <c r="D15348" s="1">
        <v>44312.12023148148</v>
      </c>
      <c r="E15348" t="str">
        <f>VLOOKUP(B15348,Content[[#All],[Content ID]:[Category]],2,FALSE)</f>
        <v>audio</v>
      </c>
      <c r="F15348" t="str">
        <f>VLOOKUP(B15348,Content[[#All],[Content ID]:[Category]],3,FALSE)</f>
        <v>healthy eating</v>
      </c>
      <c r="G15348" t="str">
        <f>VLOOKUP(C15348,ReactionTypes[[#All],[Type]:[Score]],2,FALSE)</f>
        <v>positive</v>
      </c>
      <c r="H15348">
        <f>VLOOKUP(C15348,ReactionTypes[[#All],[Type]:[Score]],3,FALSE)</f>
        <v>70</v>
      </c>
      <c r="I15348" s="10">
        <v>44312</v>
      </c>
      <c r="J15348">
        <f t="shared" si="479"/>
        <v>4</v>
      </c>
      <c r="K15348">
        <f t="shared" si="480"/>
        <v>1978</v>
      </c>
    </row>
    <row r="15349" spans="1:11">
      <c r="A15349">
        <v>15956</v>
      </c>
      <c r="B15349" t="s">
        <v>651</v>
      </c>
      <c r="C15349" t="s">
        <v>1053</v>
      </c>
      <c r="D15349" s="1">
        <v>44032.362280092595</v>
      </c>
      <c r="E15349" t="str">
        <f>VLOOKUP(B15349,Content[[#All],[Content ID]:[Category]],2,FALSE)</f>
        <v>audio</v>
      </c>
      <c r="F15349" t="str">
        <f>VLOOKUP(B15349,Content[[#All],[Content ID]:[Category]],3,FALSE)</f>
        <v>healthy eating</v>
      </c>
      <c r="G15349" t="str">
        <f>VLOOKUP(C15349,ReactionTypes[[#All],[Type]:[Score]],2,FALSE)</f>
        <v>positive</v>
      </c>
      <c r="H15349">
        <f>VLOOKUP(C15349,ReactionTypes[[#All],[Type]:[Score]],3,FALSE)</f>
        <v>72</v>
      </c>
      <c r="I15349" s="10">
        <v>44032</v>
      </c>
      <c r="J15349">
        <f t="shared" si="479"/>
        <v>7</v>
      </c>
      <c r="K15349">
        <f t="shared" si="480"/>
        <v>2116</v>
      </c>
    </row>
    <row r="15350" spans="1:11">
      <c r="A15350">
        <v>15957</v>
      </c>
      <c r="B15350" t="s">
        <v>651</v>
      </c>
      <c r="C15350" t="s">
        <v>1039</v>
      </c>
      <c r="D15350" s="1">
        <v>44365.083368055559</v>
      </c>
      <c r="E15350" t="str">
        <f>VLOOKUP(B15350,Content[[#All],[Content ID]:[Category]],2,FALSE)</f>
        <v>audio</v>
      </c>
      <c r="F15350" t="str">
        <f>VLOOKUP(B15350,Content[[#All],[Content ID]:[Category]],3,FALSE)</f>
        <v>healthy eating</v>
      </c>
      <c r="G15350" t="str">
        <f>VLOOKUP(C15350,ReactionTypes[[#All],[Type]:[Score]],2,FALSE)</f>
        <v>negative</v>
      </c>
      <c r="H15350">
        <f>VLOOKUP(C15350,ReactionTypes[[#All],[Type]:[Score]],3,FALSE)</f>
        <v>10</v>
      </c>
      <c r="I15350" s="10">
        <v>44365</v>
      </c>
      <c r="J15350">
        <f t="shared" si="479"/>
        <v>6</v>
      </c>
      <c r="K15350">
        <f t="shared" si="480"/>
        <v>2068</v>
      </c>
    </row>
    <row r="15351" spans="1:11">
      <c r="A15351">
        <v>15958</v>
      </c>
      <c r="B15351" t="s">
        <v>651</v>
      </c>
      <c r="C15351" t="s">
        <v>1049</v>
      </c>
      <c r="D15351" s="1">
        <v>44115.396354166667</v>
      </c>
      <c r="E15351" t="str">
        <f>VLOOKUP(B15351,Content[[#All],[Content ID]:[Category]],2,FALSE)</f>
        <v>audio</v>
      </c>
      <c r="F15351" t="str">
        <f>VLOOKUP(B15351,Content[[#All],[Content ID]:[Category]],3,FALSE)</f>
        <v>healthy eating</v>
      </c>
      <c r="G15351" t="str">
        <f>VLOOKUP(C15351,ReactionTypes[[#All],[Type]:[Score]],2,FALSE)</f>
        <v>negative</v>
      </c>
      <c r="H15351">
        <f>VLOOKUP(C15351,ReactionTypes[[#All],[Type]:[Score]],3,FALSE)</f>
        <v>12</v>
      </c>
      <c r="I15351" s="10">
        <v>44145</v>
      </c>
      <c r="J15351">
        <f t="shared" si="479"/>
        <v>11</v>
      </c>
      <c r="K15351">
        <f t="shared" si="480"/>
        <v>2055</v>
      </c>
    </row>
    <row r="15352" spans="1:11">
      <c r="A15352">
        <v>15959</v>
      </c>
      <c r="B15352" t="s">
        <v>651</v>
      </c>
      <c r="C15352" t="s">
        <v>1047</v>
      </c>
      <c r="D15352" s="1">
        <v>44065.909490740742</v>
      </c>
      <c r="E15352" t="str">
        <f>VLOOKUP(B15352,Content[[#All],[Content ID]:[Category]],2,FALSE)</f>
        <v>audio</v>
      </c>
      <c r="F15352" t="str">
        <f>VLOOKUP(B15352,Content[[#All],[Content ID]:[Category]],3,FALSE)</f>
        <v>healthy eating</v>
      </c>
      <c r="G15352" t="str">
        <f>VLOOKUP(C15352,ReactionTypes[[#All],[Type]:[Score]],2,FALSE)</f>
        <v>positive</v>
      </c>
      <c r="H15352">
        <f>VLOOKUP(C15352,ReactionTypes[[#All],[Type]:[Score]],3,FALSE)</f>
        <v>75</v>
      </c>
      <c r="I15352" s="10">
        <v>44065</v>
      </c>
      <c r="J15352">
        <f t="shared" si="479"/>
        <v>8</v>
      </c>
      <c r="K15352">
        <f t="shared" si="480"/>
        <v>2055</v>
      </c>
    </row>
    <row r="15353" spans="1:11">
      <c r="A15353">
        <v>15960</v>
      </c>
      <c r="B15353" t="s">
        <v>651</v>
      </c>
      <c r="C15353" t="s">
        <v>1042</v>
      </c>
      <c r="D15353" s="1">
        <v>44136.561932870369</v>
      </c>
      <c r="E15353" t="str">
        <f>VLOOKUP(B15353,Content[[#All],[Content ID]:[Category]],2,FALSE)</f>
        <v>audio</v>
      </c>
      <c r="F15353" t="str">
        <f>VLOOKUP(B15353,Content[[#All],[Content ID]:[Category]],3,FALSE)</f>
        <v>healthy eating</v>
      </c>
      <c r="G15353" t="str">
        <f>VLOOKUP(C15353,ReactionTypes[[#All],[Type]:[Score]],2,FALSE)</f>
        <v>neutral</v>
      </c>
      <c r="H15353">
        <f>VLOOKUP(C15353,ReactionTypes[[#All],[Type]:[Score]],3,FALSE)</f>
        <v>35</v>
      </c>
      <c r="I15353" s="10">
        <v>43841</v>
      </c>
      <c r="J15353">
        <f t="shared" si="479"/>
        <v>1</v>
      </c>
      <c r="K15353">
        <f t="shared" si="480"/>
        <v>2142</v>
      </c>
    </row>
    <row r="15354" spans="1:11">
      <c r="A15354">
        <v>15961</v>
      </c>
      <c r="B15354" t="s">
        <v>651</v>
      </c>
      <c r="C15354" t="s">
        <v>1041</v>
      </c>
      <c r="D15354" s="1">
        <v>44189.40011574074</v>
      </c>
      <c r="E15354" t="str">
        <f>VLOOKUP(B15354,Content[[#All],[Content ID]:[Category]],2,FALSE)</f>
        <v>audio</v>
      </c>
      <c r="F15354" t="str">
        <f>VLOOKUP(B15354,Content[[#All],[Content ID]:[Category]],3,FALSE)</f>
        <v>healthy eating</v>
      </c>
      <c r="G15354" t="str">
        <f>VLOOKUP(C15354,ReactionTypes[[#All],[Type]:[Score]],2,FALSE)</f>
        <v>positive</v>
      </c>
      <c r="H15354">
        <f>VLOOKUP(C15354,ReactionTypes[[#All],[Type]:[Score]],3,FALSE)</f>
        <v>30</v>
      </c>
      <c r="I15354" s="10">
        <v>44189</v>
      </c>
      <c r="J15354">
        <f t="shared" si="479"/>
        <v>12</v>
      </c>
      <c r="K15354">
        <f t="shared" si="480"/>
        <v>2099</v>
      </c>
    </row>
    <row r="15355" spans="1:11">
      <c r="A15355">
        <v>15962</v>
      </c>
      <c r="B15355" t="s">
        <v>651</v>
      </c>
      <c r="C15355" t="s">
        <v>1038</v>
      </c>
      <c r="D15355" s="1">
        <v>44074.525949074072</v>
      </c>
      <c r="E15355" t="str">
        <f>VLOOKUP(B15355,Content[[#All],[Content ID]:[Category]],2,FALSE)</f>
        <v>audio</v>
      </c>
      <c r="F15355" t="str">
        <f>VLOOKUP(B15355,Content[[#All],[Content ID]:[Category]],3,FALSE)</f>
        <v>healthy eating</v>
      </c>
      <c r="G15355" t="str">
        <f>VLOOKUP(C15355,ReactionTypes[[#All],[Type]:[Score]],2,FALSE)</f>
        <v>negative</v>
      </c>
      <c r="H15355">
        <f>VLOOKUP(C15355,ReactionTypes[[#All],[Type]:[Score]],3,FALSE)</f>
        <v>0</v>
      </c>
      <c r="I15355" s="10">
        <v>44074</v>
      </c>
      <c r="J15355">
        <f t="shared" si="479"/>
        <v>8</v>
      </c>
      <c r="K15355">
        <f t="shared" si="480"/>
        <v>2055</v>
      </c>
    </row>
    <row r="15356" spans="1:11">
      <c r="A15356">
        <v>15963</v>
      </c>
      <c r="B15356" t="s">
        <v>651</v>
      </c>
      <c r="C15356" t="s">
        <v>1052</v>
      </c>
      <c r="D15356" s="1">
        <v>44121.462187500001</v>
      </c>
      <c r="E15356" t="str">
        <f>VLOOKUP(B15356,Content[[#All],[Content ID]:[Category]],2,FALSE)</f>
        <v>audio</v>
      </c>
      <c r="F15356" t="str">
        <f>VLOOKUP(B15356,Content[[#All],[Content ID]:[Category]],3,FALSE)</f>
        <v>healthy eating</v>
      </c>
      <c r="G15356" t="str">
        <f>VLOOKUP(C15356,ReactionTypes[[#All],[Type]:[Score]],2,FALSE)</f>
        <v>positive</v>
      </c>
      <c r="H15356">
        <f>VLOOKUP(C15356,ReactionTypes[[#All],[Type]:[Score]],3,FALSE)</f>
        <v>70</v>
      </c>
      <c r="I15356" s="10">
        <v>44121</v>
      </c>
      <c r="J15356">
        <f t="shared" si="479"/>
        <v>10</v>
      </c>
      <c r="K15356">
        <f t="shared" si="480"/>
        <v>2087</v>
      </c>
    </row>
    <row r="15357" spans="1:11">
      <c r="A15357">
        <v>15964</v>
      </c>
      <c r="B15357" t="s">
        <v>651</v>
      </c>
      <c r="C15357" t="s">
        <v>1046</v>
      </c>
      <c r="D15357" s="1">
        <v>44293.958738425928</v>
      </c>
      <c r="E15357" t="str">
        <f>VLOOKUP(B15357,Content[[#All],[Content ID]:[Category]],2,FALSE)</f>
        <v>audio</v>
      </c>
      <c r="F15357" t="str">
        <f>VLOOKUP(B15357,Content[[#All],[Content ID]:[Category]],3,FALSE)</f>
        <v>healthy eating</v>
      </c>
      <c r="G15357" t="str">
        <f>VLOOKUP(C15357,ReactionTypes[[#All],[Type]:[Score]],2,FALSE)</f>
        <v>neutral</v>
      </c>
      <c r="H15357">
        <f>VLOOKUP(C15357,ReactionTypes[[#All],[Type]:[Score]],3,FALSE)</f>
        <v>20</v>
      </c>
      <c r="I15357" s="10">
        <v>44381</v>
      </c>
      <c r="J15357">
        <f t="shared" si="479"/>
        <v>7</v>
      </c>
      <c r="K15357">
        <f t="shared" si="480"/>
        <v>2116</v>
      </c>
    </row>
    <row r="15358" spans="1:11">
      <c r="A15358">
        <v>15965</v>
      </c>
      <c r="B15358" t="s">
        <v>651</v>
      </c>
      <c r="C15358" t="s">
        <v>1047</v>
      </c>
      <c r="D15358" s="1">
        <v>44303.166689814818</v>
      </c>
      <c r="E15358" t="str">
        <f>VLOOKUP(B15358,Content[[#All],[Content ID]:[Category]],2,FALSE)</f>
        <v>audio</v>
      </c>
      <c r="F15358" t="str">
        <f>VLOOKUP(B15358,Content[[#All],[Content ID]:[Category]],3,FALSE)</f>
        <v>healthy eating</v>
      </c>
      <c r="G15358" t="str">
        <f>VLOOKUP(C15358,ReactionTypes[[#All],[Type]:[Score]],2,FALSE)</f>
        <v>positive</v>
      </c>
      <c r="H15358">
        <f>VLOOKUP(C15358,ReactionTypes[[#All],[Type]:[Score]],3,FALSE)</f>
        <v>75</v>
      </c>
      <c r="I15358" s="10">
        <v>44303</v>
      </c>
      <c r="J15358">
        <f t="shared" si="479"/>
        <v>4</v>
      </c>
      <c r="K15358">
        <f t="shared" si="480"/>
        <v>1978</v>
      </c>
    </row>
    <row r="15359" spans="1:11">
      <c r="A15359">
        <v>15966</v>
      </c>
      <c r="B15359" t="s">
        <v>651</v>
      </c>
      <c r="C15359" t="s">
        <v>1044</v>
      </c>
      <c r="D15359" s="1">
        <v>44235.312303240738</v>
      </c>
      <c r="E15359" t="str">
        <f>VLOOKUP(B15359,Content[[#All],[Content ID]:[Category]],2,FALSE)</f>
        <v>audio</v>
      </c>
      <c r="F15359" t="str">
        <f>VLOOKUP(B15359,Content[[#All],[Content ID]:[Category]],3,FALSE)</f>
        <v>healthy eating</v>
      </c>
      <c r="G15359" t="str">
        <f>VLOOKUP(C15359,ReactionTypes[[#All],[Type]:[Score]],2,FALSE)</f>
        <v>negative</v>
      </c>
      <c r="H15359">
        <f>VLOOKUP(C15359,ReactionTypes[[#All],[Type]:[Score]],3,FALSE)</f>
        <v>5</v>
      </c>
      <c r="I15359" s="10">
        <v>44410</v>
      </c>
      <c r="J15359">
        <f t="shared" si="479"/>
        <v>8</v>
      </c>
      <c r="K15359">
        <f t="shared" si="480"/>
        <v>2055</v>
      </c>
    </row>
    <row r="15360" spans="1:11">
      <c r="A15360">
        <v>15967</v>
      </c>
      <c r="B15360" t="s">
        <v>651</v>
      </c>
      <c r="C15360" t="s">
        <v>1044</v>
      </c>
      <c r="D15360" s="1">
        <v>44227.532534722224</v>
      </c>
      <c r="E15360" t="str">
        <f>VLOOKUP(B15360,Content[[#All],[Content ID]:[Category]],2,FALSE)</f>
        <v>audio</v>
      </c>
      <c r="F15360" t="str">
        <f>VLOOKUP(B15360,Content[[#All],[Content ID]:[Category]],3,FALSE)</f>
        <v>healthy eating</v>
      </c>
      <c r="G15360" t="str">
        <f>VLOOKUP(C15360,ReactionTypes[[#All],[Type]:[Score]],2,FALSE)</f>
        <v>negative</v>
      </c>
      <c r="H15360">
        <f>VLOOKUP(C15360,ReactionTypes[[#All],[Type]:[Score]],3,FALSE)</f>
        <v>5</v>
      </c>
      <c r="I15360" s="10">
        <v>44227</v>
      </c>
      <c r="J15360">
        <f t="shared" si="479"/>
        <v>1</v>
      </c>
      <c r="K15360">
        <f t="shared" si="480"/>
        <v>2142</v>
      </c>
    </row>
    <row r="15361" spans="1:11">
      <c r="A15361">
        <v>15968</v>
      </c>
      <c r="B15361" t="s">
        <v>651</v>
      </c>
      <c r="C15361" t="s">
        <v>1049</v>
      </c>
      <c r="D15361" s="1">
        <v>44092.477650462963</v>
      </c>
      <c r="E15361" t="str">
        <f>VLOOKUP(B15361,Content[[#All],[Content ID]:[Category]],2,FALSE)</f>
        <v>audio</v>
      </c>
      <c r="F15361" t="str">
        <f>VLOOKUP(B15361,Content[[#All],[Content ID]:[Category]],3,FALSE)</f>
        <v>healthy eating</v>
      </c>
      <c r="G15361" t="str">
        <f>VLOOKUP(C15361,ReactionTypes[[#All],[Type]:[Score]],2,FALSE)</f>
        <v>negative</v>
      </c>
      <c r="H15361">
        <f>VLOOKUP(C15361,ReactionTypes[[#All],[Type]:[Score]],3,FALSE)</f>
        <v>12</v>
      </c>
      <c r="I15361" s="10">
        <v>44092</v>
      </c>
      <c r="J15361">
        <f t="shared" si="479"/>
        <v>9</v>
      </c>
      <c r="K15361">
        <f t="shared" si="480"/>
        <v>1991</v>
      </c>
    </row>
    <row r="15362" spans="1:11">
      <c r="A15362">
        <v>15969</v>
      </c>
      <c r="B15362" t="s">
        <v>651</v>
      </c>
      <c r="C15362" t="s">
        <v>1052</v>
      </c>
      <c r="D15362" s="1">
        <v>44107.082997685182</v>
      </c>
      <c r="E15362" t="str">
        <f>VLOOKUP(B15362,Content[[#All],[Content ID]:[Category]],2,FALSE)</f>
        <v>audio</v>
      </c>
      <c r="F15362" t="str">
        <f>VLOOKUP(B15362,Content[[#All],[Content ID]:[Category]],3,FALSE)</f>
        <v>healthy eating</v>
      </c>
      <c r="G15362" t="str">
        <f>VLOOKUP(C15362,ReactionTypes[[#All],[Type]:[Score]],2,FALSE)</f>
        <v>positive</v>
      </c>
      <c r="H15362">
        <f>VLOOKUP(C15362,ReactionTypes[[#All],[Type]:[Score]],3,FALSE)</f>
        <v>70</v>
      </c>
      <c r="I15362" s="10">
        <v>43900</v>
      </c>
      <c r="J15362">
        <f t="shared" si="479"/>
        <v>3</v>
      </c>
      <c r="K15362">
        <f t="shared" si="480"/>
        <v>1982</v>
      </c>
    </row>
    <row r="15363" spans="1:11">
      <c r="A15363">
        <v>15970</v>
      </c>
      <c r="B15363" t="s">
        <v>651</v>
      </c>
      <c r="C15363" t="s">
        <v>1045</v>
      </c>
      <c r="D15363" s="1">
        <v>44195.460057870368</v>
      </c>
      <c r="E15363" t="str">
        <f>VLOOKUP(B15363,Content[[#All],[Content ID]:[Category]],2,FALSE)</f>
        <v>audio</v>
      </c>
      <c r="F15363" t="str">
        <f>VLOOKUP(B15363,Content[[#All],[Content ID]:[Category]],3,FALSE)</f>
        <v>healthy eating</v>
      </c>
      <c r="G15363" t="str">
        <f>VLOOKUP(C15363,ReactionTypes[[#All],[Type]:[Score]],2,FALSE)</f>
        <v>positive</v>
      </c>
      <c r="H15363">
        <f>VLOOKUP(C15363,ReactionTypes[[#All],[Type]:[Score]],3,FALSE)</f>
        <v>65</v>
      </c>
      <c r="I15363" s="10">
        <v>44195</v>
      </c>
      <c r="J15363">
        <f t="shared" ref="J15363:J15426" si="481">MONTH(I15363)</f>
        <v>12</v>
      </c>
      <c r="K15363">
        <f t="shared" ref="K15363:K15426" si="482">COUNTIF(J:J,J15363)</f>
        <v>2099</v>
      </c>
    </row>
    <row r="15364" spans="1:11">
      <c r="A15364">
        <v>15971</v>
      </c>
      <c r="B15364" t="s">
        <v>651</v>
      </c>
      <c r="C15364" t="s">
        <v>1048</v>
      </c>
      <c r="D15364" s="1">
        <v>44080.534756944442</v>
      </c>
      <c r="E15364" t="str">
        <f>VLOOKUP(B15364,Content[[#All],[Content ID]:[Category]],2,FALSE)</f>
        <v>audio</v>
      </c>
      <c r="F15364" t="str">
        <f>VLOOKUP(B15364,Content[[#All],[Content ID]:[Category]],3,FALSE)</f>
        <v>healthy eating</v>
      </c>
      <c r="G15364" t="str">
        <f>VLOOKUP(C15364,ReactionTypes[[#All],[Type]:[Score]],2,FALSE)</f>
        <v>positive</v>
      </c>
      <c r="H15364">
        <f>VLOOKUP(C15364,ReactionTypes[[#All],[Type]:[Score]],3,FALSE)</f>
        <v>45</v>
      </c>
      <c r="I15364" s="10">
        <v>43991</v>
      </c>
      <c r="J15364">
        <f t="shared" si="481"/>
        <v>6</v>
      </c>
      <c r="K15364">
        <f t="shared" si="482"/>
        <v>2068</v>
      </c>
    </row>
    <row r="15365" spans="1:11">
      <c r="A15365">
        <v>15972</v>
      </c>
      <c r="B15365" t="s">
        <v>651</v>
      </c>
      <c r="C15365" t="s">
        <v>1053</v>
      </c>
      <c r="D15365" s="1">
        <v>44304.821111111109</v>
      </c>
      <c r="E15365" t="str">
        <f>VLOOKUP(B15365,Content[[#All],[Content ID]:[Category]],2,FALSE)</f>
        <v>audio</v>
      </c>
      <c r="F15365" t="str">
        <f>VLOOKUP(B15365,Content[[#All],[Content ID]:[Category]],3,FALSE)</f>
        <v>healthy eating</v>
      </c>
      <c r="G15365" t="str">
        <f>VLOOKUP(C15365,ReactionTypes[[#All],[Type]:[Score]],2,FALSE)</f>
        <v>positive</v>
      </c>
      <c r="H15365">
        <f>VLOOKUP(C15365,ReactionTypes[[#All],[Type]:[Score]],3,FALSE)</f>
        <v>72</v>
      </c>
      <c r="I15365" s="10">
        <v>44304</v>
      </c>
      <c r="J15365">
        <f t="shared" si="481"/>
        <v>4</v>
      </c>
      <c r="K15365">
        <f t="shared" si="482"/>
        <v>1978</v>
      </c>
    </row>
    <row r="15366" spans="1:11">
      <c r="A15366">
        <v>15973</v>
      </c>
      <c r="B15366" t="s">
        <v>651</v>
      </c>
      <c r="C15366" t="s">
        <v>1047</v>
      </c>
      <c r="D15366" s="1">
        <v>44016.112719907411</v>
      </c>
      <c r="E15366" t="str">
        <f>VLOOKUP(B15366,Content[[#All],[Content ID]:[Category]],2,FALSE)</f>
        <v>audio</v>
      </c>
      <c r="F15366" t="str">
        <f>VLOOKUP(B15366,Content[[#All],[Content ID]:[Category]],3,FALSE)</f>
        <v>healthy eating</v>
      </c>
      <c r="G15366" t="str">
        <f>VLOOKUP(C15366,ReactionTypes[[#All],[Type]:[Score]],2,FALSE)</f>
        <v>positive</v>
      </c>
      <c r="H15366">
        <f>VLOOKUP(C15366,ReactionTypes[[#All],[Type]:[Score]],3,FALSE)</f>
        <v>75</v>
      </c>
      <c r="I15366" s="10">
        <v>43928</v>
      </c>
      <c r="J15366">
        <f t="shared" si="481"/>
        <v>4</v>
      </c>
      <c r="K15366">
        <f t="shared" si="482"/>
        <v>1978</v>
      </c>
    </row>
    <row r="15367" spans="1:11">
      <c r="A15367">
        <v>15974</v>
      </c>
      <c r="B15367" t="s">
        <v>651</v>
      </c>
      <c r="C15367" t="s">
        <v>1042</v>
      </c>
      <c r="D15367" s="1">
        <v>44286.722314814811</v>
      </c>
      <c r="E15367" t="str">
        <f>VLOOKUP(B15367,Content[[#All],[Content ID]:[Category]],2,FALSE)</f>
        <v>audio</v>
      </c>
      <c r="F15367" t="str">
        <f>VLOOKUP(B15367,Content[[#All],[Content ID]:[Category]],3,FALSE)</f>
        <v>healthy eating</v>
      </c>
      <c r="G15367" t="str">
        <f>VLOOKUP(C15367,ReactionTypes[[#All],[Type]:[Score]],2,FALSE)</f>
        <v>neutral</v>
      </c>
      <c r="H15367">
        <f>VLOOKUP(C15367,ReactionTypes[[#All],[Type]:[Score]],3,FALSE)</f>
        <v>35</v>
      </c>
      <c r="I15367" s="10">
        <v>44286</v>
      </c>
      <c r="J15367">
        <f t="shared" si="481"/>
        <v>3</v>
      </c>
      <c r="K15367">
        <f t="shared" si="482"/>
        <v>1982</v>
      </c>
    </row>
    <row r="15368" spans="1:11">
      <c r="A15368">
        <v>15975</v>
      </c>
      <c r="B15368" t="s">
        <v>651</v>
      </c>
      <c r="C15368" t="s">
        <v>1040</v>
      </c>
      <c r="D15368" s="1">
        <v>44137.219421296293</v>
      </c>
      <c r="E15368" t="str">
        <f>VLOOKUP(B15368,Content[[#All],[Content ID]:[Category]],2,FALSE)</f>
        <v>audio</v>
      </c>
      <c r="F15368" t="str">
        <f>VLOOKUP(B15368,Content[[#All],[Content ID]:[Category]],3,FALSE)</f>
        <v>healthy eating</v>
      </c>
      <c r="G15368" t="str">
        <f>VLOOKUP(C15368,ReactionTypes[[#All],[Type]:[Score]],2,FALSE)</f>
        <v>negative</v>
      </c>
      <c r="H15368">
        <f>VLOOKUP(C15368,ReactionTypes[[#All],[Type]:[Score]],3,FALSE)</f>
        <v>15</v>
      </c>
      <c r="I15368" s="10">
        <v>43872</v>
      </c>
      <c r="J15368">
        <f t="shared" si="481"/>
        <v>2</v>
      </c>
      <c r="K15368">
        <f t="shared" si="482"/>
        <v>1890</v>
      </c>
    </row>
    <row r="15369" spans="1:11">
      <c r="A15369">
        <v>15976</v>
      </c>
      <c r="B15369" t="s">
        <v>651</v>
      </c>
      <c r="C15369" t="s">
        <v>1040</v>
      </c>
      <c r="D15369" s="1">
        <v>44302.839756944442</v>
      </c>
      <c r="E15369" t="str">
        <f>VLOOKUP(B15369,Content[[#All],[Content ID]:[Category]],2,FALSE)</f>
        <v>audio</v>
      </c>
      <c r="F15369" t="str">
        <f>VLOOKUP(B15369,Content[[#All],[Content ID]:[Category]],3,FALSE)</f>
        <v>healthy eating</v>
      </c>
      <c r="G15369" t="str">
        <f>VLOOKUP(C15369,ReactionTypes[[#All],[Type]:[Score]],2,FALSE)</f>
        <v>negative</v>
      </c>
      <c r="H15369">
        <f>VLOOKUP(C15369,ReactionTypes[[#All],[Type]:[Score]],3,FALSE)</f>
        <v>15</v>
      </c>
      <c r="I15369" s="10">
        <v>44302</v>
      </c>
      <c r="J15369">
        <f t="shared" si="481"/>
        <v>4</v>
      </c>
      <c r="K15369">
        <f t="shared" si="482"/>
        <v>1978</v>
      </c>
    </row>
    <row r="15370" spans="1:11">
      <c r="A15370">
        <v>15977</v>
      </c>
      <c r="B15370" t="s">
        <v>651</v>
      </c>
      <c r="C15370" t="s">
        <v>1048</v>
      </c>
      <c r="D15370" s="1">
        <v>44319.256828703707</v>
      </c>
      <c r="E15370" t="str">
        <f>VLOOKUP(B15370,Content[[#All],[Content ID]:[Category]],2,FALSE)</f>
        <v>audio</v>
      </c>
      <c r="F15370" t="str">
        <f>VLOOKUP(B15370,Content[[#All],[Content ID]:[Category]],3,FALSE)</f>
        <v>healthy eating</v>
      </c>
      <c r="G15370" t="str">
        <f>VLOOKUP(C15370,ReactionTypes[[#All],[Type]:[Score]],2,FALSE)</f>
        <v>positive</v>
      </c>
      <c r="H15370">
        <f>VLOOKUP(C15370,ReactionTypes[[#All],[Type]:[Score]],3,FALSE)</f>
        <v>45</v>
      </c>
      <c r="I15370" s="10">
        <v>44260</v>
      </c>
      <c r="J15370">
        <f t="shared" si="481"/>
        <v>3</v>
      </c>
      <c r="K15370">
        <f t="shared" si="482"/>
        <v>1982</v>
      </c>
    </row>
    <row r="15371" spans="1:11">
      <c r="A15371">
        <v>15978</v>
      </c>
      <c r="B15371" t="s">
        <v>651</v>
      </c>
      <c r="C15371" t="s">
        <v>1041</v>
      </c>
      <c r="D15371" s="1">
        <v>44005.400127314817</v>
      </c>
      <c r="E15371" t="str">
        <f>VLOOKUP(B15371,Content[[#All],[Content ID]:[Category]],2,FALSE)</f>
        <v>audio</v>
      </c>
      <c r="F15371" t="str">
        <f>VLOOKUP(B15371,Content[[#All],[Content ID]:[Category]],3,FALSE)</f>
        <v>healthy eating</v>
      </c>
      <c r="G15371" t="str">
        <f>VLOOKUP(C15371,ReactionTypes[[#All],[Type]:[Score]],2,FALSE)</f>
        <v>positive</v>
      </c>
      <c r="H15371">
        <f>VLOOKUP(C15371,ReactionTypes[[#All],[Type]:[Score]],3,FALSE)</f>
        <v>30</v>
      </c>
      <c r="I15371" s="10">
        <v>44005</v>
      </c>
      <c r="J15371">
        <f t="shared" si="481"/>
        <v>6</v>
      </c>
      <c r="K15371">
        <f t="shared" si="482"/>
        <v>2068</v>
      </c>
    </row>
    <row r="15372" spans="1:11">
      <c r="A15372">
        <v>15979</v>
      </c>
      <c r="B15372" t="s">
        <v>651</v>
      </c>
      <c r="C15372" t="s">
        <v>1051</v>
      </c>
      <c r="D15372" s="1">
        <v>44001.473124999997</v>
      </c>
      <c r="E15372" t="str">
        <f>VLOOKUP(B15372,Content[[#All],[Content ID]:[Category]],2,FALSE)</f>
        <v>audio</v>
      </c>
      <c r="F15372" t="str">
        <f>VLOOKUP(B15372,Content[[#All],[Content ID]:[Category]],3,FALSE)</f>
        <v>healthy eating</v>
      </c>
      <c r="G15372" t="str">
        <f>VLOOKUP(C15372,ReactionTypes[[#All],[Type]:[Score]],2,FALSE)</f>
        <v>positive</v>
      </c>
      <c r="H15372">
        <f>VLOOKUP(C15372,ReactionTypes[[#All],[Type]:[Score]],3,FALSE)</f>
        <v>60</v>
      </c>
      <c r="I15372" s="10">
        <v>44001</v>
      </c>
      <c r="J15372">
        <f t="shared" si="481"/>
        <v>6</v>
      </c>
      <c r="K15372">
        <f t="shared" si="482"/>
        <v>2068</v>
      </c>
    </row>
    <row r="15373" spans="1:11">
      <c r="A15373">
        <v>15980</v>
      </c>
      <c r="B15373" t="s">
        <v>651</v>
      </c>
      <c r="C15373" t="s">
        <v>1047</v>
      </c>
      <c r="D15373" s="1">
        <v>44098.379675925928</v>
      </c>
      <c r="E15373" t="str">
        <f>VLOOKUP(B15373,Content[[#All],[Content ID]:[Category]],2,FALSE)</f>
        <v>audio</v>
      </c>
      <c r="F15373" t="str">
        <f>VLOOKUP(B15373,Content[[#All],[Content ID]:[Category]],3,FALSE)</f>
        <v>healthy eating</v>
      </c>
      <c r="G15373" t="str">
        <f>VLOOKUP(C15373,ReactionTypes[[#All],[Type]:[Score]],2,FALSE)</f>
        <v>positive</v>
      </c>
      <c r="H15373">
        <f>VLOOKUP(C15373,ReactionTypes[[#All],[Type]:[Score]],3,FALSE)</f>
        <v>75</v>
      </c>
      <c r="I15373" s="10">
        <v>44098</v>
      </c>
      <c r="J15373">
        <f t="shared" si="481"/>
        <v>9</v>
      </c>
      <c r="K15373">
        <f t="shared" si="482"/>
        <v>1991</v>
      </c>
    </row>
    <row r="15374" spans="1:11">
      <c r="A15374">
        <v>15981</v>
      </c>
      <c r="B15374" t="s">
        <v>651</v>
      </c>
      <c r="C15374" t="s">
        <v>1049</v>
      </c>
      <c r="D15374" s="1">
        <v>44170.584374999999</v>
      </c>
      <c r="E15374" t="str">
        <f>VLOOKUP(B15374,Content[[#All],[Content ID]:[Category]],2,FALSE)</f>
        <v>audio</v>
      </c>
      <c r="F15374" t="str">
        <f>VLOOKUP(B15374,Content[[#All],[Content ID]:[Category]],3,FALSE)</f>
        <v>healthy eating</v>
      </c>
      <c r="G15374" t="str">
        <f>VLOOKUP(C15374,ReactionTypes[[#All],[Type]:[Score]],2,FALSE)</f>
        <v>negative</v>
      </c>
      <c r="H15374">
        <f>VLOOKUP(C15374,ReactionTypes[[#All],[Type]:[Score]],3,FALSE)</f>
        <v>12</v>
      </c>
      <c r="I15374" s="10">
        <v>43963</v>
      </c>
      <c r="J15374">
        <f t="shared" si="481"/>
        <v>5</v>
      </c>
      <c r="K15374">
        <f t="shared" si="482"/>
        <v>2110</v>
      </c>
    </row>
    <row r="15375" spans="1:11">
      <c r="A15375">
        <v>15982</v>
      </c>
      <c r="B15375" t="s">
        <v>651</v>
      </c>
      <c r="C15375" t="s">
        <v>1049</v>
      </c>
      <c r="D15375" s="1">
        <v>44187.639409722222</v>
      </c>
      <c r="E15375" t="str">
        <f>VLOOKUP(B15375,Content[[#All],[Content ID]:[Category]],2,FALSE)</f>
        <v>audio</v>
      </c>
      <c r="F15375" t="str">
        <f>VLOOKUP(B15375,Content[[#All],[Content ID]:[Category]],3,FALSE)</f>
        <v>healthy eating</v>
      </c>
      <c r="G15375" t="str">
        <f>VLOOKUP(C15375,ReactionTypes[[#All],[Type]:[Score]],2,FALSE)</f>
        <v>negative</v>
      </c>
      <c r="H15375">
        <f>VLOOKUP(C15375,ReactionTypes[[#All],[Type]:[Score]],3,FALSE)</f>
        <v>12</v>
      </c>
      <c r="I15375" s="10">
        <v>44187</v>
      </c>
      <c r="J15375">
        <f t="shared" si="481"/>
        <v>12</v>
      </c>
      <c r="K15375">
        <f t="shared" si="482"/>
        <v>2099</v>
      </c>
    </row>
    <row r="15376" spans="1:11">
      <c r="A15376">
        <v>15983</v>
      </c>
      <c r="B15376" t="s">
        <v>651</v>
      </c>
      <c r="C15376" t="s">
        <v>1043</v>
      </c>
      <c r="D15376" s="1">
        <v>44015.266481481478</v>
      </c>
      <c r="E15376" t="str">
        <f>VLOOKUP(B15376,Content[[#All],[Content ID]:[Category]],2,FALSE)</f>
        <v>audio</v>
      </c>
      <c r="F15376" t="str">
        <f>VLOOKUP(B15376,Content[[#All],[Content ID]:[Category]],3,FALSE)</f>
        <v>healthy eating</v>
      </c>
      <c r="G15376" t="str">
        <f>VLOOKUP(C15376,ReactionTypes[[#All],[Type]:[Score]],2,FALSE)</f>
        <v>positive</v>
      </c>
      <c r="H15376">
        <f>VLOOKUP(C15376,ReactionTypes[[#All],[Type]:[Score]],3,FALSE)</f>
        <v>70</v>
      </c>
      <c r="I15376" s="10">
        <v>43897</v>
      </c>
      <c r="J15376">
        <f t="shared" si="481"/>
        <v>3</v>
      </c>
      <c r="K15376">
        <f t="shared" si="482"/>
        <v>1982</v>
      </c>
    </row>
    <row r="15377" spans="1:11">
      <c r="A15377">
        <v>15984</v>
      </c>
      <c r="B15377" t="s">
        <v>651</v>
      </c>
      <c r="C15377" t="s">
        <v>1051</v>
      </c>
      <c r="D15377" s="1">
        <v>44257.572453703702</v>
      </c>
      <c r="E15377" t="str">
        <f>VLOOKUP(B15377,Content[[#All],[Content ID]:[Category]],2,FALSE)</f>
        <v>audio</v>
      </c>
      <c r="F15377" t="str">
        <f>VLOOKUP(B15377,Content[[#All],[Content ID]:[Category]],3,FALSE)</f>
        <v>healthy eating</v>
      </c>
      <c r="G15377" t="str">
        <f>VLOOKUP(C15377,ReactionTypes[[#All],[Type]:[Score]],2,FALSE)</f>
        <v>positive</v>
      </c>
      <c r="H15377">
        <f>VLOOKUP(C15377,ReactionTypes[[#All],[Type]:[Score]],3,FALSE)</f>
        <v>60</v>
      </c>
      <c r="I15377" s="10">
        <v>44230</v>
      </c>
      <c r="J15377">
        <f t="shared" si="481"/>
        <v>2</v>
      </c>
      <c r="K15377">
        <f t="shared" si="482"/>
        <v>1890</v>
      </c>
    </row>
    <row r="15378" spans="1:11">
      <c r="A15378">
        <v>15985</v>
      </c>
      <c r="B15378" t="s">
        <v>651</v>
      </c>
      <c r="C15378" t="s">
        <v>1044</v>
      </c>
      <c r="D15378" s="1">
        <v>44006.490300925929</v>
      </c>
      <c r="E15378" t="str">
        <f>VLOOKUP(B15378,Content[[#All],[Content ID]:[Category]],2,FALSE)</f>
        <v>audio</v>
      </c>
      <c r="F15378" t="str">
        <f>VLOOKUP(B15378,Content[[#All],[Content ID]:[Category]],3,FALSE)</f>
        <v>healthy eating</v>
      </c>
      <c r="G15378" t="str">
        <f>VLOOKUP(C15378,ReactionTypes[[#All],[Type]:[Score]],2,FALSE)</f>
        <v>negative</v>
      </c>
      <c r="H15378">
        <f>VLOOKUP(C15378,ReactionTypes[[#All],[Type]:[Score]],3,FALSE)</f>
        <v>5</v>
      </c>
      <c r="I15378" s="10">
        <v>44006</v>
      </c>
      <c r="J15378">
        <f t="shared" si="481"/>
        <v>6</v>
      </c>
      <c r="K15378">
        <f t="shared" si="482"/>
        <v>2068</v>
      </c>
    </row>
    <row r="15379" spans="1:11">
      <c r="A15379">
        <v>15986</v>
      </c>
      <c r="B15379" t="s">
        <v>651</v>
      </c>
      <c r="C15379" t="s">
        <v>1043</v>
      </c>
      <c r="D15379" s="1">
        <v>44345.518750000003</v>
      </c>
      <c r="E15379" t="str">
        <f>VLOOKUP(B15379,Content[[#All],[Content ID]:[Category]],2,FALSE)</f>
        <v>audio</v>
      </c>
      <c r="F15379" t="str">
        <f>VLOOKUP(B15379,Content[[#All],[Content ID]:[Category]],3,FALSE)</f>
        <v>healthy eating</v>
      </c>
      <c r="G15379" t="str">
        <f>VLOOKUP(C15379,ReactionTypes[[#All],[Type]:[Score]],2,FALSE)</f>
        <v>positive</v>
      </c>
      <c r="H15379">
        <f>VLOOKUP(C15379,ReactionTypes[[#All],[Type]:[Score]],3,FALSE)</f>
        <v>70</v>
      </c>
      <c r="I15379" s="10">
        <v>44345</v>
      </c>
      <c r="J15379">
        <f t="shared" si="481"/>
        <v>5</v>
      </c>
      <c r="K15379">
        <f t="shared" si="482"/>
        <v>2110</v>
      </c>
    </row>
    <row r="15380" spans="1:11">
      <c r="A15380">
        <v>15987</v>
      </c>
      <c r="B15380" t="s">
        <v>651</v>
      </c>
      <c r="C15380" t="s">
        <v>1051</v>
      </c>
      <c r="D15380" s="1">
        <v>44140.238113425927</v>
      </c>
      <c r="E15380" t="str">
        <f>VLOOKUP(B15380,Content[[#All],[Content ID]:[Category]],2,FALSE)</f>
        <v>audio</v>
      </c>
      <c r="F15380" t="str">
        <f>VLOOKUP(B15380,Content[[#All],[Content ID]:[Category]],3,FALSE)</f>
        <v>healthy eating</v>
      </c>
      <c r="G15380" t="str">
        <f>VLOOKUP(C15380,ReactionTypes[[#All],[Type]:[Score]],2,FALSE)</f>
        <v>positive</v>
      </c>
      <c r="H15380">
        <f>VLOOKUP(C15380,ReactionTypes[[#All],[Type]:[Score]],3,FALSE)</f>
        <v>60</v>
      </c>
      <c r="I15380" s="10">
        <v>43962</v>
      </c>
      <c r="J15380">
        <f t="shared" si="481"/>
        <v>5</v>
      </c>
      <c r="K15380">
        <f t="shared" si="482"/>
        <v>2110</v>
      </c>
    </row>
    <row r="15381" spans="1:11">
      <c r="A15381">
        <v>15988</v>
      </c>
      <c r="B15381" t="s">
        <v>651</v>
      </c>
      <c r="C15381" t="s">
        <v>1046</v>
      </c>
      <c r="D15381" s="1">
        <v>44003.42931712963</v>
      </c>
      <c r="E15381" t="str">
        <f>VLOOKUP(B15381,Content[[#All],[Content ID]:[Category]],2,FALSE)</f>
        <v>audio</v>
      </c>
      <c r="F15381" t="str">
        <f>VLOOKUP(B15381,Content[[#All],[Content ID]:[Category]],3,FALSE)</f>
        <v>healthy eating</v>
      </c>
      <c r="G15381" t="str">
        <f>VLOOKUP(C15381,ReactionTypes[[#All],[Type]:[Score]],2,FALSE)</f>
        <v>neutral</v>
      </c>
      <c r="H15381">
        <f>VLOOKUP(C15381,ReactionTypes[[#All],[Type]:[Score]],3,FALSE)</f>
        <v>20</v>
      </c>
      <c r="I15381" s="10">
        <v>44003</v>
      </c>
      <c r="J15381">
        <f t="shared" si="481"/>
        <v>6</v>
      </c>
      <c r="K15381">
        <f t="shared" si="482"/>
        <v>2068</v>
      </c>
    </row>
    <row r="15382" spans="1:11">
      <c r="A15382">
        <v>15989</v>
      </c>
      <c r="B15382" t="s">
        <v>651</v>
      </c>
      <c r="C15382" t="s">
        <v>1053</v>
      </c>
      <c r="D15382" s="1">
        <v>44221.479143518518</v>
      </c>
      <c r="E15382" t="str">
        <f>VLOOKUP(B15382,Content[[#All],[Content ID]:[Category]],2,FALSE)</f>
        <v>audio</v>
      </c>
      <c r="F15382" t="str">
        <f>VLOOKUP(B15382,Content[[#All],[Content ID]:[Category]],3,FALSE)</f>
        <v>healthy eating</v>
      </c>
      <c r="G15382" t="str">
        <f>VLOOKUP(C15382,ReactionTypes[[#All],[Type]:[Score]],2,FALSE)</f>
        <v>positive</v>
      </c>
      <c r="H15382">
        <f>VLOOKUP(C15382,ReactionTypes[[#All],[Type]:[Score]],3,FALSE)</f>
        <v>72</v>
      </c>
      <c r="I15382" s="10">
        <v>44221</v>
      </c>
      <c r="J15382">
        <f t="shared" si="481"/>
        <v>1</v>
      </c>
      <c r="K15382">
        <f t="shared" si="482"/>
        <v>2142</v>
      </c>
    </row>
    <row r="15383" spans="1:11">
      <c r="A15383">
        <v>15990</v>
      </c>
      <c r="B15383" t="s">
        <v>651</v>
      </c>
      <c r="C15383" t="s">
        <v>1051</v>
      </c>
      <c r="D15383" s="1">
        <v>44038.636990740742</v>
      </c>
      <c r="E15383" t="str">
        <f>VLOOKUP(B15383,Content[[#All],[Content ID]:[Category]],2,FALSE)</f>
        <v>audio</v>
      </c>
      <c r="F15383" t="str">
        <f>VLOOKUP(B15383,Content[[#All],[Content ID]:[Category]],3,FALSE)</f>
        <v>healthy eating</v>
      </c>
      <c r="G15383" t="str">
        <f>VLOOKUP(C15383,ReactionTypes[[#All],[Type]:[Score]],2,FALSE)</f>
        <v>positive</v>
      </c>
      <c r="H15383">
        <f>VLOOKUP(C15383,ReactionTypes[[#All],[Type]:[Score]],3,FALSE)</f>
        <v>60</v>
      </c>
      <c r="I15383" s="10">
        <v>44038</v>
      </c>
      <c r="J15383">
        <f t="shared" si="481"/>
        <v>7</v>
      </c>
      <c r="K15383">
        <f t="shared" si="482"/>
        <v>2116</v>
      </c>
    </row>
    <row r="15384" spans="1:11">
      <c r="A15384">
        <v>15991</v>
      </c>
      <c r="B15384" t="s">
        <v>651</v>
      </c>
      <c r="C15384" t="s">
        <v>1041</v>
      </c>
      <c r="D15384" s="1">
        <v>44017.698750000003</v>
      </c>
      <c r="E15384" t="str">
        <f>VLOOKUP(B15384,Content[[#All],[Content ID]:[Category]],2,FALSE)</f>
        <v>audio</v>
      </c>
      <c r="F15384" t="str">
        <f>VLOOKUP(B15384,Content[[#All],[Content ID]:[Category]],3,FALSE)</f>
        <v>healthy eating</v>
      </c>
      <c r="G15384" t="str">
        <f>VLOOKUP(C15384,ReactionTypes[[#All],[Type]:[Score]],2,FALSE)</f>
        <v>positive</v>
      </c>
      <c r="H15384">
        <f>VLOOKUP(C15384,ReactionTypes[[#All],[Type]:[Score]],3,FALSE)</f>
        <v>30</v>
      </c>
      <c r="I15384" s="10">
        <v>43958</v>
      </c>
      <c r="J15384">
        <f t="shared" si="481"/>
        <v>5</v>
      </c>
      <c r="K15384">
        <f t="shared" si="482"/>
        <v>2110</v>
      </c>
    </row>
    <row r="15385" spans="1:11">
      <c r="A15385">
        <v>15992</v>
      </c>
      <c r="B15385" t="s">
        <v>651</v>
      </c>
      <c r="C15385" t="s">
        <v>1052</v>
      </c>
      <c r="D15385" s="1">
        <v>44245.396365740744</v>
      </c>
      <c r="E15385" t="str">
        <f>VLOOKUP(B15385,Content[[#All],[Content ID]:[Category]],2,FALSE)</f>
        <v>audio</v>
      </c>
      <c r="F15385" t="str">
        <f>VLOOKUP(B15385,Content[[#All],[Content ID]:[Category]],3,FALSE)</f>
        <v>healthy eating</v>
      </c>
      <c r="G15385" t="str">
        <f>VLOOKUP(C15385,ReactionTypes[[#All],[Type]:[Score]],2,FALSE)</f>
        <v>positive</v>
      </c>
      <c r="H15385">
        <f>VLOOKUP(C15385,ReactionTypes[[#All],[Type]:[Score]],3,FALSE)</f>
        <v>70</v>
      </c>
      <c r="I15385" s="10">
        <v>44245</v>
      </c>
      <c r="J15385">
        <f t="shared" si="481"/>
        <v>2</v>
      </c>
      <c r="K15385">
        <f t="shared" si="482"/>
        <v>1890</v>
      </c>
    </row>
    <row r="15386" spans="1:11">
      <c r="A15386">
        <v>15993</v>
      </c>
      <c r="B15386" t="s">
        <v>651</v>
      </c>
      <c r="C15386" t="s">
        <v>1050</v>
      </c>
      <c r="D15386" s="1">
        <v>44312.513206018521</v>
      </c>
      <c r="E15386" t="str">
        <f>VLOOKUP(B15386,Content[[#All],[Content ID]:[Category]],2,FALSE)</f>
        <v>audio</v>
      </c>
      <c r="F15386" t="str">
        <f>VLOOKUP(B15386,Content[[#All],[Content ID]:[Category]],3,FALSE)</f>
        <v>healthy eating</v>
      </c>
      <c r="G15386" t="str">
        <f>VLOOKUP(C15386,ReactionTypes[[#All],[Type]:[Score]],2,FALSE)</f>
        <v>positive</v>
      </c>
      <c r="H15386">
        <f>VLOOKUP(C15386,ReactionTypes[[#All],[Type]:[Score]],3,FALSE)</f>
        <v>50</v>
      </c>
      <c r="I15386" s="10">
        <v>44312</v>
      </c>
      <c r="J15386">
        <f t="shared" si="481"/>
        <v>4</v>
      </c>
      <c r="K15386">
        <f t="shared" si="482"/>
        <v>1978</v>
      </c>
    </row>
    <row r="15387" spans="1:11">
      <c r="A15387">
        <v>15994</v>
      </c>
      <c r="B15387" t="s">
        <v>651</v>
      </c>
      <c r="C15387" t="s">
        <v>1052</v>
      </c>
      <c r="D15387" s="1">
        <v>44016.703032407408</v>
      </c>
      <c r="E15387" t="str">
        <f>VLOOKUP(B15387,Content[[#All],[Content ID]:[Category]],2,FALSE)</f>
        <v>audio</v>
      </c>
      <c r="F15387" t="str">
        <f>VLOOKUP(B15387,Content[[#All],[Content ID]:[Category]],3,FALSE)</f>
        <v>healthy eating</v>
      </c>
      <c r="G15387" t="str">
        <f>VLOOKUP(C15387,ReactionTypes[[#All],[Type]:[Score]],2,FALSE)</f>
        <v>positive</v>
      </c>
      <c r="H15387">
        <f>VLOOKUP(C15387,ReactionTypes[[#All],[Type]:[Score]],3,FALSE)</f>
        <v>70</v>
      </c>
      <c r="I15387" s="10">
        <v>43928</v>
      </c>
      <c r="J15387">
        <f t="shared" si="481"/>
        <v>4</v>
      </c>
      <c r="K15387">
        <f t="shared" si="482"/>
        <v>1978</v>
      </c>
    </row>
    <row r="15388" spans="1:11">
      <c r="A15388">
        <v>15995</v>
      </c>
      <c r="B15388" t="s">
        <v>651</v>
      </c>
      <c r="C15388" t="s">
        <v>1045</v>
      </c>
      <c r="D15388" s="1">
        <v>44183.603067129632</v>
      </c>
      <c r="E15388" t="str">
        <f>VLOOKUP(B15388,Content[[#All],[Content ID]:[Category]],2,FALSE)</f>
        <v>audio</v>
      </c>
      <c r="F15388" t="str">
        <f>VLOOKUP(B15388,Content[[#All],[Content ID]:[Category]],3,FALSE)</f>
        <v>healthy eating</v>
      </c>
      <c r="G15388" t="str">
        <f>VLOOKUP(C15388,ReactionTypes[[#All],[Type]:[Score]],2,FALSE)</f>
        <v>positive</v>
      </c>
      <c r="H15388">
        <f>VLOOKUP(C15388,ReactionTypes[[#All],[Type]:[Score]],3,FALSE)</f>
        <v>65</v>
      </c>
      <c r="I15388" s="10">
        <v>44183</v>
      </c>
      <c r="J15388">
        <f t="shared" si="481"/>
        <v>12</v>
      </c>
      <c r="K15388">
        <f t="shared" si="482"/>
        <v>2099</v>
      </c>
    </row>
    <row r="15389" spans="1:11">
      <c r="A15389">
        <v>15997</v>
      </c>
      <c r="B15389" t="s">
        <v>652</v>
      </c>
      <c r="C15389" t="s">
        <v>1040</v>
      </c>
      <c r="D15389" s="1">
        <v>44004.565370370372</v>
      </c>
      <c r="E15389" t="str">
        <f>VLOOKUP(B15389,Content[[#All],[Content ID]:[Category]],2,FALSE)</f>
        <v>photo</v>
      </c>
      <c r="F15389" t="str">
        <f>VLOOKUP(B15389,Content[[#All],[Content ID]:[Category]],3,FALSE)</f>
        <v>technology</v>
      </c>
      <c r="G15389" t="str">
        <f>VLOOKUP(C15389,ReactionTypes[[#All],[Type]:[Score]],2,FALSE)</f>
        <v>negative</v>
      </c>
      <c r="H15389">
        <f>VLOOKUP(C15389,ReactionTypes[[#All],[Type]:[Score]],3,FALSE)</f>
        <v>15</v>
      </c>
      <c r="I15389" s="10">
        <v>44004</v>
      </c>
      <c r="J15389">
        <f t="shared" si="481"/>
        <v>6</v>
      </c>
      <c r="K15389">
        <f t="shared" si="482"/>
        <v>2068</v>
      </c>
    </row>
    <row r="15390" spans="1:11">
      <c r="A15390">
        <v>15998</v>
      </c>
      <c r="B15390" t="s">
        <v>652</v>
      </c>
      <c r="C15390" t="s">
        <v>1041</v>
      </c>
      <c r="D15390" s="1">
        <v>44160.292268518519</v>
      </c>
      <c r="E15390" t="str">
        <f>VLOOKUP(B15390,Content[[#All],[Content ID]:[Category]],2,FALSE)</f>
        <v>photo</v>
      </c>
      <c r="F15390" t="str">
        <f>VLOOKUP(B15390,Content[[#All],[Content ID]:[Category]],3,FALSE)</f>
        <v>technology</v>
      </c>
      <c r="G15390" t="str">
        <f>VLOOKUP(C15390,ReactionTypes[[#All],[Type]:[Score]],2,FALSE)</f>
        <v>positive</v>
      </c>
      <c r="H15390">
        <f>VLOOKUP(C15390,ReactionTypes[[#All],[Type]:[Score]],3,FALSE)</f>
        <v>30</v>
      </c>
      <c r="I15390" s="10">
        <v>44160</v>
      </c>
      <c r="J15390">
        <f t="shared" si="481"/>
        <v>11</v>
      </c>
      <c r="K15390">
        <f t="shared" si="482"/>
        <v>2055</v>
      </c>
    </row>
    <row r="15391" spans="1:11">
      <c r="A15391">
        <v>15999</v>
      </c>
      <c r="B15391" t="s">
        <v>652</v>
      </c>
      <c r="C15391" t="s">
        <v>1046</v>
      </c>
      <c r="D15391" s="1">
        <v>44105.427569444444</v>
      </c>
      <c r="E15391" t="str">
        <f>VLOOKUP(B15391,Content[[#All],[Content ID]:[Category]],2,FALSE)</f>
        <v>photo</v>
      </c>
      <c r="F15391" t="str">
        <f>VLOOKUP(B15391,Content[[#All],[Content ID]:[Category]],3,FALSE)</f>
        <v>technology</v>
      </c>
      <c r="G15391" t="str">
        <f>VLOOKUP(C15391,ReactionTypes[[#All],[Type]:[Score]],2,FALSE)</f>
        <v>neutral</v>
      </c>
      <c r="H15391">
        <f>VLOOKUP(C15391,ReactionTypes[[#All],[Type]:[Score]],3,FALSE)</f>
        <v>20</v>
      </c>
      <c r="I15391" s="10">
        <v>43840</v>
      </c>
      <c r="J15391">
        <f t="shared" si="481"/>
        <v>1</v>
      </c>
      <c r="K15391">
        <f t="shared" si="482"/>
        <v>2142</v>
      </c>
    </row>
    <row r="15392" spans="1:11">
      <c r="A15392">
        <v>16000</v>
      </c>
      <c r="B15392" t="s">
        <v>652</v>
      </c>
      <c r="C15392" t="s">
        <v>1040</v>
      </c>
      <c r="D15392" s="1">
        <v>44171.422812500001</v>
      </c>
      <c r="E15392" t="str">
        <f>VLOOKUP(B15392,Content[[#All],[Content ID]:[Category]],2,FALSE)</f>
        <v>photo</v>
      </c>
      <c r="F15392" t="str">
        <f>VLOOKUP(B15392,Content[[#All],[Content ID]:[Category]],3,FALSE)</f>
        <v>technology</v>
      </c>
      <c r="G15392" t="str">
        <f>VLOOKUP(C15392,ReactionTypes[[#All],[Type]:[Score]],2,FALSE)</f>
        <v>negative</v>
      </c>
      <c r="H15392">
        <f>VLOOKUP(C15392,ReactionTypes[[#All],[Type]:[Score]],3,FALSE)</f>
        <v>15</v>
      </c>
      <c r="I15392" s="10">
        <v>43994</v>
      </c>
      <c r="J15392">
        <f t="shared" si="481"/>
        <v>6</v>
      </c>
      <c r="K15392">
        <f t="shared" si="482"/>
        <v>2068</v>
      </c>
    </row>
    <row r="15393" spans="1:11">
      <c r="A15393">
        <v>16001</v>
      </c>
      <c r="B15393" t="s">
        <v>652</v>
      </c>
      <c r="C15393" t="s">
        <v>1050</v>
      </c>
      <c r="D15393" s="1">
        <v>44290.513506944444</v>
      </c>
      <c r="E15393" t="str">
        <f>VLOOKUP(B15393,Content[[#All],[Content ID]:[Category]],2,FALSE)</f>
        <v>photo</v>
      </c>
      <c r="F15393" t="str">
        <f>VLOOKUP(B15393,Content[[#All],[Content ID]:[Category]],3,FALSE)</f>
        <v>technology</v>
      </c>
      <c r="G15393" t="str">
        <f>VLOOKUP(C15393,ReactionTypes[[#All],[Type]:[Score]],2,FALSE)</f>
        <v>positive</v>
      </c>
      <c r="H15393">
        <f>VLOOKUP(C15393,ReactionTypes[[#All],[Type]:[Score]],3,FALSE)</f>
        <v>50</v>
      </c>
      <c r="I15393" s="10">
        <v>44290</v>
      </c>
      <c r="J15393">
        <f t="shared" si="481"/>
        <v>4</v>
      </c>
      <c r="K15393">
        <f t="shared" si="482"/>
        <v>1978</v>
      </c>
    </row>
    <row r="15394" spans="1:11">
      <c r="A15394">
        <v>16002</v>
      </c>
      <c r="B15394" t="s">
        <v>652</v>
      </c>
      <c r="C15394" t="s">
        <v>1052</v>
      </c>
      <c r="D15394" s="1">
        <v>44077.898622685185</v>
      </c>
      <c r="E15394" t="str">
        <f>VLOOKUP(B15394,Content[[#All],[Content ID]:[Category]],2,FALSE)</f>
        <v>photo</v>
      </c>
      <c r="F15394" t="str">
        <f>VLOOKUP(B15394,Content[[#All],[Content ID]:[Category]],3,FALSE)</f>
        <v>technology</v>
      </c>
      <c r="G15394" t="str">
        <f>VLOOKUP(C15394,ReactionTypes[[#All],[Type]:[Score]],2,FALSE)</f>
        <v>positive</v>
      </c>
      <c r="H15394">
        <f>VLOOKUP(C15394,ReactionTypes[[#All],[Type]:[Score]],3,FALSE)</f>
        <v>70</v>
      </c>
      <c r="I15394" s="10">
        <v>43899</v>
      </c>
      <c r="J15394">
        <f t="shared" si="481"/>
        <v>3</v>
      </c>
      <c r="K15394">
        <f t="shared" si="482"/>
        <v>1982</v>
      </c>
    </row>
    <row r="15395" spans="1:11">
      <c r="A15395">
        <v>16003</v>
      </c>
      <c r="B15395" t="s">
        <v>652</v>
      </c>
      <c r="C15395" t="s">
        <v>1040</v>
      </c>
      <c r="D15395" s="1">
        <v>44087.431701388887</v>
      </c>
      <c r="E15395" t="str">
        <f>VLOOKUP(B15395,Content[[#All],[Content ID]:[Category]],2,FALSE)</f>
        <v>photo</v>
      </c>
      <c r="F15395" t="str">
        <f>VLOOKUP(B15395,Content[[#All],[Content ID]:[Category]],3,FALSE)</f>
        <v>technology</v>
      </c>
      <c r="G15395" t="str">
        <f>VLOOKUP(C15395,ReactionTypes[[#All],[Type]:[Score]],2,FALSE)</f>
        <v>negative</v>
      </c>
      <c r="H15395">
        <f>VLOOKUP(C15395,ReactionTypes[[#All],[Type]:[Score]],3,FALSE)</f>
        <v>15</v>
      </c>
      <c r="I15395" s="10">
        <v>44087</v>
      </c>
      <c r="J15395">
        <f t="shared" si="481"/>
        <v>9</v>
      </c>
      <c r="K15395">
        <f t="shared" si="482"/>
        <v>1991</v>
      </c>
    </row>
    <row r="15396" spans="1:11">
      <c r="A15396">
        <v>16004</v>
      </c>
      <c r="B15396" t="s">
        <v>652</v>
      </c>
      <c r="C15396" t="s">
        <v>1052</v>
      </c>
      <c r="D15396" s="1">
        <v>44041.928368055553</v>
      </c>
      <c r="E15396" t="str">
        <f>VLOOKUP(B15396,Content[[#All],[Content ID]:[Category]],2,FALSE)</f>
        <v>photo</v>
      </c>
      <c r="F15396" t="str">
        <f>VLOOKUP(B15396,Content[[#All],[Content ID]:[Category]],3,FALSE)</f>
        <v>technology</v>
      </c>
      <c r="G15396" t="str">
        <f>VLOOKUP(C15396,ReactionTypes[[#All],[Type]:[Score]],2,FALSE)</f>
        <v>positive</v>
      </c>
      <c r="H15396">
        <f>VLOOKUP(C15396,ReactionTypes[[#All],[Type]:[Score]],3,FALSE)</f>
        <v>70</v>
      </c>
      <c r="I15396" s="10">
        <v>44041</v>
      </c>
      <c r="J15396">
        <f t="shared" si="481"/>
        <v>7</v>
      </c>
      <c r="K15396">
        <f t="shared" si="482"/>
        <v>2116</v>
      </c>
    </row>
    <row r="15397" spans="1:11">
      <c r="A15397">
        <v>16006</v>
      </c>
      <c r="B15397" t="s">
        <v>653</v>
      </c>
      <c r="C15397" t="s">
        <v>1053</v>
      </c>
      <c r="D15397" s="1">
        <v>44243.393854166665</v>
      </c>
      <c r="E15397" t="str">
        <f>VLOOKUP(B15397,Content[[#All],[Content ID]:[Category]],2,FALSE)</f>
        <v>GIF</v>
      </c>
      <c r="F15397" t="str">
        <f>VLOOKUP(B15397,Content[[#All],[Content ID]:[Category]],3,FALSE)</f>
        <v>healthy eating</v>
      </c>
      <c r="G15397" t="str">
        <f>VLOOKUP(C15397,ReactionTypes[[#All],[Type]:[Score]],2,FALSE)</f>
        <v>positive</v>
      </c>
      <c r="H15397">
        <f>VLOOKUP(C15397,ReactionTypes[[#All],[Type]:[Score]],3,FALSE)</f>
        <v>72</v>
      </c>
      <c r="I15397" s="10">
        <v>44243</v>
      </c>
      <c r="J15397">
        <f t="shared" si="481"/>
        <v>2</v>
      </c>
      <c r="K15397">
        <f t="shared" si="482"/>
        <v>1890</v>
      </c>
    </row>
    <row r="15398" spans="1:11">
      <c r="A15398">
        <v>16007</v>
      </c>
      <c r="B15398" t="s">
        <v>653</v>
      </c>
      <c r="C15398" t="s">
        <v>1038</v>
      </c>
      <c r="D15398" s="1">
        <v>44327.172210648147</v>
      </c>
      <c r="E15398" t="str">
        <f>VLOOKUP(B15398,Content[[#All],[Content ID]:[Category]],2,FALSE)</f>
        <v>GIF</v>
      </c>
      <c r="F15398" t="str">
        <f>VLOOKUP(B15398,Content[[#All],[Content ID]:[Category]],3,FALSE)</f>
        <v>healthy eating</v>
      </c>
      <c r="G15398" t="str">
        <f>VLOOKUP(C15398,ReactionTypes[[#All],[Type]:[Score]],2,FALSE)</f>
        <v>negative</v>
      </c>
      <c r="H15398">
        <f>VLOOKUP(C15398,ReactionTypes[[#All],[Type]:[Score]],3,FALSE)</f>
        <v>0</v>
      </c>
      <c r="I15398" s="10">
        <v>44505</v>
      </c>
      <c r="J15398">
        <f t="shared" si="481"/>
        <v>11</v>
      </c>
      <c r="K15398">
        <f t="shared" si="482"/>
        <v>2055</v>
      </c>
    </row>
    <row r="15399" spans="1:11">
      <c r="A15399">
        <v>16008</v>
      </c>
      <c r="B15399" t="s">
        <v>653</v>
      </c>
      <c r="C15399" t="s">
        <v>1047</v>
      </c>
      <c r="D15399" s="1">
        <v>44247.877534722225</v>
      </c>
      <c r="E15399" t="str">
        <f>VLOOKUP(B15399,Content[[#All],[Content ID]:[Category]],2,FALSE)</f>
        <v>GIF</v>
      </c>
      <c r="F15399" t="str">
        <f>VLOOKUP(B15399,Content[[#All],[Content ID]:[Category]],3,FALSE)</f>
        <v>healthy eating</v>
      </c>
      <c r="G15399" t="str">
        <f>VLOOKUP(C15399,ReactionTypes[[#All],[Type]:[Score]],2,FALSE)</f>
        <v>positive</v>
      </c>
      <c r="H15399">
        <f>VLOOKUP(C15399,ReactionTypes[[#All],[Type]:[Score]],3,FALSE)</f>
        <v>75</v>
      </c>
      <c r="I15399" s="10">
        <v>44247</v>
      </c>
      <c r="J15399">
        <f t="shared" si="481"/>
        <v>2</v>
      </c>
      <c r="K15399">
        <f t="shared" si="482"/>
        <v>1890</v>
      </c>
    </row>
    <row r="15400" spans="1:11">
      <c r="A15400">
        <v>16009</v>
      </c>
      <c r="B15400" t="s">
        <v>653</v>
      </c>
      <c r="C15400" t="s">
        <v>1041</v>
      </c>
      <c r="D15400" s="1">
        <v>44042.44</v>
      </c>
      <c r="E15400" t="str">
        <f>VLOOKUP(B15400,Content[[#All],[Content ID]:[Category]],2,FALSE)</f>
        <v>GIF</v>
      </c>
      <c r="F15400" t="str">
        <f>VLOOKUP(B15400,Content[[#All],[Content ID]:[Category]],3,FALSE)</f>
        <v>healthy eating</v>
      </c>
      <c r="G15400" t="str">
        <f>VLOOKUP(C15400,ReactionTypes[[#All],[Type]:[Score]],2,FALSE)</f>
        <v>positive</v>
      </c>
      <c r="H15400">
        <f>VLOOKUP(C15400,ReactionTypes[[#All],[Type]:[Score]],3,FALSE)</f>
        <v>30</v>
      </c>
      <c r="I15400" s="10">
        <v>44042</v>
      </c>
      <c r="J15400">
        <f t="shared" si="481"/>
        <v>7</v>
      </c>
      <c r="K15400">
        <f t="shared" si="482"/>
        <v>2116</v>
      </c>
    </row>
    <row r="15401" spans="1:11">
      <c r="A15401">
        <v>16010</v>
      </c>
      <c r="B15401" t="s">
        <v>653</v>
      </c>
      <c r="C15401" t="s">
        <v>1046</v>
      </c>
      <c r="D15401" s="1">
        <v>44081.851365740738</v>
      </c>
      <c r="E15401" t="str">
        <f>VLOOKUP(B15401,Content[[#All],[Content ID]:[Category]],2,FALSE)</f>
        <v>GIF</v>
      </c>
      <c r="F15401" t="str">
        <f>VLOOKUP(B15401,Content[[#All],[Content ID]:[Category]],3,FALSE)</f>
        <v>healthy eating</v>
      </c>
      <c r="G15401" t="str">
        <f>VLOOKUP(C15401,ReactionTypes[[#All],[Type]:[Score]],2,FALSE)</f>
        <v>neutral</v>
      </c>
      <c r="H15401">
        <f>VLOOKUP(C15401,ReactionTypes[[#All],[Type]:[Score]],3,FALSE)</f>
        <v>20</v>
      </c>
      <c r="I15401" s="10">
        <v>44021</v>
      </c>
      <c r="J15401">
        <f t="shared" si="481"/>
        <v>7</v>
      </c>
      <c r="K15401">
        <f t="shared" si="482"/>
        <v>2116</v>
      </c>
    </row>
    <row r="15402" spans="1:11">
      <c r="A15402">
        <v>16011</v>
      </c>
      <c r="B15402" t="s">
        <v>653</v>
      </c>
      <c r="C15402" t="s">
        <v>1046</v>
      </c>
      <c r="D15402" s="1">
        <v>44035.715891203705</v>
      </c>
      <c r="E15402" t="str">
        <f>VLOOKUP(B15402,Content[[#All],[Content ID]:[Category]],2,FALSE)</f>
        <v>GIF</v>
      </c>
      <c r="F15402" t="str">
        <f>VLOOKUP(B15402,Content[[#All],[Content ID]:[Category]],3,FALSE)</f>
        <v>healthy eating</v>
      </c>
      <c r="G15402" t="str">
        <f>VLOOKUP(C15402,ReactionTypes[[#All],[Type]:[Score]],2,FALSE)</f>
        <v>neutral</v>
      </c>
      <c r="H15402">
        <f>VLOOKUP(C15402,ReactionTypes[[#All],[Type]:[Score]],3,FALSE)</f>
        <v>20</v>
      </c>
      <c r="I15402" s="10">
        <v>44035</v>
      </c>
      <c r="J15402">
        <f t="shared" si="481"/>
        <v>7</v>
      </c>
      <c r="K15402">
        <f t="shared" si="482"/>
        <v>2116</v>
      </c>
    </row>
    <row r="15403" spans="1:11">
      <c r="A15403">
        <v>16012</v>
      </c>
      <c r="B15403" t="s">
        <v>653</v>
      </c>
      <c r="C15403" t="s">
        <v>1039</v>
      </c>
      <c r="D15403" s="1">
        <v>44313.304618055554</v>
      </c>
      <c r="E15403" t="str">
        <f>VLOOKUP(B15403,Content[[#All],[Content ID]:[Category]],2,FALSE)</f>
        <v>GIF</v>
      </c>
      <c r="F15403" t="str">
        <f>VLOOKUP(B15403,Content[[#All],[Content ID]:[Category]],3,FALSE)</f>
        <v>healthy eating</v>
      </c>
      <c r="G15403" t="str">
        <f>VLOOKUP(C15403,ReactionTypes[[#All],[Type]:[Score]],2,FALSE)</f>
        <v>negative</v>
      </c>
      <c r="H15403">
        <f>VLOOKUP(C15403,ReactionTypes[[#All],[Type]:[Score]],3,FALSE)</f>
        <v>10</v>
      </c>
      <c r="I15403" s="10">
        <v>44313</v>
      </c>
      <c r="J15403">
        <f t="shared" si="481"/>
        <v>4</v>
      </c>
      <c r="K15403">
        <f t="shared" si="482"/>
        <v>1978</v>
      </c>
    </row>
    <row r="15404" spans="1:11">
      <c r="A15404">
        <v>16013</v>
      </c>
      <c r="B15404" t="s">
        <v>653</v>
      </c>
      <c r="C15404" t="s">
        <v>1043</v>
      </c>
      <c r="D15404" s="1">
        <v>44129.491608796299</v>
      </c>
      <c r="E15404" t="str">
        <f>VLOOKUP(B15404,Content[[#All],[Content ID]:[Category]],2,FALSE)</f>
        <v>GIF</v>
      </c>
      <c r="F15404" t="str">
        <f>VLOOKUP(B15404,Content[[#All],[Content ID]:[Category]],3,FALSE)</f>
        <v>healthy eating</v>
      </c>
      <c r="G15404" t="str">
        <f>VLOOKUP(C15404,ReactionTypes[[#All],[Type]:[Score]],2,FALSE)</f>
        <v>positive</v>
      </c>
      <c r="H15404">
        <f>VLOOKUP(C15404,ReactionTypes[[#All],[Type]:[Score]],3,FALSE)</f>
        <v>70</v>
      </c>
      <c r="I15404" s="10">
        <v>44129</v>
      </c>
      <c r="J15404">
        <f t="shared" si="481"/>
        <v>10</v>
      </c>
      <c r="K15404">
        <f t="shared" si="482"/>
        <v>2087</v>
      </c>
    </row>
    <row r="15405" spans="1:11">
      <c r="A15405">
        <v>16014</v>
      </c>
      <c r="B15405" t="s">
        <v>653</v>
      </c>
      <c r="C15405" t="s">
        <v>1052</v>
      </c>
      <c r="D15405" s="1">
        <v>44160.963819444441</v>
      </c>
      <c r="E15405" t="str">
        <f>VLOOKUP(B15405,Content[[#All],[Content ID]:[Category]],2,FALSE)</f>
        <v>GIF</v>
      </c>
      <c r="F15405" t="str">
        <f>VLOOKUP(B15405,Content[[#All],[Content ID]:[Category]],3,FALSE)</f>
        <v>healthy eating</v>
      </c>
      <c r="G15405" t="str">
        <f>VLOOKUP(C15405,ReactionTypes[[#All],[Type]:[Score]],2,FALSE)</f>
        <v>positive</v>
      </c>
      <c r="H15405">
        <f>VLOOKUP(C15405,ReactionTypes[[#All],[Type]:[Score]],3,FALSE)</f>
        <v>70</v>
      </c>
      <c r="I15405" s="10">
        <v>44160</v>
      </c>
      <c r="J15405">
        <f t="shared" si="481"/>
        <v>11</v>
      </c>
      <c r="K15405">
        <f t="shared" si="482"/>
        <v>2055</v>
      </c>
    </row>
    <row r="15406" spans="1:11">
      <c r="A15406">
        <v>16015</v>
      </c>
      <c r="B15406" t="s">
        <v>653</v>
      </c>
      <c r="C15406" t="s">
        <v>1039</v>
      </c>
      <c r="D15406" s="1">
        <v>44221.554282407407</v>
      </c>
      <c r="E15406" t="str">
        <f>VLOOKUP(B15406,Content[[#All],[Content ID]:[Category]],2,FALSE)</f>
        <v>GIF</v>
      </c>
      <c r="F15406" t="str">
        <f>VLOOKUP(B15406,Content[[#All],[Content ID]:[Category]],3,FALSE)</f>
        <v>healthy eating</v>
      </c>
      <c r="G15406" t="str">
        <f>VLOOKUP(C15406,ReactionTypes[[#All],[Type]:[Score]],2,FALSE)</f>
        <v>negative</v>
      </c>
      <c r="H15406">
        <f>VLOOKUP(C15406,ReactionTypes[[#All],[Type]:[Score]],3,FALSE)</f>
        <v>10</v>
      </c>
      <c r="I15406" s="10">
        <v>44221</v>
      </c>
      <c r="J15406">
        <f t="shared" si="481"/>
        <v>1</v>
      </c>
      <c r="K15406">
        <f t="shared" si="482"/>
        <v>2142</v>
      </c>
    </row>
    <row r="15407" spans="1:11">
      <c r="A15407">
        <v>16016</v>
      </c>
      <c r="B15407" t="s">
        <v>653</v>
      </c>
      <c r="C15407" t="s">
        <v>1040</v>
      </c>
      <c r="D15407" s="1">
        <v>44191.118090277778</v>
      </c>
      <c r="E15407" t="str">
        <f>VLOOKUP(B15407,Content[[#All],[Content ID]:[Category]],2,FALSE)</f>
        <v>GIF</v>
      </c>
      <c r="F15407" t="str">
        <f>VLOOKUP(B15407,Content[[#All],[Content ID]:[Category]],3,FALSE)</f>
        <v>healthy eating</v>
      </c>
      <c r="G15407" t="str">
        <f>VLOOKUP(C15407,ReactionTypes[[#All],[Type]:[Score]],2,FALSE)</f>
        <v>negative</v>
      </c>
      <c r="H15407">
        <f>VLOOKUP(C15407,ReactionTypes[[#All],[Type]:[Score]],3,FALSE)</f>
        <v>15</v>
      </c>
      <c r="I15407" s="10">
        <v>44191</v>
      </c>
      <c r="J15407">
        <f t="shared" si="481"/>
        <v>12</v>
      </c>
      <c r="K15407">
        <f t="shared" si="482"/>
        <v>2099</v>
      </c>
    </row>
    <row r="15408" spans="1:11">
      <c r="A15408">
        <v>16017</v>
      </c>
      <c r="B15408" t="s">
        <v>653</v>
      </c>
      <c r="C15408" t="s">
        <v>1042</v>
      </c>
      <c r="D15408" s="1">
        <v>44338.25271990741</v>
      </c>
      <c r="E15408" t="str">
        <f>VLOOKUP(B15408,Content[[#All],[Content ID]:[Category]],2,FALSE)</f>
        <v>GIF</v>
      </c>
      <c r="F15408" t="str">
        <f>VLOOKUP(B15408,Content[[#All],[Content ID]:[Category]],3,FALSE)</f>
        <v>healthy eating</v>
      </c>
      <c r="G15408" t="str">
        <f>VLOOKUP(C15408,ReactionTypes[[#All],[Type]:[Score]],2,FALSE)</f>
        <v>neutral</v>
      </c>
      <c r="H15408">
        <f>VLOOKUP(C15408,ReactionTypes[[#All],[Type]:[Score]],3,FALSE)</f>
        <v>35</v>
      </c>
      <c r="I15408" s="10">
        <v>44338</v>
      </c>
      <c r="J15408">
        <f t="shared" si="481"/>
        <v>5</v>
      </c>
      <c r="K15408">
        <f t="shared" si="482"/>
        <v>2110</v>
      </c>
    </row>
    <row r="15409" spans="1:11">
      <c r="A15409">
        <v>16018</v>
      </c>
      <c r="B15409" t="s">
        <v>653</v>
      </c>
      <c r="C15409" t="s">
        <v>1052</v>
      </c>
      <c r="D15409" s="1">
        <v>44124.228634259256</v>
      </c>
      <c r="E15409" t="str">
        <f>VLOOKUP(B15409,Content[[#All],[Content ID]:[Category]],2,FALSE)</f>
        <v>GIF</v>
      </c>
      <c r="F15409" t="str">
        <f>VLOOKUP(B15409,Content[[#All],[Content ID]:[Category]],3,FALSE)</f>
        <v>healthy eating</v>
      </c>
      <c r="G15409" t="str">
        <f>VLOOKUP(C15409,ReactionTypes[[#All],[Type]:[Score]],2,FALSE)</f>
        <v>positive</v>
      </c>
      <c r="H15409">
        <f>VLOOKUP(C15409,ReactionTypes[[#All],[Type]:[Score]],3,FALSE)</f>
        <v>70</v>
      </c>
      <c r="I15409" s="10">
        <v>44124</v>
      </c>
      <c r="J15409">
        <f t="shared" si="481"/>
        <v>10</v>
      </c>
      <c r="K15409">
        <f t="shared" si="482"/>
        <v>2087</v>
      </c>
    </row>
    <row r="15410" spans="1:11">
      <c r="A15410">
        <v>16019</v>
      </c>
      <c r="B15410" t="s">
        <v>653</v>
      </c>
      <c r="C15410" t="s">
        <v>1038</v>
      </c>
      <c r="D15410" s="1">
        <v>44202.761643518519</v>
      </c>
      <c r="E15410" t="str">
        <f>VLOOKUP(B15410,Content[[#All],[Content ID]:[Category]],2,FALSE)</f>
        <v>GIF</v>
      </c>
      <c r="F15410" t="str">
        <f>VLOOKUP(B15410,Content[[#All],[Content ID]:[Category]],3,FALSE)</f>
        <v>healthy eating</v>
      </c>
      <c r="G15410" t="str">
        <f>VLOOKUP(C15410,ReactionTypes[[#All],[Type]:[Score]],2,FALSE)</f>
        <v>negative</v>
      </c>
      <c r="H15410">
        <f>VLOOKUP(C15410,ReactionTypes[[#All],[Type]:[Score]],3,FALSE)</f>
        <v>0</v>
      </c>
      <c r="I15410" s="10">
        <v>44348</v>
      </c>
      <c r="J15410">
        <f t="shared" si="481"/>
        <v>6</v>
      </c>
      <c r="K15410">
        <f t="shared" si="482"/>
        <v>2068</v>
      </c>
    </row>
    <row r="15411" spans="1:11">
      <c r="A15411">
        <v>16020</v>
      </c>
      <c r="B15411" t="s">
        <v>653</v>
      </c>
      <c r="C15411" t="s">
        <v>1042</v>
      </c>
      <c r="D15411" s="1">
        <v>44122.944895833331</v>
      </c>
      <c r="E15411" t="str">
        <f>VLOOKUP(B15411,Content[[#All],[Content ID]:[Category]],2,FALSE)</f>
        <v>GIF</v>
      </c>
      <c r="F15411" t="str">
        <f>VLOOKUP(B15411,Content[[#All],[Content ID]:[Category]],3,FALSE)</f>
        <v>healthy eating</v>
      </c>
      <c r="G15411" t="str">
        <f>VLOOKUP(C15411,ReactionTypes[[#All],[Type]:[Score]],2,FALSE)</f>
        <v>neutral</v>
      </c>
      <c r="H15411">
        <f>VLOOKUP(C15411,ReactionTypes[[#All],[Type]:[Score]],3,FALSE)</f>
        <v>35</v>
      </c>
      <c r="I15411" s="10">
        <v>44122</v>
      </c>
      <c r="J15411">
        <f t="shared" si="481"/>
        <v>10</v>
      </c>
      <c r="K15411">
        <f t="shared" si="482"/>
        <v>2087</v>
      </c>
    </row>
    <row r="15412" spans="1:11">
      <c r="A15412">
        <v>16021</v>
      </c>
      <c r="B15412" t="s">
        <v>653</v>
      </c>
      <c r="C15412" t="s">
        <v>1051</v>
      </c>
      <c r="D15412" s="1">
        <v>44358.116469907407</v>
      </c>
      <c r="E15412" t="str">
        <f>VLOOKUP(B15412,Content[[#All],[Content ID]:[Category]],2,FALSE)</f>
        <v>GIF</v>
      </c>
      <c r="F15412" t="str">
        <f>VLOOKUP(B15412,Content[[#All],[Content ID]:[Category]],3,FALSE)</f>
        <v>healthy eating</v>
      </c>
      <c r="G15412" t="str">
        <f>VLOOKUP(C15412,ReactionTypes[[#All],[Type]:[Score]],2,FALSE)</f>
        <v>positive</v>
      </c>
      <c r="H15412">
        <f>VLOOKUP(C15412,ReactionTypes[[#All],[Type]:[Score]],3,FALSE)</f>
        <v>60</v>
      </c>
      <c r="I15412" s="10">
        <v>44506</v>
      </c>
      <c r="J15412">
        <f t="shared" si="481"/>
        <v>11</v>
      </c>
      <c r="K15412">
        <f t="shared" si="482"/>
        <v>2055</v>
      </c>
    </row>
    <row r="15413" spans="1:11">
      <c r="A15413">
        <v>16022</v>
      </c>
      <c r="B15413" t="s">
        <v>653</v>
      </c>
      <c r="C15413" t="s">
        <v>1046</v>
      </c>
      <c r="D15413" s="1">
        <v>44185.380474537036</v>
      </c>
      <c r="E15413" t="str">
        <f>VLOOKUP(B15413,Content[[#All],[Content ID]:[Category]],2,FALSE)</f>
        <v>GIF</v>
      </c>
      <c r="F15413" t="str">
        <f>VLOOKUP(B15413,Content[[#All],[Content ID]:[Category]],3,FALSE)</f>
        <v>healthy eating</v>
      </c>
      <c r="G15413" t="str">
        <f>VLOOKUP(C15413,ReactionTypes[[#All],[Type]:[Score]],2,FALSE)</f>
        <v>neutral</v>
      </c>
      <c r="H15413">
        <f>VLOOKUP(C15413,ReactionTypes[[#All],[Type]:[Score]],3,FALSE)</f>
        <v>20</v>
      </c>
      <c r="I15413" s="10">
        <v>44185</v>
      </c>
      <c r="J15413">
        <f t="shared" si="481"/>
        <v>12</v>
      </c>
      <c r="K15413">
        <f t="shared" si="482"/>
        <v>2099</v>
      </c>
    </row>
    <row r="15414" spans="1:11">
      <c r="A15414">
        <v>16023</v>
      </c>
      <c r="B15414" t="s">
        <v>653</v>
      </c>
      <c r="C15414" t="s">
        <v>1053</v>
      </c>
      <c r="D15414" s="1">
        <v>44173.250520833331</v>
      </c>
      <c r="E15414" t="str">
        <f>VLOOKUP(B15414,Content[[#All],[Content ID]:[Category]],2,FALSE)</f>
        <v>GIF</v>
      </c>
      <c r="F15414" t="str">
        <f>VLOOKUP(B15414,Content[[#All],[Content ID]:[Category]],3,FALSE)</f>
        <v>healthy eating</v>
      </c>
      <c r="G15414" t="str">
        <f>VLOOKUP(C15414,ReactionTypes[[#All],[Type]:[Score]],2,FALSE)</f>
        <v>positive</v>
      </c>
      <c r="H15414">
        <f>VLOOKUP(C15414,ReactionTypes[[#All],[Type]:[Score]],3,FALSE)</f>
        <v>72</v>
      </c>
      <c r="I15414" s="10">
        <v>44055</v>
      </c>
      <c r="J15414">
        <f t="shared" si="481"/>
        <v>8</v>
      </c>
      <c r="K15414">
        <f t="shared" si="482"/>
        <v>2055</v>
      </c>
    </row>
    <row r="15415" spans="1:11">
      <c r="A15415">
        <v>16024</v>
      </c>
      <c r="B15415" t="s">
        <v>653</v>
      </c>
      <c r="C15415" t="s">
        <v>1042</v>
      </c>
      <c r="D15415" s="1">
        <v>44044.25141203704</v>
      </c>
      <c r="E15415" t="str">
        <f>VLOOKUP(B15415,Content[[#All],[Content ID]:[Category]],2,FALSE)</f>
        <v>GIF</v>
      </c>
      <c r="F15415" t="str">
        <f>VLOOKUP(B15415,Content[[#All],[Content ID]:[Category]],3,FALSE)</f>
        <v>healthy eating</v>
      </c>
      <c r="G15415" t="str">
        <f>VLOOKUP(C15415,ReactionTypes[[#All],[Type]:[Score]],2,FALSE)</f>
        <v>neutral</v>
      </c>
      <c r="H15415">
        <f>VLOOKUP(C15415,ReactionTypes[[#All],[Type]:[Score]],3,FALSE)</f>
        <v>35</v>
      </c>
      <c r="I15415" s="10">
        <v>43838</v>
      </c>
      <c r="J15415">
        <f t="shared" si="481"/>
        <v>1</v>
      </c>
      <c r="K15415">
        <f t="shared" si="482"/>
        <v>2142</v>
      </c>
    </row>
    <row r="15416" spans="1:11">
      <c r="A15416">
        <v>16025</v>
      </c>
      <c r="B15416" t="s">
        <v>653</v>
      </c>
      <c r="C15416" t="s">
        <v>1043</v>
      </c>
      <c r="D15416" s="1">
        <v>44213.795138888891</v>
      </c>
      <c r="E15416" t="str">
        <f>VLOOKUP(B15416,Content[[#All],[Content ID]:[Category]],2,FALSE)</f>
        <v>GIF</v>
      </c>
      <c r="F15416" t="str">
        <f>VLOOKUP(B15416,Content[[#All],[Content ID]:[Category]],3,FALSE)</f>
        <v>healthy eating</v>
      </c>
      <c r="G15416" t="str">
        <f>VLOOKUP(C15416,ReactionTypes[[#All],[Type]:[Score]],2,FALSE)</f>
        <v>positive</v>
      </c>
      <c r="H15416">
        <f>VLOOKUP(C15416,ReactionTypes[[#All],[Type]:[Score]],3,FALSE)</f>
        <v>70</v>
      </c>
      <c r="I15416" s="10">
        <v>44213</v>
      </c>
      <c r="J15416">
        <f t="shared" si="481"/>
        <v>1</v>
      </c>
      <c r="K15416">
        <f t="shared" si="482"/>
        <v>2142</v>
      </c>
    </row>
    <row r="15417" spans="1:11">
      <c r="A15417">
        <v>16026</v>
      </c>
      <c r="B15417" t="s">
        <v>653</v>
      </c>
      <c r="C15417" t="s">
        <v>1045</v>
      </c>
      <c r="D15417" s="1">
        <v>44086.203784722224</v>
      </c>
      <c r="E15417" t="str">
        <f>VLOOKUP(B15417,Content[[#All],[Content ID]:[Category]],2,FALSE)</f>
        <v>GIF</v>
      </c>
      <c r="F15417" t="str">
        <f>VLOOKUP(B15417,Content[[#All],[Content ID]:[Category]],3,FALSE)</f>
        <v>healthy eating</v>
      </c>
      <c r="G15417" t="str">
        <f>VLOOKUP(C15417,ReactionTypes[[#All],[Type]:[Score]],2,FALSE)</f>
        <v>positive</v>
      </c>
      <c r="H15417">
        <f>VLOOKUP(C15417,ReactionTypes[[#All],[Type]:[Score]],3,FALSE)</f>
        <v>65</v>
      </c>
      <c r="I15417" s="10">
        <v>44174</v>
      </c>
      <c r="J15417">
        <f t="shared" si="481"/>
        <v>12</v>
      </c>
      <c r="K15417">
        <f t="shared" si="482"/>
        <v>2099</v>
      </c>
    </row>
    <row r="15418" spans="1:11">
      <c r="A15418">
        <v>16027</v>
      </c>
      <c r="B15418" t="s">
        <v>653</v>
      </c>
      <c r="C15418" t="s">
        <v>1038</v>
      </c>
      <c r="D15418" s="1">
        <v>44286.457905092589</v>
      </c>
      <c r="E15418" t="str">
        <f>VLOOKUP(B15418,Content[[#All],[Content ID]:[Category]],2,FALSE)</f>
        <v>GIF</v>
      </c>
      <c r="F15418" t="str">
        <f>VLOOKUP(B15418,Content[[#All],[Content ID]:[Category]],3,FALSE)</f>
        <v>healthy eating</v>
      </c>
      <c r="G15418" t="str">
        <f>VLOOKUP(C15418,ReactionTypes[[#All],[Type]:[Score]],2,FALSE)</f>
        <v>negative</v>
      </c>
      <c r="H15418">
        <f>VLOOKUP(C15418,ReactionTypes[[#All],[Type]:[Score]],3,FALSE)</f>
        <v>0</v>
      </c>
      <c r="I15418" s="10">
        <v>44286</v>
      </c>
      <c r="J15418">
        <f t="shared" si="481"/>
        <v>3</v>
      </c>
      <c r="K15418">
        <f t="shared" si="482"/>
        <v>1982</v>
      </c>
    </row>
    <row r="15419" spans="1:11">
      <c r="A15419">
        <v>16028</v>
      </c>
      <c r="B15419" t="s">
        <v>653</v>
      </c>
      <c r="C15419" t="s">
        <v>1041</v>
      </c>
      <c r="D15419" s="1">
        <v>44228.67832175926</v>
      </c>
      <c r="E15419" t="str">
        <f>VLOOKUP(B15419,Content[[#All],[Content ID]:[Category]],2,FALSE)</f>
        <v>GIF</v>
      </c>
      <c r="F15419" t="str">
        <f>VLOOKUP(B15419,Content[[#All],[Content ID]:[Category]],3,FALSE)</f>
        <v>healthy eating</v>
      </c>
      <c r="G15419" t="str">
        <f>VLOOKUP(C15419,ReactionTypes[[#All],[Type]:[Score]],2,FALSE)</f>
        <v>positive</v>
      </c>
      <c r="H15419">
        <f>VLOOKUP(C15419,ReactionTypes[[#All],[Type]:[Score]],3,FALSE)</f>
        <v>30</v>
      </c>
      <c r="I15419" s="10">
        <v>44198</v>
      </c>
      <c r="J15419">
        <f t="shared" si="481"/>
        <v>1</v>
      </c>
      <c r="K15419">
        <f t="shared" si="482"/>
        <v>2142</v>
      </c>
    </row>
    <row r="15420" spans="1:11">
      <c r="A15420">
        <v>16029</v>
      </c>
      <c r="B15420" t="s">
        <v>653</v>
      </c>
      <c r="C15420" t="s">
        <v>1048</v>
      </c>
      <c r="D15420" s="1">
        <v>44021.513993055552</v>
      </c>
      <c r="E15420" t="str">
        <f>VLOOKUP(B15420,Content[[#All],[Content ID]:[Category]],2,FALSE)</f>
        <v>GIF</v>
      </c>
      <c r="F15420" t="str">
        <f>VLOOKUP(B15420,Content[[#All],[Content ID]:[Category]],3,FALSE)</f>
        <v>healthy eating</v>
      </c>
      <c r="G15420" t="str">
        <f>VLOOKUP(C15420,ReactionTypes[[#All],[Type]:[Score]],2,FALSE)</f>
        <v>positive</v>
      </c>
      <c r="H15420">
        <f>VLOOKUP(C15420,ReactionTypes[[#All],[Type]:[Score]],3,FALSE)</f>
        <v>45</v>
      </c>
      <c r="I15420" s="10">
        <v>44081</v>
      </c>
      <c r="J15420">
        <f t="shared" si="481"/>
        <v>9</v>
      </c>
      <c r="K15420">
        <f t="shared" si="482"/>
        <v>1991</v>
      </c>
    </row>
    <row r="15421" spans="1:11">
      <c r="A15421">
        <v>16030</v>
      </c>
      <c r="B15421" t="s">
        <v>653</v>
      </c>
      <c r="C15421" t="s">
        <v>1039</v>
      </c>
      <c r="D15421" s="1">
        <v>44025.473726851851</v>
      </c>
      <c r="E15421" t="str">
        <f>VLOOKUP(B15421,Content[[#All],[Content ID]:[Category]],2,FALSE)</f>
        <v>GIF</v>
      </c>
      <c r="F15421" t="str">
        <f>VLOOKUP(B15421,Content[[#All],[Content ID]:[Category]],3,FALSE)</f>
        <v>healthy eating</v>
      </c>
      <c r="G15421" t="str">
        <f>VLOOKUP(C15421,ReactionTypes[[#All],[Type]:[Score]],2,FALSE)</f>
        <v>negative</v>
      </c>
      <c r="H15421">
        <f>VLOOKUP(C15421,ReactionTypes[[#All],[Type]:[Score]],3,FALSE)</f>
        <v>10</v>
      </c>
      <c r="I15421" s="10">
        <v>44025</v>
      </c>
      <c r="J15421">
        <f t="shared" si="481"/>
        <v>7</v>
      </c>
      <c r="K15421">
        <f t="shared" si="482"/>
        <v>2116</v>
      </c>
    </row>
    <row r="15422" spans="1:11">
      <c r="A15422">
        <v>16032</v>
      </c>
      <c r="B15422" t="s">
        <v>654</v>
      </c>
      <c r="C15422" t="s">
        <v>1042</v>
      </c>
      <c r="D15422" s="1">
        <v>44221.097905092596</v>
      </c>
      <c r="E15422" t="str">
        <f>VLOOKUP(B15422,Content[[#All],[Content ID]:[Category]],2,FALSE)</f>
        <v>photo</v>
      </c>
      <c r="F15422" t="str">
        <f>VLOOKUP(B15422,Content[[#All],[Content ID]:[Category]],3,FALSE)</f>
        <v>animals</v>
      </c>
      <c r="G15422" t="str">
        <f>VLOOKUP(C15422,ReactionTypes[[#All],[Type]:[Score]],2,FALSE)</f>
        <v>neutral</v>
      </c>
      <c r="H15422">
        <f>VLOOKUP(C15422,ReactionTypes[[#All],[Type]:[Score]],3,FALSE)</f>
        <v>35</v>
      </c>
      <c r="I15422" s="10">
        <v>44221</v>
      </c>
      <c r="J15422">
        <f t="shared" si="481"/>
        <v>1</v>
      </c>
      <c r="K15422">
        <f t="shared" si="482"/>
        <v>2142</v>
      </c>
    </row>
    <row r="15423" spans="1:11">
      <c r="A15423">
        <v>16033</v>
      </c>
      <c r="B15423" t="s">
        <v>654</v>
      </c>
      <c r="C15423" t="s">
        <v>1048</v>
      </c>
      <c r="D15423" s="1">
        <v>44318.311562499999</v>
      </c>
      <c r="E15423" t="str">
        <f>VLOOKUP(B15423,Content[[#All],[Content ID]:[Category]],2,FALSE)</f>
        <v>photo</v>
      </c>
      <c r="F15423" t="str">
        <f>VLOOKUP(B15423,Content[[#All],[Content ID]:[Category]],3,FALSE)</f>
        <v>animals</v>
      </c>
      <c r="G15423" t="str">
        <f>VLOOKUP(C15423,ReactionTypes[[#All],[Type]:[Score]],2,FALSE)</f>
        <v>positive</v>
      </c>
      <c r="H15423">
        <f>VLOOKUP(C15423,ReactionTypes[[#All],[Type]:[Score]],3,FALSE)</f>
        <v>45</v>
      </c>
      <c r="I15423" s="10">
        <v>44232</v>
      </c>
      <c r="J15423">
        <f t="shared" si="481"/>
        <v>2</v>
      </c>
      <c r="K15423">
        <f t="shared" si="482"/>
        <v>1890</v>
      </c>
    </row>
    <row r="15424" spans="1:11">
      <c r="A15424">
        <v>16034</v>
      </c>
      <c r="B15424" t="s">
        <v>654</v>
      </c>
      <c r="C15424" t="s">
        <v>1053</v>
      </c>
      <c r="D15424" s="1">
        <v>44328.121296296296</v>
      </c>
      <c r="E15424" t="str">
        <f>VLOOKUP(B15424,Content[[#All],[Content ID]:[Category]],2,FALSE)</f>
        <v>photo</v>
      </c>
      <c r="F15424" t="str">
        <f>VLOOKUP(B15424,Content[[#All],[Content ID]:[Category]],3,FALSE)</f>
        <v>animals</v>
      </c>
      <c r="G15424" t="str">
        <f>VLOOKUP(C15424,ReactionTypes[[#All],[Type]:[Score]],2,FALSE)</f>
        <v>positive</v>
      </c>
      <c r="H15424">
        <f>VLOOKUP(C15424,ReactionTypes[[#All],[Type]:[Score]],3,FALSE)</f>
        <v>72</v>
      </c>
      <c r="I15424" s="10">
        <v>44535</v>
      </c>
      <c r="J15424">
        <f t="shared" si="481"/>
        <v>12</v>
      </c>
      <c r="K15424">
        <f t="shared" si="482"/>
        <v>2099</v>
      </c>
    </row>
    <row r="15425" spans="1:11">
      <c r="A15425">
        <v>16035</v>
      </c>
      <c r="B15425" t="s">
        <v>654</v>
      </c>
      <c r="C15425" t="s">
        <v>1038</v>
      </c>
      <c r="D15425" s="1">
        <v>44230.778854166667</v>
      </c>
      <c r="E15425" t="str">
        <f>VLOOKUP(B15425,Content[[#All],[Content ID]:[Category]],2,FALSE)</f>
        <v>photo</v>
      </c>
      <c r="F15425" t="str">
        <f>VLOOKUP(B15425,Content[[#All],[Content ID]:[Category]],3,FALSE)</f>
        <v>animals</v>
      </c>
      <c r="G15425" t="str">
        <f>VLOOKUP(C15425,ReactionTypes[[#All],[Type]:[Score]],2,FALSE)</f>
        <v>negative</v>
      </c>
      <c r="H15425">
        <f>VLOOKUP(C15425,ReactionTypes[[#All],[Type]:[Score]],3,FALSE)</f>
        <v>0</v>
      </c>
      <c r="I15425" s="10">
        <v>44257</v>
      </c>
      <c r="J15425">
        <f t="shared" si="481"/>
        <v>3</v>
      </c>
      <c r="K15425">
        <f t="shared" si="482"/>
        <v>1982</v>
      </c>
    </row>
    <row r="15426" spans="1:11">
      <c r="A15426">
        <v>16036</v>
      </c>
      <c r="B15426" t="s">
        <v>654</v>
      </c>
      <c r="C15426" t="s">
        <v>1039</v>
      </c>
      <c r="D15426" s="1">
        <v>44171.754108796296</v>
      </c>
      <c r="E15426" t="str">
        <f>VLOOKUP(B15426,Content[[#All],[Content ID]:[Category]],2,FALSE)</f>
        <v>photo</v>
      </c>
      <c r="F15426" t="str">
        <f>VLOOKUP(B15426,Content[[#All],[Content ID]:[Category]],3,FALSE)</f>
        <v>animals</v>
      </c>
      <c r="G15426" t="str">
        <f>VLOOKUP(C15426,ReactionTypes[[#All],[Type]:[Score]],2,FALSE)</f>
        <v>negative</v>
      </c>
      <c r="H15426">
        <f>VLOOKUP(C15426,ReactionTypes[[#All],[Type]:[Score]],3,FALSE)</f>
        <v>10</v>
      </c>
      <c r="I15426" s="10">
        <v>43994</v>
      </c>
      <c r="J15426">
        <f t="shared" si="481"/>
        <v>6</v>
      </c>
      <c r="K15426">
        <f t="shared" si="482"/>
        <v>2068</v>
      </c>
    </row>
    <row r="15427" spans="1:11">
      <c r="A15427">
        <v>16037</v>
      </c>
      <c r="B15427" t="s">
        <v>654</v>
      </c>
      <c r="C15427" t="s">
        <v>1044</v>
      </c>
      <c r="D15427" s="1">
        <v>44035.659641203703</v>
      </c>
      <c r="E15427" t="str">
        <f>VLOOKUP(B15427,Content[[#All],[Content ID]:[Category]],2,FALSE)</f>
        <v>photo</v>
      </c>
      <c r="F15427" t="str">
        <f>VLOOKUP(B15427,Content[[#All],[Content ID]:[Category]],3,FALSE)</f>
        <v>animals</v>
      </c>
      <c r="G15427" t="str">
        <f>VLOOKUP(C15427,ReactionTypes[[#All],[Type]:[Score]],2,FALSE)</f>
        <v>negative</v>
      </c>
      <c r="H15427">
        <f>VLOOKUP(C15427,ReactionTypes[[#All],[Type]:[Score]],3,FALSE)</f>
        <v>5</v>
      </c>
      <c r="I15427" s="10">
        <v>44035</v>
      </c>
      <c r="J15427">
        <f t="shared" ref="J15427:J15490" si="483">MONTH(I15427)</f>
        <v>7</v>
      </c>
      <c r="K15427">
        <f t="shared" ref="K15427:K15490" si="484">COUNTIF(J:J,J15427)</f>
        <v>2116</v>
      </c>
    </row>
    <row r="15428" spans="1:11">
      <c r="A15428">
        <v>16038</v>
      </c>
      <c r="B15428" t="s">
        <v>654</v>
      </c>
      <c r="C15428" t="s">
        <v>1046</v>
      </c>
      <c r="D15428" s="1">
        <v>44142.424884259257</v>
      </c>
      <c r="E15428" t="str">
        <f>VLOOKUP(B15428,Content[[#All],[Content ID]:[Category]],2,FALSE)</f>
        <v>photo</v>
      </c>
      <c r="F15428" t="str">
        <f>VLOOKUP(B15428,Content[[#All],[Content ID]:[Category]],3,FALSE)</f>
        <v>animals</v>
      </c>
      <c r="G15428" t="str">
        <f>VLOOKUP(C15428,ReactionTypes[[#All],[Type]:[Score]],2,FALSE)</f>
        <v>neutral</v>
      </c>
      <c r="H15428">
        <f>VLOOKUP(C15428,ReactionTypes[[#All],[Type]:[Score]],3,FALSE)</f>
        <v>20</v>
      </c>
      <c r="I15428" s="10">
        <v>44023</v>
      </c>
      <c r="J15428">
        <f t="shared" si="483"/>
        <v>7</v>
      </c>
      <c r="K15428">
        <f t="shared" si="484"/>
        <v>2116</v>
      </c>
    </row>
    <row r="15429" spans="1:11">
      <c r="A15429">
        <v>16039</v>
      </c>
      <c r="B15429" t="s">
        <v>654</v>
      </c>
      <c r="C15429" t="s">
        <v>1045</v>
      </c>
      <c r="D15429" s="1">
        <v>44223.664699074077</v>
      </c>
      <c r="E15429" t="str">
        <f>VLOOKUP(B15429,Content[[#All],[Content ID]:[Category]],2,FALSE)</f>
        <v>photo</v>
      </c>
      <c r="F15429" t="str">
        <f>VLOOKUP(B15429,Content[[#All],[Content ID]:[Category]],3,FALSE)</f>
        <v>animals</v>
      </c>
      <c r="G15429" t="str">
        <f>VLOOKUP(C15429,ReactionTypes[[#All],[Type]:[Score]],2,FALSE)</f>
        <v>positive</v>
      </c>
      <c r="H15429">
        <f>VLOOKUP(C15429,ReactionTypes[[#All],[Type]:[Score]],3,FALSE)</f>
        <v>65</v>
      </c>
      <c r="I15429" s="10">
        <v>44223</v>
      </c>
      <c r="J15429">
        <f t="shared" si="483"/>
        <v>1</v>
      </c>
      <c r="K15429">
        <f t="shared" si="484"/>
        <v>2142</v>
      </c>
    </row>
    <row r="15430" spans="1:11">
      <c r="A15430">
        <v>16040</v>
      </c>
      <c r="B15430" t="s">
        <v>654</v>
      </c>
      <c r="C15430" t="s">
        <v>1041</v>
      </c>
      <c r="D15430" s="1">
        <v>44284.530451388891</v>
      </c>
      <c r="E15430" t="str">
        <f>VLOOKUP(B15430,Content[[#All],[Content ID]:[Category]],2,FALSE)</f>
        <v>photo</v>
      </c>
      <c r="F15430" t="str">
        <f>VLOOKUP(B15430,Content[[#All],[Content ID]:[Category]],3,FALSE)</f>
        <v>animals</v>
      </c>
      <c r="G15430" t="str">
        <f>VLOOKUP(C15430,ReactionTypes[[#All],[Type]:[Score]],2,FALSE)</f>
        <v>positive</v>
      </c>
      <c r="H15430">
        <f>VLOOKUP(C15430,ReactionTypes[[#All],[Type]:[Score]],3,FALSE)</f>
        <v>30</v>
      </c>
      <c r="I15430" s="10">
        <v>44284</v>
      </c>
      <c r="J15430">
        <f t="shared" si="483"/>
        <v>3</v>
      </c>
      <c r="K15430">
        <f t="shared" si="484"/>
        <v>1982</v>
      </c>
    </row>
    <row r="15431" spans="1:11">
      <c r="A15431">
        <v>16041</v>
      </c>
      <c r="B15431" t="s">
        <v>654</v>
      </c>
      <c r="C15431" t="s">
        <v>1053</v>
      </c>
      <c r="D15431" s="1">
        <v>44200.88380787037</v>
      </c>
      <c r="E15431" t="str">
        <f>VLOOKUP(B15431,Content[[#All],[Content ID]:[Category]],2,FALSE)</f>
        <v>photo</v>
      </c>
      <c r="F15431" t="str">
        <f>VLOOKUP(B15431,Content[[#All],[Content ID]:[Category]],3,FALSE)</f>
        <v>animals</v>
      </c>
      <c r="G15431" t="str">
        <f>VLOOKUP(C15431,ReactionTypes[[#All],[Type]:[Score]],2,FALSE)</f>
        <v>positive</v>
      </c>
      <c r="H15431">
        <f>VLOOKUP(C15431,ReactionTypes[[#All],[Type]:[Score]],3,FALSE)</f>
        <v>72</v>
      </c>
      <c r="I15431" s="10">
        <v>44287</v>
      </c>
      <c r="J15431">
        <f t="shared" si="483"/>
        <v>4</v>
      </c>
      <c r="K15431">
        <f t="shared" si="484"/>
        <v>1978</v>
      </c>
    </row>
    <row r="15432" spans="1:11">
      <c r="A15432">
        <v>16042</v>
      </c>
      <c r="B15432" t="s">
        <v>654</v>
      </c>
      <c r="C15432" t="s">
        <v>1044</v>
      </c>
      <c r="D15432" s="1">
        <v>44334.485833333332</v>
      </c>
      <c r="E15432" t="str">
        <f>VLOOKUP(B15432,Content[[#All],[Content ID]:[Category]],2,FALSE)</f>
        <v>photo</v>
      </c>
      <c r="F15432" t="str">
        <f>VLOOKUP(B15432,Content[[#All],[Content ID]:[Category]],3,FALSE)</f>
        <v>animals</v>
      </c>
      <c r="G15432" t="str">
        <f>VLOOKUP(C15432,ReactionTypes[[#All],[Type]:[Score]],2,FALSE)</f>
        <v>negative</v>
      </c>
      <c r="H15432">
        <f>VLOOKUP(C15432,ReactionTypes[[#All],[Type]:[Score]],3,FALSE)</f>
        <v>5</v>
      </c>
      <c r="I15432" s="10">
        <v>44334</v>
      </c>
      <c r="J15432">
        <f t="shared" si="483"/>
        <v>5</v>
      </c>
      <c r="K15432">
        <f t="shared" si="484"/>
        <v>2110</v>
      </c>
    </row>
    <row r="15433" spans="1:11">
      <c r="A15433">
        <v>16043</v>
      </c>
      <c r="B15433" t="s">
        <v>654</v>
      </c>
      <c r="C15433" t="s">
        <v>1053</v>
      </c>
      <c r="D15433" s="1">
        <v>44249.167071759257</v>
      </c>
      <c r="E15433" t="str">
        <f>VLOOKUP(B15433,Content[[#All],[Content ID]:[Category]],2,FALSE)</f>
        <v>photo</v>
      </c>
      <c r="F15433" t="str">
        <f>VLOOKUP(B15433,Content[[#All],[Content ID]:[Category]],3,FALSE)</f>
        <v>animals</v>
      </c>
      <c r="G15433" t="str">
        <f>VLOOKUP(C15433,ReactionTypes[[#All],[Type]:[Score]],2,FALSE)</f>
        <v>positive</v>
      </c>
      <c r="H15433">
        <f>VLOOKUP(C15433,ReactionTypes[[#All],[Type]:[Score]],3,FALSE)</f>
        <v>72</v>
      </c>
      <c r="I15433" s="10">
        <v>44249</v>
      </c>
      <c r="J15433">
        <f t="shared" si="483"/>
        <v>2</v>
      </c>
      <c r="K15433">
        <f t="shared" si="484"/>
        <v>1890</v>
      </c>
    </row>
    <row r="15434" spans="1:11">
      <c r="A15434">
        <v>16044</v>
      </c>
      <c r="B15434" t="s">
        <v>654</v>
      </c>
      <c r="C15434" t="s">
        <v>1040</v>
      </c>
      <c r="D15434" s="1">
        <v>44272.520740740743</v>
      </c>
      <c r="E15434" t="str">
        <f>VLOOKUP(B15434,Content[[#All],[Content ID]:[Category]],2,FALSE)</f>
        <v>photo</v>
      </c>
      <c r="F15434" t="str">
        <f>VLOOKUP(B15434,Content[[#All],[Content ID]:[Category]],3,FALSE)</f>
        <v>animals</v>
      </c>
      <c r="G15434" t="str">
        <f>VLOOKUP(C15434,ReactionTypes[[#All],[Type]:[Score]],2,FALSE)</f>
        <v>negative</v>
      </c>
      <c r="H15434">
        <f>VLOOKUP(C15434,ReactionTypes[[#All],[Type]:[Score]],3,FALSE)</f>
        <v>15</v>
      </c>
      <c r="I15434" s="10">
        <v>44272</v>
      </c>
      <c r="J15434">
        <f t="shared" si="483"/>
        <v>3</v>
      </c>
      <c r="K15434">
        <f t="shared" si="484"/>
        <v>1982</v>
      </c>
    </row>
    <row r="15435" spans="1:11">
      <c r="A15435">
        <v>16045</v>
      </c>
      <c r="B15435" t="s">
        <v>654</v>
      </c>
      <c r="C15435" t="s">
        <v>1038</v>
      </c>
      <c r="D15435" s="1">
        <v>44097.550497685188</v>
      </c>
      <c r="E15435" t="str">
        <f>VLOOKUP(B15435,Content[[#All],[Content ID]:[Category]],2,FALSE)</f>
        <v>photo</v>
      </c>
      <c r="F15435" t="str">
        <f>VLOOKUP(B15435,Content[[#All],[Content ID]:[Category]],3,FALSE)</f>
        <v>animals</v>
      </c>
      <c r="G15435" t="str">
        <f>VLOOKUP(C15435,ReactionTypes[[#All],[Type]:[Score]],2,FALSE)</f>
        <v>negative</v>
      </c>
      <c r="H15435">
        <f>VLOOKUP(C15435,ReactionTypes[[#All],[Type]:[Score]],3,FALSE)</f>
        <v>0</v>
      </c>
      <c r="I15435" s="10">
        <v>44097</v>
      </c>
      <c r="J15435">
        <f t="shared" si="483"/>
        <v>9</v>
      </c>
      <c r="K15435">
        <f t="shared" si="484"/>
        <v>1991</v>
      </c>
    </row>
    <row r="15436" spans="1:11">
      <c r="A15436">
        <v>16046</v>
      </c>
      <c r="B15436" t="s">
        <v>654</v>
      </c>
      <c r="C15436" t="s">
        <v>1051</v>
      </c>
      <c r="D15436" s="1">
        <v>44289.662141203706</v>
      </c>
      <c r="E15436" t="str">
        <f>VLOOKUP(B15436,Content[[#All],[Content ID]:[Category]],2,FALSE)</f>
        <v>photo</v>
      </c>
      <c r="F15436" t="str">
        <f>VLOOKUP(B15436,Content[[#All],[Content ID]:[Category]],3,FALSE)</f>
        <v>animals</v>
      </c>
      <c r="G15436" t="str">
        <f>VLOOKUP(C15436,ReactionTypes[[#All],[Type]:[Score]],2,FALSE)</f>
        <v>positive</v>
      </c>
      <c r="H15436">
        <f>VLOOKUP(C15436,ReactionTypes[[#All],[Type]:[Score]],3,FALSE)</f>
        <v>60</v>
      </c>
      <c r="I15436" s="10">
        <v>44259</v>
      </c>
      <c r="J15436">
        <f t="shared" si="483"/>
        <v>3</v>
      </c>
      <c r="K15436">
        <f t="shared" si="484"/>
        <v>1982</v>
      </c>
    </row>
    <row r="15437" spans="1:11">
      <c r="A15437">
        <v>16047</v>
      </c>
      <c r="B15437" t="s">
        <v>654</v>
      </c>
      <c r="C15437" t="s">
        <v>1045</v>
      </c>
      <c r="D15437" s="1">
        <v>44238.74150462963</v>
      </c>
      <c r="E15437" t="str">
        <f>VLOOKUP(B15437,Content[[#All],[Content ID]:[Category]],2,FALSE)</f>
        <v>photo</v>
      </c>
      <c r="F15437" t="str">
        <f>VLOOKUP(B15437,Content[[#All],[Content ID]:[Category]],3,FALSE)</f>
        <v>animals</v>
      </c>
      <c r="G15437" t="str">
        <f>VLOOKUP(C15437,ReactionTypes[[#All],[Type]:[Score]],2,FALSE)</f>
        <v>positive</v>
      </c>
      <c r="H15437">
        <f>VLOOKUP(C15437,ReactionTypes[[#All],[Type]:[Score]],3,FALSE)</f>
        <v>65</v>
      </c>
      <c r="I15437" s="10">
        <v>44502</v>
      </c>
      <c r="J15437">
        <f t="shared" si="483"/>
        <v>11</v>
      </c>
      <c r="K15437">
        <f t="shared" si="484"/>
        <v>2055</v>
      </c>
    </row>
    <row r="15438" spans="1:11">
      <c r="A15438">
        <v>16048</v>
      </c>
      <c r="B15438" t="s">
        <v>654</v>
      </c>
      <c r="C15438" t="s">
        <v>1043</v>
      </c>
      <c r="D15438" s="1">
        <v>44297.226319444446</v>
      </c>
      <c r="E15438" t="str">
        <f>VLOOKUP(B15438,Content[[#All],[Content ID]:[Category]],2,FALSE)</f>
        <v>photo</v>
      </c>
      <c r="F15438" t="str">
        <f>VLOOKUP(B15438,Content[[#All],[Content ID]:[Category]],3,FALSE)</f>
        <v>animals</v>
      </c>
      <c r="G15438" t="str">
        <f>VLOOKUP(C15438,ReactionTypes[[#All],[Type]:[Score]],2,FALSE)</f>
        <v>positive</v>
      </c>
      <c r="H15438">
        <f>VLOOKUP(C15438,ReactionTypes[[#All],[Type]:[Score]],3,FALSE)</f>
        <v>70</v>
      </c>
      <c r="I15438" s="10">
        <v>44504</v>
      </c>
      <c r="J15438">
        <f t="shared" si="483"/>
        <v>11</v>
      </c>
      <c r="K15438">
        <f t="shared" si="484"/>
        <v>2055</v>
      </c>
    </row>
    <row r="15439" spans="1:11">
      <c r="A15439">
        <v>16049</v>
      </c>
      <c r="B15439" t="s">
        <v>654</v>
      </c>
      <c r="C15439" t="s">
        <v>1038</v>
      </c>
      <c r="D15439" s="1">
        <v>44249.573240740741</v>
      </c>
      <c r="E15439" t="str">
        <f>VLOOKUP(B15439,Content[[#All],[Content ID]:[Category]],2,FALSE)</f>
        <v>photo</v>
      </c>
      <c r="F15439" t="str">
        <f>VLOOKUP(B15439,Content[[#All],[Content ID]:[Category]],3,FALSE)</f>
        <v>animals</v>
      </c>
      <c r="G15439" t="str">
        <f>VLOOKUP(C15439,ReactionTypes[[#All],[Type]:[Score]],2,FALSE)</f>
        <v>negative</v>
      </c>
      <c r="H15439">
        <f>VLOOKUP(C15439,ReactionTypes[[#All],[Type]:[Score]],3,FALSE)</f>
        <v>0</v>
      </c>
      <c r="I15439" s="10">
        <v>44249</v>
      </c>
      <c r="J15439">
        <f t="shared" si="483"/>
        <v>2</v>
      </c>
      <c r="K15439">
        <f t="shared" si="484"/>
        <v>1890</v>
      </c>
    </row>
    <row r="15440" spans="1:11">
      <c r="A15440">
        <v>16050</v>
      </c>
      <c r="B15440" t="s">
        <v>654</v>
      </c>
      <c r="C15440" t="s">
        <v>1043</v>
      </c>
      <c r="D15440" s="1">
        <v>44289.107129629629</v>
      </c>
      <c r="E15440" t="str">
        <f>VLOOKUP(B15440,Content[[#All],[Content ID]:[Category]],2,FALSE)</f>
        <v>photo</v>
      </c>
      <c r="F15440" t="str">
        <f>VLOOKUP(B15440,Content[[#All],[Content ID]:[Category]],3,FALSE)</f>
        <v>animals</v>
      </c>
      <c r="G15440" t="str">
        <f>VLOOKUP(C15440,ReactionTypes[[#All],[Type]:[Score]],2,FALSE)</f>
        <v>positive</v>
      </c>
      <c r="H15440">
        <f>VLOOKUP(C15440,ReactionTypes[[#All],[Type]:[Score]],3,FALSE)</f>
        <v>70</v>
      </c>
      <c r="I15440" s="10">
        <v>44259</v>
      </c>
      <c r="J15440">
        <f t="shared" si="483"/>
        <v>3</v>
      </c>
      <c r="K15440">
        <f t="shared" si="484"/>
        <v>1982</v>
      </c>
    </row>
    <row r="15441" spans="1:11">
      <c r="A15441">
        <v>16051</v>
      </c>
      <c r="B15441" t="s">
        <v>654</v>
      </c>
      <c r="C15441" t="s">
        <v>1040</v>
      </c>
      <c r="D15441" s="1">
        <v>44272.980081018519</v>
      </c>
      <c r="E15441" t="str">
        <f>VLOOKUP(B15441,Content[[#All],[Content ID]:[Category]],2,FALSE)</f>
        <v>photo</v>
      </c>
      <c r="F15441" t="str">
        <f>VLOOKUP(B15441,Content[[#All],[Content ID]:[Category]],3,FALSE)</f>
        <v>animals</v>
      </c>
      <c r="G15441" t="str">
        <f>VLOOKUP(C15441,ReactionTypes[[#All],[Type]:[Score]],2,FALSE)</f>
        <v>negative</v>
      </c>
      <c r="H15441">
        <f>VLOOKUP(C15441,ReactionTypes[[#All],[Type]:[Score]],3,FALSE)</f>
        <v>15</v>
      </c>
      <c r="I15441" s="10">
        <v>44272</v>
      </c>
      <c r="J15441">
        <f t="shared" si="483"/>
        <v>3</v>
      </c>
      <c r="K15441">
        <f t="shared" si="484"/>
        <v>1982</v>
      </c>
    </row>
    <row r="15442" spans="1:11">
      <c r="A15442">
        <v>16052</v>
      </c>
      <c r="B15442" t="s">
        <v>654</v>
      </c>
      <c r="C15442" t="s">
        <v>1051</v>
      </c>
      <c r="D15442" s="1">
        <v>44364.248136574075</v>
      </c>
      <c r="E15442" t="str">
        <f>VLOOKUP(B15442,Content[[#All],[Content ID]:[Category]],2,FALSE)</f>
        <v>photo</v>
      </c>
      <c r="F15442" t="str">
        <f>VLOOKUP(B15442,Content[[#All],[Content ID]:[Category]],3,FALSE)</f>
        <v>animals</v>
      </c>
      <c r="G15442" t="str">
        <f>VLOOKUP(C15442,ReactionTypes[[#All],[Type]:[Score]],2,FALSE)</f>
        <v>positive</v>
      </c>
      <c r="H15442">
        <f>VLOOKUP(C15442,ReactionTypes[[#All],[Type]:[Score]],3,FALSE)</f>
        <v>60</v>
      </c>
      <c r="I15442" s="10">
        <v>44364</v>
      </c>
      <c r="J15442">
        <f t="shared" si="483"/>
        <v>6</v>
      </c>
      <c r="K15442">
        <f t="shared" si="484"/>
        <v>2068</v>
      </c>
    </row>
    <row r="15443" spans="1:11">
      <c r="A15443">
        <v>16053</v>
      </c>
      <c r="B15443" t="s">
        <v>654</v>
      </c>
      <c r="C15443" t="s">
        <v>1043</v>
      </c>
      <c r="D15443" s="1">
        <v>44296.755219907405</v>
      </c>
      <c r="E15443" t="str">
        <f>VLOOKUP(B15443,Content[[#All],[Content ID]:[Category]],2,FALSE)</f>
        <v>photo</v>
      </c>
      <c r="F15443" t="str">
        <f>VLOOKUP(B15443,Content[[#All],[Content ID]:[Category]],3,FALSE)</f>
        <v>animals</v>
      </c>
      <c r="G15443" t="str">
        <f>VLOOKUP(C15443,ReactionTypes[[#All],[Type]:[Score]],2,FALSE)</f>
        <v>positive</v>
      </c>
      <c r="H15443">
        <f>VLOOKUP(C15443,ReactionTypes[[#All],[Type]:[Score]],3,FALSE)</f>
        <v>70</v>
      </c>
      <c r="I15443" s="10">
        <v>44473</v>
      </c>
      <c r="J15443">
        <f t="shared" si="483"/>
        <v>10</v>
      </c>
      <c r="K15443">
        <f t="shared" si="484"/>
        <v>2087</v>
      </c>
    </row>
    <row r="15444" spans="1:11">
      <c r="A15444">
        <v>16054</v>
      </c>
      <c r="B15444" t="s">
        <v>654</v>
      </c>
      <c r="C15444" t="s">
        <v>1043</v>
      </c>
      <c r="D15444" s="1">
        <v>44224.300266203703</v>
      </c>
      <c r="E15444" t="str">
        <f>VLOOKUP(B15444,Content[[#All],[Content ID]:[Category]],2,FALSE)</f>
        <v>photo</v>
      </c>
      <c r="F15444" t="str">
        <f>VLOOKUP(B15444,Content[[#All],[Content ID]:[Category]],3,FALSE)</f>
        <v>animals</v>
      </c>
      <c r="G15444" t="str">
        <f>VLOOKUP(C15444,ReactionTypes[[#All],[Type]:[Score]],2,FALSE)</f>
        <v>positive</v>
      </c>
      <c r="H15444">
        <f>VLOOKUP(C15444,ReactionTypes[[#All],[Type]:[Score]],3,FALSE)</f>
        <v>70</v>
      </c>
      <c r="I15444" s="10">
        <v>44224</v>
      </c>
      <c r="J15444">
        <f t="shared" si="483"/>
        <v>1</v>
      </c>
      <c r="K15444">
        <f t="shared" si="484"/>
        <v>2142</v>
      </c>
    </row>
    <row r="15445" spans="1:11">
      <c r="A15445">
        <v>16055</v>
      </c>
      <c r="B15445" t="s">
        <v>654</v>
      </c>
      <c r="C15445" t="s">
        <v>1047</v>
      </c>
      <c r="D15445" s="1">
        <v>44053.356377314813</v>
      </c>
      <c r="E15445" t="str">
        <f>VLOOKUP(B15445,Content[[#All],[Content ID]:[Category]],2,FALSE)</f>
        <v>photo</v>
      </c>
      <c r="F15445" t="str">
        <f>VLOOKUP(B15445,Content[[#All],[Content ID]:[Category]],3,FALSE)</f>
        <v>animals</v>
      </c>
      <c r="G15445" t="str">
        <f>VLOOKUP(C15445,ReactionTypes[[#All],[Type]:[Score]],2,FALSE)</f>
        <v>positive</v>
      </c>
      <c r="H15445">
        <f>VLOOKUP(C15445,ReactionTypes[[#All],[Type]:[Score]],3,FALSE)</f>
        <v>75</v>
      </c>
      <c r="I15445" s="10">
        <v>44112</v>
      </c>
      <c r="J15445">
        <f t="shared" si="483"/>
        <v>10</v>
      </c>
      <c r="K15445">
        <f t="shared" si="484"/>
        <v>2087</v>
      </c>
    </row>
    <row r="15446" spans="1:11">
      <c r="A15446">
        <v>16056</v>
      </c>
      <c r="B15446" t="s">
        <v>654</v>
      </c>
      <c r="C15446" t="s">
        <v>1050</v>
      </c>
      <c r="D15446" s="1">
        <v>44272.598958333336</v>
      </c>
      <c r="E15446" t="str">
        <f>VLOOKUP(B15446,Content[[#All],[Content ID]:[Category]],2,FALSE)</f>
        <v>photo</v>
      </c>
      <c r="F15446" t="str">
        <f>VLOOKUP(B15446,Content[[#All],[Content ID]:[Category]],3,FALSE)</f>
        <v>animals</v>
      </c>
      <c r="G15446" t="str">
        <f>VLOOKUP(C15446,ReactionTypes[[#All],[Type]:[Score]],2,FALSE)</f>
        <v>positive</v>
      </c>
      <c r="H15446">
        <f>VLOOKUP(C15446,ReactionTypes[[#All],[Type]:[Score]],3,FALSE)</f>
        <v>50</v>
      </c>
      <c r="I15446" s="10">
        <v>44272</v>
      </c>
      <c r="J15446">
        <f t="shared" si="483"/>
        <v>3</v>
      </c>
      <c r="K15446">
        <f t="shared" si="484"/>
        <v>1982</v>
      </c>
    </row>
    <row r="15447" spans="1:11">
      <c r="A15447">
        <v>16058</v>
      </c>
      <c r="B15447" t="s">
        <v>655</v>
      </c>
      <c r="C15447" t="s">
        <v>1045</v>
      </c>
      <c r="D15447" s="1">
        <v>44065.56927083333</v>
      </c>
      <c r="E15447" t="str">
        <f>VLOOKUP(B15447,Content[[#All],[Content ID]:[Category]],2,FALSE)</f>
        <v>photo</v>
      </c>
      <c r="F15447" t="str">
        <f>VLOOKUP(B15447,Content[[#All],[Content ID]:[Category]],3,FALSE)</f>
        <v>fitness</v>
      </c>
      <c r="G15447" t="str">
        <f>VLOOKUP(C15447,ReactionTypes[[#All],[Type]:[Score]],2,FALSE)</f>
        <v>positive</v>
      </c>
      <c r="H15447">
        <f>VLOOKUP(C15447,ReactionTypes[[#All],[Type]:[Score]],3,FALSE)</f>
        <v>65</v>
      </c>
      <c r="I15447" s="10">
        <v>44065</v>
      </c>
      <c r="J15447">
        <f t="shared" si="483"/>
        <v>8</v>
      </c>
      <c r="K15447">
        <f t="shared" si="484"/>
        <v>2055</v>
      </c>
    </row>
    <row r="15448" spans="1:11">
      <c r="A15448">
        <v>16059</v>
      </c>
      <c r="B15448" t="s">
        <v>655</v>
      </c>
      <c r="C15448" t="s">
        <v>1052</v>
      </c>
      <c r="D15448" s="1">
        <v>44200.273738425924</v>
      </c>
      <c r="E15448" t="str">
        <f>VLOOKUP(B15448,Content[[#All],[Content ID]:[Category]],2,FALSE)</f>
        <v>photo</v>
      </c>
      <c r="F15448" t="str">
        <f>VLOOKUP(B15448,Content[[#All],[Content ID]:[Category]],3,FALSE)</f>
        <v>fitness</v>
      </c>
      <c r="G15448" t="str">
        <f>VLOOKUP(C15448,ReactionTypes[[#All],[Type]:[Score]],2,FALSE)</f>
        <v>positive</v>
      </c>
      <c r="H15448">
        <f>VLOOKUP(C15448,ReactionTypes[[#All],[Type]:[Score]],3,FALSE)</f>
        <v>70</v>
      </c>
      <c r="I15448" s="10">
        <v>44287</v>
      </c>
      <c r="J15448">
        <f t="shared" si="483"/>
        <v>4</v>
      </c>
      <c r="K15448">
        <f t="shared" si="484"/>
        <v>1978</v>
      </c>
    </row>
    <row r="15449" spans="1:11">
      <c r="A15449">
        <v>16060</v>
      </c>
      <c r="B15449" t="s">
        <v>655</v>
      </c>
      <c r="C15449" t="s">
        <v>1044</v>
      </c>
      <c r="D15449" s="1">
        <v>44114.901759259257</v>
      </c>
      <c r="E15449" t="str">
        <f>VLOOKUP(B15449,Content[[#All],[Content ID]:[Category]],2,FALSE)</f>
        <v>photo</v>
      </c>
      <c r="F15449" t="str">
        <f>VLOOKUP(B15449,Content[[#All],[Content ID]:[Category]],3,FALSE)</f>
        <v>fitness</v>
      </c>
      <c r="G15449" t="str">
        <f>VLOOKUP(C15449,ReactionTypes[[#All],[Type]:[Score]],2,FALSE)</f>
        <v>negative</v>
      </c>
      <c r="H15449">
        <f>VLOOKUP(C15449,ReactionTypes[[#All],[Type]:[Score]],3,FALSE)</f>
        <v>5</v>
      </c>
      <c r="I15449" s="10">
        <v>44114</v>
      </c>
      <c r="J15449">
        <f t="shared" si="483"/>
        <v>10</v>
      </c>
      <c r="K15449">
        <f t="shared" si="484"/>
        <v>2087</v>
      </c>
    </row>
    <row r="15450" spans="1:11">
      <c r="A15450">
        <v>16061</v>
      </c>
      <c r="B15450" t="s">
        <v>655</v>
      </c>
      <c r="C15450" t="s">
        <v>1045</v>
      </c>
      <c r="D15450" s="1">
        <v>44300.293599537035</v>
      </c>
      <c r="E15450" t="str">
        <f>VLOOKUP(B15450,Content[[#All],[Content ID]:[Category]],2,FALSE)</f>
        <v>photo</v>
      </c>
      <c r="F15450" t="str">
        <f>VLOOKUP(B15450,Content[[#All],[Content ID]:[Category]],3,FALSE)</f>
        <v>fitness</v>
      </c>
      <c r="G15450" t="str">
        <f>VLOOKUP(C15450,ReactionTypes[[#All],[Type]:[Score]],2,FALSE)</f>
        <v>positive</v>
      </c>
      <c r="H15450">
        <f>VLOOKUP(C15450,ReactionTypes[[#All],[Type]:[Score]],3,FALSE)</f>
        <v>65</v>
      </c>
      <c r="I15450" s="10">
        <v>44300</v>
      </c>
      <c r="J15450">
        <f t="shared" si="483"/>
        <v>4</v>
      </c>
      <c r="K15450">
        <f t="shared" si="484"/>
        <v>1978</v>
      </c>
    </row>
    <row r="15451" spans="1:11">
      <c r="A15451">
        <v>16063</v>
      </c>
      <c r="B15451" t="s">
        <v>656</v>
      </c>
      <c r="C15451" t="s">
        <v>1053</v>
      </c>
      <c r="D15451" s="1">
        <v>44336.961712962962</v>
      </c>
      <c r="E15451" t="str">
        <f>VLOOKUP(B15451,Content[[#All],[Content ID]:[Category]],2,FALSE)</f>
        <v>GIF</v>
      </c>
      <c r="F15451" t="str">
        <f>VLOOKUP(B15451,Content[[#All],[Content ID]:[Category]],3,FALSE)</f>
        <v>technology</v>
      </c>
      <c r="G15451" t="str">
        <f>VLOOKUP(C15451,ReactionTypes[[#All],[Type]:[Score]],2,FALSE)</f>
        <v>positive</v>
      </c>
      <c r="H15451">
        <f>VLOOKUP(C15451,ReactionTypes[[#All],[Type]:[Score]],3,FALSE)</f>
        <v>72</v>
      </c>
      <c r="I15451" s="10">
        <v>44336</v>
      </c>
      <c r="J15451">
        <f t="shared" si="483"/>
        <v>5</v>
      </c>
      <c r="K15451">
        <f t="shared" si="484"/>
        <v>2110</v>
      </c>
    </row>
    <row r="15452" spans="1:11">
      <c r="A15452">
        <v>16064</v>
      </c>
      <c r="B15452" t="s">
        <v>656</v>
      </c>
      <c r="C15452" t="s">
        <v>1051</v>
      </c>
      <c r="D15452" s="1">
        <v>44169.608946759261</v>
      </c>
      <c r="E15452" t="str">
        <f>VLOOKUP(B15452,Content[[#All],[Content ID]:[Category]],2,FALSE)</f>
        <v>GIF</v>
      </c>
      <c r="F15452" t="str">
        <f>VLOOKUP(B15452,Content[[#All],[Content ID]:[Category]],3,FALSE)</f>
        <v>technology</v>
      </c>
      <c r="G15452" t="str">
        <f>VLOOKUP(C15452,ReactionTypes[[#All],[Type]:[Score]],2,FALSE)</f>
        <v>positive</v>
      </c>
      <c r="H15452">
        <f>VLOOKUP(C15452,ReactionTypes[[#All],[Type]:[Score]],3,FALSE)</f>
        <v>60</v>
      </c>
      <c r="I15452" s="10">
        <v>43933</v>
      </c>
      <c r="J15452">
        <f t="shared" si="483"/>
        <v>4</v>
      </c>
      <c r="K15452">
        <f t="shared" si="484"/>
        <v>1978</v>
      </c>
    </row>
    <row r="15453" spans="1:11">
      <c r="A15453">
        <v>16065</v>
      </c>
      <c r="B15453" t="s">
        <v>656</v>
      </c>
      <c r="C15453" t="s">
        <v>1043</v>
      </c>
      <c r="D15453" s="1">
        <v>44140.650497685187</v>
      </c>
      <c r="E15453" t="str">
        <f>VLOOKUP(B15453,Content[[#All],[Content ID]:[Category]],2,FALSE)</f>
        <v>GIF</v>
      </c>
      <c r="F15453" t="str">
        <f>VLOOKUP(B15453,Content[[#All],[Content ID]:[Category]],3,FALSE)</f>
        <v>technology</v>
      </c>
      <c r="G15453" t="str">
        <f>VLOOKUP(C15453,ReactionTypes[[#All],[Type]:[Score]],2,FALSE)</f>
        <v>positive</v>
      </c>
      <c r="H15453">
        <f>VLOOKUP(C15453,ReactionTypes[[#All],[Type]:[Score]],3,FALSE)</f>
        <v>70</v>
      </c>
      <c r="I15453" s="10">
        <v>43962</v>
      </c>
      <c r="J15453">
        <f t="shared" si="483"/>
        <v>5</v>
      </c>
      <c r="K15453">
        <f t="shared" si="484"/>
        <v>2110</v>
      </c>
    </row>
    <row r="15454" spans="1:11">
      <c r="A15454">
        <v>16066</v>
      </c>
      <c r="B15454" t="s">
        <v>656</v>
      </c>
      <c r="C15454" t="s">
        <v>1045</v>
      </c>
      <c r="D15454" s="1">
        <v>44072.110023148147</v>
      </c>
      <c r="E15454" t="str">
        <f>VLOOKUP(B15454,Content[[#All],[Content ID]:[Category]],2,FALSE)</f>
        <v>GIF</v>
      </c>
      <c r="F15454" t="str">
        <f>VLOOKUP(B15454,Content[[#All],[Content ID]:[Category]],3,FALSE)</f>
        <v>technology</v>
      </c>
      <c r="G15454" t="str">
        <f>VLOOKUP(C15454,ReactionTypes[[#All],[Type]:[Score]],2,FALSE)</f>
        <v>positive</v>
      </c>
      <c r="H15454">
        <f>VLOOKUP(C15454,ReactionTypes[[#All],[Type]:[Score]],3,FALSE)</f>
        <v>65</v>
      </c>
      <c r="I15454" s="10">
        <v>44072</v>
      </c>
      <c r="J15454">
        <f t="shared" si="483"/>
        <v>8</v>
      </c>
      <c r="K15454">
        <f t="shared" si="484"/>
        <v>2055</v>
      </c>
    </row>
    <row r="15455" spans="1:11">
      <c r="A15455">
        <v>16067</v>
      </c>
      <c r="B15455" t="s">
        <v>656</v>
      </c>
      <c r="C15455" t="s">
        <v>1050</v>
      </c>
      <c r="D15455" s="1">
        <v>44017.311331018522</v>
      </c>
      <c r="E15455" t="str">
        <f>VLOOKUP(B15455,Content[[#All],[Content ID]:[Category]],2,FALSE)</f>
        <v>GIF</v>
      </c>
      <c r="F15455" t="str">
        <f>VLOOKUP(B15455,Content[[#All],[Content ID]:[Category]],3,FALSE)</f>
        <v>technology</v>
      </c>
      <c r="G15455" t="str">
        <f>VLOOKUP(C15455,ReactionTypes[[#All],[Type]:[Score]],2,FALSE)</f>
        <v>positive</v>
      </c>
      <c r="H15455">
        <f>VLOOKUP(C15455,ReactionTypes[[#All],[Type]:[Score]],3,FALSE)</f>
        <v>50</v>
      </c>
      <c r="I15455" s="10">
        <v>43958</v>
      </c>
      <c r="J15455">
        <f t="shared" si="483"/>
        <v>5</v>
      </c>
      <c r="K15455">
        <f t="shared" si="484"/>
        <v>2110</v>
      </c>
    </row>
    <row r="15456" spans="1:11">
      <c r="A15456">
        <v>16068</v>
      </c>
      <c r="B15456" t="s">
        <v>656</v>
      </c>
      <c r="C15456" t="s">
        <v>1043</v>
      </c>
      <c r="D15456" s="1">
        <v>44173.119791666664</v>
      </c>
      <c r="E15456" t="str">
        <f>VLOOKUP(B15456,Content[[#All],[Content ID]:[Category]],2,FALSE)</f>
        <v>GIF</v>
      </c>
      <c r="F15456" t="str">
        <f>VLOOKUP(B15456,Content[[#All],[Content ID]:[Category]],3,FALSE)</f>
        <v>technology</v>
      </c>
      <c r="G15456" t="str">
        <f>VLOOKUP(C15456,ReactionTypes[[#All],[Type]:[Score]],2,FALSE)</f>
        <v>positive</v>
      </c>
      <c r="H15456">
        <f>VLOOKUP(C15456,ReactionTypes[[#All],[Type]:[Score]],3,FALSE)</f>
        <v>70</v>
      </c>
      <c r="I15456" s="10">
        <v>44055</v>
      </c>
      <c r="J15456">
        <f t="shared" si="483"/>
        <v>8</v>
      </c>
      <c r="K15456">
        <f t="shared" si="484"/>
        <v>2055</v>
      </c>
    </row>
    <row r="15457" spans="1:11">
      <c r="A15457">
        <v>16069</v>
      </c>
      <c r="B15457" t="s">
        <v>656</v>
      </c>
      <c r="C15457" t="s">
        <v>1039</v>
      </c>
      <c r="D15457" s="1">
        <v>44003.562928240739</v>
      </c>
      <c r="E15457" t="str">
        <f>VLOOKUP(B15457,Content[[#All],[Content ID]:[Category]],2,FALSE)</f>
        <v>GIF</v>
      </c>
      <c r="F15457" t="str">
        <f>VLOOKUP(B15457,Content[[#All],[Content ID]:[Category]],3,FALSE)</f>
        <v>technology</v>
      </c>
      <c r="G15457" t="str">
        <f>VLOOKUP(C15457,ReactionTypes[[#All],[Type]:[Score]],2,FALSE)</f>
        <v>negative</v>
      </c>
      <c r="H15457">
        <f>VLOOKUP(C15457,ReactionTypes[[#All],[Type]:[Score]],3,FALSE)</f>
        <v>10</v>
      </c>
      <c r="I15457" s="10">
        <v>44003</v>
      </c>
      <c r="J15457">
        <f t="shared" si="483"/>
        <v>6</v>
      </c>
      <c r="K15457">
        <f t="shared" si="484"/>
        <v>2068</v>
      </c>
    </row>
    <row r="15458" spans="1:11">
      <c r="A15458">
        <v>16070</v>
      </c>
      <c r="B15458" t="s">
        <v>656</v>
      </c>
      <c r="C15458" t="s">
        <v>1052</v>
      </c>
      <c r="D15458" s="1">
        <v>44105.576921296299</v>
      </c>
      <c r="E15458" t="str">
        <f>VLOOKUP(B15458,Content[[#All],[Content ID]:[Category]],2,FALSE)</f>
        <v>GIF</v>
      </c>
      <c r="F15458" t="str">
        <f>VLOOKUP(B15458,Content[[#All],[Content ID]:[Category]],3,FALSE)</f>
        <v>technology</v>
      </c>
      <c r="G15458" t="str">
        <f>VLOOKUP(C15458,ReactionTypes[[#All],[Type]:[Score]],2,FALSE)</f>
        <v>positive</v>
      </c>
      <c r="H15458">
        <f>VLOOKUP(C15458,ReactionTypes[[#All],[Type]:[Score]],3,FALSE)</f>
        <v>70</v>
      </c>
      <c r="I15458" s="10">
        <v>43840</v>
      </c>
      <c r="J15458">
        <f t="shared" si="483"/>
        <v>1</v>
      </c>
      <c r="K15458">
        <f t="shared" si="484"/>
        <v>2142</v>
      </c>
    </row>
    <row r="15459" spans="1:11">
      <c r="A15459">
        <v>16071</v>
      </c>
      <c r="B15459" t="s">
        <v>656</v>
      </c>
      <c r="C15459" t="s">
        <v>1045</v>
      </c>
      <c r="D15459" s="1">
        <v>44192.899386574078</v>
      </c>
      <c r="E15459" t="str">
        <f>VLOOKUP(B15459,Content[[#All],[Content ID]:[Category]],2,FALSE)</f>
        <v>GIF</v>
      </c>
      <c r="F15459" t="str">
        <f>VLOOKUP(B15459,Content[[#All],[Content ID]:[Category]],3,FALSE)</f>
        <v>technology</v>
      </c>
      <c r="G15459" t="str">
        <f>VLOOKUP(C15459,ReactionTypes[[#All],[Type]:[Score]],2,FALSE)</f>
        <v>positive</v>
      </c>
      <c r="H15459">
        <f>VLOOKUP(C15459,ReactionTypes[[#All],[Type]:[Score]],3,FALSE)</f>
        <v>65</v>
      </c>
      <c r="I15459" s="10">
        <v>44192</v>
      </c>
      <c r="J15459">
        <f t="shared" si="483"/>
        <v>12</v>
      </c>
      <c r="K15459">
        <f t="shared" si="484"/>
        <v>2099</v>
      </c>
    </row>
    <row r="15460" spans="1:11">
      <c r="A15460">
        <v>16072</v>
      </c>
      <c r="B15460" t="s">
        <v>656</v>
      </c>
      <c r="C15460" t="s">
        <v>1049</v>
      </c>
      <c r="D15460" s="1">
        <v>44023.091111111113</v>
      </c>
      <c r="E15460" t="str">
        <f>VLOOKUP(B15460,Content[[#All],[Content ID]:[Category]],2,FALSE)</f>
        <v>GIF</v>
      </c>
      <c r="F15460" t="str">
        <f>VLOOKUP(B15460,Content[[#All],[Content ID]:[Category]],3,FALSE)</f>
        <v>technology</v>
      </c>
      <c r="G15460" t="str">
        <f>VLOOKUP(C15460,ReactionTypes[[#All],[Type]:[Score]],2,FALSE)</f>
        <v>negative</v>
      </c>
      <c r="H15460">
        <f>VLOOKUP(C15460,ReactionTypes[[#All],[Type]:[Score]],3,FALSE)</f>
        <v>12</v>
      </c>
      <c r="I15460" s="10">
        <v>44142</v>
      </c>
      <c r="J15460">
        <f t="shared" si="483"/>
        <v>11</v>
      </c>
      <c r="K15460">
        <f t="shared" si="484"/>
        <v>2055</v>
      </c>
    </row>
    <row r="15461" spans="1:11">
      <c r="A15461">
        <v>16073</v>
      </c>
      <c r="B15461" t="s">
        <v>656</v>
      </c>
      <c r="C15461" t="s">
        <v>1053</v>
      </c>
      <c r="D15461" s="1">
        <v>44019.319293981483</v>
      </c>
      <c r="E15461" t="str">
        <f>VLOOKUP(B15461,Content[[#All],[Content ID]:[Category]],2,FALSE)</f>
        <v>GIF</v>
      </c>
      <c r="F15461" t="str">
        <f>VLOOKUP(B15461,Content[[#All],[Content ID]:[Category]],3,FALSE)</f>
        <v>technology</v>
      </c>
      <c r="G15461" t="str">
        <f>VLOOKUP(C15461,ReactionTypes[[#All],[Type]:[Score]],2,FALSE)</f>
        <v>positive</v>
      </c>
      <c r="H15461">
        <f>VLOOKUP(C15461,ReactionTypes[[#All],[Type]:[Score]],3,FALSE)</f>
        <v>72</v>
      </c>
      <c r="I15461" s="10">
        <v>44019</v>
      </c>
      <c r="J15461">
        <f t="shared" si="483"/>
        <v>7</v>
      </c>
      <c r="K15461">
        <f t="shared" si="484"/>
        <v>2116</v>
      </c>
    </row>
    <row r="15462" spans="1:11">
      <c r="A15462">
        <v>16074</v>
      </c>
      <c r="B15462" t="s">
        <v>656</v>
      </c>
      <c r="C15462" t="s">
        <v>1038</v>
      </c>
      <c r="D15462" s="1">
        <v>44100.164143518516</v>
      </c>
      <c r="E15462" t="str">
        <f>VLOOKUP(B15462,Content[[#All],[Content ID]:[Category]],2,FALSE)</f>
        <v>GIF</v>
      </c>
      <c r="F15462" t="str">
        <f>VLOOKUP(B15462,Content[[#All],[Content ID]:[Category]],3,FALSE)</f>
        <v>technology</v>
      </c>
      <c r="G15462" t="str">
        <f>VLOOKUP(C15462,ReactionTypes[[#All],[Type]:[Score]],2,FALSE)</f>
        <v>negative</v>
      </c>
      <c r="H15462">
        <f>VLOOKUP(C15462,ReactionTypes[[#All],[Type]:[Score]],3,FALSE)</f>
        <v>0</v>
      </c>
      <c r="I15462" s="10">
        <v>44100</v>
      </c>
      <c r="J15462">
        <f t="shared" si="483"/>
        <v>9</v>
      </c>
      <c r="K15462">
        <f t="shared" si="484"/>
        <v>1991</v>
      </c>
    </row>
    <row r="15463" spans="1:11">
      <c r="A15463">
        <v>16075</v>
      </c>
      <c r="B15463" t="s">
        <v>656</v>
      </c>
      <c r="C15463" t="s">
        <v>1045</v>
      </c>
      <c r="D15463" s="1">
        <v>44056.859780092593</v>
      </c>
      <c r="E15463" t="str">
        <f>VLOOKUP(B15463,Content[[#All],[Content ID]:[Category]],2,FALSE)</f>
        <v>GIF</v>
      </c>
      <c r="F15463" t="str">
        <f>VLOOKUP(B15463,Content[[#All],[Content ID]:[Category]],3,FALSE)</f>
        <v>technology</v>
      </c>
      <c r="G15463" t="str">
        <f>VLOOKUP(C15463,ReactionTypes[[#All],[Type]:[Score]],2,FALSE)</f>
        <v>positive</v>
      </c>
      <c r="H15463">
        <f>VLOOKUP(C15463,ReactionTypes[[#All],[Type]:[Score]],3,FALSE)</f>
        <v>65</v>
      </c>
      <c r="I15463" s="10">
        <v>44056</v>
      </c>
      <c r="J15463">
        <f t="shared" si="483"/>
        <v>8</v>
      </c>
      <c r="K15463">
        <f t="shared" si="484"/>
        <v>2055</v>
      </c>
    </row>
    <row r="15464" spans="1:11">
      <c r="A15464">
        <v>16076</v>
      </c>
      <c r="B15464" t="s">
        <v>656</v>
      </c>
      <c r="C15464" t="s">
        <v>1052</v>
      </c>
      <c r="D15464" s="1">
        <v>44087.019675925927</v>
      </c>
      <c r="E15464" t="str">
        <f>VLOOKUP(B15464,Content[[#All],[Content ID]:[Category]],2,FALSE)</f>
        <v>GIF</v>
      </c>
      <c r="F15464" t="str">
        <f>VLOOKUP(B15464,Content[[#All],[Content ID]:[Category]],3,FALSE)</f>
        <v>technology</v>
      </c>
      <c r="G15464" t="str">
        <f>VLOOKUP(C15464,ReactionTypes[[#All],[Type]:[Score]],2,FALSE)</f>
        <v>positive</v>
      </c>
      <c r="H15464">
        <f>VLOOKUP(C15464,ReactionTypes[[#All],[Type]:[Score]],3,FALSE)</f>
        <v>70</v>
      </c>
      <c r="I15464" s="10">
        <v>44087</v>
      </c>
      <c r="J15464">
        <f t="shared" si="483"/>
        <v>9</v>
      </c>
      <c r="K15464">
        <f t="shared" si="484"/>
        <v>1991</v>
      </c>
    </row>
    <row r="15465" spans="1:11">
      <c r="A15465">
        <v>16077</v>
      </c>
      <c r="B15465" t="s">
        <v>656</v>
      </c>
      <c r="C15465" t="s">
        <v>1045</v>
      </c>
      <c r="D15465" s="1">
        <v>44021.842175925929</v>
      </c>
      <c r="E15465" t="str">
        <f>VLOOKUP(B15465,Content[[#All],[Content ID]:[Category]],2,FALSE)</f>
        <v>GIF</v>
      </c>
      <c r="F15465" t="str">
        <f>VLOOKUP(B15465,Content[[#All],[Content ID]:[Category]],3,FALSE)</f>
        <v>technology</v>
      </c>
      <c r="G15465" t="str">
        <f>VLOOKUP(C15465,ReactionTypes[[#All],[Type]:[Score]],2,FALSE)</f>
        <v>positive</v>
      </c>
      <c r="H15465">
        <f>VLOOKUP(C15465,ReactionTypes[[#All],[Type]:[Score]],3,FALSE)</f>
        <v>65</v>
      </c>
      <c r="I15465" s="10">
        <v>44081</v>
      </c>
      <c r="J15465">
        <f t="shared" si="483"/>
        <v>9</v>
      </c>
      <c r="K15465">
        <f t="shared" si="484"/>
        <v>1991</v>
      </c>
    </row>
    <row r="15466" spans="1:11">
      <c r="A15466">
        <v>16078</v>
      </c>
      <c r="B15466" t="s">
        <v>656</v>
      </c>
      <c r="C15466" t="s">
        <v>1050</v>
      </c>
      <c r="D15466" s="1">
        <v>44007.887037037035</v>
      </c>
      <c r="E15466" t="str">
        <f>VLOOKUP(B15466,Content[[#All],[Content ID]:[Category]],2,FALSE)</f>
        <v>GIF</v>
      </c>
      <c r="F15466" t="str">
        <f>VLOOKUP(B15466,Content[[#All],[Content ID]:[Category]],3,FALSE)</f>
        <v>technology</v>
      </c>
      <c r="G15466" t="str">
        <f>VLOOKUP(C15466,ReactionTypes[[#All],[Type]:[Score]],2,FALSE)</f>
        <v>positive</v>
      </c>
      <c r="H15466">
        <f>VLOOKUP(C15466,ReactionTypes[[#All],[Type]:[Score]],3,FALSE)</f>
        <v>50</v>
      </c>
      <c r="I15466" s="10">
        <v>44007</v>
      </c>
      <c r="J15466">
        <f t="shared" si="483"/>
        <v>6</v>
      </c>
      <c r="K15466">
        <f t="shared" si="484"/>
        <v>2068</v>
      </c>
    </row>
    <row r="15467" spans="1:11">
      <c r="A15467">
        <v>16079</v>
      </c>
      <c r="B15467" t="s">
        <v>656</v>
      </c>
      <c r="C15467" t="s">
        <v>1049</v>
      </c>
      <c r="D15467" s="1">
        <v>44110.07675925926</v>
      </c>
      <c r="E15467" t="str">
        <f>VLOOKUP(B15467,Content[[#All],[Content ID]:[Category]],2,FALSE)</f>
        <v>GIF</v>
      </c>
      <c r="F15467" t="str">
        <f>VLOOKUP(B15467,Content[[#All],[Content ID]:[Category]],3,FALSE)</f>
        <v>technology</v>
      </c>
      <c r="G15467" t="str">
        <f>VLOOKUP(C15467,ReactionTypes[[#All],[Type]:[Score]],2,FALSE)</f>
        <v>negative</v>
      </c>
      <c r="H15467">
        <f>VLOOKUP(C15467,ReactionTypes[[#All],[Type]:[Score]],3,FALSE)</f>
        <v>12</v>
      </c>
      <c r="I15467" s="10">
        <v>43992</v>
      </c>
      <c r="J15467">
        <f t="shared" si="483"/>
        <v>6</v>
      </c>
      <c r="K15467">
        <f t="shared" si="484"/>
        <v>2068</v>
      </c>
    </row>
    <row r="15468" spans="1:11">
      <c r="A15468">
        <v>16080</v>
      </c>
      <c r="B15468" t="s">
        <v>656</v>
      </c>
      <c r="C15468" t="s">
        <v>1042</v>
      </c>
      <c r="D15468" s="1">
        <v>44294.703715277778</v>
      </c>
      <c r="E15468" t="str">
        <f>VLOOKUP(B15468,Content[[#All],[Content ID]:[Category]],2,FALSE)</f>
        <v>GIF</v>
      </c>
      <c r="F15468" t="str">
        <f>VLOOKUP(B15468,Content[[#All],[Content ID]:[Category]],3,FALSE)</f>
        <v>technology</v>
      </c>
      <c r="G15468" t="str">
        <f>VLOOKUP(C15468,ReactionTypes[[#All],[Type]:[Score]],2,FALSE)</f>
        <v>neutral</v>
      </c>
      <c r="H15468">
        <f>VLOOKUP(C15468,ReactionTypes[[#All],[Type]:[Score]],3,FALSE)</f>
        <v>35</v>
      </c>
      <c r="I15468" s="10">
        <v>44412</v>
      </c>
      <c r="J15468">
        <f t="shared" si="483"/>
        <v>8</v>
      </c>
      <c r="K15468">
        <f t="shared" si="484"/>
        <v>2055</v>
      </c>
    </row>
    <row r="15469" spans="1:11">
      <c r="A15469">
        <v>16081</v>
      </c>
      <c r="B15469" t="s">
        <v>656</v>
      </c>
      <c r="C15469" t="s">
        <v>1038</v>
      </c>
      <c r="D15469" s="1">
        <v>44335.942384259259</v>
      </c>
      <c r="E15469" t="str">
        <f>VLOOKUP(B15469,Content[[#All],[Content ID]:[Category]],2,FALSE)</f>
        <v>GIF</v>
      </c>
      <c r="F15469" t="str">
        <f>VLOOKUP(B15469,Content[[#All],[Content ID]:[Category]],3,FALSE)</f>
        <v>technology</v>
      </c>
      <c r="G15469" t="str">
        <f>VLOOKUP(C15469,ReactionTypes[[#All],[Type]:[Score]],2,FALSE)</f>
        <v>negative</v>
      </c>
      <c r="H15469">
        <f>VLOOKUP(C15469,ReactionTypes[[#All],[Type]:[Score]],3,FALSE)</f>
        <v>0</v>
      </c>
      <c r="I15469" s="10">
        <v>44335</v>
      </c>
      <c r="J15469">
        <f t="shared" si="483"/>
        <v>5</v>
      </c>
      <c r="K15469">
        <f t="shared" si="484"/>
        <v>2110</v>
      </c>
    </row>
    <row r="15470" spans="1:11">
      <c r="A15470">
        <v>16082</v>
      </c>
      <c r="B15470" t="s">
        <v>656</v>
      </c>
      <c r="C15470" t="s">
        <v>1051</v>
      </c>
      <c r="D15470" s="1">
        <v>44289.342280092591</v>
      </c>
      <c r="E15470" t="str">
        <f>VLOOKUP(B15470,Content[[#All],[Content ID]:[Category]],2,FALSE)</f>
        <v>GIF</v>
      </c>
      <c r="F15470" t="str">
        <f>VLOOKUP(B15470,Content[[#All],[Content ID]:[Category]],3,FALSE)</f>
        <v>technology</v>
      </c>
      <c r="G15470" t="str">
        <f>VLOOKUP(C15470,ReactionTypes[[#All],[Type]:[Score]],2,FALSE)</f>
        <v>positive</v>
      </c>
      <c r="H15470">
        <f>VLOOKUP(C15470,ReactionTypes[[#All],[Type]:[Score]],3,FALSE)</f>
        <v>60</v>
      </c>
      <c r="I15470" s="10">
        <v>44259</v>
      </c>
      <c r="J15470">
        <f t="shared" si="483"/>
        <v>3</v>
      </c>
      <c r="K15470">
        <f t="shared" si="484"/>
        <v>1982</v>
      </c>
    </row>
    <row r="15471" spans="1:11">
      <c r="A15471">
        <v>16083</v>
      </c>
      <c r="B15471" t="s">
        <v>656</v>
      </c>
      <c r="C15471" t="s">
        <v>1041</v>
      </c>
      <c r="D15471" s="1">
        <v>44358.661585648151</v>
      </c>
      <c r="E15471" t="str">
        <f>VLOOKUP(B15471,Content[[#All],[Content ID]:[Category]],2,FALSE)</f>
        <v>GIF</v>
      </c>
      <c r="F15471" t="str">
        <f>VLOOKUP(B15471,Content[[#All],[Content ID]:[Category]],3,FALSE)</f>
        <v>technology</v>
      </c>
      <c r="G15471" t="str">
        <f>VLOOKUP(C15471,ReactionTypes[[#All],[Type]:[Score]],2,FALSE)</f>
        <v>positive</v>
      </c>
      <c r="H15471">
        <f>VLOOKUP(C15471,ReactionTypes[[#All],[Type]:[Score]],3,FALSE)</f>
        <v>30</v>
      </c>
      <c r="I15471" s="10">
        <v>44506</v>
      </c>
      <c r="J15471">
        <f t="shared" si="483"/>
        <v>11</v>
      </c>
      <c r="K15471">
        <f t="shared" si="484"/>
        <v>2055</v>
      </c>
    </row>
    <row r="15472" spans="1:11">
      <c r="A15472">
        <v>16084</v>
      </c>
      <c r="B15472" t="s">
        <v>656</v>
      </c>
      <c r="C15472" t="s">
        <v>1043</v>
      </c>
      <c r="D15472" s="1">
        <v>44347.441990740743</v>
      </c>
      <c r="E15472" t="str">
        <f>VLOOKUP(B15472,Content[[#All],[Content ID]:[Category]],2,FALSE)</f>
        <v>GIF</v>
      </c>
      <c r="F15472" t="str">
        <f>VLOOKUP(B15472,Content[[#All],[Content ID]:[Category]],3,FALSE)</f>
        <v>technology</v>
      </c>
      <c r="G15472" t="str">
        <f>VLOOKUP(C15472,ReactionTypes[[#All],[Type]:[Score]],2,FALSE)</f>
        <v>positive</v>
      </c>
      <c r="H15472">
        <f>VLOOKUP(C15472,ReactionTypes[[#All],[Type]:[Score]],3,FALSE)</f>
        <v>70</v>
      </c>
      <c r="I15472" s="10">
        <v>44347</v>
      </c>
      <c r="J15472">
        <f t="shared" si="483"/>
        <v>5</v>
      </c>
      <c r="K15472">
        <f t="shared" si="484"/>
        <v>2110</v>
      </c>
    </row>
    <row r="15473" spans="1:11">
      <c r="A15473">
        <v>16085</v>
      </c>
      <c r="B15473" t="s">
        <v>656</v>
      </c>
      <c r="C15473" t="s">
        <v>1047</v>
      </c>
      <c r="D15473" s="1">
        <v>44044.619432870371</v>
      </c>
      <c r="E15473" t="str">
        <f>VLOOKUP(B15473,Content[[#All],[Content ID]:[Category]],2,FALSE)</f>
        <v>GIF</v>
      </c>
      <c r="F15473" t="str">
        <f>VLOOKUP(B15473,Content[[#All],[Content ID]:[Category]],3,FALSE)</f>
        <v>technology</v>
      </c>
      <c r="G15473" t="str">
        <f>VLOOKUP(C15473,ReactionTypes[[#All],[Type]:[Score]],2,FALSE)</f>
        <v>positive</v>
      </c>
      <c r="H15473">
        <f>VLOOKUP(C15473,ReactionTypes[[#All],[Type]:[Score]],3,FALSE)</f>
        <v>75</v>
      </c>
      <c r="I15473" s="10">
        <v>43838</v>
      </c>
      <c r="J15473">
        <f t="shared" si="483"/>
        <v>1</v>
      </c>
      <c r="K15473">
        <f t="shared" si="484"/>
        <v>2142</v>
      </c>
    </row>
    <row r="15474" spans="1:11">
      <c r="A15474">
        <v>16086</v>
      </c>
      <c r="B15474" t="s">
        <v>656</v>
      </c>
      <c r="C15474" t="s">
        <v>1046</v>
      </c>
      <c r="D15474" s="1">
        <v>44271.723726851851</v>
      </c>
      <c r="E15474" t="str">
        <f>VLOOKUP(B15474,Content[[#All],[Content ID]:[Category]],2,FALSE)</f>
        <v>GIF</v>
      </c>
      <c r="F15474" t="str">
        <f>VLOOKUP(B15474,Content[[#All],[Content ID]:[Category]],3,FALSE)</f>
        <v>technology</v>
      </c>
      <c r="G15474" t="str">
        <f>VLOOKUP(C15474,ReactionTypes[[#All],[Type]:[Score]],2,FALSE)</f>
        <v>neutral</v>
      </c>
      <c r="H15474">
        <f>VLOOKUP(C15474,ReactionTypes[[#All],[Type]:[Score]],3,FALSE)</f>
        <v>20</v>
      </c>
      <c r="I15474" s="10">
        <v>44271</v>
      </c>
      <c r="J15474">
        <f t="shared" si="483"/>
        <v>3</v>
      </c>
      <c r="K15474">
        <f t="shared" si="484"/>
        <v>1982</v>
      </c>
    </row>
    <row r="15475" spans="1:11">
      <c r="A15475">
        <v>16087</v>
      </c>
      <c r="B15475" t="s">
        <v>656</v>
      </c>
      <c r="C15475" t="s">
        <v>1046</v>
      </c>
      <c r="D15475" s="1">
        <v>44135.908831018518</v>
      </c>
      <c r="E15475" t="str">
        <f>VLOOKUP(B15475,Content[[#All],[Content ID]:[Category]],2,FALSE)</f>
        <v>GIF</v>
      </c>
      <c r="F15475" t="str">
        <f>VLOOKUP(B15475,Content[[#All],[Content ID]:[Category]],3,FALSE)</f>
        <v>technology</v>
      </c>
      <c r="G15475" t="str">
        <f>VLOOKUP(C15475,ReactionTypes[[#All],[Type]:[Score]],2,FALSE)</f>
        <v>neutral</v>
      </c>
      <c r="H15475">
        <f>VLOOKUP(C15475,ReactionTypes[[#All],[Type]:[Score]],3,FALSE)</f>
        <v>20</v>
      </c>
      <c r="I15475" s="10">
        <v>44135</v>
      </c>
      <c r="J15475">
        <f t="shared" si="483"/>
        <v>10</v>
      </c>
      <c r="K15475">
        <f t="shared" si="484"/>
        <v>2087</v>
      </c>
    </row>
    <row r="15476" spans="1:11">
      <c r="A15476">
        <v>16088</v>
      </c>
      <c r="B15476" t="s">
        <v>656</v>
      </c>
      <c r="C15476" t="s">
        <v>1053</v>
      </c>
      <c r="D15476" s="1">
        <v>44350.861018518517</v>
      </c>
      <c r="E15476" t="str">
        <f>VLOOKUP(B15476,Content[[#All],[Content ID]:[Category]],2,FALSE)</f>
        <v>GIF</v>
      </c>
      <c r="F15476" t="str">
        <f>VLOOKUP(B15476,Content[[#All],[Content ID]:[Category]],3,FALSE)</f>
        <v>technology</v>
      </c>
      <c r="G15476" t="str">
        <f>VLOOKUP(C15476,ReactionTypes[[#All],[Type]:[Score]],2,FALSE)</f>
        <v>positive</v>
      </c>
      <c r="H15476">
        <f>VLOOKUP(C15476,ReactionTypes[[#All],[Type]:[Score]],3,FALSE)</f>
        <v>72</v>
      </c>
      <c r="I15476" s="10">
        <v>44261</v>
      </c>
      <c r="J15476">
        <f t="shared" si="483"/>
        <v>3</v>
      </c>
      <c r="K15476">
        <f t="shared" si="484"/>
        <v>1982</v>
      </c>
    </row>
    <row r="15477" spans="1:11">
      <c r="A15477">
        <v>16089</v>
      </c>
      <c r="B15477" t="s">
        <v>656</v>
      </c>
      <c r="C15477" t="s">
        <v>1041</v>
      </c>
      <c r="D15477" s="1">
        <v>44265.188159722224</v>
      </c>
      <c r="E15477" t="str">
        <f>VLOOKUP(B15477,Content[[#All],[Content ID]:[Category]],2,FALSE)</f>
        <v>GIF</v>
      </c>
      <c r="F15477" t="str">
        <f>VLOOKUP(B15477,Content[[#All],[Content ID]:[Category]],3,FALSE)</f>
        <v>technology</v>
      </c>
      <c r="G15477" t="str">
        <f>VLOOKUP(C15477,ReactionTypes[[#All],[Type]:[Score]],2,FALSE)</f>
        <v>positive</v>
      </c>
      <c r="H15477">
        <f>VLOOKUP(C15477,ReactionTypes[[#All],[Type]:[Score]],3,FALSE)</f>
        <v>30</v>
      </c>
      <c r="I15477" s="10">
        <v>44472</v>
      </c>
      <c r="J15477">
        <f t="shared" si="483"/>
        <v>10</v>
      </c>
      <c r="K15477">
        <f t="shared" si="484"/>
        <v>2087</v>
      </c>
    </row>
    <row r="15478" spans="1:11">
      <c r="A15478">
        <v>16090</v>
      </c>
      <c r="B15478" t="s">
        <v>656</v>
      </c>
      <c r="C15478" t="s">
        <v>1047</v>
      </c>
      <c r="D15478" s="1">
        <v>44189.910208333335</v>
      </c>
      <c r="E15478" t="str">
        <f>VLOOKUP(B15478,Content[[#All],[Content ID]:[Category]],2,FALSE)</f>
        <v>GIF</v>
      </c>
      <c r="F15478" t="str">
        <f>VLOOKUP(B15478,Content[[#All],[Content ID]:[Category]],3,FALSE)</f>
        <v>technology</v>
      </c>
      <c r="G15478" t="str">
        <f>VLOOKUP(C15478,ReactionTypes[[#All],[Type]:[Score]],2,FALSE)</f>
        <v>positive</v>
      </c>
      <c r="H15478">
        <f>VLOOKUP(C15478,ReactionTypes[[#All],[Type]:[Score]],3,FALSE)</f>
        <v>75</v>
      </c>
      <c r="I15478" s="10">
        <v>44189</v>
      </c>
      <c r="J15478">
        <f t="shared" si="483"/>
        <v>12</v>
      </c>
      <c r="K15478">
        <f t="shared" si="484"/>
        <v>2099</v>
      </c>
    </row>
    <row r="15479" spans="1:11">
      <c r="A15479">
        <v>16091</v>
      </c>
      <c r="B15479" t="s">
        <v>656</v>
      </c>
      <c r="C15479" t="s">
        <v>1043</v>
      </c>
      <c r="D15479" s="1">
        <v>44118.426307870373</v>
      </c>
      <c r="E15479" t="str">
        <f>VLOOKUP(B15479,Content[[#All],[Content ID]:[Category]],2,FALSE)</f>
        <v>GIF</v>
      </c>
      <c r="F15479" t="str">
        <f>VLOOKUP(B15479,Content[[#All],[Content ID]:[Category]],3,FALSE)</f>
        <v>technology</v>
      </c>
      <c r="G15479" t="str">
        <f>VLOOKUP(C15479,ReactionTypes[[#All],[Type]:[Score]],2,FALSE)</f>
        <v>positive</v>
      </c>
      <c r="H15479">
        <f>VLOOKUP(C15479,ReactionTypes[[#All],[Type]:[Score]],3,FALSE)</f>
        <v>70</v>
      </c>
      <c r="I15479" s="10">
        <v>44118</v>
      </c>
      <c r="J15479">
        <f t="shared" si="483"/>
        <v>10</v>
      </c>
      <c r="K15479">
        <f t="shared" si="484"/>
        <v>2087</v>
      </c>
    </row>
    <row r="15480" spans="1:11">
      <c r="A15480">
        <v>16092</v>
      </c>
      <c r="B15480" t="s">
        <v>656</v>
      </c>
      <c r="C15480" t="s">
        <v>1047</v>
      </c>
      <c r="D15480" s="1">
        <v>44042.680995370371</v>
      </c>
      <c r="E15480" t="str">
        <f>VLOOKUP(B15480,Content[[#All],[Content ID]:[Category]],2,FALSE)</f>
        <v>GIF</v>
      </c>
      <c r="F15480" t="str">
        <f>VLOOKUP(B15480,Content[[#All],[Content ID]:[Category]],3,FALSE)</f>
        <v>technology</v>
      </c>
      <c r="G15480" t="str">
        <f>VLOOKUP(C15480,ReactionTypes[[#All],[Type]:[Score]],2,FALSE)</f>
        <v>positive</v>
      </c>
      <c r="H15480">
        <f>VLOOKUP(C15480,ReactionTypes[[#All],[Type]:[Score]],3,FALSE)</f>
        <v>75</v>
      </c>
      <c r="I15480" s="10">
        <v>44042</v>
      </c>
      <c r="J15480">
        <f t="shared" si="483"/>
        <v>7</v>
      </c>
      <c r="K15480">
        <f t="shared" si="484"/>
        <v>2116</v>
      </c>
    </row>
    <row r="15481" spans="1:11">
      <c r="A15481">
        <v>16093</v>
      </c>
      <c r="B15481" t="s">
        <v>656</v>
      </c>
      <c r="C15481" t="s">
        <v>1038</v>
      </c>
      <c r="D15481" s="1">
        <v>44192.389699074076</v>
      </c>
      <c r="E15481" t="str">
        <f>VLOOKUP(B15481,Content[[#All],[Content ID]:[Category]],2,FALSE)</f>
        <v>GIF</v>
      </c>
      <c r="F15481" t="str">
        <f>VLOOKUP(B15481,Content[[#All],[Content ID]:[Category]],3,FALSE)</f>
        <v>technology</v>
      </c>
      <c r="G15481" t="str">
        <f>VLOOKUP(C15481,ReactionTypes[[#All],[Type]:[Score]],2,FALSE)</f>
        <v>negative</v>
      </c>
      <c r="H15481">
        <f>VLOOKUP(C15481,ReactionTypes[[#All],[Type]:[Score]],3,FALSE)</f>
        <v>0</v>
      </c>
      <c r="I15481" s="10">
        <v>44192</v>
      </c>
      <c r="J15481">
        <f t="shared" si="483"/>
        <v>12</v>
      </c>
      <c r="K15481">
        <f t="shared" si="484"/>
        <v>2099</v>
      </c>
    </row>
    <row r="15482" spans="1:11">
      <c r="A15482">
        <v>16094</v>
      </c>
      <c r="B15482" t="s">
        <v>656</v>
      </c>
      <c r="C15482" t="s">
        <v>1041</v>
      </c>
      <c r="D15482" s="1">
        <v>44155.707569444443</v>
      </c>
      <c r="E15482" t="str">
        <f>VLOOKUP(B15482,Content[[#All],[Content ID]:[Category]],2,FALSE)</f>
        <v>GIF</v>
      </c>
      <c r="F15482" t="str">
        <f>VLOOKUP(B15482,Content[[#All],[Content ID]:[Category]],3,FALSE)</f>
        <v>technology</v>
      </c>
      <c r="G15482" t="str">
        <f>VLOOKUP(C15482,ReactionTypes[[#All],[Type]:[Score]],2,FALSE)</f>
        <v>positive</v>
      </c>
      <c r="H15482">
        <f>VLOOKUP(C15482,ReactionTypes[[#All],[Type]:[Score]],3,FALSE)</f>
        <v>30</v>
      </c>
      <c r="I15482" s="10">
        <v>44155</v>
      </c>
      <c r="J15482">
        <f t="shared" si="483"/>
        <v>11</v>
      </c>
      <c r="K15482">
        <f t="shared" si="484"/>
        <v>2055</v>
      </c>
    </row>
    <row r="15483" spans="1:11">
      <c r="A15483">
        <v>16095</v>
      </c>
      <c r="B15483" t="s">
        <v>656</v>
      </c>
      <c r="C15483" t="s">
        <v>1047</v>
      </c>
      <c r="D15483" s="1">
        <v>44311.104386574072</v>
      </c>
      <c r="E15483" t="str">
        <f>VLOOKUP(B15483,Content[[#All],[Content ID]:[Category]],2,FALSE)</f>
        <v>GIF</v>
      </c>
      <c r="F15483" t="str">
        <f>VLOOKUP(B15483,Content[[#All],[Content ID]:[Category]],3,FALSE)</f>
        <v>technology</v>
      </c>
      <c r="G15483" t="str">
        <f>VLOOKUP(C15483,ReactionTypes[[#All],[Type]:[Score]],2,FALSE)</f>
        <v>positive</v>
      </c>
      <c r="H15483">
        <f>VLOOKUP(C15483,ReactionTypes[[#All],[Type]:[Score]],3,FALSE)</f>
        <v>75</v>
      </c>
      <c r="I15483" s="10">
        <v>44311</v>
      </c>
      <c r="J15483">
        <f t="shared" si="483"/>
        <v>4</v>
      </c>
      <c r="K15483">
        <f t="shared" si="484"/>
        <v>1978</v>
      </c>
    </row>
    <row r="15484" spans="1:11">
      <c r="A15484">
        <v>16096</v>
      </c>
      <c r="B15484" t="s">
        <v>656</v>
      </c>
      <c r="C15484" t="s">
        <v>1039</v>
      </c>
      <c r="D15484" s="1">
        <v>44322.807789351849</v>
      </c>
      <c r="E15484" t="str">
        <f>VLOOKUP(B15484,Content[[#All],[Content ID]:[Category]],2,FALSE)</f>
        <v>GIF</v>
      </c>
      <c r="F15484" t="str">
        <f>VLOOKUP(B15484,Content[[#All],[Content ID]:[Category]],3,FALSE)</f>
        <v>technology</v>
      </c>
      <c r="G15484" t="str">
        <f>VLOOKUP(C15484,ReactionTypes[[#All],[Type]:[Score]],2,FALSE)</f>
        <v>negative</v>
      </c>
      <c r="H15484">
        <f>VLOOKUP(C15484,ReactionTypes[[#All],[Type]:[Score]],3,FALSE)</f>
        <v>10</v>
      </c>
      <c r="I15484" s="10">
        <v>44352</v>
      </c>
      <c r="J15484">
        <f t="shared" si="483"/>
        <v>6</v>
      </c>
      <c r="K15484">
        <f t="shared" si="484"/>
        <v>2068</v>
      </c>
    </row>
    <row r="15485" spans="1:11">
      <c r="A15485">
        <v>16097</v>
      </c>
      <c r="B15485" t="s">
        <v>656</v>
      </c>
      <c r="C15485" t="s">
        <v>1052</v>
      </c>
      <c r="D15485" s="1">
        <v>44294.732523148145</v>
      </c>
      <c r="E15485" t="str">
        <f>VLOOKUP(B15485,Content[[#All],[Content ID]:[Category]],2,FALSE)</f>
        <v>GIF</v>
      </c>
      <c r="F15485" t="str">
        <f>VLOOKUP(B15485,Content[[#All],[Content ID]:[Category]],3,FALSE)</f>
        <v>technology</v>
      </c>
      <c r="G15485" t="str">
        <f>VLOOKUP(C15485,ReactionTypes[[#All],[Type]:[Score]],2,FALSE)</f>
        <v>positive</v>
      </c>
      <c r="H15485">
        <f>VLOOKUP(C15485,ReactionTypes[[#All],[Type]:[Score]],3,FALSE)</f>
        <v>70</v>
      </c>
      <c r="I15485" s="10">
        <v>44412</v>
      </c>
      <c r="J15485">
        <f t="shared" si="483"/>
        <v>8</v>
      </c>
      <c r="K15485">
        <f t="shared" si="484"/>
        <v>2055</v>
      </c>
    </row>
    <row r="15486" spans="1:11">
      <c r="A15486">
        <v>16098</v>
      </c>
      <c r="B15486" t="s">
        <v>656</v>
      </c>
      <c r="C15486" t="s">
        <v>1053</v>
      </c>
      <c r="D15486" s="1">
        <v>44205.28800925926</v>
      </c>
      <c r="E15486" t="str">
        <f>VLOOKUP(B15486,Content[[#All],[Content ID]:[Category]],2,FALSE)</f>
        <v>GIF</v>
      </c>
      <c r="F15486" t="str">
        <f>VLOOKUP(B15486,Content[[#All],[Content ID]:[Category]],3,FALSE)</f>
        <v>technology</v>
      </c>
      <c r="G15486" t="str">
        <f>VLOOKUP(C15486,ReactionTypes[[#All],[Type]:[Score]],2,FALSE)</f>
        <v>positive</v>
      </c>
      <c r="H15486">
        <f>VLOOKUP(C15486,ReactionTypes[[#All],[Type]:[Score]],3,FALSE)</f>
        <v>72</v>
      </c>
      <c r="I15486" s="10">
        <v>44440</v>
      </c>
      <c r="J15486">
        <f t="shared" si="483"/>
        <v>9</v>
      </c>
      <c r="K15486">
        <f t="shared" si="484"/>
        <v>1991</v>
      </c>
    </row>
    <row r="15487" spans="1:11">
      <c r="A15487">
        <v>16100</v>
      </c>
      <c r="B15487" t="s">
        <v>657</v>
      </c>
      <c r="C15487" t="s">
        <v>1046</v>
      </c>
      <c r="D15487" s="1">
        <v>44341.193599537037</v>
      </c>
      <c r="E15487" t="str">
        <f>VLOOKUP(B15487,Content[[#All],[Content ID]:[Category]],2,FALSE)</f>
        <v>GIF</v>
      </c>
      <c r="F15487" t="str">
        <f>VLOOKUP(B15487,Content[[#All],[Content ID]:[Category]],3,FALSE)</f>
        <v>soccer</v>
      </c>
      <c r="G15487" t="str">
        <f>VLOOKUP(C15487,ReactionTypes[[#All],[Type]:[Score]],2,FALSE)</f>
        <v>neutral</v>
      </c>
      <c r="H15487">
        <f>VLOOKUP(C15487,ReactionTypes[[#All],[Type]:[Score]],3,FALSE)</f>
        <v>20</v>
      </c>
      <c r="I15487" s="10">
        <v>44341</v>
      </c>
      <c r="J15487">
        <f t="shared" si="483"/>
        <v>5</v>
      </c>
      <c r="K15487">
        <f t="shared" si="484"/>
        <v>2110</v>
      </c>
    </row>
    <row r="15488" spans="1:11">
      <c r="A15488">
        <v>16101</v>
      </c>
      <c r="B15488" t="s">
        <v>657</v>
      </c>
      <c r="C15488" t="s">
        <v>1039</v>
      </c>
      <c r="D15488" s="1">
        <v>44249.937013888892</v>
      </c>
      <c r="E15488" t="str">
        <f>VLOOKUP(B15488,Content[[#All],[Content ID]:[Category]],2,FALSE)</f>
        <v>GIF</v>
      </c>
      <c r="F15488" t="str">
        <f>VLOOKUP(B15488,Content[[#All],[Content ID]:[Category]],3,FALSE)</f>
        <v>soccer</v>
      </c>
      <c r="G15488" t="str">
        <f>VLOOKUP(C15488,ReactionTypes[[#All],[Type]:[Score]],2,FALSE)</f>
        <v>negative</v>
      </c>
      <c r="H15488">
        <f>VLOOKUP(C15488,ReactionTypes[[#All],[Type]:[Score]],3,FALSE)</f>
        <v>10</v>
      </c>
      <c r="I15488" s="10">
        <v>44249</v>
      </c>
      <c r="J15488">
        <f t="shared" si="483"/>
        <v>2</v>
      </c>
      <c r="K15488">
        <f t="shared" si="484"/>
        <v>1890</v>
      </c>
    </row>
    <row r="15489" spans="1:11">
      <c r="A15489">
        <v>16102</v>
      </c>
      <c r="B15489" t="s">
        <v>657</v>
      </c>
      <c r="C15489" t="s">
        <v>1039</v>
      </c>
      <c r="D15489" s="1">
        <v>44211.09065972222</v>
      </c>
      <c r="E15489" t="str">
        <f>VLOOKUP(B15489,Content[[#All],[Content ID]:[Category]],2,FALSE)</f>
        <v>GIF</v>
      </c>
      <c r="F15489" t="str">
        <f>VLOOKUP(B15489,Content[[#All],[Content ID]:[Category]],3,FALSE)</f>
        <v>soccer</v>
      </c>
      <c r="G15489" t="str">
        <f>VLOOKUP(C15489,ReactionTypes[[#All],[Type]:[Score]],2,FALSE)</f>
        <v>negative</v>
      </c>
      <c r="H15489">
        <f>VLOOKUP(C15489,ReactionTypes[[#All],[Type]:[Score]],3,FALSE)</f>
        <v>10</v>
      </c>
      <c r="I15489" s="10">
        <v>44211</v>
      </c>
      <c r="J15489">
        <f t="shared" si="483"/>
        <v>1</v>
      </c>
      <c r="K15489">
        <f t="shared" si="484"/>
        <v>2142</v>
      </c>
    </row>
    <row r="15490" spans="1:11">
      <c r="A15490">
        <v>16103</v>
      </c>
      <c r="B15490" t="s">
        <v>657</v>
      </c>
      <c r="C15490" t="s">
        <v>1040</v>
      </c>
      <c r="D15490" s="1">
        <v>44116.483935185184</v>
      </c>
      <c r="E15490" t="str">
        <f>VLOOKUP(B15490,Content[[#All],[Content ID]:[Category]],2,FALSE)</f>
        <v>GIF</v>
      </c>
      <c r="F15490" t="str">
        <f>VLOOKUP(B15490,Content[[#All],[Content ID]:[Category]],3,FALSE)</f>
        <v>soccer</v>
      </c>
      <c r="G15490" t="str">
        <f>VLOOKUP(C15490,ReactionTypes[[#All],[Type]:[Score]],2,FALSE)</f>
        <v>negative</v>
      </c>
      <c r="H15490">
        <f>VLOOKUP(C15490,ReactionTypes[[#All],[Type]:[Score]],3,FALSE)</f>
        <v>15</v>
      </c>
      <c r="I15490" s="10">
        <v>44175</v>
      </c>
      <c r="J15490">
        <f t="shared" si="483"/>
        <v>12</v>
      </c>
      <c r="K15490">
        <f t="shared" si="484"/>
        <v>2099</v>
      </c>
    </row>
    <row r="15491" spans="1:11">
      <c r="A15491">
        <v>16104</v>
      </c>
      <c r="B15491" t="s">
        <v>657</v>
      </c>
      <c r="C15491" t="s">
        <v>1048</v>
      </c>
      <c r="D15491" s="1">
        <v>44168.628437500003</v>
      </c>
      <c r="E15491" t="str">
        <f>VLOOKUP(B15491,Content[[#All],[Content ID]:[Category]],2,FALSE)</f>
        <v>GIF</v>
      </c>
      <c r="F15491" t="str">
        <f>VLOOKUP(B15491,Content[[#All],[Content ID]:[Category]],3,FALSE)</f>
        <v>soccer</v>
      </c>
      <c r="G15491" t="str">
        <f>VLOOKUP(C15491,ReactionTypes[[#All],[Type]:[Score]],2,FALSE)</f>
        <v>positive</v>
      </c>
      <c r="H15491">
        <f>VLOOKUP(C15491,ReactionTypes[[#All],[Type]:[Score]],3,FALSE)</f>
        <v>45</v>
      </c>
      <c r="I15491" s="10">
        <v>43902</v>
      </c>
      <c r="J15491">
        <f t="shared" ref="J15491:J15554" si="485">MONTH(I15491)</f>
        <v>3</v>
      </c>
      <c r="K15491">
        <f t="shared" ref="K15491:K15554" si="486">COUNTIF(J:J,J15491)</f>
        <v>1982</v>
      </c>
    </row>
    <row r="15492" spans="1:11">
      <c r="A15492">
        <v>16105</v>
      </c>
      <c r="B15492" t="s">
        <v>657</v>
      </c>
      <c r="C15492" t="s">
        <v>1051</v>
      </c>
      <c r="D15492" s="1">
        <v>44333.814768518518</v>
      </c>
      <c r="E15492" t="str">
        <f>VLOOKUP(B15492,Content[[#All],[Content ID]:[Category]],2,FALSE)</f>
        <v>GIF</v>
      </c>
      <c r="F15492" t="str">
        <f>VLOOKUP(B15492,Content[[#All],[Content ID]:[Category]],3,FALSE)</f>
        <v>soccer</v>
      </c>
      <c r="G15492" t="str">
        <f>VLOOKUP(C15492,ReactionTypes[[#All],[Type]:[Score]],2,FALSE)</f>
        <v>positive</v>
      </c>
      <c r="H15492">
        <f>VLOOKUP(C15492,ReactionTypes[[#All],[Type]:[Score]],3,FALSE)</f>
        <v>60</v>
      </c>
      <c r="I15492" s="10">
        <v>44333</v>
      </c>
      <c r="J15492">
        <f t="shared" si="485"/>
        <v>5</v>
      </c>
      <c r="K15492">
        <f t="shared" si="486"/>
        <v>2110</v>
      </c>
    </row>
    <row r="15493" spans="1:11">
      <c r="A15493">
        <v>16106</v>
      </c>
      <c r="B15493" t="s">
        <v>657</v>
      </c>
      <c r="C15493" t="s">
        <v>1050</v>
      </c>
      <c r="D15493" s="1">
        <v>44006.035740740743</v>
      </c>
      <c r="E15493" t="str">
        <f>VLOOKUP(B15493,Content[[#All],[Content ID]:[Category]],2,FALSE)</f>
        <v>GIF</v>
      </c>
      <c r="F15493" t="str">
        <f>VLOOKUP(B15493,Content[[#All],[Content ID]:[Category]],3,FALSE)</f>
        <v>soccer</v>
      </c>
      <c r="G15493" t="str">
        <f>VLOOKUP(C15493,ReactionTypes[[#All],[Type]:[Score]],2,FALSE)</f>
        <v>positive</v>
      </c>
      <c r="H15493">
        <f>VLOOKUP(C15493,ReactionTypes[[#All],[Type]:[Score]],3,FALSE)</f>
        <v>50</v>
      </c>
      <c r="I15493" s="10">
        <v>44006</v>
      </c>
      <c r="J15493">
        <f t="shared" si="485"/>
        <v>6</v>
      </c>
      <c r="K15493">
        <f t="shared" si="486"/>
        <v>2068</v>
      </c>
    </row>
    <row r="15494" spans="1:11">
      <c r="A15494">
        <v>16107</v>
      </c>
      <c r="B15494" t="s">
        <v>657</v>
      </c>
      <c r="C15494" t="s">
        <v>1047</v>
      </c>
      <c r="D15494" s="1">
        <v>44094.622662037036</v>
      </c>
      <c r="E15494" t="str">
        <f>VLOOKUP(B15494,Content[[#All],[Content ID]:[Category]],2,FALSE)</f>
        <v>GIF</v>
      </c>
      <c r="F15494" t="str">
        <f>VLOOKUP(B15494,Content[[#All],[Content ID]:[Category]],3,FALSE)</f>
        <v>soccer</v>
      </c>
      <c r="G15494" t="str">
        <f>VLOOKUP(C15494,ReactionTypes[[#All],[Type]:[Score]],2,FALSE)</f>
        <v>positive</v>
      </c>
      <c r="H15494">
        <f>VLOOKUP(C15494,ReactionTypes[[#All],[Type]:[Score]],3,FALSE)</f>
        <v>75</v>
      </c>
      <c r="I15494" s="10">
        <v>44094</v>
      </c>
      <c r="J15494">
        <f t="shared" si="485"/>
        <v>9</v>
      </c>
      <c r="K15494">
        <f t="shared" si="486"/>
        <v>1991</v>
      </c>
    </row>
    <row r="15495" spans="1:11">
      <c r="A15495">
        <v>16108</v>
      </c>
      <c r="B15495" t="s">
        <v>657</v>
      </c>
      <c r="C15495" t="s">
        <v>1044</v>
      </c>
      <c r="D15495" s="1">
        <v>44071.232164351852</v>
      </c>
      <c r="E15495" t="str">
        <f>VLOOKUP(B15495,Content[[#All],[Content ID]:[Category]],2,FALSE)</f>
        <v>GIF</v>
      </c>
      <c r="F15495" t="str">
        <f>VLOOKUP(B15495,Content[[#All],[Content ID]:[Category]],3,FALSE)</f>
        <v>soccer</v>
      </c>
      <c r="G15495" t="str">
        <f>VLOOKUP(C15495,ReactionTypes[[#All],[Type]:[Score]],2,FALSE)</f>
        <v>negative</v>
      </c>
      <c r="H15495">
        <f>VLOOKUP(C15495,ReactionTypes[[#All],[Type]:[Score]],3,FALSE)</f>
        <v>5</v>
      </c>
      <c r="I15495" s="10">
        <v>44071</v>
      </c>
      <c r="J15495">
        <f t="shared" si="485"/>
        <v>8</v>
      </c>
      <c r="K15495">
        <f t="shared" si="486"/>
        <v>2055</v>
      </c>
    </row>
    <row r="15496" spans="1:11">
      <c r="A15496">
        <v>16110</v>
      </c>
      <c r="B15496" t="s">
        <v>658</v>
      </c>
      <c r="C15496" t="s">
        <v>1042</v>
      </c>
      <c r="D15496" s="1">
        <v>44256.387592592589</v>
      </c>
      <c r="E15496" t="str">
        <f>VLOOKUP(B15496,Content[[#All],[Content ID]:[Category]],2,FALSE)</f>
        <v>photo</v>
      </c>
      <c r="F15496" t="str">
        <f>VLOOKUP(B15496,Content[[#All],[Content ID]:[Category]],3,FALSE)</f>
        <v>science</v>
      </c>
      <c r="G15496" t="str">
        <f>VLOOKUP(C15496,ReactionTypes[[#All],[Type]:[Score]],2,FALSE)</f>
        <v>neutral</v>
      </c>
      <c r="H15496">
        <f>VLOOKUP(C15496,ReactionTypes[[#All],[Type]:[Score]],3,FALSE)</f>
        <v>35</v>
      </c>
      <c r="I15496" s="10">
        <v>44199</v>
      </c>
      <c r="J15496">
        <f t="shared" si="485"/>
        <v>1</v>
      </c>
      <c r="K15496">
        <f t="shared" si="486"/>
        <v>2142</v>
      </c>
    </row>
    <row r="15497" spans="1:11">
      <c r="A15497">
        <v>16111</v>
      </c>
      <c r="B15497" t="s">
        <v>658</v>
      </c>
      <c r="C15497" t="s">
        <v>1048</v>
      </c>
      <c r="D15497" s="1">
        <v>44307.41065972222</v>
      </c>
      <c r="E15497" t="str">
        <f>VLOOKUP(B15497,Content[[#All],[Content ID]:[Category]],2,FALSE)</f>
        <v>photo</v>
      </c>
      <c r="F15497" t="str">
        <f>VLOOKUP(B15497,Content[[#All],[Content ID]:[Category]],3,FALSE)</f>
        <v>science</v>
      </c>
      <c r="G15497" t="str">
        <f>VLOOKUP(C15497,ReactionTypes[[#All],[Type]:[Score]],2,FALSE)</f>
        <v>positive</v>
      </c>
      <c r="H15497">
        <f>VLOOKUP(C15497,ReactionTypes[[#All],[Type]:[Score]],3,FALSE)</f>
        <v>45</v>
      </c>
      <c r="I15497" s="10">
        <v>44307</v>
      </c>
      <c r="J15497">
        <f t="shared" si="485"/>
        <v>4</v>
      </c>
      <c r="K15497">
        <f t="shared" si="486"/>
        <v>1978</v>
      </c>
    </row>
    <row r="15498" spans="1:11">
      <c r="A15498">
        <v>16112</v>
      </c>
      <c r="B15498" t="s">
        <v>658</v>
      </c>
      <c r="C15498" t="s">
        <v>1039</v>
      </c>
      <c r="D15498" s="1">
        <v>44083.47283564815</v>
      </c>
      <c r="E15498" t="str">
        <f>VLOOKUP(B15498,Content[[#All],[Content ID]:[Category]],2,FALSE)</f>
        <v>photo</v>
      </c>
      <c r="F15498" t="str">
        <f>VLOOKUP(B15498,Content[[#All],[Content ID]:[Category]],3,FALSE)</f>
        <v>science</v>
      </c>
      <c r="G15498" t="str">
        <f>VLOOKUP(C15498,ReactionTypes[[#All],[Type]:[Score]],2,FALSE)</f>
        <v>negative</v>
      </c>
      <c r="H15498">
        <f>VLOOKUP(C15498,ReactionTypes[[#All],[Type]:[Score]],3,FALSE)</f>
        <v>10</v>
      </c>
      <c r="I15498" s="10">
        <v>44083</v>
      </c>
      <c r="J15498">
        <f t="shared" si="485"/>
        <v>9</v>
      </c>
      <c r="K15498">
        <f t="shared" si="486"/>
        <v>1991</v>
      </c>
    </row>
    <row r="15499" spans="1:11">
      <c r="A15499">
        <v>16113</v>
      </c>
      <c r="B15499" t="s">
        <v>658</v>
      </c>
      <c r="C15499" t="s">
        <v>1045</v>
      </c>
      <c r="D15499" s="1">
        <v>44084.442627314813</v>
      </c>
      <c r="E15499" t="str">
        <f>VLOOKUP(B15499,Content[[#All],[Content ID]:[Category]],2,FALSE)</f>
        <v>photo</v>
      </c>
      <c r="F15499" t="str">
        <f>VLOOKUP(B15499,Content[[#All],[Content ID]:[Category]],3,FALSE)</f>
        <v>science</v>
      </c>
      <c r="G15499" t="str">
        <f>VLOOKUP(C15499,ReactionTypes[[#All],[Type]:[Score]],2,FALSE)</f>
        <v>positive</v>
      </c>
      <c r="H15499">
        <f>VLOOKUP(C15499,ReactionTypes[[#All],[Type]:[Score]],3,FALSE)</f>
        <v>65</v>
      </c>
      <c r="I15499" s="10">
        <v>44113</v>
      </c>
      <c r="J15499">
        <f t="shared" si="485"/>
        <v>10</v>
      </c>
      <c r="K15499">
        <f t="shared" si="486"/>
        <v>2087</v>
      </c>
    </row>
    <row r="15500" spans="1:11">
      <c r="A15500">
        <v>16114</v>
      </c>
      <c r="B15500" t="s">
        <v>658</v>
      </c>
      <c r="C15500" t="s">
        <v>1051</v>
      </c>
      <c r="D15500" s="1">
        <v>44222.86246527778</v>
      </c>
      <c r="E15500" t="str">
        <f>VLOOKUP(B15500,Content[[#All],[Content ID]:[Category]],2,FALSE)</f>
        <v>photo</v>
      </c>
      <c r="F15500" t="str">
        <f>VLOOKUP(B15500,Content[[#All],[Content ID]:[Category]],3,FALSE)</f>
        <v>science</v>
      </c>
      <c r="G15500" t="str">
        <f>VLOOKUP(C15500,ReactionTypes[[#All],[Type]:[Score]],2,FALSE)</f>
        <v>positive</v>
      </c>
      <c r="H15500">
        <f>VLOOKUP(C15500,ReactionTypes[[#All],[Type]:[Score]],3,FALSE)</f>
        <v>60</v>
      </c>
      <c r="I15500" s="10">
        <v>44222</v>
      </c>
      <c r="J15500">
        <f t="shared" si="485"/>
        <v>1</v>
      </c>
      <c r="K15500">
        <f t="shared" si="486"/>
        <v>2142</v>
      </c>
    </row>
    <row r="15501" spans="1:11">
      <c r="A15501">
        <v>16115</v>
      </c>
      <c r="B15501" t="s">
        <v>658</v>
      </c>
      <c r="C15501" t="s">
        <v>1040</v>
      </c>
      <c r="D15501" s="1">
        <v>44333.340763888889</v>
      </c>
      <c r="E15501" t="str">
        <f>VLOOKUP(B15501,Content[[#All],[Content ID]:[Category]],2,FALSE)</f>
        <v>photo</v>
      </c>
      <c r="F15501" t="str">
        <f>VLOOKUP(B15501,Content[[#All],[Content ID]:[Category]],3,FALSE)</f>
        <v>science</v>
      </c>
      <c r="G15501" t="str">
        <f>VLOOKUP(C15501,ReactionTypes[[#All],[Type]:[Score]],2,FALSE)</f>
        <v>negative</v>
      </c>
      <c r="H15501">
        <f>VLOOKUP(C15501,ReactionTypes[[#All],[Type]:[Score]],3,FALSE)</f>
        <v>15</v>
      </c>
      <c r="I15501" s="10">
        <v>44333</v>
      </c>
      <c r="J15501">
        <f t="shared" si="485"/>
        <v>5</v>
      </c>
      <c r="K15501">
        <f t="shared" si="486"/>
        <v>2110</v>
      </c>
    </row>
    <row r="15502" spans="1:11">
      <c r="A15502">
        <v>16116</v>
      </c>
      <c r="B15502" t="s">
        <v>658</v>
      </c>
      <c r="C15502" t="s">
        <v>1040</v>
      </c>
      <c r="D15502" s="1">
        <v>44173.840601851851</v>
      </c>
      <c r="E15502" t="str">
        <f>VLOOKUP(B15502,Content[[#All],[Content ID]:[Category]],2,FALSE)</f>
        <v>photo</v>
      </c>
      <c r="F15502" t="str">
        <f>VLOOKUP(B15502,Content[[#All],[Content ID]:[Category]],3,FALSE)</f>
        <v>science</v>
      </c>
      <c r="G15502" t="str">
        <f>VLOOKUP(C15502,ReactionTypes[[#All],[Type]:[Score]],2,FALSE)</f>
        <v>negative</v>
      </c>
      <c r="H15502">
        <f>VLOOKUP(C15502,ReactionTypes[[#All],[Type]:[Score]],3,FALSE)</f>
        <v>15</v>
      </c>
      <c r="I15502" s="10">
        <v>44055</v>
      </c>
      <c r="J15502">
        <f t="shared" si="485"/>
        <v>8</v>
      </c>
      <c r="K15502">
        <f t="shared" si="486"/>
        <v>2055</v>
      </c>
    </row>
    <row r="15503" spans="1:11">
      <c r="A15503">
        <v>16117</v>
      </c>
      <c r="B15503" t="s">
        <v>658</v>
      </c>
      <c r="C15503" t="s">
        <v>1051</v>
      </c>
      <c r="D15503" s="1">
        <v>44038.237951388888</v>
      </c>
      <c r="E15503" t="str">
        <f>VLOOKUP(B15503,Content[[#All],[Content ID]:[Category]],2,FALSE)</f>
        <v>photo</v>
      </c>
      <c r="F15503" t="str">
        <f>VLOOKUP(B15503,Content[[#All],[Content ID]:[Category]],3,FALSE)</f>
        <v>science</v>
      </c>
      <c r="G15503" t="str">
        <f>VLOOKUP(C15503,ReactionTypes[[#All],[Type]:[Score]],2,FALSE)</f>
        <v>positive</v>
      </c>
      <c r="H15503">
        <f>VLOOKUP(C15503,ReactionTypes[[#All],[Type]:[Score]],3,FALSE)</f>
        <v>60</v>
      </c>
      <c r="I15503" s="10">
        <v>44038</v>
      </c>
      <c r="J15503">
        <f t="shared" si="485"/>
        <v>7</v>
      </c>
      <c r="K15503">
        <f t="shared" si="486"/>
        <v>2116</v>
      </c>
    </row>
    <row r="15504" spans="1:11">
      <c r="A15504">
        <v>16118</v>
      </c>
      <c r="B15504" t="s">
        <v>658</v>
      </c>
      <c r="C15504" t="s">
        <v>1040</v>
      </c>
      <c r="D15504" s="1">
        <v>44310.993043981478</v>
      </c>
      <c r="E15504" t="str">
        <f>VLOOKUP(B15504,Content[[#All],[Content ID]:[Category]],2,FALSE)</f>
        <v>photo</v>
      </c>
      <c r="F15504" t="str">
        <f>VLOOKUP(B15504,Content[[#All],[Content ID]:[Category]],3,FALSE)</f>
        <v>science</v>
      </c>
      <c r="G15504" t="str">
        <f>VLOOKUP(C15504,ReactionTypes[[#All],[Type]:[Score]],2,FALSE)</f>
        <v>negative</v>
      </c>
      <c r="H15504">
        <f>VLOOKUP(C15504,ReactionTypes[[#All],[Type]:[Score]],3,FALSE)</f>
        <v>15</v>
      </c>
      <c r="I15504" s="10">
        <v>44310</v>
      </c>
      <c r="J15504">
        <f t="shared" si="485"/>
        <v>4</v>
      </c>
      <c r="K15504">
        <f t="shared" si="486"/>
        <v>1978</v>
      </c>
    </row>
    <row r="15505" spans="1:11">
      <c r="A15505">
        <v>16119</v>
      </c>
      <c r="B15505" t="s">
        <v>658</v>
      </c>
      <c r="C15505" t="s">
        <v>1052</v>
      </c>
      <c r="D15505" s="1">
        <v>44048.070844907408</v>
      </c>
      <c r="E15505" t="str">
        <f>VLOOKUP(B15505,Content[[#All],[Content ID]:[Category]],2,FALSE)</f>
        <v>photo</v>
      </c>
      <c r="F15505" t="str">
        <f>VLOOKUP(B15505,Content[[#All],[Content ID]:[Category]],3,FALSE)</f>
        <v>science</v>
      </c>
      <c r="G15505" t="str">
        <f>VLOOKUP(C15505,ReactionTypes[[#All],[Type]:[Score]],2,FALSE)</f>
        <v>positive</v>
      </c>
      <c r="H15505">
        <f>VLOOKUP(C15505,ReactionTypes[[#All],[Type]:[Score]],3,FALSE)</f>
        <v>70</v>
      </c>
      <c r="I15505" s="10">
        <v>43959</v>
      </c>
      <c r="J15505">
        <f t="shared" si="485"/>
        <v>5</v>
      </c>
      <c r="K15505">
        <f t="shared" si="486"/>
        <v>2110</v>
      </c>
    </row>
    <row r="15506" spans="1:11">
      <c r="A15506">
        <v>16120</v>
      </c>
      <c r="B15506" t="s">
        <v>658</v>
      </c>
      <c r="C15506" t="s">
        <v>1052</v>
      </c>
      <c r="D15506" s="1">
        <v>44146.641157407408</v>
      </c>
      <c r="E15506" t="str">
        <f>VLOOKUP(B15506,Content[[#All],[Content ID]:[Category]],2,FALSE)</f>
        <v>photo</v>
      </c>
      <c r="F15506" t="str">
        <f>VLOOKUP(B15506,Content[[#All],[Content ID]:[Category]],3,FALSE)</f>
        <v>science</v>
      </c>
      <c r="G15506" t="str">
        <f>VLOOKUP(C15506,ReactionTypes[[#All],[Type]:[Score]],2,FALSE)</f>
        <v>positive</v>
      </c>
      <c r="H15506">
        <f>VLOOKUP(C15506,ReactionTypes[[#All],[Type]:[Score]],3,FALSE)</f>
        <v>70</v>
      </c>
      <c r="I15506" s="10">
        <v>44146</v>
      </c>
      <c r="J15506">
        <f t="shared" si="485"/>
        <v>11</v>
      </c>
      <c r="K15506">
        <f t="shared" si="486"/>
        <v>2055</v>
      </c>
    </row>
    <row r="15507" spans="1:11">
      <c r="A15507">
        <v>16121</v>
      </c>
      <c r="B15507" t="s">
        <v>658</v>
      </c>
      <c r="C15507" t="s">
        <v>1046</v>
      </c>
      <c r="D15507" s="1">
        <v>44255.218865740739</v>
      </c>
      <c r="E15507" t="str">
        <f>VLOOKUP(B15507,Content[[#All],[Content ID]:[Category]],2,FALSE)</f>
        <v>photo</v>
      </c>
      <c r="F15507" t="str">
        <f>VLOOKUP(B15507,Content[[#All],[Content ID]:[Category]],3,FALSE)</f>
        <v>science</v>
      </c>
      <c r="G15507" t="str">
        <f>VLOOKUP(C15507,ReactionTypes[[#All],[Type]:[Score]],2,FALSE)</f>
        <v>neutral</v>
      </c>
      <c r="H15507">
        <f>VLOOKUP(C15507,ReactionTypes[[#All],[Type]:[Score]],3,FALSE)</f>
        <v>20</v>
      </c>
      <c r="I15507" s="10">
        <v>44255</v>
      </c>
      <c r="J15507">
        <f t="shared" si="485"/>
        <v>2</v>
      </c>
      <c r="K15507">
        <f t="shared" si="486"/>
        <v>1890</v>
      </c>
    </row>
    <row r="15508" spans="1:11">
      <c r="A15508">
        <v>16122</v>
      </c>
      <c r="B15508" t="s">
        <v>658</v>
      </c>
      <c r="C15508" t="s">
        <v>1048</v>
      </c>
      <c r="D15508" s="1">
        <v>44288.776423611111</v>
      </c>
      <c r="E15508" t="str">
        <f>VLOOKUP(B15508,Content[[#All],[Content ID]:[Category]],2,FALSE)</f>
        <v>photo</v>
      </c>
      <c r="F15508" t="str">
        <f>VLOOKUP(B15508,Content[[#All],[Content ID]:[Category]],3,FALSE)</f>
        <v>science</v>
      </c>
      <c r="G15508" t="str">
        <f>VLOOKUP(C15508,ReactionTypes[[#All],[Type]:[Score]],2,FALSE)</f>
        <v>positive</v>
      </c>
      <c r="H15508">
        <f>VLOOKUP(C15508,ReactionTypes[[#All],[Type]:[Score]],3,FALSE)</f>
        <v>45</v>
      </c>
      <c r="I15508" s="10">
        <v>44231</v>
      </c>
      <c r="J15508">
        <f t="shared" si="485"/>
        <v>2</v>
      </c>
      <c r="K15508">
        <f t="shared" si="486"/>
        <v>1890</v>
      </c>
    </row>
    <row r="15509" spans="1:11">
      <c r="A15509">
        <v>16123</v>
      </c>
      <c r="B15509" t="s">
        <v>658</v>
      </c>
      <c r="C15509" t="s">
        <v>1051</v>
      </c>
      <c r="D15509" s="1">
        <v>44180.619386574072</v>
      </c>
      <c r="E15509" t="str">
        <f>VLOOKUP(B15509,Content[[#All],[Content ID]:[Category]],2,FALSE)</f>
        <v>photo</v>
      </c>
      <c r="F15509" t="str">
        <f>VLOOKUP(B15509,Content[[#All],[Content ID]:[Category]],3,FALSE)</f>
        <v>science</v>
      </c>
      <c r="G15509" t="str">
        <f>VLOOKUP(C15509,ReactionTypes[[#All],[Type]:[Score]],2,FALSE)</f>
        <v>positive</v>
      </c>
      <c r="H15509">
        <f>VLOOKUP(C15509,ReactionTypes[[#All],[Type]:[Score]],3,FALSE)</f>
        <v>60</v>
      </c>
      <c r="I15509" s="10">
        <v>44180</v>
      </c>
      <c r="J15509">
        <f t="shared" si="485"/>
        <v>12</v>
      </c>
      <c r="K15509">
        <f t="shared" si="486"/>
        <v>2099</v>
      </c>
    </row>
    <row r="15510" spans="1:11">
      <c r="A15510">
        <v>16124</v>
      </c>
      <c r="B15510" t="s">
        <v>658</v>
      </c>
      <c r="C15510" t="s">
        <v>1039</v>
      </c>
      <c r="D15510" s="1">
        <v>44089.511087962965</v>
      </c>
      <c r="E15510" t="str">
        <f>VLOOKUP(B15510,Content[[#All],[Content ID]:[Category]],2,FALSE)</f>
        <v>photo</v>
      </c>
      <c r="F15510" t="str">
        <f>VLOOKUP(B15510,Content[[#All],[Content ID]:[Category]],3,FALSE)</f>
        <v>science</v>
      </c>
      <c r="G15510" t="str">
        <f>VLOOKUP(C15510,ReactionTypes[[#All],[Type]:[Score]],2,FALSE)</f>
        <v>negative</v>
      </c>
      <c r="H15510">
        <f>VLOOKUP(C15510,ReactionTypes[[#All],[Type]:[Score]],3,FALSE)</f>
        <v>10</v>
      </c>
      <c r="I15510" s="10">
        <v>44089</v>
      </c>
      <c r="J15510">
        <f t="shared" si="485"/>
        <v>9</v>
      </c>
      <c r="K15510">
        <f t="shared" si="486"/>
        <v>1991</v>
      </c>
    </row>
    <row r="15511" spans="1:11">
      <c r="A15511">
        <v>16125</v>
      </c>
      <c r="B15511" t="s">
        <v>658</v>
      </c>
      <c r="C15511" t="s">
        <v>1043</v>
      </c>
      <c r="D15511" s="1">
        <v>44273.781435185185</v>
      </c>
      <c r="E15511" t="str">
        <f>VLOOKUP(B15511,Content[[#All],[Content ID]:[Category]],2,FALSE)</f>
        <v>photo</v>
      </c>
      <c r="F15511" t="str">
        <f>VLOOKUP(B15511,Content[[#All],[Content ID]:[Category]],3,FALSE)</f>
        <v>science</v>
      </c>
      <c r="G15511" t="str">
        <f>VLOOKUP(C15511,ReactionTypes[[#All],[Type]:[Score]],2,FALSE)</f>
        <v>positive</v>
      </c>
      <c r="H15511">
        <f>VLOOKUP(C15511,ReactionTypes[[#All],[Type]:[Score]],3,FALSE)</f>
        <v>70</v>
      </c>
      <c r="I15511" s="10">
        <v>44273</v>
      </c>
      <c r="J15511">
        <f t="shared" si="485"/>
        <v>3</v>
      </c>
      <c r="K15511">
        <f t="shared" si="486"/>
        <v>1982</v>
      </c>
    </row>
    <row r="15512" spans="1:11">
      <c r="A15512">
        <v>16126</v>
      </c>
      <c r="B15512" t="s">
        <v>658</v>
      </c>
      <c r="C15512" t="s">
        <v>1041</v>
      </c>
      <c r="D15512" s="1">
        <v>44308.940891203703</v>
      </c>
      <c r="E15512" t="str">
        <f>VLOOKUP(B15512,Content[[#All],[Content ID]:[Category]],2,FALSE)</f>
        <v>photo</v>
      </c>
      <c r="F15512" t="str">
        <f>VLOOKUP(B15512,Content[[#All],[Content ID]:[Category]],3,FALSE)</f>
        <v>science</v>
      </c>
      <c r="G15512" t="str">
        <f>VLOOKUP(C15512,ReactionTypes[[#All],[Type]:[Score]],2,FALSE)</f>
        <v>positive</v>
      </c>
      <c r="H15512">
        <f>VLOOKUP(C15512,ReactionTypes[[#All],[Type]:[Score]],3,FALSE)</f>
        <v>30</v>
      </c>
      <c r="I15512" s="10">
        <v>44308</v>
      </c>
      <c r="J15512">
        <f t="shared" si="485"/>
        <v>4</v>
      </c>
      <c r="K15512">
        <f t="shared" si="486"/>
        <v>1978</v>
      </c>
    </row>
    <row r="15513" spans="1:11">
      <c r="A15513">
        <v>16127</v>
      </c>
      <c r="B15513" t="s">
        <v>658</v>
      </c>
      <c r="C15513" t="s">
        <v>1052</v>
      </c>
      <c r="D15513" s="1">
        <v>44160.864062499997</v>
      </c>
      <c r="E15513" t="str">
        <f>VLOOKUP(B15513,Content[[#All],[Content ID]:[Category]],2,FALSE)</f>
        <v>photo</v>
      </c>
      <c r="F15513" t="str">
        <f>VLOOKUP(B15513,Content[[#All],[Content ID]:[Category]],3,FALSE)</f>
        <v>science</v>
      </c>
      <c r="G15513" t="str">
        <f>VLOOKUP(C15513,ReactionTypes[[#All],[Type]:[Score]],2,FALSE)</f>
        <v>positive</v>
      </c>
      <c r="H15513">
        <f>VLOOKUP(C15513,ReactionTypes[[#All],[Type]:[Score]],3,FALSE)</f>
        <v>70</v>
      </c>
      <c r="I15513" s="10">
        <v>44160</v>
      </c>
      <c r="J15513">
        <f t="shared" si="485"/>
        <v>11</v>
      </c>
      <c r="K15513">
        <f t="shared" si="486"/>
        <v>2055</v>
      </c>
    </row>
    <row r="15514" spans="1:11">
      <c r="A15514">
        <v>16128</v>
      </c>
      <c r="B15514" t="s">
        <v>658</v>
      </c>
      <c r="C15514" t="s">
        <v>1045</v>
      </c>
      <c r="D15514" s="1">
        <v>44323.523240740738</v>
      </c>
      <c r="E15514" t="str">
        <f>VLOOKUP(B15514,Content[[#All],[Content ID]:[Category]],2,FALSE)</f>
        <v>photo</v>
      </c>
      <c r="F15514" t="str">
        <f>VLOOKUP(B15514,Content[[#All],[Content ID]:[Category]],3,FALSE)</f>
        <v>science</v>
      </c>
      <c r="G15514" t="str">
        <f>VLOOKUP(C15514,ReactionTypes[[#All],[Type]:[Score]],2,FALSE)</f>
        <v>positive</v>
      </c>
      <c r="H15514">
        <f>VLOOKUP(C15514,ReactionTypes[[#All],[Type]:[Score]],3,FALSE)</f>
        <v>65</v>
      </c>
      <c r="I15514" s="10">
        <v>44382</v>
      </c>
      <c r="J15514">
        <f t="shared" si="485"/>
        <v>7</v>
      </c>
      <c r="K15514">
        <f t="shared" si="486"/>
        <v>2116</v>
      </c>
    </row>
    <row r="15515" spans="1:11">
      <c r="A15515">
        <v>16129</v>
      </c>
      <c r="B15515" t="s">
        <v>658</v>
      </c>
      <c r="C15515" t="s">
        <v>1042</v>
      </c>
      <c r="D15515" s="1">
        <v>44175.14371527778</v>
      </c>
      <c r="E15515" t="str">
        <f>VLOOKUP(B15515,Content[[#All],[Content ID]:[Category]],2,FALSE)</f>
        <v>photo</v>
      </c>
      <c r="F15515" t="str">
        <f>VLOOKUP(B15515,Content[[#All],[Content ID]:[Category]],3,FALSE)</f>
        <v>science</v>
      </c>
      <c r="G15515" t="str">
        <f>VLOOKUP(C15515,ReactionTypes[[#All],[Type]:[Score]],2,FALSE)</f>
        <v>neutral</v>
      </c>
      <c r="H15515">
        <f>VLOOKUP(C15515,ReactionTypes[[#All],[Type]:[Score]],3,FALSE)</f>
        <v>35</v>
      </c>
      <c r="I15515" s="10">
        <v>44116</v>
      </c>
      <c r="J15515">
        <f t="shared" si="485"/>
        <v>10</v>
      </c>
      <c r="K15515">
        <f t="shared" si="486"/>
        <v>2087</v>
      </c>
    </row>
    <row r="15516" spans="1:11">
      <c r="A15516">
        <v>16130</v>
      </c>
      <c r="B15516" t="s">
        <v>658</v>
      </c>
      <c r="C15516" t="s">
        <v>1049</v>
      </c>
      <c r="D15516" s="1">
        <v>44271.12976851852</v>
      </c>
      <c r="E15516" t="str">
        <f>VLOOKUP(B15516,Content[[#All],[Content ID]:[Category]],2,FALSE)</f>
        <v>photo</v>
      </c>
      <c r="F15516" t="str">
        <f>VLOOKUP(B15516,Content[[#All],[Content ID]:[Category]],3,FALSE)</f>
        <v>science</v>
      </c>
      <c r="G15516" t="str">
        <f>VLOOKUP(C15516,ReactionTypes[[#All],[Type]:[Score]],2,FALSE)</f>
        <v>negative</v>
      </c>
      <c r="H15516">
        <f>VLOOKUP(C15516,ReactionTypes[[#All],[Type]:[Score]],3,FALSE)</f>
        <v>12</v>
      </c>
      <c r="I15516" s="10">
        <v>44271</v>
      </c>
      <c r="J15516">
        <f t="shared" si="485"/>
        <v>3</v>
      </c>
      <c r="K15516">
        <f t="shared" si="486"/>
        <v>1982</v>
      </c>
    </row>
    <row r="15517" spans="1:11">
      <c r="A15517">
        <v>16131</v>
      </c>
      <c r="B15517" t="s">
        <v>658</v>
      </c>
      <c r="C15517" t="s">
        <v>1039</v>
      </c>
      <c r="D15517" s="1">
        <v>44305.413634259261</v>
      </c>
      <c r="E15517" t="str">
        <f>VLOOKUP(B15517,Content[[#All],[Content ID]:[Category]],2,FALSE)</f>
        <v>photo</v>
      </c>
      <c r="F15517" t="str">
        <f>VLOOKUP(B15517,Content[[#All],[Content ID]:[Category]],3,FALSE)</f>
        <v>science</v>
      </c>
      <c r="G15517" t="str">
        <f>VLOOKUP(C15517,ReactionTypes[[#All],[Type]:[Score]],2,FALSE)</f>
        <v>negative</v>
      </c>
      <c r="H15517">
        <f>VLOOKUP(C15517,ReactionTypes[[#All],[Type]:[Score]],3,FALSE)</f>
        <v>10</v>
      </c>
      <c r="I15517" s="10">
        <v>44305</v>
      </c>
      <c r="J15517">
        <f t="shared" si="485"/>
        <v>4</v>
      </c>
      <c r="K15517">
        <f t="shared" si="486"/>
        <v>1978</v>
      </c>
    </row>
    <row r="15518" spans="1:11">
      <c r="A15518">
        <v>16132</v>
      </c>
      <c r="B15518" t="s">
        <v>658</v>
      </c>
      <c r="C15518" t="s">
        <v>1053</v>
      </c>
      <c r="D15518" s="1">
        <v>44288.99359953704</v>
      </c>
      <c r="E15518" t="str">
        <f>VLOOKUP(B15518,Content[[#All],[Content ID]:[Category]],2,FALSE)</f>
        <v>photo</v>
      </c>
      <c r="F15518" t="str">
        <f>VLOOKUP(B15518,Content[[#All],[Content ID]:[Category]],3,FALSE)</f>
        <v>science</v>
      </c>
      <c r="G15518" t="str">
        <f>VLOOKUP(C15518,ReactionTypes[[#All],[Type]:[Score]],2,FALSE)</f>
        <v>positive</v>
      </c>
      <c r="H15518">
        <f>VLOOKUP(C15518,ReactionTypes[[#All],[Type]:[Score]],3,FALSE)</f>
        <v>72</v>
      </c>
      <c r="I15518" s="10">
        <v>44231</v>
      </c>
      <c r="J15518">
        <f t="shared" si="485"/>
        <v>2</v>
      </c>
      <c r="K15518">
        <f t="shared" si="486"/>
        <v>1890</v>
      </c>
    </row>
    <row r="15519" spans="1:11">
      <c r="A15519">
        <v>16133</v>
      </c>
      <c r="B15519" t="s">
        <v>658</v>
      </c>
      <c r="C15519" t="s">
        <v>1039</v>
      </c>
      <c r="D15519" s="1">
        <v>44362.315925925926</v>
      </c>
      <c r="E15519" t="str">
        <f>VLOOKUP(B15519,Content[[#All],[Content ID]:[Category]],2,FALSE)</f>
        <v>photo</v>
      </c>
      <c r="F15519" t="str">
        <f>VLOOKUP(B15519,Content[[#All],[Content ID]:[Category]],3,FALSE)</f>
        <v>science</v>
      </c>
      <c r="G15519" t="str">
        <f>VLOOKUP(C15519,ReactionTypes[[#All],[Type]:[Score]],2,FALSE)</f>
        <v>negative</v>
      </c>
      <c r="H15519">
        <f>VLOOKUP(C15519,ReactionTypes[[#All],[Type]:[Score]],3,FALSE)</f>
        <v>10</v>
      </c>
      <c r="I15519" s="10">
        <v>44362</v>
      </c>
      <c r="J15519">
        <f t="shared" si="485"/>
        <v>6</v>
      </c>
      <c r="K15519">
        <f t="shared" si="486"/>
        <v>2068</v>
      </c>
    </row>
    <row r="15520" spans="1:11">
      <c r="A15520">
        <v>16134</v>
      </c>
      <c r="B15520" t="s">
        <v>658</v>
      </c>
      <c r="C15520" t="s">
        <v>1048</v>
      </c>
      <c r="D15520" s="1">
        <v>44112.421932870369</v>
      </c>
      <c r="E15520" t="str">
        <f>VLOOKUP(B15520,Content[[#All],[Content ID]:[Category]],2,FALSE)</f>
        <v>photo</v>
      </c>
      <c r="F15520" t="str">
        <f>VLOOKUP(B15520,Content[[#All],[Content ID]:[Category]],3,FALSE)</f>
        <v>science</v>
      </c>
      <c r="G15520" t="str">
        <f>VLOOKUP(C15520,ReactionTypes[[#All],[Type]:[Score]],2,FALSE)</f>
        <v>positive</v>
      </c>
      <c r="H15520">
        <f>VLOOKUP(C15520,ReactionTypes[[#All],[Type]:[Score]],3,FALSE)</f>
        <v>45</v>
      </c>
      <c r="I15520" s="10">
        <v>44053</v>
      </c>
      <c r="J15520">
        <f t="shared" si="485"/>
        <v>8</v>
      </c>
      <c r="K15520">
        <f t="shared" si="486"/>
        <v>2055</v>
      </c>
    </row>
    <row r="15521" spans="1:11">
      <c r="A15521">
        <v>16135</v>
      </c>
      <c r="B15521" t="s">
        <v>658</v>
      </c>
      <c r="C15521" t="s">
        <v>1043</v>
      </c>
      <c r="D15521" s="1">
        <v>44272.785277777781</v>
      </c>
      <c r="E15521" t="str">
        <f>VLOOKUP(B15521,Content[[#All],[Content ID]:[Category]],2,FALSE)</f>
        <v>photo</v>
      </c>
      <c r="F15521" t="str">
        <f>VLOOKUP(B15521,Content[[#All],[Content ID]:[Category]],3,FALSE)</f>
        <v>science</v>
      </c>
      <c r="G15521" t="str">
        <f>VLOOKUP(C15521,ReactionTypes[[#All],[Type]:[Score]],2,FALSE)</f>
        <v>positive</v>
      </c>
      <c r="H15521">
        <f>VLOOKUP(C15521,ReactionTypes[[#All],[Type]:[Score]],3,FALSE)</f>
        <v>70</v>
      </c>
      <c r="I15521" s="10">
        <v>44272</v>
      </c>
      <c r="J15521">
        <f t="shared" si="485"/>
        <v>3</v>
      </c>
      <c r="K15521">
        <f t="shared" si="486"/>
        <v>1982</v>
      </c>
    </row>
    <row r="15522" spans="1:11">
      <c r="A15522">
        <v>16136</v>
      </c>
      <c r="B15522" t="s">
        <v>658</v>
      </c>
      <c r="C15522" t="s">
        <v>1052</v>
      </c>
      <c r="D15522" s="1">
        <v>44301.580439814818</v>
      </c>
      <c r="E15522" t="str">
        <f>VLOOKUP(B15522,Content[[#All],[Content ID]:[Category]],2,FALSE)</f>
        <v>photo</v>
      </c>
      <c r="F15522" t="str">
        <f>VLOOKUP(B15522,Content[[#All],[Content ID]:[Category]],3,FALSE)</f>
        <v>science</v>
      </c>
      <c r="G15522" t="str">
        <f>VLOOKUP(C15522,ReactionTypes[[#All],[Type]:[Score]],2,FALSE)</f>
        <v>positive</v>
      </c>
      <c r="H15522">
        <f>VLOOKUP(C15522,ReactionTypes[[#All],[Type]:[Score]],3,FALSE)</f>
        <v>70</v>
      </c>
      <c r="I15522" s="10">
        <v>44301</v>
      </c>
      <c r="J15522">
        <f t="shared" si="485"/>
        <v>4</v>
      </c>
      <c r="K15522">
        <f t="shared" si="486"/>
        <v>1978</v>
      </c>
    </row>
    <row r="15523" spans="1:11">
      <c r="A15523">
        <v>16137</v>
      </c>
      <c r="B15523" t="s">
        <v>658</v>
      </c>
      <c r="C15523" t="s">
        <v>1038</v>
      </c>
      <c r="D15523" s="1">
        <v>44011.208472222221</v>
      </c>
      <c r="E15523" t="str">
        <f>VLOOKUP(B15523,Content[[#All],[Content ID]:[Category]],2,FALSE)</f>
        <v>photo</v>
      </c>
      <c r="F15523" t="str">
        <f>VLOOKUP(B15523,Content[[#All],[Content ID]:[Category]],3,FALSE)</f>
        <v>science</v>
      </c>
      <c r="G15523" t="str">
        <f>VLOOKUP(C15523,ReactionTypes[[#All],[Type]:[Score]],2,FALSE)</f>
        <v>negative</v>
      </c>
      <c r="H15523">
        <f>VLOOKUP(C15523,ReactionTypes[[#All],[Type]:[Score]],3,FALSE)</f>
        <v>0</v>
      </c>
      <c r="I15523" s="10">
        <v>44011</v>
      </c>
      <c r="J15523">
        <f t="shared" si="485"/>
        <v>6</v>
      </c>
      <c r="K15523">
        <f t="shared" si="486"/>
        <v>2068</v>
      </c>
    </row>
    <row r="15524" spans="1:11">
      <c r="A15524">
        <v>16138</v>
      </c>
      <c r="B15524" t="s">
        <v>658</v>
      </c>
      <c r="C15524" t="s">
        <v>1052</v>
      </c>
      <c r="D15524" s="1">
        <v>44181.588009259256</v>
      </c>
      <c r="E15524" t="str">
        <f>VLOOKUP(B15524,Content[[#All],[Content ID]:[Category]],2,FALSE)</f>
        <v>photo</v>
      </c>
      <c r="F15524" t="str">
        <f>VLOOKUP(B15524,Content[[#All],[Content ID]:[Category]],3,FALSE)</f>
        <v>science</v>
      </c>
      <c r="G15524" t="str">
        <f>VLOOKUP(C15524,ReactionTypes[[#All],[Type]:[Score]],2,FALSE)</f>
        <v>positive</v>
      </c>
      <c r="H15524">
        <f>VLOOKUP(C15524,ReactionTypes[[#All],[Type]:[Score]],3,FALSE)</f>
        <v>70</v>
      </c>
      <c r="I15524" s="10">
        <v>44181</v>
      </c>
      <c r="J15524">
        <f t="shared" si="485"/>
        <v>12</v>
      </c>
      <c r="K15524">
        <f t="shared" si="486"/>
        <v>2099</v>
      </c>
    </row>
    <row r="15525" spans="1:11">
      <c r="A15525">
        <v>16139</v>
      </c>
      <c r="B15525" t="s">
        <v>658</v>
      </c>
      <c r="C15525" t="s">
        <v>1049</v>
      </c>
      <c r="D15525" s="1">
        <v>44325.722337962965</v>
      </c>
      <c r="E15525" t="str">
        <f>VLOOKUP(B15525,Content[[#All],[Content ID]:[Category]],2,FALSE)</f>
        <v>photo</v>
      </c>
      <c r="F15525" t="str">
        <f>VLOOKUP(B15525,Content[[#All],[Content ID]:[Category]],3,FALSE)</f>
        <v>science</v>
      </c>
      <c r="G15525" t="str">
        <f>VLOOKUP(C15525,ReactionTypes[[#All],[Type]:[Score]],2,FALSE)</f>
        <v>negative</v>
      </c>
      <c r="H15525">
        <f>VLOOKUP(C15525,ReactionTypes[[#All],[Type]:[Score]],3,FALSE)</f>
        <v>12</v>
      </c>
      <c r="I15525" s="10">
        <v>44444</v>
      </c>
      <c r="J15525">
        <f t="shared" si="485"/>
        <v>9</v>
      </c>
      <c r="K15525">
        <f t="shared" si="486"/>
        <v>1991</v>
      </c>
    </row>
    <row r="15526" spans="1:11">
      <c r="A15526">
        <v>16140</v>
      </c>
      <c r="B15526" t="s">
        <v>658</v>
      </c>
      <c r="C15526" t="s">
        <v>1046</v>
      </c>
      <c r="D15526" s="1">
        <v>44278.644236111111</v>
      </c>
      <c r="E15526" t="str">
        <f>VLOOKUP(B15526,Content[[#All],[Content ID]:[Category]],2,FALSE)</f>
        <v>photo</v>
      </c>
      <c r="F15526" t="str">
        <f>VLOOKUP(B15526,Content[[#All],[Content ID]:[Category]],3,FALSE)</f>
        <v>science</v>
      </c>
      <c r="G15526" t="str">
        <f>VLOOKUP(C15526,ReactionTypes[[#All],[Type]:[Score]],2,FALSE)</f>
        <v>neutral</v>
      </c>
      <c r="H15526">
        <f>VLOOKUP(C15526,ReactionTypes[[#All],[Type]:[Score]],3,FALSE)</f>
        <v>20</v>
      </c>
      <c r="I15526" s="10">
        <v>44278</v>
      </c>
      <c r="J15526">
        <f t="shared" si="485"/>
        <v>3</v>
      </c>
      <c r="K15526">
        <f t="shared" si="486"/>
        <v>1982</v>
      </c>
    </row>
    <row r="15527" spans="1:11">
      <c r="A15527">
        <v>16141</v>
      </c>
      <c r="B15527" t="s">
        <v>658</v>
      </c>
      <c r="C15527" t="s">
        <v>1049</v>
      </c>
      <c r="D15527" s="1">
        <v>44145.424074074072</v>
      </c>
      <c r="E15527" t="str">
        <f>VLOOKUP(B15527,Content[[#All],[Content ID]:[Category]],2,FALSE)</f>
        <v>photo</v>
      </c>
      <c r="F15527" t="str">
        <f>VLOOKUP(B15527,Content[[#All],[Content ID]:[Category]],3,FALSE)</f>
        <v>science</v>
      </c>
      <c r="G15527" t="str">
        <f>VLOOKUP(C15527,ReactionTypes[[#All],[Type]:[Score]],2,FALSE)</f>
        <v>negative</v>
      </c>
      <c r="H15527">
        <f>VLOOKUP(C15527,ReactionTypes[[#All],[Type]:[Score]],3,FALSE)</f>
        <v>12</v>
      </c>
      <c r="I15527" s="10">
        <v>44115</v>
      </c>
      <c r="J15527">
        <f t="shared" si="485"/>
        <v>10</v>
      </c>
      <c r="K15527">
        <f t="shared" si="486"/>
        <v>2087</v>
      </c>
    </row>
    <row r="15528" spans="1:11">
      <c r="A15528">
        <v>16142</v>
      </c>
      <c r="B15528" t="s">
        <v>658</v>
      </c>
      <c r="C15528" t="s">
        <v>1044</v>
      </c>
      <c r="D15528" s="1">
        <v>44127.148958333331</v>
      </c>
      <c r="E15528" t="str">
        <f>VLOOKUP(B15528,Content[[#All],[Content ID]:[Category]],2,FALSE)</f>
        <v>photo</v>
      </c>
      <c r="F15528" t="str">
        <f>VLOOKUP(B15528,Content[[#All],[Content ID]:[Category]],3,FALSE)</f>
        <v>science</v>
      </c>
      <c r="G15528" t="str">
        <f>VLOOKUP(C15528,ReactionTypes[[#All],[Type]:[Score]],2,FALSE)</f>
        <v>negative</v>
      </c>
      <c r="H15528">
        <f>VLOOKUP(C15528,ReactionTypes[[#All],[Type]:[Score]],3,FALSE)</f>
        <v>5</v>
      </c>
      <c r="I15528" s="10">
        <v>44127</v>
      </c>
      <c r="J15528">
        <f t="shared" si="485"/>
        <v>10</v>
      </c>
      <c r="K15528">
        <f t="shared" si="486"/>
        <v>2087</v>
      </c>
    </row>
    <row r="15529" spans="1:11">
      <c r="A15529">
        <v>16143</v>
      </c>
      <c r="B15529" t="s">
        <v>658</v>
      </c>
      <c r="C15529" t="s">
        <v>1041</v>
      </c>
      <c r="D15529" s="1">
        <v>44125.501134259262</v>
      </c>
      <c r="E15529" t="str">
        <f>VLOOKUP(B15529,Content[[#All],[Content ID]:[Category]],2,FALSE)</f>
        <v>photo</v>
      </c>
      <c r="F15529" t="str">
        <f>VLOOKUP(B15529,Content[[#All],[Content ID]:[Category]],3,FALSE)</f>
        <v>science</v>
      </c>
      <c r="G15529" t="str">
        <f>VLOOKUP(C15529,ReactionTypes[[#All],[Type]:[Score]],2,FALSE)</f>
        <v>positive</v>
      </c>
      <c r="H15529">
        <f>VLOOKUP(C15529,ReactionTypes[[#All],[Type]:[Score]],3,FALSE)</f>
        <v>30</v>
      </c>
      <c r="I15529" s="10">
        <v>44125</v>
      </c>
      <c r="J15529">
        <f t="shared" si="485"/>
        <v>10</v>
      </c>
      <c r="K15529">
        <f t="shared" si="486"/>
        <v>2087</v>
      </c>
    </row>
    <row r="15530" spans="1:11">
      <c r="A15530">
        <v>16144</v>
      </c>
      <c r="B15530" t="s">
        <v>658</v>
      </c>
      <c r="C15530" t="s">
        <v>1046</v>
      </c>
      <c r="D15530" s="1">
        <v>44016.146284722221</v>
      </c>
      <c r="E15530" t="str">
        <f>VLOOKUP(B15530,Content[[#All],[Content ID]:[Category]],2,FALSE)</f>
        <v>photo</v>
      </c>
      <c r="F15530" t="str">
        <f>VLOOKUP(B15530,Content[[#All],[Content ID]:[Category]],3,FALSE)</f>
        <v>science</v>
      </c>
      <c r="G15530" t="str">
        <f>VLOOKUP(C15530,ReactionTypes[[#All],[Type]:[Score]],2,FALSE)</f>
        <v>neutral</v>
      </c>
      <c r="H15530">
        <f>VLOOKUP(C15530,ReactionTypes[[#All],[Type]:[Score]],3,FALSE)</f>
        <v>20</v>
      </c>
      <c r="I15530" s="10">
        <v>43928</v>
      </c>
      <c r="J15530">
        <f t="shared" si="485"/>
        <v>4</v>
      </c>
      <c r="K15530">
        <f t="shared" si="486"/>
        <v>1978</v>
      </c>
    </row>
    <row r="15531" spans="1:11">
      <c r="A15531">
        <v>16145</v>
      </c>
      <c r="B15531" t="s">
        <v>658</v>
      </c>
      <c r="C15531" t="s">
        <v>1042</v>
      </c>
      <c r="D15531" s="1">
        <v>44138.932615740741</v>
      </c>
      <c r="E15531" t="str">
        <f>VLOOKUP(B15531,Content[[#All],[Content ID]:[Category]],2,FALSE)</f>
        <v>photo</v>
      </c>
      <c r="F15531" t="str">
        <f>VLOOKUP(B15531,Content[[#All],[Content ID]:[Category]],3,FALSE)</f>
        <v>science</v>
      </c>
      <c r="G15531" t="str">
        <f>VLOOKUP(C15531,ReactionTypes[[#All],[Type]:[Score]],2,FALSE)</f>
        <v>neutral</v>
      </c>
      <c r="H15531">
        <f>VLOOKUP(C15531,ReactionTypes[[#All],[Type]:[Score]],3,FALSE)</f>
        <v>35</v>
      </c>
      <c r="I15531" s="10">
        <v>43901</v>
      </c>
      <c r="J15531">
        <f t="shared" si="485"/>
        <v>3</v>
      </c>
      <c r="K15531">
        <f t="shared" si="486"/>
        <v>1982</v>
      </c>
    </row>
    <row r="15532" spans="1:11">
      <c r="A15532">
        <v>16146</v>
      </c>
      <c r="B15532" t="s">
        <v>658</v>
      </c>
      <c r="C15532" t="s">
        <v>1046</v>
      </c>
      <c r="D15532" s="1">
        <v>44328.965370370373</v>
      </c>
      <c r="E15532" t="str">
        <f>VLOOKUP(B15532,Content[[#All],[Content ID]:[Category]],2,FALSE)</f>
        <v>photo</v>
      </c>
      <c r="F15532" t="str">
        <f>VLOOKUP(B15532,Content[[#All],[Content ID]:[Category]],3,FALSE)</f>
        <v>science</v>
      </c>
      <c r="G15532" t="str">
        <f>VLOOKUP(C15532,ReactionTypes[[#All],[Type]:[Score]],2,FALSE)</f>
        <v>neutral</v>
      </c>
      <c r="H15532">
        <f>VLOOKUP(C15532,ReactionTypes[[#All],[Type]:[Score]],3,FALSE)</f>
        <v>20</v>
      </c>
      <c r="I15532" s="10">
        <v>44535</v>
      </c>
      <c r="J15532">
        <f t="shared" si="485"/>
        <v>12</v>
      </c>
      <c r="K15532">
        <f t="shared" si="486"/>
        <v>2099</v>
      </c>
    </row>
    <row r="15533" spans="1:11">
      <c r="A15533">
        <v>16147</v>
      </c>
      <c r="B15533" t="s">
        <v>658</v>
      </c>
      <c r="C15533" t="s">
        <v>1045</v>
      </c>
      <c r="D15533" s="1">
        <v>44324.307569444441</v>
      </c>
      <c r="E15533" t="str">
        <f>VLOOKUP(B15533,Content[[#All],[Content ID]:[Category]],2,FALSE)</f>
        <v>photo</v>
      </c>
      <c r="F15533" t="str">
        <f>VLOOKUP(B15533,Content[[#All],[Content ID]:[Category]],3,FALSE)</f>
        <v>science</v>
      </c>
      <c r="G15533" t="str">
        <f>VLOOKUP(C15533,ReactionTypes[[#All],[Type]:[Score]],2,FALSE)</f>
        <v>positive</v>
      </c>
      <c r="H15533">
        <f>VLOOKUP(C15533,ReactionTypes[[#All],[Type]:[Score]],3,FALSE)</f>
        <v>65</v>
      </c>
      <c r="I15533" s="10">
        <v>44413</v>
      </c>
      <c r="J15533">
        <f t="shared" si="485"/>
        <v>8</v>
      </c>
      <c r="K15533">
        <f t="shared" si="486"/>
        <v>2055</v>
      </c>
    </row>
    <row r="15534" spans="1:11">
      <c r="A15534">
        <v>16148</v>
      </c>
      <c r="B15534" t="s">
        <v>658</v>
      </c>
      <c r="C15534" t="s">
        <v>1047</v>
      </c>
      <c r="D15534" s="1">
        <v>44288.256863425922</v>
      </c>
      <c r="E15534" t="str">
        <f>VLOOKUP(B15534,Content[[#All],[Content ID]:[Category]],2,FALSE)</f>
        <v>photo</v>
      </c>
      <c r="F15534" t="str">
        <f>VLOOKUP(B15534,Content[[#All],[Content ID]:[Category]],3,FALSE)</f>
        <v>science</v>
      </c>
      <c r="G15534" t="str">
        <f>VLOOKUP(C15534,ReactionTypes[[#All],[Type]:[Score]],2,FALSE)</f>
        <v>positive</v>
      </c>
      <c r="H15534">
        <f>VLOOKUP(C15534,ReactionTypes[[#All],[Type]:[Score]],3,FALSE)</f>
        <v>75</v>
      </c>
      <c r="I15534" s="10">
        <v>44231</v>
      </c>
      <c r="J15534">
        <f t="shared" si="485"/>
        <v>2</v>
      </c>
      <c r="K15534">
        <f t="shared" si="486"/>
        <v>1890</v>
      </c>
    </row>
    <row r="15535" spans="1:11">
      <c r="A15535">
        <v>16149</v>
      </c>
      <c r="B15535" t="s">
        <v>658</v>
      </c>
      <c r="C15535" t="s">
        <v>1049</v>
      </c>
      <c r="D15535" s="1">
        <v>44251.418634259258</v>
      </c>
      <c r="E15535" t="str">
        <f>VLOOKUP(B15535,Content[[#All],[Content ID]:[Category]],2,FALSE)</f>
        <v>photo</v>
      </c>
      <c r="F15535" t="str">
        <f>VLOOKUP(B15535,Content[[#All],[Content ID]:[Category]],3,FALSE)</f>
        <v>science</v>
      </c>
      <c r="G15535" t="str">
        <f>VLOOKUP(C15535,ReactionTypes[[#All],[Type]:[Score]],2,FALSE)</f>
        <v>negative</v>
      </c>
      <c r="H15535">
        <f>VLOOKUP(C15535,ReactionTypes[[#All],[Type]:[Score]],3,FALSE)</f>
        <v>12</v>
      </c>
      <c r="I15535" s="10">
        <v>44251</v>
      </c>
      <c r="J15535">
        <f t="shared" si="485"/>
        <v>2</v>
      </c>
      <c r="K15535">
        <f t="shared" si="486"/>
        <v>1890</v>
      </c>
    </row>
    <row r="15536" spans="1:11">
      <c r="A15536">
        <v>16150</v>
      </c>
      <c r="B15536" t="s">
        <v>658</v>
      </c>
      <c r="C15536" t="s">
        <v>1044</v>
      </c>
      <c r="D15536" s="1">
        <v>44154.584085648145</v>
      </c>
      <c r="E15536" t="str">
        <f>VLOOKUP(B15536,Content[[#All],[Content ID]:[Category]],2,FALSE)</f>
        <v>photo</v>
      </c>
      <c r="F15536" t="str">
        <f>VLOOKUP(B15536,Content[[#All],[Content ID]:[Category]],3,FALSE)</f>
        <v>science</v>
      </c>
      <c r="G15536" t="str">
        <f>VLOOKUP(C15536,ReactionTypes[[#All],[Type]:[Score]],2,FALSE)</f>
        <v>negative</v>
      </c>
      <c r="H15536">
        <f>VLOOKUP(C15536,ReactionTypes[[#All],[Type]:[Score]],3,FALSE)</f>
        <v>5</v>
      </c>
      <c r="I15536" s="10">
        <v>44154</v>
      </c>
      <c r="J15536">
        <f t="shared" si="485"/>
        <v>11</v>
      </c>
      <c r="K15536">
        <f t="shared" si="486"/>
        <v>2055</v>
      </c>
    </row>
    <row r="15537" spans="1:11">
      <c r="A15537">
        <v>16151</v>
      </c>
      <c r="B15537" t="s">
        <v>658</v>
      </c>
      <c r="C15537" t="s">
        <v>1046</v>
      </c>
      <c r="D15537" s="1">
        <v>44193.847094907411</v>
      </c>
      <c r="E15537" t="str">
        <f>VLOOKUP(B15537,Content[[#All],[Content ID]:[Category]],2,FALSE)</f>
        <v>photo</v>
      </c>
      <c r="F15537" t="str">
        <f>VLOOKUP(B15537,Content[[#All],[Content ID]:[Category]],3,FALSE)</f>
        <v>science</v>
      </c>
      <c r="G15537" t="str">
        <f>VLOOKUP(C15537,ReactionTypes[[#All],[Type]:[Score]],2,FALSE)</f>
        <v>neutral</v>
      </c>
      <c r="H15537">
        <f>VLOOKUP(C15537,ReactionTypes[[#All],[Type]:[Score]],3,FALSE)</f>
        <v>20</v>
      </c>
      <c r="I15537" s="10">
        <v>44193</v>
      </c>
      <c r="J15537">
        <f t="shared" si="485"/>
        <v>12</v>
      </c>
      <c r="K15537">
        <f t="shared" si="486"/>
        <v>2099</v>
      </c>
    </row>
    <row r="15538" spans="1:11">
      <c r="A15538">
        <v>16152</v>
      </c>
      <c r="B15538" t="s">
        <v>658</v>
      </c>
      <c r="C15538" t="s">
        <v>1041</v>
      </c>
      <c r="D15538" s="1">
        <v>44335.26866898148</v>
      </c>
      <c r="E15538" t="str">
        <f>VLOOKUP(B15538,Content[[#All],[Content ID]:[Category]],2,FALSE)</f>
        <v>photo</v>
      </c>
      <c r="F15538" t="str">
        <f>VLOOKUP(B15538,Content[[#All],[Content ID]:[Category]],3,FALSE)</f>
        <v>science</v>
      </c>
      <c r="G15538" t="str">
        <f>VLOOKUP(C15538,ReactionTypes[[#All],[Type]:[Score]],2,FALSE)</f>
        <v>positive</v>
      </c>
      <c r="H15538">
        <f>VLOOKUP(C15538,ReactionTypes[[#All],[Type]:[Score]],3,FALSE)</f>
        <v>30</v>
      </c>
      <c r="I15538" s="10">
        <v>44335</v>
      </c>
      <c r="J15538">
        <f t="shared" si="485"/>
        <v>5</v>
      </c>
      <c r="K15538">
        <f t="shared" si="486"/>
        <v>2110</v>
      </c>
    </row>
    <row r="15539" spans="1:11">
      <c r="A15539">
        <v>16154</v>
      </c>
      <c r="B15539" t="s">
        <v>659</v>
      </c>
      <c r="C15539" t="s">
        <v>1051</v>
      </c>
      <c r="D15539" s="1">
        <v>44142.34888888889</v>
      </c>
      <c r="E15539" t="str">
        <f>VLOOKUP(B15539,Content[[#All],[Content ID]:[Category]],2,FALSE)</f>
        <v>photo</v>
      </c>
      <c r="F15539" t="str">
        <f>VLOOKUP(B15539,Content[[#All],[Content ID]:[Category]],3,FALSE)</f>
        <v>dogs</v>
      </c>
      <c r="G15539" t="str">
        <f>VLOOKUP(C15539,ReactionTypes[[#All],[Type]:[Score]],2,FALSE)</f>
        <v>positive</v>
      </c>
      <c r="H15539">
        <f>VLOOKUP(C15539,ReactionTypes[[#All],[Type]:[Score]],3,FALSE)</f>
        <v>60</v>
      </c>
      <c r="I15539" s="10">
        <v>44023</v>
      </c>
      <c r="J15539">
        <f t="shared" si="485"/>
        <v>7</v>
      </c>
      <c r="K15539">
        <f t="shared" si="486"/>
        <v>2116</v>
      </c>
    </row>
    <row r="15540" spans="1:11">
      <c r="A15540">
        <v>16155</v>
      </c>
      <c r="B15540" t="s">
        <v>659</v>
      </c>
      <c r="C15540" t="s">
        <v>1052</v>
      </c>
      <c r="D15540" s="1">
        <v>44101.399571759262</v>
      </c>
      <c r="E15540" t="str">
        <f>VLOOKUP(B15540,Content[[#All],[Content ID]:[Category]],2,FALSE)</f>
        <v>photo</v>
      </c>
      <c r="F15540" t="str">
        <f>VLOOKUP(B15540,Content[[#All],[Content ID]:[Category]],3,FALSE)</f>
        <v>dogs</v>
      </c>
      <c r="G15540" t="str">
        <f>VLOOKUP(C15540,ReactionTypes[[#All],[Type]:[Score]],2,FALSE)</f>
        <v>positive</v>
      </c>
      <c r="H15540">
        <f>VLOOKUP(C15540,ReactionTypes[[#All],[Type]:[Score]],3,FALSE)</f>
        <v>70</v>
      </c>
      <c r="I15540" s="10">
        <v>44101</v>
      </c>
      <c r="J15540">
        <f t="shared" si="485"/>
        <v>9</v>
      </c>
      <c r="K15540">
        <f t="shared" si="486"/>
        <v>1991</v>
      </c>
    </row>
    <row r="15541" spans="1:11">
      <c r="A15541">
        <v>16156</v>
      </c>
      <c r="B15541" t="s">
        <v>659</v>
      </c>
      <c r="C15541" t="s">
        <v>1042</v>
      </c>
      <c r="D15541" s="1">
        <v>44297.151782407411</v>
      </c>
      <c r="E15541" t="str">
        <f>VLOOKUP(B15541,Content[[#All],[Content ID]:[Category]],2,FALSE)</f>
        <v>photo</v>
      </c>
      <c r="F15541" t="str">
        <f>VLOOKUP(B15541,Content[[#All],[Content ID]:[Category]],3,FALSE)</f>
        <v>dogs</v>
      </c>
      <c r="G15541" t="str">
        <f>VLOOKUP(C15541,ReactionTypes[[#All],[Type]:[Score]],2,FALSE)</f>
        <v>neutral</v>
      </c>
      <c r="H15541">
        <f>VLOOKUP(C15541,ReactionTypes[[#All],[Type]:[Score]],3,FALSE)</f>
        <v>35</v>
      </c>
      <c r="I15541" s="10">
        <v>44504</v>
      </c>
      <c r="J15541">
        <f t="shared" si="485"/>
        <v>11</v>
      </c>
      <c r="K15541">
        <f t="shared" si="486"/>
        <v>2055</v>
      </c>
    </row>
    <row r="15542" spans="1:11">
      <c r="A15542">
        <v>16157</v>
      </c>
      <c r="B15542" t="s">
        <v>659</v>
      </c>
      <c r="C15542" t="s">
        <v>1049</v>
      </c>
      <c r="D15542" s="1">
        <v>44310.810243055559</v>
      </c>
      <c r="E15542" t="str">
        <f>VLOOKUP(B15542,Content[[#All],[Content ID]:[Category]],2,FALSE)</f>
        <v>photo</v>
      </c>
      <c r="F15542" t="str">
        <f>VLOOKUP(B15542,Content[[#All],[Content ID]:[Category]],3,FALSE)</f>
        <v>dogs</v>
      </c>
      <c r="G15542" t="str">
        <f>VLOOKUP(C15542,ReactionTypes[[#All],[Type]:[Score]],2,FALSE)</f>
        <v>negative</v>
      </c>
      <c r="H15542">
        <f>VLOOKUP(C15542,ReactionTypes[[#All],[Type]:[Score]],3,FALSE)</f>
        <v>12</v>
      </c>
      <c r="I15542" s="10">
        <v>44310</v>
      </c>
      <c r="J15542">
        <f t="shared" si="485"/>
        <v>4</v>
      </c>
      <c r="K15542">
        <f t="shared" si="486"/>
        <v>1978</v>
      </c>
    </row>
    <row r="15543" spans="1:11">
      <c r="A15543">
        <v>16158</v>
      </c>
      <c r="B15543" t="s">
        <v>659</v>
      </c>
      <c r="C15543" t="s">
        <v>1049</v>
      </c>
      <c r="D15543" s="1">
        <v>44107.921018518522</v>
      </c>
      <c r="E15543" t="str">
        <f>VLOOKUP(B15543,Content[[#All],[Content ID]:[Category]],2,FALSE)</f>
        <v>photo</v>
      </c>
      <c r="F15543" t="str">
        <f>VLOOKUP(B15543,Content[[#All],[Content ID]:[Category]],3,FALSE)</f>
        <v>dogs</v>
      </c>
      <c r="G15543" t="str">
        <f>VLOOKUP(C15543,ReactionTypes[[#All],[Type]:[Score]],2,FALSE)</f>
        <v>negative</v>
      </c>
      <c r="H15543">
        <f>VLOOKUP(C15543,ReactionTypes[[#All],[Type]:[Score]],3,FALSE)</f>
        <v>12</v>
      </c>
      <c r="I15543" s="10">
        <v>43900</v>
      </c>
      <c r="J15543">
        <f t="shared" si="485"/>
        <v>3</v>
      </c>
      <c r="K15543">
        <f t="shared" si="486"/>
        <v>1982</v>
      </c>
    </row>
    <row r="15544" spans="1:11">
      <c r="A15544">
        <v>16159</v>
      </c>
      <c r="B15544" t="s">
        <v>659</v>
      </c>
      <c r="C15544" t="s">
        <v>1043</v>
      </c>
      <c r="D15544" s="1">
        <v>44097.149710648147</v>
      </c>
      <c r="E15544" t="str">
        <f>VLOOKUP(B15544,Content[[#All],[Content ID]:[Category]],2,FALSE)</f>
        <v>photo</v>
      </c>
      <c r="F15544" t="str">
        <f>VLOOKUP(B15544,Content[[#All],[Content ID]:[Category]],3,FALSE)</f>
        <v>dogs</v>
      </c>
      <c r="G15544" t="str">
        <f>VLOOKUP(C15544,ReactionTypes[[#All],[Type]:[Score]],2,FALSE)</f>
        <v>positive</v>
      </c>
      <c r="H15544">
        <f>VLOOKUP(C15544,ReactionTypes[[#All],[Type]:[Score]],3,FALSE)</f>
        <v>70</v>
      </c>
      <c r="I15544" s="10">
        <v>44097</v>
      </c>
      <c r="J15544">
        <f t="shared" si="485"/>
        <v>9</v>
      </c>
      <c r="K15544">
        <f t="shared" si="486"/>
        <v>1991</v>
      </c>
    </row>
    <row r="15545" spans="1:11">
      <c r="A15545">
        <v>16160</v>
      </c>
      <c r="B15545" t="s">
        <v>659</v>
      </c>
      <c r="C15545" t="s">
        <v>1053</v>
      </c>
      <c r="D15545" s="1">
        <v>44036.378935185188</v>
      </c>
      <c r="E15545" t="str">
        <f>VLOOKUP(B15545,Content[[#All],[Content ID]:[Category]],2,FALSE)</f>
        <v>photo</v>
      </c>
      <c r="F15545" t="str">
        <f>VLOOKUP(B15545,Content[[#All],[Content ID]:[Category]],3,FALSE)</f>
        <v>dogs</v>
      </c>
      <c r="G15545" t="str">
        <f>VLOOKUP(C15545,ReactionTypes[[#All],[Type]:[Score]],2,FALSE)</f>
        <v>positive</v>
      </c>
      <c r="H15545">
        <f>VLOOKUP(C15545,ReactionTypes[[#All],[Type]:[Score]],3,FALSE)</f>
        <v>72</v>
      </c>
      <c r="I15545" s="10">
        <v>44036</v>
      </c>
      <c r="J15545">
        <f t="shared" si="485"/>
        <v>7</v>
      </c>
      <c r="K15545">
        <f t="shared" si="486"/>
        <v>2116</v>
      </c>
    </row>
    <row r="15546" spans="1:11">
      <c r="A15546">
        <v>16161</v>
      </c>
      <c r="B15546" t="s">
        <v>659</v>
      </c>
      <c r="C15546" t="s">
        <v>1053</v>
      </c>
      <c r="D15546" s="1">
        <v>44346.086805555555</v>
      </c>
      <c r="E15546" t="str">
        <f>VLOOKUP(B15546,Content[[#All],[Content ID]:[Category]],2,FALSE)</f>
        <v>photo</v>
      </c>
      <c r="F15546" t="str">
        <f>VLOOKUP(B15546,Content[[#All],[Content ID]:[Category]],3,FALSE)</f>
        <v>dogs</v>
      </c>
      <c r="G15546" t="str">
        <f>VLOOKUP(C15546,ReactionTypes[[#All],[Type]:[Score]],2,FALSE)</f>
        <v>positive</v>
      </c>
      <c r="H15546">
        <f>VLOOKUP(C15546,ReactionTypes[[#All],[Type]:[Score]],3,FALSE)</f>
        <v>72</v>
      </c>
      <c r="I15546" s="10">
        <v>44346</v>
      </c>
      <c r="J15546">
        <f t="shared" si="485"/>
        <v>5</v>
      </c>
      <c r="K15546">
        <f t="shared" si="486"/>
        <v>2110</v>
      </c>
    </row>
    <row r="15547" spans="1:11">
      <c r="A15547">
        <v>16162</v>
      </c>
      <c r="B15547" t="s">
        <v>659</v>
      </c>
      <c r="C15547" t="s">
        <v>1048</v>
      </c>
      <c r="D15547" s="1">
        <v>44296.738518518519</v>
      </c>
      <c r="E15547" t="str">
        <f>VLOOKUP(B15547,Content[[#All],[Content ID]:[Category]],2,FALSE)</f>
        <v>photo</v>
      </c>
      <c r="F15547" t="str">
        <f>VLOOKUP(B15547,Content[[#All],[Content ID]:[Category]],3,FALSE)</f>
        <v>dogs</v>
      </c>
      <c r="G15547" t="str">
        <f>VLOOKUP(C15547,ReactionTypes[[#All],[Type]:[Score]],2,FALSE)</f>
        <v>positive</v>
      </c>
      <c r="H15547">
        <f>VLOOKUP(C15547,ReactionTypes[[#All],[Type]:[Score]],3,FALSE)</f>
        <v>45</v>
      </c>
      <c r="I15547" s="10">
        <v>44473</v>
      </c>
      <c r="J15547">
        <f t="shared" si="485"/>
        <v>10</v>
      </c>
      <c r="K15547">
        <f t="shared" si="486"/>
        <v>2087</v>
      </c>
    </row>
    <row r="15548" spans="1:11">
      <c r="A15548">
        <v>16163</v>
      </c>
      <c r="B15548" t="s">
        <v>659</v>
      </c>
      <c r="C15548" t="s">
        <v>1039</v>
      </c>
      <c r="D15548" s="1">
        <v>44282.611944444441</v>
      </c>
      <c r="E15548" t="str">
        <f>VLOOKUP(B15548,Content[[#All],[Content ID]:[Category]],2,FALSE)</f>
        <v>photo</v>
      </c>
      <c r="F15548" t="str">
        <f>VLOOKUP(B15548,Content[[#All],[Content ID]:[Category]],3,FALSE)</f>
        <v>dogs</v>
      </c>
      <c r="G15548" t="str">
        <f>VLOOKUP(C15548,ReactionTypes[[#All],[Type]:[Score]],2,FALSE)</f>
        <v>negative</v>
      </c>
      <c r="H15548">
        <f>VLOOKUP(C15548,ReactionTypes[[#All],[Type]:[Score]],3,FALSE)</f>
        <v>10</v>
      </c>
      <c r="I15548" s="10">
        <v>44282</v>
      </c>
      <c r="J15548">
        <f t="shared" si="485"/>
        <v>3</v>
      </c>
      <c r="K15548">
        <f t="shared" si="486"/>
        <v>1982</v>
      </c>
    </row>
    <row r="15549" spans="1:11">
      <c r="A15549">
        <v>16164</v>
      </c>
      <c r="B15549" t="s">
        <v>659</v>
      </c>
      <c r="C15549" t="s">
        <v>1051</v>
      </c>
      <c r="D15549" s="1">
        <v>44046.111666666664</v>
      </c>
      <c r="E15549" t="str">
        <f>VLOOKUP(B15549,Content[[#All],[Content ID]:[Category]],2,FALSE)</f>
        <v>photo</v>
      </c>
      <c r="F15549" t="str">
        <f>VLOOKUP(B15549,Content[[#All],[Content ID]:[Category]],3,FALSE)</f>
        <v>dogs</v>
      </c>
      <c r="G15549" t="str">
        <f>VLOOKUP(C15549,ReactionTypes[[#All],[Type]:[Score]],2,FALSE)</f>
        <v>positive</v>
      </c>
      <c r="H15549">
        <f>VLOOKUP(C15549,ReactionTypes[[#All],[Type]:[Score]],3,FALSE)</f>
        <v>60</v>
      </c>
      <c r="I15549" s="10">
        <v>43898</v>
      </c>
      <c r="J15549">
        <f t="shared" si="485"/>
        <v>3</v>
      </c>
      <c r="K15549">
        <f t="shared" si="486"/>
        <v>1982</v>
      </c>
    </row>
    <row r="15550" spans="1:11">
      <c r="A15550">
        <v>16165</v>
      </c>
      <c r="B15550" t="s">
        <v>659</v>
      </c>
      <c r="C15550" t="s">
        <v>1050</v>
      </c>
      <c r="D15550" s="1">
        <v>44024.935833333337</v>
      </c>
      <c r="E15550" t="str">
        <f>VLOOKUP(B15550,Content[[#All],[Content ID]:[Category]],2,FALSE)</f>
        <v>photo</v>
      </c>
      <c r="F15550" t="str">
        <f>VLOOKUP(B15550,Content[[#All],[Content ID]:[Category]],3,FALSE)</f>
        <v>dogs</v>
      </c>
      <c r="G15550" t="str">
        <f>VLOOKUP(C15550,ReactionTypes[[#All],[Type]:[Score]],2,FALSE)</f>
        <v>positive</v>
      </c>
      <c r="H15550">
        <f>VLOOKUP(C15550,ReactionTypes[[#All],[Type]:[Score]],3,FALSE)</f>
        <v>50</v>
      </c>
      <c r="I15550" s="10">
        <v>44172</v>
      </c>
      <c r="J15550">
        <f t="shared" si="485"/>
        <v>12</v>
      </c>
      <c r="K15550">
        <f t="shared" si="486"/>
        <v>2099</v>
      </c>
    </row>
    <row r="15551" spans="1:11">
      <c r="A15551">
        <v>16166</v>
      </c>
      <c r="B15551" t="s">
        <v>659</v>
      </c>
      <c r="C15551" t="s">
        <v>1053</v>
      </c>
      <c r="D15551" s="1">
        <v>44356.266388888886</v>
      </c>
      <c r="E15551" t="str">
        <f>VLOOKUP(B15551,Content[[#All],[Content ID]:[Category]],2,FALSE)</f>
        <v>photo</v>
      </c>
      <c r="F15551" t="str">
        <f>VLOOKUP(B15551,Content[[#All],[Content ID]:[Category]],3,FALSE)</f>
        <v>dogs</v>
      </c>
      <c r="G15551" t="str">
        <f>VLOOKUP(C15551,ReactionTypes[[#All],[Type]:[Score]],2,FALSE)</f>
        <v>positive</v>
      </c>
      <c r="H15551">
        <f>VLOOKUP(C15551,ReactionTypes[[#All],[Type]:[Score]],3,FALSE)</f>
        <v>72</v>
      </c>
      <c r="I15551" s="10">
        <v>44445</v>
      </c>
      <c r="J15551">
        <f t="shared" si="485"/>
        <v>9</v>
      </c>
      <c r="K15551">
        <f t="shared" si="486"/>
        <v>1991</v>
      </c>
    </row>
    <row r="15552" spans="1:11">
      <c r="A15552">
        <v>16167</v>
      </c>
      <c r="B15552" t="s">
        <v>659</v>
      </c>
      <c r="C15552" t="s">
        <v>1049</v>
      </c>
      <c r="D15552" s="1">
        <v>44023.812048611115</v>
      </c>
      <c r="E15552" t="str">
        <f>VLOOKUP(B15552,Content[[#All],[Content ID]:[Category]],2,FALSE)</f>
        <v>photo</v>
      </c>
      <c r="F15552" t="str">
        <f>VLOOKUP(B15552,Content[[#All],[Content ID]:[Category]],3,FALSE)</f>
        <v>dogs</v>
      </c>
      <c r="G15552" t="str">
        <f>VLOOKUP(C15552,ReactionTypes[[#All],[Type]:[Score]],2,FALSE)</f>
        <v>negative</v>
      </c>
      <c r="H15552">
        <f>VLOOKUP(C15552,ReactionTypes[[#All],[Type]:[Score]],3,FALSE)</f>
        <v>12</v>
      </c>
      <c r="I15552" s="10">
        <v>44142</v>
      </c>
      <c r="J15552">
        <f t="shared" si="485"/>
        <v>11</v>
      </c>
      <c r="K15552">
        <f t="shared" si="486"/>
        <v>2055</v>
      </c>
    </row>
    <row r="15553" spans="1:11">
      <c r="A15553">
        <v>16169</v>
      </c>
      <c r="B15553" t="s">
        <v>660</v>
      </c>
      <c r="C15553" t="s">
        <v>1043</v>
      </c>
      <c r="D15553" s="1">
        <v>44106.038310185184</v>
      </c>
      <c r="E15553" t="str">
        <f>VLOOKUP(B15553,Content[[#All],[Content ID]:[Category]],2,FALSE)</f>
        <v>photo</v>
      </c>
      <c r="F15553" t="str">
        <f>VLOOKUP(B15553,Content[[#All],[Content ID]:[Category]],3,FALSE)</f>
        <v>cooking</v>
      </c>
      <c r="G15553" t="str">
        <f>VLOOKUP(C15553,ReactionTypes[[#All],[Type]:[Score]],2,FALSE)</f>
        <v>positive</v>
      </c>
      <c r="H15553">
        <f>VLOOKUP(C15553,ReactionTypes[[#All],[Type]:[Score]],3,FALSE)</f>
        <v>70</v>
      </c>
      <c r="I15553" s="10">
        <v>43871</v>
      </c>
      <c r="J15553">
        <f t="shared" si="485"/>
        <v>2</v>
      </c>
      <c r="K15553">
        <f t="shared" si="486"/>
        <v>1890</v>
      </c>
    </row>
    <row r="15554" spans="1:11">
      <c r="A15554">
        <v>16170</v>
      </c>
      <c r="B15554" t="s">
        <v>660</v>
      </c>
      <c r="C15554" t="s">
        <v>1042</v>
      </c>
      <c r="D15554" s="1">
        <v>44102.358240740738</v>
      </c>
      <c r="E15554" t="str">
        <f>VLOOKUP(B15554,Content[[#All],[Content ID]:[Category]],2,FALSE)</f>
        <v>photo</v>
      </c>
      <c r="F15554" t="str">
        <f>VLOOKUP(B15554,Content[[#All],[Content ID]:[Category]],3,FALSE)</f>
        <v>cooking</v>
      </c>
      <c r="G15554" t="str">
        <f>VLOOKUP(C15554,ReactionTypes[[#All],[Type]:[Score]],2,FALSE)</f>
        <v>neutral</v>
      </c>
      <c r="H15554">
        <f>VLOOKUP(C15554,ReactionTypes[[#All],[Type]:[Score]],3,FALSE)</f>
        <v>35</v>
      </c>
      <c r="I15554" s="10">
        <v>44102</v>
      </c>
      <c r="J15554">
        <f t="shared" si="485"/>
        <v>9</v>
      </c>
      <c r="K15554">
        <f t="shared" si="486"/>
        <v>1991</v>
      </c>
    </row>
    <row r="15555" spans="1:11">
      <c r="A15555">
        <v>16171</v>
      </c>
      <c r="B15555" t="s">
        <v>660</v>
      </c>
      <c r="C15555" t="s">
        <v>1053</v>
      </c>
      <c r="D15555" s="1">
        <v>44162.523958333331</v>
      </c>
      <c r="E15555" t="str">
        <f>VLOOKUP(B15555,Content[[#All],[Content ID]:[Category]],2,FALSE)</f>
        <v>photo</v>
      </c>
      <c r="F15555" t="str">
        <f>VLOOKUP(B15555,Content[[#All],[Content ID]:[Category]],3,FALSE)</f>
        <v>cooking</v>
      </c>
      <c r="G15555" t="str">
        <f>VLOOKUP(C15555,ReactionTypes[[#All],[Type]:[Score]],2,FALSE)</f>
        <v>positive</v>
      </c>
      <c r="H15555">
        <f>VLOOKUP(C15555,ReactionTypes[[#All],[Type]:[Score]],3,FALSE)</f>
        <v>72</v>
      </c>
      <c r="I15555" s="10">
        <v>44162</v>
      </c>
      <c r="J15555">
        <f t="shared" ref="J15555:J15618" si="487">MONTH(I15555)</f>
        <v>11</v>
      </c>
      <c r="K15555">
        <f t="shared" ref="K15555:K15618" si="488">COUNTIF(J:J,J15555)</f>
        <v>2055</v>
      </c>
    </row>
    <row r="15556" spans="1:11">
      <c r="A15556">
        <v>16172</v>
      </c>
      <c r="B15556" t="s">
        <v>660</v>
      </c>
      <c r="C15556" t="s">
        <v>1043</v>
      </c>
      <c r="D15556" s="1">
        <v>44308.766689814816</v>
      </c>
      <c r="E15556" t="str">
        <f>VLOOKUP(B15556,Content[[#All],[Content ID]:[Category]],2,FALSE)</f>
        <v>photo</v>
      </c>
      <c r="F15556" t="str">
        <f>VLOOKUP(B15556,Content[[#All],[Content ID]:[Category]],3,FALSE)</f>
        <v>cooking</v>
      </c>
      <c r="G15556" t="str">
        <f>VLOOKUP(C15556,ReactionTypes[[#All],[Type]:[Score]],2,FALSE)</f>
        <v>positive</v>
      </c>
      <c r="H15556">
        <f>VLOOKUP(C15556,ReactionTypes[[#All],[Type]:[Score]],3,FALSE)</f>
        <v>70</v>
      </c>
      <c r="I15556" s="10">
        <v>44308</v>
      </c>
      <c r="J15556">
        <f t="shared" si="487"/>
        <v>4</v>
      </c>
      <c r="K15556">
        <f t="shared" si="488"/>
        <v>1978</v>
      </c>
    </row>
    <row r="15557" spans="1:11">
      <c r="A15557">
        <v>16173</v>
      </c>
      <c r="B15557" t="s">
        <v>660</v>
      </c>
      <c r="C15557" t="s">
        <v>1044</v>
      </c>
      <c r="D15557" s="1">
        <v>44185.075879629629</v>
      </c>
      <c r="E15557" t="str">
        <f>VLOOKUP(B15557,Content[[#All],[Content ID]:[Category]],2,FALSE)</f>
        <v>photo</v>
      </c>
      <c r="F15557" t="str">
        <f>VLOOKUP(B15557,Content[[#All],[Content ID]:[Category]],3,FALSE)</f>
        <v>cooking</v>
      </c>
      <c r="G15557" t="str">
        <f>VLOOKUP(C15557,ReactionTypes[[#All],[Type]:[Score]],2,FALSE)</f>
        <v>negative</v>
      </c>
      <c r="H15557">
        <f>VLOOKUP(C15557,ReactionTypes[[#All],[Type]:[Score]],3,FALSE)</f>
        <v>5</v>
      </c>
      <c r="I15557" s="10">
        <v>44185</v>
      </c>
      <c r="J15557">
        <f t="shared" si="487"/>
        <v>12</v>
      </c>
      <c r="K15557">
        <f t="shared" si="488"/>
        <v>2099</v>
      </c>
    </row>
    <row r="15558" spans="1:11">
      <c r="A15558">
        <v>16175</v>
      </c>
      <c r="B15558" t="s">
        <v>661</v>
      </c>
      <c r="C15558" t="s">
        <v>1043</v>
      </c>
      <c r="D15558" s="1">
        <v>44005.583402777775</v>
      </c>
      <c r="E15558" t="str">
        <f>VLOOKUP(B15558,Content[[#All],[Content ID]:[Category]],2,FALSE)</f>
        <v>photo</v>
      </c>
      <c r="F15558" t="str">
        <f>VLOOKUP(B15558,Content[[#All],[Content ID]:[Category]],3,FALSE)</f>
        <v>animals</v>
      </c>
      <c r="G15558" t="str">
        <f>VLOOKUP(C15558,ReactionTypes[[#All],[Type]:[Score]],2,FALSE)</f>
        <v>positive</v>
      </c>
      <c r="H15558">
        <f>VLOOKUP(C15558,ReactionTypes[[#All],[Type]:[Score]],3,FALSE)</f>
        <v>70</v>
      </c>
      <c r="I15558" s="10">
        <v>44005</v>
      </c>
      <c r="J15558">
        <f t="shared" si="487"/>
        <v>6</v>
      </c>
      <c r="K15558">
        <f t="shared" si="488"/>
        <v>2068</v>
      </c>
    </row>
    <row r="15559" spans="1:11">
      <c r="A15559">
        <v>16176</v>
      </c>
      <c r="B15559" t="s">
        <v>661</v>
      </c>
      <c r="C15559" t="s">
        <v>1048</v>
      </c>
      <c r="D15559" s="1">
        <v>44209.369085648148</v>
      </c>
      <c r="E15559" t="str">
        <f>VLOOKUP(B15559,Content[[#All],[Content ID]:[Category]],2,FALSE)</f>
        <v>photo</v>
      </c>
      <c r="F15559" t="str">
        <f>VLOOKUP(B15559,Content[[#All],[Content ID]:[Category]],3,FALSE)</f>
        <v>animals</v>
      </c>
      <c r="G15559" t="str">
        <f>VLOOKUP(C15559,ReactionTypes[[#All],[Type]:[Score]],2,FALSE)</f>
        <v>positive</v>
      </c>
      <c r="H15559">
        <f>VLOOKUP(C15559,ReactionTypes[[#All],[Type]:[Score]],3,FALSE)</f>
        <v>45</v>
      </c>
      <c r="I15559" s="10">
        <v>44209</v>
      </c>
      <c r="J15559">
        <f t="shared" si="487"/>
        <v>1</v>
      </c>
      <c r="K15559">
        <f t="shared" si="488"/>
        <v>2142</v>
      </c>
    </row>
    <row r="15560" spans="1:11">
      <c r="A15560">
        <v>16177</v>
      </c>
      <c r="B15560" t="s">
        <v>661</v>
      </c>
      <c r="C15560" t="s">
        <v>1045</v>
      </c>
      <c r="D15560" s="1">
        <v>44133.637523148151</v>
      </c>
      <c r="E15560" t="str">
        <f>VLOOKUP(B15560,Content[[#All],[Content ID]:[Category]],2,FALSE)</f>
        <v>photo</v>
      </c>
      <c r="F15560" t="str">
        <f>VLOOKUP(B15560,Content[[#All],[Content ID]:[Category]],3,FALSE)</f>
        <v>animals</v>
      </c>
      <c r="G15560" t="str">
        <f>VLOOKUP(C15560,ReactionTypes[[#All],[Type]:[Score]],2,FALSE)</f>
        <v>positive</v>
      </c>
      <c r="H15560">
        <f>VLOOKUP(C15560,ReactionTypes[[#All],[Type]:[Score]],3,FALSE)</f>
        <v>65</v>
      </c>
      <c r="I15560" s="10">
        <v>44133</v>
      </c>
      <c r="J15560">
        <f t="shared" si="487"/>
        <v>10</v>
      </c>
      <c r="K15560">
        <f t="shared" si="488"/>
        <v>2087</v>
      </c>
    </row>
    <row r="15561" spans="1:11">
      <c r="A15561">
        <v>16178</v>
      </c>
      <c r="B15561" t="s">
        <v>661</v>
      </c>
      <c r="C15561" t="s">
        <v>1043</v>
      </c>
      <c r="D15561" s="1">
        <v>44172.795081018521</v>
      </c>
      <c r="E15561" t="str">
        <f>VLOOKUP(B15561,Content[[#All],[Content ID]:[Category]],2,FALSE)</f>
        <v>photo</v>
      </c>
      <c r="F15561" t="str">
        <f>VLOOKUP(B15561,Content[[#All],[Content ID]:[Category]],3,FALSE)</f>
        <v>animals</v>
      </c>
      <c r="G15561" t="str">
        <f>VLOOKUP(C15561,ReactionTypes[[#All],[Type]:[Score]],2,FALSE)</f>
        <v>positive</v>
      </c>
      <c r="H15561">
        <f>VLOOKUP(C15561,ReactionTypes[[#All],[Type]:[Score]],3,FALSE)</f>
        <v>70</v>
      </c>
      <c r="I15561" s="10">
        <v>44024</v>
      </c>
      <c r="J15561">
        <f t="shared" si="487"/>
        <v>7</v>
      </c>
      <c r="K15561">
        <f t="shared" si="488"/>
        <v>2116</v>
      </c>
    </row>
    <row r="15562" spans="1:11">
      <c r="A15562">
        <v>16179</v>
      </c>
      <c r="B15562" t="s">
        <v>661</v>
      </c>
      <c r="C15562" t="s">
        <v>1041</v>
      </c>
      <c r="D15562" s="1">
        <v>44161.770856481482</v>
      </c>
      <c r="E15562" t="str">
        <f>VLOOKUP(B15562,Content[[#All],[Content ID]:[Category]],2,FALSE)</f>
        <v>photo</v>
      </c>
      <c r="F15562" t="str">
        <f>VLOOKUP(B15562,Content[[#All],[Content ID]:[Category]],3,FALSE)</f>
        <v>animals</v>
      </c>
      <c r="G15562" t="str">
        <f>VLOOKUP(C15562,ReactionTypes[[#All],[Type]:[Score]],2,FALSE)</f>
        <v>positive</v>
      </c>
      <c r="H15562">
        <f>VLOOKUP(C15562,ReactionTypes[[#All],[Type]:[Score]],3,FALSE)</f>
        <v>30</v>
      </c>
      <c r="I15562" s="10">
        <v>44161</v>
      </c>
      <c r="J15562">
        <f t="shared" si="487"/>
        <v>11</v>
      </c>
      <c r="K15562">
        <f t="shared" si="488"/>
        <v>2055</v>
      </c>
    </row>
    <row r="15563" spans="1:11">
      <c r="A15563">
        <v>16180</v>
      </c>
      <c r="B15563" t="s">
        <v>661</v>
      </c>
      <c r="C15563" t="s">
        <v>1052</v>
      </c>
      <c r="D15563" s="1">
        <v>44089.35732638889</v>
      </c>
      <c r="E15563" t="str">
        <f>VLOOKUP(B15563,Content[[#All],[Content ID]:[Category]],2,FALSE)</f>
        <v>photo</v>
      </c>
      <c r="F15563" t="str">
        <f>VLOOKUP(B15563,Content[[#All],[Content ID]:[Category]],3,FALSE)</f>
        <v>animals</v>
      </c>
      <c r="G15563" t="str">
        <f>VLOOKUP(C15563,ReactionTypes[[#All],[Type]:[Score]],2,FALSE)</f>
        <v>positive</v>
      </c>
      <c r="H15563">
        <f>VLOOKUP(C15563,ReactionTypes[[#All],[Type]:[Score]],3,FALSE)</f>
        <v>70</v>
      </c>
      <c r="I15563" s="10">
        <v>44089</v>
      </c>
      <c r="J15563">
        <f t="shared" si="487"/>
        <v>9</v>
      </c>
      <c r="K15563">
        <f t="shared" si="488"/>
        <v>1991</v>
      </c>
    </row>
    <row r="15564" spans="1:11">
      <c r="A15564">
        <v>16181</v>
      </c>
      <c r="B15564" t="s">
        <v>661</v>
      </c>
      <c r="C15564" t="s">
        <v>1043</v>
      </c>
      <c r="D15564" s="1">
        <v>44158.777465277781</v>
      </c>
      <c r="E15564" t="str">
        <f>VLOOKUP(B15564,Content[[#All],[Content ID]:[Category]],2,FALSE)</f>
        <v>photo</v>
      </c>
      <c r="F15564" t="str">
        <f>VLOOKUP(B15564,Content[[#All],[Content ID]:[Category]],3,FALSE)</f>
        <v>animals</v>
      </c>
      <c r="G15564" t="str">
        <f>VLOOKUP(C15564,ReactionTypes[[#All],[Type]:[Score]],2,FALSE)</f>
        <v>positive</v>
      </c>
      <c r="H15564">
        <f>VLOOKUP(C15564,ReactionTypes[[#All],[Type]:[Score]],3,FALSE)</f>
        <v>70</v>
      </c>
      <c r="I15564" s="10">
        <v>44158</v>
      </c>
      <c r="J15564">
        <f t="shared" si="487"/>
        <v>11</v>
      </c>
      <c r="K15564">
        <f t="shared" si="488"/>
        <v>2055</v>
      </c>
    </row>
    <row r="15565" spans="1:11">
      <c r="A15565">
        <v>16182</v>
      </c>
      <c r="B15565" t="s">
        <v>661</v>
      </c>
      <c r="C15565" t="s">
        <v>1040</v>
      </c>
      <c r="D15565" s="1">
        <v>44173.354421296295</v>
      </c>
      <c r="E15565" t="str">
        <f>VLOOKUP(B15565,Content[[#All],[Content ID]:[Category]],2,FALSE)</f>
        <v>photo</v>
      </c>
      <c r="F15565" t="str">
        <f>VLOOKUP(B15565,Content[[#All],[Content ID]:[Category]],3,FALSE)</f>
        <v>animals</v>
      </c>
      <c r="G15565" t="str">
        <f>VLOOKUP(C15565,ReactionTypes[[#All],[Type]:[Score]],2,FALSE)</f>
        <v>negative</v>
      </c>
      <c r="H15565">
        <f>VLOOKUP(C15565,ReactionTypes[[#All],[Type]:[Score]],3,FALSE)</f>
        <v>15</v>
      </c>
      <c r="I15565" s="10">
        <v>44055</v>
      </c>
      <c r="J15565">
        <f t="shared" si="487"/>
        <v>8</v>
      </c>
      <c r="K15565">
        <f t="shared" si="488"/>
        <v>2055</v>
      </c>
    </row>
    <row r="15566" spans="1:11">
      <c r="A15566">
        <v>16183</v>
      </c>
      <c r="B15566" t="s">
        <v>661</v>
      </c>
      <c r="C15566" t="s">
        <v>1046</v>
      </c>
      <c r="D15566" s="1">
        <v>44078.847893518519</v>
      </c>
      <c r="E15566" t="str">
        <f>VLOOKUP(B15566,Content[[#All],[Content ID]:[Category]],2,FALSE)</f>
        <v>photo</v>
      </c>
      <c r="F15566" t="str">
        <f>VLOOKUP(B15566,Content[[#All],[Content ID]:[Category]],3,FALSE)</f>
        <v>animals</v>
      </c>
      <c r="G15566" t="str">
        <f>VLOOKUP(C15566,ReactionTypes[[#All],[Type]:[Score]],2,FALSE)</f>
        <v>neutral</v>
      </c>
      <c r="H15566">
        <f>VLOOKUP(C15566,ReactionTypes[[#All],[Type]:[Score]],3,FALSE)</f>
        <v>20</v>
      </c>
      <c r="I15566" s="10">
        <v>43930</v>
      </c>
      <c r="J15566">
        <f t="shared" si="487"/>
        <v>4</v>
      </c>
      <c r="K15566">
        <f t="shared" si="488"/>
        <v>1978</v>
      </c>
    </row>
    <row r="15567" spans="1:11">
      <c r="A15567">
        <v>16184</v>
      </c>
      <c r="B15567" t="s">
        <v>661</v>
      </c>
      <c r="C15567" t="s">
        <v>1044</v>
      </c>
      <c r="D15567" s="1">
        <v>44169.320208333331</v>
      </c>
      <c r="E15567" t="str">
        <f>VLOOKUP(B15567,Content[[#All],[Content ID]:[Category]],2,FALSE)</f>
        <v>photo</v>
      </c>
      <c r="F15567" t="str">
        <f>VLOOKUP(B15567,Content[[#All],[Content ID]:[Category]],3,FALSE)</f>
        <v>animals</v>
      </c>
      <c r="G15567" t="str">
        <f>VLOOKUP(C15567,ReactionTypes[[#All],[Type]:[Score]],2,FALSE)</f>
        <v>negative</v>
      </c>
      <c r="H15567">
        <f>VLOOKUP(C15567,ReactionTypes[[#All],[Type]:[Score]],3,FALSE)</f>
        <v>5</v>
      </c>
      <c r="I15567" s="10">
        <v>43933</v>
      </c>
      <c r="J15567">
        <f t="shared" si="487"/>
        <v>4</v>
      </c>
      <c r="K15567">
        <f t="shared" si="488"/>
        <v>1978</v>
      </c>
    </row>
    <row r="15568" spans="1:11">
      <c r="A15568">
        <v>16185</v>
      </c>
      <c r="B15568" t="s">
        <v>661</v>
      </c>
      <c r="C15568" t="s">
        <v>1038</v>
      </c>
      <c r="D15568" s="1">
        <v>44252.659074074072</v>
      </c>
      <c r="E15568" t="str">
        <f>VLOOKUP(B15568,Content[[#All],[Content ID]:[Category]],2,FALSE)</f>
        <v>photo</v>
      </c>
      <c r="F15568" t="str">
        <f>VLOOKUP(B15568,Content[[#All],[Content ID]:[Category]],3,FALSE)</f>
        <v>animals</v>
      </c>
      <c r="G15568" t="str">
        <f>VLOOKUP(C15568,ReactionTypes[[#All],[Type]:[Score]],2,FALSE)</f>
        <v>negative</v>
      </c>
      <c r="H15568">
        <f>VLOOKUP(C15568,ReactionTypes[[#All],[Type]:[Score]],3,FALSE)</f>
        <v>0</v>
      </c>
      <c r="I15568" s="10">
        <v>44252</v>
      </c>
      <c r="J15568">
        <f t="shared" si="487"/>
        <v>2</v>
      </c>
      <c r="K15568">
        <f t="shared" si="488"/>
        <v>1890</v>
      </c>
    </row>
    <row r="15569" spans="1:11">
      <c r="A15569">
        <v>16186</v>
      </c>
      <c r="B15569" t="s">
        <v>661</v>
      </c>
      <c r="C15569" t="s">
        <v>1040</v>
      </c>
      <c r="D15569" s="1">
        <v>44220.724050925928</v>
      </c>
      <c r="E15569" t="str">
        <f>VLOOKUP(B15569,Content[[#All],[Content ID]:[Category]],2,FALSE)</f>
        <v>photo</v>
      </c>
      <c r="F15569" t="str">
        <f>VLOOKUP(B15569,Content[[#All],[Content ID]:[Category]],3,FALSE)</f>
        <v>animals</v>
      </c>
      <c r="G15569" t="str">
        <f>VLOOKUP(C15569,ReactionTypes[[#All],[Type]:[Score]],2,FALSE)</f>
        <v>negative</v>
      </c>
      <c r="H15569">
        <f>VLOOKUP(C15569,ReactionTypes[[#All],[Type]:[Score]],3,FALSE)</f>
        <v>15</v>
      </c>
      <c r="I15569" s="10">
        <v>44220</v>
      </c>
      <c r="J15569">
        <f t="shared" si="487"/>
        <v>1</v>
      </c>
      <c r="K15569">
        <f t="shared" si="488"/>
        <v>2142</v>
      </c>
    </row>
    <row r="15570" spans="1:11">
      <c r="A15570">
        <v>16187</v>
      </c>
      <c r="B15570" t="s">
        <v>661</v>
      </c>
      <c r="C15570" t="s">
        <v>1041</v>
      </c>
      <c r="D15570" s="1">
        <v>44347.814282407409</v>
      </c>
      <c r="E15570" t="str">
        <f>VLOOKUP(B15570,Content[[#All],[Content ID]:[Category]],2,FALSE)</f>
        <v>photo</v>
      </c>
      <c r="F15570" t="str">
        <f>VLOOKUP(B15570,Content[[#All],[Content ID]:[Category]],3,FALSE)</f>
        <v>animals</v>
      </c>
      <c r="G15570" t="str">
        <f>VLOOKUP(C15570,ReactionTypes[[#All],[Type]:[Score]],2,FALSE)</f>
        <v>positive</v>
      </c>
      <c r="H15570">
        <f>VLOOKUP(C15570,ReactionTypes[[#All],[Type]:[Score]],3,FALSE)</f>
        <v>30</v>
      </c>
      <c r="I15570" s="10">
        <v>44347</v>
      </c>
      <c r="J15570">
        <f t="shared" si="487"/>
        <v>5</v>
      </c>
      <c r="K15570">
        <f t="shared" si="488"/>
        <v>2110</v>
      </c>
    </row>
    <row r="15571" spans="1:11">
      <c r="A15571">
        <v>16188</v>
      </c>
      <c r="B15571" t="s">
        <v>661</v>
      </c>
      <c r="C15571" t="s">
        <v>1038</v>
      </c>
      <c r="D15571" s="1">
        <v>44286.236562500002</v>
      </c>
      <c r="E15571" t="str">
        <f>VLOOKUP(B15571,Content[[#All],[Content ID]:[Category]],2,FALSE)</f>
        <v>photo</v>
      </c>
      <c r="F15571" t="str">
        <f>VLOOKUP(B15571,Content[[#All],[Content ID]:[Category]],3,FALSE)</f>
        <v>animals</v>
      </c>
      <c r="G15571" t="str">
        <f>VLOOKUP(C15571,ReactionTypes[[#All],[Type]:[Score]],2,FALSE)</f>
        <v>negative</v>
      </c>
      <c r="H15571">
        <f>VLOOKUP(C15571,ReactionTypes[[#All],[Type]:[Score]],3,FALSE)</f>
        <v>0</v>
      </c>
      <c r="I15571" s="10">
        <v>44286</v>
      </c>
      <c r="J15571">
        <f t="shared" si="487"/>
        <v>3</v>
      </c>
      <c r="K15571">
        <f t="shared" si="488"/>
        <v>1982</v>
      </c>
    </row>
    <row r="15572" spans="1:11">
      <c r="A15572">
        <v>16189</v>
      </c>
      <c r="B15572" t="s">
        <v>661</v>
      </c>
      <c r="C15572" t="s">
        <v>1046</v>
      </c>
      <c r="D15572" s="1">
        <v>44262.681388888886</v>
      </c>
      <c r="E15572" t="str">
        <f>VLOOKUP(B15572,Content[[#All],[Content ID]:[Category]],2,FALSE)</f>
        <v>photo</v>
      </c>
      <c r="F15572" t="str">
        <f>VLOOKUP(B15572,Content[[#All],[Content ID]:[Category]],3,FALSE)</f>
        <v>animals</v>
      </c>
      <c r="G15572" t="str">
        <f>VLOOKUP(C15572,ReactionTypes[[#All],[Type]:[Score]],2,FALSE)</f>
        <v>neutral</v>
      </c>
      <c r="H15572">
        <f>VLOOKUP(C15572,ReactionTypes[[#All],[Type]:[Score]],3,FALSE)</f>
        <v>20</v>
      </c>
      <c r="I15572" s="10">
        <v>44380</v>
      </c>
      <c r="J15572">
        <f t="shared" si="487"/>
        <v>7</v>
      </c>
      <c r="K15572">
        <f t="shared" si="488"/>
        <v>2116</v>
      </c>
    </row>
    <row r="15573" spans="1:11">
      <c r="A15573">
        <v>16190</v>
      </c>
      <c r="B15573" t="s">
        <v>661</v>
      </c>
      <c r="C15573" t="s">
        <v>1048</v>
      </c>
      <c r="D15573" s="1">
        <v>44211.562418981484</v>
      </c>
      <c r="E15573" t="str">
        <f>VLOOKUP(B15573,Content[[#All],[Content ID]:[Category]],2,FALSE)</f>
        <v>photo</v>
      </c>
      <c r="F15573" t="str">
        <f>VLOOKUP(B15573,Content[[#All],[Content ID]:[Category]],3,FALSE)</f>
        <v>animals</v>
      </c>
      <c r="G15573" t="str">
        <f>VLOOKUP(C15573,ReactionTypes[[#All],[Type]:[Score]],2,FALSE)</f>
        <v>positive</v>
      </c>
      <c r="H15573">
        <f>VLOOKUP(C15573,ReactionTypes[[#All],[Type]:[Score]],3,FALSE)</f>
        <v>45</v>
      </c>
      <c r="I15573" s="10">
        <v>44211</v>
      </c>
      <c r="J15573">
        <f t="shared" si="487"/>
        <v>1</v>
      </c>
      <c r="K15573">
        <f t="shared" si="488"/>
        <v>2142</v>
      </c>
    </row>
    <row r="15574" spans="1:11">
      <c r="A15574">
        <v>16191</v>
      </c>
      <c r="B15574" t="s">
        <v>661</v>
      </c>
      <c r="C15574" t="s">
        <v>1039</v>
      </c>
      <c r="D15574" s="1">
        <v>44332.315532407411</v>
      </c>
      <c r="E15574" t="str">
        <f>VLOOKUP(B15574,Content[[#All],[Content ID]:[Category]],2,FALSE)</f>
        <v>photo</v>
      </c>
      <c r="F15574" t="str">
        <f>VLOOKUP(B15574,Content[[#All],[Content ID]:[Category]],3,FALSE)</f>
        <v>animals</v>
      </c>
      <c r="G15574" t="str">
        <f>VLOOKUP(C15574,ReactionTypes[[#All],[Type]:[Score]],2,FALSE)</f>
        <v>negative</v>
      </c>
      <c r="H15574">
        <f>VLOOKUP(C15574,ReactionTypes[[#All],[Type]:[Score]],3,FALSE)</f>
        <v>10</v>
      </c>
      <c r="I15574" s="10">
        <v>44332</v>
      </c>
      <c r="J15574">
        <f t="shared" si="487"/>
        <v>5</v>
      </c>
      <c r="K15574">
        <f t="shared" si="488"/>
        <v>2110</v>
      </c>
    </row>
    <row r="15575" spans="1:11">
      <c r="A15575">
        <v>16192</v>
      </c>
      <c r="B15575" t="s">
        <v>661</v>
      </c>
      <c r="C15575" t="s">
        <v>1044</v>
      </c>
      <c r="D15575" s="1">
        <v>44294.877129629633</v>
      </c>
      <c r="E15575" t="str">
        <f>VLOOKUP(B15575,Content[[#All],[Content ID]:[Category]],2,FALSE)</f>
        <v>photo</v>
      </c>
      <c r="F15575" t="str">
        <f>VLOOKUP(B15575,Content[[#All],[Content ID]:[Category]],3,FALSE)</f>
        <v>animals</v>
      </c>
      <c r="G15575" t="str">
        <f>VLOOKUP(C15575,ReactionTypes[[#All],[Type]:[Score]],2,FALSE)</f>
        <v>negative</v>
      </c>
      <c r="H15575">
        <f>VLOOKUP(C15575,ReactionTypes[[#All],[Type]:[Score]],3,FALSE)</f>
        <v>5</v>
      </c>
      <c r="I15575" s="10">
        <v>44412</v>
      </c>
      <c r="J15575">
        <f t="shared" si="487"/>
        <v>8</v>
      </c>
      <c r="K15575">
        <f t="shared" si="488"/>
        <v>2055</v>
      </c>
    </row>
    <row r="15576" spans="1:11">
      <c r="A15576">
        <v>16193</v>
      </c>
      <c r="B15576" t="s">
        <v>661</v>
      </c>
      <c r="C15576" t="s">
        <v>1047</v>
      </c>
      <c r="D15576" s="1">
        <v>44312.124641203707</v>
      </c>
      <c r="E15576" t="str">
        <f>VLOOKUP(B15576,Content[[#All],[Content ID]:[Category]],2,FALSE)</f>
        <v>photo</v>
      </c>
      <c r="F15576" t="str">
        <f>VLOOKUP(B15576,Content[[#All],[Content ID]:[Category]],3,FALSE)</f>
        <v>animals</v>
      </c>
      <c r="G15576" t="str">
        <f>VLOOKUP(C15576,ReactionTypes[[#All],[Type]:[Score]],2,FALSE)</f>
        <v>positive</v>
      </c>
      <c r="H15576">
        <f>VLOOKUP(C15576,ReactionTypes[[#All],[Type]:[Score]],3,FALSE)</f>
        <v>75</v>
      </c>
      <c r="I15576" s="10">
        <v>44312</v>
      </c>
      <c r="J15576">
        <f t="shared" si="487"/>
        <v>4</v>
      </c>
      <c r="K15576">
        <f t="shared" si="488"/>
        <v>1978</v>
      </c>
    </row>
    <row r="15577" spans="1:11">
      <c r="A15577">
        <v>16194</v>
      </c>
      <c r="B15577" t="s">
        <v>661</v>
      </c>
      <c r="C15577" t="s">
        <v>1047</v>
      </c>
      <c r="D15577" s="1">
        <v>44231.922824074078</v>
      </c>
      <c r="E15577" t="str">
        <f>VLOOKUP(B15577,Content[[#All],[Content ID]:[Category]],2,FALSE)</f>
        <v>photo</v>
      </c>
      <c r="F15577" t="str">
        <f>VLOOKUP(B15577,Content[[#All],[Content ID]:[Category]],3,FALSE)</f>
        <v>animals</v>
      </c>
      <c r="G15577" t="str">
        <f>VLOOKUP(C15577,ReactionTypes[[#All],[Type]:[Score]],2,FALSE)</f>
        <v>positive</v>
      </c>
      <c r="H15577">
        <f>VLOOKUP(C15577,ReactionTypes[[#All],[Type]:[Score]],3,FALSE)</f>
        <v>75</v>
      </c>
      <c r="I15577" s="10">
        <v>44288</v>
      </c>
      <c r="J15577">
        <f t="shared" si="487"/>
        <v>4</v>
      </c>
      <c r="K15577">
        <f t="shared" si="488"/>
        <v>1978</v>
      </c>
    </row>
    <row r="15578" spans="1:11">
      <c r="A15578">
        <v>16195</v>
      </c>
      <c r="B15578" t="s">
        <v>661</v>
      </c>
      <c r="C15578" t="s">
        <v>1050</v>
      </c>
      <c r="D15578" s="1">
        <v>44084.757731481484</v>
      </c>
      <c r="E15578" t="str">
        <f>VLOOKUP(B15578,Content[[#All],[Content ID]:[Category]],2,FALSE)</f>
        <v>photo</v>
      </c>
      <c r="F15578" t="str">
        <f>VLOOKUP(B15578,Content[[#All],[Content ID]:[Category]],3,FALSE)</f>
        <v>animals</v>
      </c>
      <c r="G15578" t="str">
        <f>VLOOKUP(C15578,ReactionTypes[[#All],[Type]:[Score]],2,FALSE)</f>
        <v>positive</v>
      </c>
      <c r="H15578">
        <f>VLOOKUP(C15578,ReactionTypes[[#All],[Type]:[Score]],3,FALSE)</f>
        <v>50</v>
      </c>
      <c r="I15578" s="10">
        <v>44113</v>
      </c>
      <c r="J15578">
        <f t="shared" si="487"/>
        <v>10</v>
      </c>
      <c r="K15578">
        <f t="shared" si="488"/>
        <v>2087</v>
      </c>
    </row>
    <row r="15579" spans="1:11">
      <c r="A15579">
        <v>16196</v>
      </c>
      <c r="B15579" t="s">
        <v>661</v>
      </c>
      <c r="C15579" t="s">
        <v>1043</v>
      </c>
      <c r="D15579" s="1">
        <v>44212.965300925927</v>
      </c>
      <c r="E15579" t="str">
        <f>VLOOKUP(B15579,Content[[#All],[Content ID]:[Category]],2,FALSE)</f>
        <v>photo</v>
      </c>
      <c r="F15579" t="str">
        <f>VLOOKUP(B15579,Content[[#All],[Content ID]:[Category]],3,FALSE)</f>
        <v>animals</v>
      </c>
      <c r="G15579" t="str">
        <f>VLOOKUP(C15579,ReactionTypes[[#All],[Type]:[Score]],2,FALSE)</f>
        <v>positive</v>
      </c>
      <c r="H15579">
        <f>VLOOKUP(C15579,ReactionTypes[[#All],[Type]:[Score]],3,FALSE)</f>
        <v>70</v>
      </c>
      <c r="I15579" s="10">
        <v>44212</v>
      </c>
      <c r="J15579">
        <f t="shared" si="487"/>
        <v>1</v>
      </c>
      <c r="K15579">
        <f t="shared" si="488"/>
        <v>2142</v>
      </c>
    </row>
    <row r="15580" spans="1:11">
      <c r="A15580">
        <v>16197</v>
      </c>
      <c r="B15580" t="s">
        <v>661</v>
      </c>
      <c r="C15580" t="s">
        <v>1047</v>
      </c>
      <c r="D15580" s="1">
        <v>44191.728935185187</v>
      </c>
      <c r="E15580" t="str">
        <f>VLOOKUP(B15580,Content[[#All],[Content ID]:[Category]],2,FALSE)</f>
        <v>photo</v>
      </c>
      <c r="F15580" t="str">
        <f>VLOOKUP(B15580,Content[[#All],[Content ID]:[Category]],3,FALSE)</f>
        <v>animals</v>
      </c>
      <c r="G15580" t="str">
        <f>VLOOKUP(C15580,ReactionTypes[[#All],[Type]:[Score]],2,FALSE)</f>
        <v>positive</v>
      </c>
      <c r="H15580">
        <f>VLOOKUP(C15580,ReactionTypes[[#All],[Type]:[Score]],3,FALSE)</f>
        <v>75</v>
      </c>
      <c r="I15580" s="10">
        <v>44191</v>
      </c>
      <c r="J15580">
        <f t="shared" si="487"/>
        <v>12</v>
      </c>
      <c r="K15580">
        <f t="shared" si="488"/>
        <v>2099</v>
      </c>
    </row>
    <row r="15581" spans="1:11">
      <c r="A15581">
        <v>16198</v>
      </c>
      <c r="B15581" t="s">
        <v>661</v>
      </c>
      <c r="C15581" t="s">
        <v>1040</v>
      </c>
      <c r="D15581" s="1">
        <v>44354.693472222221</v>
      </c>
      <c r="E15581" t="str">
        <f>VLOOKUP(B15581,Content[[#All],[Content ID]:[Category]],2,FALSE)</f>
        <v>photo</v>
      </c>
      <c r="F15581" t="str">
        <f>VLOOKUP(B15581,Content[[#All],[Content ID]:[Category]],3,FALSE)</f>
        <v>animals</v>
      </c>
      <c r="G15581" t="str">
        <f>VLOOKUP(C15581,ReactionTypes[[#All],[Type]:[Score]],2,FALSE)</f>
        <v>negative</v>
      </c>
      <c r="H15581">
        <f>VLOOKUP(C15581,ReactionTypes[[#All],[Type]:[Score]],3,FALSE)</f>
        <v>15</v>
      </c>
      <c r="I15581" s="10">
        <v>44383</v>
      </c>
      <c r="J15581">
        <f t="shared" si="487"/>
        <v>7</v>
      </c>
      <c r="K15581">
        <f t="shared" si="488"/>
        <v>2116</v>
      </c>
    </row>
    <row r="15582" spans="1:11">
      <c r="A15582">
        <v>16199</v>
      </c>
      <c r="B15582" t="s">
        <v>661</v>
      </c>
      <c r="C15582" t="s">
        <v>1052</v>
      </c>
      <c r="D15582" s="1">
        <v>44247.469976851855</v>
      </c>
      <c r="E15582" t="str">
        <f>VLOOKUP(B15582,Content[[#All],[Content ID]:[Category]],2,FALSE)</f>
        <v>photo</v>
      </c>
      <c r="F15582" t="str">
        <f>VLOOKUP(B15582,Content[[#All],[Content ID]:[Category]],3,FALSE)</f>
        <v>animals</v>
      </c>
      <c r="G15582" t="str">
        <f>VLOOKUP(C15582,ReactionTypes[[#All],[Type]:[Score]],2,FALSE)</f>
        <v>positive</v>
      </c>
      <c r="H15582">
        <f>VLOOKUP(C15582,ReactionTypes[[#All],[Type]:[Score]],3,FALSE)</f>
        <v>70</v>
      </c>
      <c r="I15582" s="10">
        <v>44247</v>
      </c>
      <c r="J15582">
        <f t="shared" si="487"/>
        <v>2</v>
      </c>
      <c r="K15582">
        <f t="shared" si="488"/>
        <v>1890</v>
      </c>
    </row>
    <row r="15583" spans="1:11">
      <c r="A15583">
        <v>16200</v>
      </c>
      <c r="B15583" t="s">
        <v>661</v>
      </c>
      <c r="C15583" t="s">
        <v>1047</v>
      </c>
      <c r="D15583" s="1">
        <v>44335.056597222225</v>
      </c>
      <c r="E15583" t="str">
        <f>VLOOKUP(B15583,Content[[#All],[Content ID]:[Category]],2,FALSE)</f>
        <v>photo</v>
      </c>
      <c r="F15583" t="str">
        <f>VLOOKUP(B15583,Content[[#All],[Content ID]:[Category]],3,FALSE)</f>
        <v>animals</v>
      </c>
      <c r="G15583" t="str">
        <f>VLOOKUP(C15583,ReactionTypes[[#All],[Type]:[Score]],2,FALSE)</f>
        <v>positive</v>
      </c>
      <c r="H15583">
        <f>VLOOKUP(C15583,ReactionTypes[[#All],[Type]:[Score]],3,FALSE)</f>
        <v>75</v>
      </c>
      <c r="I15583" s="10">
        <v>44335</v>
      </c>
      <c r="J15583">
        <f t="shared" si="487"/>
        <v>5</v>
      </c>
      <c r="K15583">
        <f t="shared" si="488"/>
        <v>2110</v>
      </c>
    </row>
    <row r="15584" spans="1:11">
      <c r="A15584">
        <v>16201</v>
      </c>
      <c r="B15584" t="s">
        <v>661</v>
      </c>
      <c r="C15584" t="s">
        <v>1048</v>
      </c>
      <c r="D15584" s="1">
        <v>44189.926840277774</v>
      </c>
      <c r="E15584" t="str">
        <f>VLOOKUP(B15584,Content[[#All],[Content ID]:[Category]],2,FALSE)</f>
        <v>photo</v>
      </c>
      <c r="F15584" t="str">
        <f>VLOOKUP(B15584,Content[[#All],[Content ID]:[Category]],3,FALSE)</f>
        <v>animals</v>
      </c>
      <c r="G15584" t="str">
        <f>VLOOKUP(C15584,ReactionTypes[[#All],[Type]:[Score]],2,FALSE)</f>
        <v>positive</v>
      </c>
      <c r="H15584">
        <f>VLOOKUP(C15584,ReactionTypes[[#All],[Type]:[Score]],3,FALSE)</f>
        <v>45</v>
      </c>
      <c r="I15584" s="10">
        <v>44189</v>
      </c>
      <c r="J15584">
        <f t="shared" si="487"/>
        <v>12</v>
      </c>
      <c r="K15584">
        <f t="shared" si="488"/>
        <v>2099</v>
      </c>
    </row>
    <row r="15585" spans="1:11">
      <c r="A15585">
        <v>16202</v>
      </c>
      <c r="B15585" t="s">
        <v>661</v>
      </c>
      <c r="C15585" t="s">
        <v>1050</v>
      </c>
      <c r="D15585" s="1">
        <v>44317.158333333333</v>
      </c>
      <c r="E15585" t="str">
        <f>VLOOKUP(B15585,Content[[#All],[Content ID]:[Category]],2,FALSE)</f>
        <v>photo</v>
      </c>
      <c r="F15585" t="str">
        <f>VLOOKUP(B15585,Content[[#All],[Content ID]:[Category]],3,FALSE)</f>
        <v>animals</v>
      </c>
      <c r="G15585" t="str">
        <f>VLOOKUP(C15585,ReactionTypes[[#All],[Type]:[Score]],2,FALSE)</f>
        <v>positive</v>
      </c>
      <c r="H15585">
        <f>VLOOKUP(C15585,ReactionTypes[[#All],[Type]:[Score]],3,FALSE)</f>
        <v>50</v>
      </c>
      <c r="I15585" s="10">
        <v>44201</v>
      </c>
      <c r="J15585">
        <f t="shared" si="487"/>
        <v>1</v>
      </c>
      <c r="K15585">
        <f t="shared" si="488"/>
        <v>2142</v>
      </c>
    </row>
    <row r="15586" spans="1:11">
      <c r="A15586">
        <v>16203</v>
      </c>
      <c r="B15586" t="s">
        <v>661</v>
      </c>
      <c r="C15586" t="s">
        <v>1040</v>
      </c>
      <c r="D15586" s="1">
        <v>44145.252071759256</v>
      </c>
      <c r="E15586" t="str">
        <f>VLOOKUP(B15586,Content[[#All],[Content ID]:[Category]],2,FALSE)</f>
        <v>photo</v>
      </c>
      <c r="F15586" t="str">
        <f>VLOOKUP(B15586,Content[[#All],[Content ID]:[Category]],3,FALSE)</f>
        <v>animals</v>
      </c>
      <c r="G15586" t="str">
        <f>VLOOKUP(C15586,ReactionTypes[[#All],[Type]:[Score]],2,FALSE)</f>
        <v>negative</v>
      </c>
      <c r="H15586">
        <f>VLOOKUP(C15586,ReactionTypes[[#All],[Type]:[Score]],3,FALSE)</f>
        <v>15</v>
      </c>
      <c r="I15586" s="10">
        <v>44115</v>
      </c>
      <c r="J15586">
        <f t="shared" si="487"/>
        <v>10</v>
      </c>
      <c r="K15586">
        <f t="shared" si="488"/>
        <v>2087</v>
      </c>
    </row>
    <row r="15587" spans="1:11">
      <c r="A15587">
        <v>16204</v>
      </c>
      <c r="B15587" t="s">
        <v>661</v>
      </c>
      <c r="C15587" t="s">
        <v>1052</v>
      </c>
      <c r="D15587" s="1">
        <v>44155.171782407408</v>
      </c>
      <c r="E15587" t="str">
        <f>VLOOKUP(B15587,Content[[#All],[Content ID]:[Category]],2,FALSE)</f>
        <v>photo</v>
      </c>
      <c r="F15587" t="str">
        <f>VLOOKUP(B15587,Content[[#All],[Content ID]:[Category]],3,FALSE)</f>
        <v>animals</v>
      </c>
      <c r="G15587" t="str">
        <f>VLOOKUP(C15587,ReactionTypes[[#All],[Type]:[Score]],2,FALSE)</f>
        <v>positive</v>
      </c>
      <c r="H15587">
        <f>VLOOKUP(C15587,ReactionTypes[[#All],[Type]:[Score]],3,FALSE)</f>
        <v>70</v>
      </c>
      <c r="I15587" s="10">
        <v>44155</v>
      </c>
      <c r="J15587">
        <f t="shared" si="487"/>
        <v>11</v>
      </c>
      <c r="K15587">
        <f t="shared" si="488"/>
        <v>2055</v>
      </c>
    </row>
    <row r="15588" spans="1:11">
      <c r="A15588">
        <v>16205</v>
      </c>
      <c r="B15588" t="s">
        <v>661</v>
      </c>
      <c r="C15588" t="s">
        <v>1050</v>
      </c>
      <c r="D15588" s="1">
        <v>44187.73159722222</v>
      </c>
      <c r="E15588" t="str">
        <f>VLOOKUP(B15588,Content[[#All],[Content ID]:[Category]],2,FALSE)</f>
        <v>photo</v>
      </c>
      <c r="F15588" t="str">
        <f>VLOOKUP(B15588,Content[[#All],[Content ID]:[Category]],3,FALSE)</f>
        <v>animals</v>
      </c>
      <c r="G15588" t="str">
        <f>VLOOKUP(C15588,ReactionTypes[[#All],[Type]:[Score]],2,FALSE)</f>
        <v>positive</v>
      </c>
      <c r="H15588">
        <f>VLOOKUP(C15588,ReactionTypes[[#All],[Type]:[Score]],3,FALSE)</f>
        <v>50</v>
      </c>
      <c r="I15588" s="10">
        <v>44187</v>
      </c>
      <c r="J15588">
        <f t="shared" si="487"/>
        <v>12</v>
      </c>
      <c r="K15588">
        <f t="shared" si="488"/>
        <v>2099</v>
      </c>
    </row>
    <row r="15589" spans="1:11">
      <c r="A15589">
        <v>16206</v>
      </c>
      <c r="B15589" t="s">
        <v>661</v>
      </c>
      <c r="C15589" t="s">
        <v>1042</v>
      </c>
      <c r="D15589" s="1">
        <v>44133.711435185185</v>
      </c>
      <c r="E15589" t="str">
        <f>VLOOKUP(B15589,Content[[#All],[Content ID]:[Category]],2,FALSE)</f>
        <v>photo</v>
      </c>
      <c r="F15589" t="str">
        <f>VLOOKUP(B15589,Content[[#All],[Content ID]:[Category]],3,FALSE)</f>
        <v>animals</v>
      </c>
      <c r="G15589" t="str">
        <f>VLOOKUP(C15589,ReactionTypes[[#All],[Type]:[Score]],2,FALSE)</f>
        <v>neutral</v>
      </c>
      <c r="H15589">
        <f>VLOOKUP(C15589,ReactionTypes[[#All],[Type]:[Score]],3,FALSE)</f>
        <v>35</v>
      </c>
      <c r="I15589" s="10">
        <v>44133</v>
      </c>
      <c r="J15589">
        <f t="shared" si="487"/>
        <v>10</v>
      </c>
      <c r="K15589">
        <f t="shared" si="488"/>
        <v>2087</v>
      </c>
    </row>
    <row r="15590" spans="1:11">
      <c r="A15590">
        <v>16207</v>
      </c>
      <c r="B15590" t="s">
        <v>661</v>
      </c>
      <c r="C15590" t="s">
        <v>1046</v>
      </c>
      <c r="D15590" s="1">
        <v>44001.19462962963</v>
      </c>
      <c r="E15590" t="str">
        <f>VLOOKUP(B15590,Content[[#All],[Content ID]:[Category]],2,FALSE)</f>
        <v>photo</v>
      </c>
      <c r="F15590" t="str">
        <f>VLOOKUP(B15590,Content[[#All],[Content ID]:[Category]],3,FALSE)</f>
        <v>animals</v>
      </c>
      <c r="G15590" t="str">
        <f>VLOOKUP(C15590,ReactionTypes[[#All],[Type]:[Score]],2,FALSE)</f>
        <v>neutral</v>
      </c>
      <c r="H15590">
        <f>VLOOKUP(C15590,ReactionTypes[[#All],[Type]:[Score]],3,FALSE)</f>
        <v>20</v>
      </c>
      <c r="I15590" s="10">
        <v>44001</v>
      </c>
      <c r="J15590">
        <f t="shared" si="487"/>
        <v>6</v>
      </c>
      <c r="K15590">
        <f t="shared" si="488"/>
        <v>2068</v>
      </c>
    </row>
    <row r="15591" spans="1:11">
      <c r="A15591">
        <v>16209</v>
      </c>
      <c r="B15591" t="s">
        <v>662</v>
      </c>
      <c r="C15591" t="s">
        <v>1046</v>
      </c>
      <c r="D15591" s="1">
        <v>44082.274398148147</v>
      </c>
      <c r="E15591" t="str">
        <f>VLOOKUP(B15591,Content[[#All],[Content ID]:[Category]],2,FALSE)</f>
        <v>audio</v>
      </c>
      <c r="F15591" t="str">
        <f>VLOOKUP(B15591,Content[[#All],[Content ID]:[Category]],3,FALSE)</f>
        <v>soccer</v>
      </c>
      <c r="G15591" t="str">
        <f>VLOOKUP(C15591,ReactionTypes[[#All],[Type]:[Score]],2,FALSE)</f>
        <v>neutral</v>
      </c>
      <c r="H15591">
        <f>VLOOKUP(C15591,ReactionTypes[[#All],[Type]:[Score]],3,FALSE)</f>
        <v>20</v>
      </c>
      <c r="I15591" s="10">
        <v>44052</v>
      </c>
      <c r="J15591">
        <f t="shared" si="487"/>
        <v>8</v>
      </c>
      <c r="K15591">
        <f t="shared" si="488"/>
        <v>2055</v>
      </c>
    </row>
    <row r="15592" spans="1:11">
      <c r="A15592">
        <v>16210</v>
      </c>
      <c r="B15592" t="s">
        <v>662</v>
      </c>
      <c r="C15592" t="s">
        <v>1044</v>
      </c>
      <c r="D15592" s="1">
        <v>44078.946828703702</v>
      </c>
      <c r="E15592" t="str">
        <f>VLOOKUP(B15592,Content[[#All],[Content ID]:[Category]],2,FALSE)</f>
        <v>audio</v>
      </c>
      <c r="F15592" t="str">
        <f>VLOOKUP(B15592,Content[[#All],[Content ID]:[Category]],3,FALSE)</f>
        <v>soccer</v>
      </c>
      <c r="G15592" t="str">
        <f>VLOOKUP(C15592,ReactionTypes[[#All],[Type]:[Score]],2,FALSE)</f>
        <v>negative</v>
      </c>
      <c r="H15592">
        <f>VLOOKUP(C15592,ReactionTypes[[#All],[Type]:[Score]],3,FALSE)</f>
        <v>5</v>
      </c>
      <c r="I15592" s="10">
        <v>43930</v>
      </c>
      <c r="J15592">
        <f t="shared" si="487"/>
        <v>4</v>
      </c>
      <c r="K15592">
        <f t="shared" si="488"/>
        <v>1978</v>
      </c>
    </row>
    <row r="15593" spans="1:11">
      <c r="A15593">
        <v>16211</v>
      </c>
      <c r="B15593" t="s">
        <v>662</v>
      </c>
      <c r="C15593" t="s">
        <v>1053</v>
      </c>
      <c r="D15593" s="1">
        <v>44174.456041666665</v>
      </c>
      <c r="E15593" t="str">
        <f>VLOOKUP(B15593,Content[[#All],[Content ID]:[Category]],2,FALSE)</f>
        <v>audio</v>
      </c>
      <c r="F15593" t="str">
        <f>VLOOKUP(B15593,Content[[#All],[Content ID]:[Category]],3,FALSE)</f>
        <v>soccer</v>
      </c>
      <c r="G15593" t="str">
        <f>VLOOKUP(C15593,ReactionTypes[[#All],[Type]:[Score]],2,FALSE)</f>
        <v>positive</v>
      </c>
      <c r="H15593">
        <f>VLOOKUP(C15593,ReactionTypes[[#All],[Type]:[Score]],3,FALSE)</f>
        <v>72</v>
      </c>
      <c r="I15593" s="10">
        <v>44086</v>
      </c>
      <c r="J15593">
        <f t="shared" si="487"/>
        <v>9</v>
      </c>
      <c r="K15593">
        <f t="shared" si="488"/>
        <v>1991</v>
      </c>
    </row>
    <row r="15594" spans="1:11">
      <c r="A15594">
        <v>16212</v>
      </c>
      <c r="B15594" t="s">
        <v>662</v>
      </c>
      <c r="C15594" t="s">
        <v>1039</v>
      </c>
      <c r="D15594" s="1">
        <v>44209.74796296296</v>
      </c>
      <c r="E15594" t="str">
        <f>VLOOKUP(B15594,Content[[#All],[Content ID]:[Category]],2,FALSE)</f>
        <v>audio</v>
      </c>
      <c r="F15594" t="str">
        <f>VLOOKUP(B15594,Content[[#All],[Content ID]:[Category]],3,FALSE)</f>
        <v>soccer</v>
      </c>
      <c r="G15594" t="str">
        <f>VLOOKUP(C15594,ReactionTypes[[#All],[Type]:[Score]],2,FALSE)</f>
        <v>negative</v>
      </c>
      <c r="H15594">
        <f>VLOOKUP(C15594,ReactionTypes[[#All],[Type]:[Score]],3,FALSE)</f>
        <v>10</v>
      </c>
      <c r="I15594" s="10">
        <v>44209</v>
      </c>
      <c r="J15594">
        <f t="shared" si="487"/>
        <v>1</v>
      </c>
      <c r="K15594">
        <f t="shared" si="488"/>
        <v>2142</v>
      </c>
    </row>
    <row r="15595" spans="1:11">
      <c r="A15595">
        <v>16213</v>
      </c>
      <c r="B15595" t="s">
        <v>662</v>
      </c>
      <c r="C15595" t="s">
        <v>1049</v>
      </c>
      <c r="D15595" s="1">
        <v>44228.041770833333</v>
      </c>
      <c r="E15595" t="str">
        <f>VLOOKUP(B15595,Content[[#All],[Content ID]:[Category]],2,FALSE)</f>
        <v>audio</v>
      </c>
      <c r="F15595" t="str">
        <f>VLOOKUP(B15595,Content[[#All],[Content ID]:[Category]],3,FALSE)</f>
        <v>soccer</v>
      </c>
      <c r="G15595" t="str">
        <f>VLOOKUP(C15595,ReactionTypes[[#All],[Type]:[Score]],2,FALSE)</f>
        <v>negative</v>
      </c>
      <c r="H15595">
        <f>VLOOKUP(C15595,ReactionTypes[[#All],[Type]:[Score]],3,FALSE)</f>
        <v>12</v>
      </c>
      <c r="I15595" s="10">
        <v>44198</v>
      </c>
      <c r="J15595">
        <f t="shared" si="487"/>
        <v>1</v>
      </c>
      <c r="K15595">
        <f t="shared" si="488"/>
        <v>2142</v>
      </c>
    </row>
    <row r="15596" spans="1:11">
      <c r="A15596">
        <v>16214</v>
      </c>
      <c r="B15596" t="s">
        <v>662</v>
      </c>
      <c r="C15596" t="s">
        <v>1039</v>
      </c>
      <c r="D15596" s="1">
        <v>44253.794108796297</v>
      </c>
      <c r="E15596" t="str">
        <f>VLOOKUP(B15596,Content[[#All],[Content ID]:[Category]],2,FALSE)</f>
        <v>audio</v>
      </c>
      <c r="F15596" t="str">
        <f>VLOOKUP(B15596,Content[[#All],[Content ID]:[Category]],3,FALSE)</f>
        <v>soccer</v>
      </c>
      <c r="G15596" t="str">
        <f>VLOOKUP(C15596,ReactionTypes[[#All],[Type]:[Score]],2,FALSE)</f>
        <v>negative</v>
      </c>
      <c r="H15596">
        <f>VLOOKUP(C15596,ReactionTypes[[#All],[Type]:[Score]],3,FALSE)</f>
        <v>10</v>
      </c>
      <c r="I15596" s="10">
        <v>44253</v>
      </c>
      <c r="J15596">
        <f t="shared" si="487"/>
        <v>2</v>
      </c>
      <c r="K15596">
        <f t="shared" si="488"/>
        <v>1890</v>
      </c>
    </row>
    <row r="15597" spans="1:11">
      <c r="A15597">
        <v>16215</v>
      </c>
      <c r="B15597" t="s">
        <v>662</v>
      </c>
      <c r="C15597" t="s">
        <v>1045</v>
      </c>
      <c r="D15597" s="1">
        <v>44317.431956018518</v>
      </c>
      <c r="E15597" t="str">
        <f>VLOOKUP(B15597,Content[[#All],[Content ID]:[Category]],2,FALSE)</f>
        <v>audio</v>
      </c>
      <c r="F15597" t="str">
        <f>VLOOKUP(B15597,Content[[#All],[Content ID]:[Category]],3,FALSE)</f>
        <v>soccer</v>
      </c>
      <c r="G15597" t="str">
        <f>VLOOKUP(C15597,ReactionTypes[[#All],[Type]:[Score]],2,FALSE)</f>
        <v>positive</v>
      </c>
      <c r="H15597">
        <f>VLOOKUP(C15597,ReactionTypes[[#All],[Type]:[Score]],3,FALSE)</f>
        <v>65</v>
      </c>
      <c r="I15597" s="10">
        <v>44201</v>
      </c>
      <c r="J15597">
        <f t="shared" si="487"/>
        <v>1</v>
      </c>
      <c r="K15597">
        <f t="shared" si="488"/>
        <v>2142</v>
      </c>
    </row>
    <row r="15598" spans="1:11">
      <c r="A15598">
        <v>16216</v>
      </c>
      <c r="B15598" t="s">
        <v>662</v>
      </c>
      <c r="C15598" t="s">
        <v>1044</v>
      </c>
      <c r="D15598" s="1">
        <v>44127.75068287037</v>
      </c>
      <c r="E15598" t="str">
        <f>VLOOKUP(B15598,Content[[#All],[Content ID]:[Category]],2,FALSE)</f>
        <v>audio</v>
      </c>
      <c r="F15598" t="str">
        <f>VLOOKUP(B15598,Content[[#All],[Content ID]:[Category]],3,FALSE)</f>
        <v>soccer</v>
      </c>
      <c r="G15598" t="str">
        <f>VLOOKUP(C15598,ReactionTypes[[#All],[Type]:[Score]],2,FALSE)</f>
        <v>negative</v>
      </c>
      <c r="H15598">
        <f>VLOOKUP(C15598,ReactionTypes[[#All],[Type]:[Score]],3,FALSE)</f>
        <v>5</v>
      </c>
      <c r="I15598" s="10">
        <v>44127</v>
      </c>
      <c r="J15598">
        <f t="shared" si="487"/>
        <v>10</v>
      </c>
      <c r="K15598">
        <f t="shared" si="488"/>
        <v>2087</v>
      </c>
    </row>
    <row r="15599" spans="1:11">
      <c r="A15599">
        <v>16218</v>
      </c>
      <c r="B15599" t="s">
        <v>663</v>
      </c>
      <c r="C15599" t="s">
        <v>1048</v>
      </c>
      <c r="D15599" s="1">
        <v>44155.668923611112</v>
      </c>
      <c r="E15599" t="str">
        <f>VLOOKUP(B15599,Content[[#All],[Content ID]:[Category]],2,FALSE)</f>
        <v>GIF</v>
      </c>
      <c r="F15599" t="str">
        <f>VLOOKUP(B15599,Content[[#All],[Content ID]:[Category]],3,FALSE)</f>
        <v>fitness</v>
      </c>
      <c r="G15599" t="str">
        <f>VLOOKUP(C15599,ReactionTypes[[#All],[Type]:[Score]],2,FALSE)</f>
        <v>positive</v>
      </c>
      <c r="H15599">
        <f>VLOOKUP(C15599,ReactionTypes[[#All],[Type]:[Score]],3,FALSE)</f>
        <v>45</v>
      </c>
      <c r="I15599" s="10">
        <v>44155</v>
      </c>
      <c r="J15599">
        <f t="shared" si="487"/>
        <v>11</v>
      </c>
      <c r="K15599">
        <f t="shared" si="488"/>
        <v>2055</v>
      </c>
    </row>
    <row r="15600" spans="1:11">
      <c r="A15600">
        <v>16219</v>
      </c>
      <c r="B15600" t="s">
        <v>663</v>
      </c>
      <c r="C15600" t="s">
        <v>1040</v>
      </c>
      <c r="D15600" s="1">
        <v>44071.813518518517</v>
      </c>
      <c r="E15600" t="str">
        <f>VLOOKUP(B15600,Content[[#All],[Content ID]:[Category]],2,FALSE)</f>
        <v>GIF</v>
      </c>
      <c r="F15600" t="str">
        <f>VLOOKUP(B15600,Content[[#All],[Content ID]:[Category]],3,FALSE)</f>
        <v>fitness</v>
      </c>
      <c r="G15600" t="str">
        <f>VLOOKUP(C15600,ReactionTypes[[#All],[Type]:[Score]],2,FALSE)</f>
        <v>negative</v>
      </c>
      <c r="H15600">
        <f>VLOOKUP(C15600,ReactionTypes[[#All],[Type]:[Score]],3,FALSE)</f>
        <v>15</v>
      </c>
      <c r="I15600" s="10">
        <v>44071</v>
      </c>
      <c r="J15600">
        <f t="shared" si="487"/>
        <v>8</v>
      </c>
      <c r="K15600">
        <f t="shared" si="488"/>
        <v>2055</v>
      </c>
    </row>
    <row r="15601" spans="1:11">
      <c r="A15601">
        <v>16220</v>
      </c>
      <c r="B15601" t="s">
        <v>663</v>
      </c>
      <c r="C15601" t="s">
        <v>1052</v>
      </c>
      <c r="D15601" s="1">
        <v>44190.098460648151</v>
      </c>
      <c r="E15601" t="str">
        <f>VLOOKUP(B15601,Content[[#All],[Content ID]:[Category]],2,FALSE)</f>
        <v>GIF</v>
      </c>
      <c r="F15601" t="str">
        <f>VLOOKUP(B15601,Content[[#All],[Content ID]:[Category]],3,FALSE)</f>
        <v>fitness</v>
      </c>
      <c r="G15601" t="str">
        <f>VLOOKUP(C15601,ReactionTypes[[#All],[Type]:[Score]],2,FALSE)</f>
        <v>positive</v>
      </c>
      <c r="H15601">
        <f>VLOOKUP(C15601,ReactionTypes[[#All],[Type]:[Score]],3,FALSE)</f>
        <v>70</v>
      </c>
      <c r="I15601" s="10">
        <v>44190</v>
      </c>
      <c r="J15601">
        <f t="shared" si="487"/>
        <v>12</v>
      </c>
      <c r="K15601">
        <f t="shared" si="488"/>
        <v>2099</v>
      </c>
    </row>
    <row r="15602" spans="1:11">
      <c r="A15602">
        <v>16221</v>
      </c>
      <c r="B15602" t="s">
        <v>663</v>
      </c>
      <c r="C15602" t="s">
        <v>1052</v>
      </c>
      <c r="D15602" s="1">
        <v>44053.464722222219</v>
      </c>
      <c r="E15602" t="str">
        <f>VLOOKUP(B15602,Content[[#All],[Content ID]:[Category]],2,FALSE)</f>
        <v>GIF</v>
      </c>
      <c r="F15602" t="str">
        <f>VLOOKUP(B15602,Content[[#All],[Content ID]:[Category]],3,FALSE)</f>
        <v>fitness</v>
      </c>
      <c r="G15602" t="str">
        <f>VLOOKUP(C15602,ReactionTypes[[#All],[Type]:[Score]],2,FALSE)</f>
        <v>positive</v>
      </c>
      <c r="H15602">
        <f>VLOOKUP(C15602,ReactionTypes[[#All],[Type]:[Score]],3,FALSE)</f>
        <v>70</v>
      </c>
      <c r="I15602" s="10">
        <v>44112</v>
      </c>
      <c r="J15602">
        <f t="shared" si="487"/>
        <v>10</v>
      </c>
      <c r="K15602">
        <f t="shared" si="488"/>
        <v>2087</v>
      </c>
    </row>
    <row r="15603" spans="1:11">
      <c r="A15603">
        <v>16222</v>
      </c>
      <c r="B15603" t="s">
        <v>663</v>
      </c>
      <c r="C15603" t="s">
        <v>1047</v>
      </c>
      <c r="D15603" s="1">
        <v>44300.69295138889</v>
      </c>
      <c r="E15603" t="str">
        <f>VLOOKUP(B15603,Content[[#All],[Content ID]:[Category]],2,FALSE)</f>
        <v>GIF</v>
      </c>
      <c r="F15603" t="str">
        <f>VLOOKUP(B15603,Content[[#All],[Content ID]:[Category]],3,FALSE)</f>
        <v>fitness</v>
      </c>
      <c r="G15603" t="str">
        <f>VLOOKUP(C15603,ReactionTypes[[#All],[Type]:[Score]],2,FALSE)</f>
        <v>positive</v>
      </c>
      <c r="H15603">
        <f>VLOOKUP(C15603,ReactionTypes[[#All],[Type]:[Score]],3,FALSE)</f>
        <v>75</v>
      </c>
      <c r="I15603" s="10">
        <v>44300</v>
      </c>
      <c r="J15603">
        <f t="shared" si="487"/>
        <v>4</v>
      </c>
      <c r="K15603">
        <f t="shared" si="488"/>
        <v>1978</v>
      </c>
    </row>
    <row r="15604" spans="1:11">
      <c r="A15604">
        <v>16223</v>
      </c>
      <c r="B15604" t="s">
        <v>663</v>
      </c>
      <c r="C15604" t="s">
        <v>1040</v>
      </c>
      <c r="D15604" s="1">
        <v>44090.349594907406</v>
      </c>
      <c r="E15604" t="str">
        <f>VLOOKUP(B15604,Content[[#All],[Content ID]:[Category]],2,FALSE)</f>
        <v>GIF</v>
      </c>
      <c r="F15604" t="str">
        <f>VLOOKUP(B15604,Content[[#All],[Content ID]:[Category]],3,FALSE)</f>
        <v>fitness</v>
      </c>
      <c r="G15604" t="str">
        <f>VLOOKUP(C15604,ReactionTypes[[#All],[Type]:[Score]],2,FALSE)</f>
        <v>negative</v>
      </c>
      <c r="H15604">
        <f>VLOOKUP(C15604,ReactionTypes[[#All],[Type]:[Score]],3,FALSE)</f>
        <v>15</v>
      </c>
      <c r="I15604" s="10">
        <v>44090</v>
      </c>
      <c r="J15604">
        <f t="shared" si="487"/>
        <v>9</v>
      </c>
      <c r="K15604">
        <f t="shared" si="488"/>
        <v>1991</v>
      </c>
    </row>
    <row r="15605" spans="1:11">
      <c r="A15605">
        <v>16224</v>
      </c>
      <c r="B15605" t="s">
        <v>663</v>
      </c>
      <c r="C15605" t="s">
        <v>1050</v>
      </c>
      <c r="D15605" s="1">
        <v>44308.354803240742</v>
      </c>
      <c r="E15605" t="str">
        <f>VLOOKUP(B15605,Content[[#All],[Content ID]:[Category]],2,FALSE)</f>
        <v>GIF</v>
      </c>
      <c r="F15605" t="str">
        <f>VLOOKUP(B15605,Content[[#All],[Content ID]:[Category]],3,FALSE)</f>
        <v>fitness</v>
      </c>
      <c r="G15605" t="str">
        <f>VLOOKUP(C15605,ReactionTypes[[#All],[Type]:[Score]],2,FALSE)</f>
        <v>positive</v>
      </c>
      <c r="H15605">
        <f>VLOOKUP(C15605,ReactionTypes[[#All],[Type]:[Score]],3,FALSE)</f>
        <v>50</v>
      </c>
      <c r="I15605" s="10">
        <v>44308</v>
      </c>
      <c r="J15605">
        <f t="shared" si="487"/>
        <v>4</v>
      </c>
      <c r="K15605">
        <f t="shared" si="488"/>
        <v>1978</v>
      </c>
    </row>
    <row r="15606" spans="1:11">
      <c r="A15606">
        <v>16225</v>
      </c>
      <c r="B15606" t="s">
        <v>663</v>
      </c>
      <c r="C15606" t="s">
        <v>1049</v>
      </c>
      <c r="D15606" s="1">
        <v>44154.443437499998</v>
      </c>
      <c r="E15606" t="str">
        <f>VLOOKUP(B15606,Content[[#All],[Content ID]:[Category]],2,FALSE)</f>
        <v>GIF</v>
      </c>
      <c r="F15606" t="str">
        <f>VLOOKUP(B15606,Content[[#All],[Content ID]:[Category]],3,FALSE)</f>
        <v>fitness</v>
      </c>
      <c r="G15606" t="str">
        <f>VLOOKUP(C15606,ReactionTypes[[#All],[Type]:[Score]],2,FALSE)</f>
        <v>negative</v>
      </c>
      <c r="H15606">
        <f>VLOOKUP(C15606,ReactionTypes[[#All],[Type]:[Score]],3,FALSE)</f>
        <v>12</v>
      </c>
      <c r="I15606" s="10">
        <v>44154</v>
      </c>
      <c r="J15606">
        <f t="shared" si="487"/>
        <v>11</v>
      </c>
      <c r="K15606">
        <f t="shared" si="488"/>
        <v>2055</v>
      </c>
    </row>
    <row r="15607" spans="1:11">
      <c r="A15607">
        <v>16226</v>
      </c>
      <c r="B15607" t="s">
        <v>663</v>
      </c>
      <c r="C15607" t="s">
        <v>1047</v>
      </c>
      <c r="D15607" s="1">
        <v>44216.787418981483</v>
      </c>
      <c r="E15607" t="str">
        <f>VLOOKUP(B15607,Content[[#All],[Content ID]:[Category]],2,FALSE)</f>
        <v>GIF</v>
      </c>
      <c r="F15607" t="str">
        <f>VLOOKUP(B15607,Content[[#All],[Content ID]:[Category]],3,FALSE)</f>
        <v>fitness</v>
      </c>
      <c r="G15607" t="str">
        <f>VLOOKUP(C15607,ReactionTypes[[#All],[Type]:[Score]],2,FALSE)</f>
        <v>positive</v>
      </c>
      <c r="H15607">
        <f>VLOOKUP(C15607,ReactionTypes[[#All],[Type]:[Score]],3,FALSE)</f>
        <v>75</v>
      </c>
      <c r="I15607" s="10">
        <v>44216</v>
      </c>
      <c r="J15607">
        <f t="shared" si="487"/>
        <v>1</v>
      </c>
      <c r="K15607">
        <f t="shared" si="488"/>
        <v>2142</v>
      </c>
    </row>
    <row r="15608" spans="1:11">
      <c r="A15608">
        <v>16227</v>
      </c>
      <c r="B15608" t="s">
        <v>663</v>
      </c>
      <c r="C15608" t="s">
        <v>1046</v>
      </c>
      <c r="D15608" s="1">
        <v>44065.077118055553</v>
      </c>
      <c r="E15608" t="str">
        <f>VLOOKUP(B15608,Content[[#All],[Content ID]:[Category]],2,FALSE)</f>
        <v>GIF</v>
      </c>
      <c r="F15608" t="str">
        <f>VLOOKUP(B15608,Content[[#All],[Content ID]:[Category]],3,FALSE)</f>
        <v>fitness</v>
      </c>
      <c r="G15608" t="str">
        <f>VLOOKUP(C15608,ReactionTypes[[#All],[Type]:[Score]],2,FALSE)</f>
        <v>neutral</v>
      </c>
      <c r="H15608">
        <f>VLOOKUP(C15608,ReactionTypes[[#All],[Type]:[Score]],3,FALSE)</f>
        <v>20</v>
      </c>
      <c r="I15608" s="10">
        <v>44065</v>
      </c>
      <c r="J15608">
        <f t="shared" si="487"/>
        <v>8</v>
      </c>
      <c r="K15608">
        <f t="shared" si="488"/>
        <v>2055</v>
      </c>
    </row>
    <row r="15609" spans="1:11">
      <c r="A15609">
        <v>16228</v>
      </c>
      <c r="B15609" t="s">
        <v>663</v>
      </c>
      <c r="C15609" t="s">
        <v>1051</v>
      </c>
      <c r="D15609" s="1">
        <v>44047.527245370373</v>
      </c>
      <c r="E15609" t="str">
        <f>VLOOKUP(B15609,Content[[#All],[Content ID]:[Category]],2,FALSE)</f>
        <v>GIF</v>
      </c>
      <c r="F15609" t="str">
        <f>VLOOKUP(B15609,Content[[#All],[Content ID]:[Category]],3,FALSE)</f>
        <v>fitness</v>
      </c>
      <c r="G15609" t="str">
        <f>VLOOKUP(C15609,ReactionTypes[[#All],[Type]:[Score]],2,FALSE)</f>
        <v>positive</v>
      </c>
      <c r="H15609">
        <f>VLOOKUP(C15609,ReactionTypes[[#All],[Type]:[Score]],3,FALSE)</f>
        <v>60</v>
      </c>
      <c r="I15609" s="10">
        <v>43929</v>
      </c>
      <c r="J15609">
        <f t="shared" si="487"/>
        <v>4</v>
      </c>
      <c r="K15609">
        <f t="shared" si="488"/>
        <v>1978</v>
      </c>
    </row>
    <row r="15610" spans="1:11">
      <c r="A15610">
        <v>16229</v>
      </c>
      <c r="B15610" t="s">
        <v>663</v>
      </c>
      <c r="C15610" t="s">
        <v>1046</v>
      </c>
      <c r="D15610" s="1">
        <v>44016.670937499999</v>
      </c>
      <c r="E15610" t="str">
        <f>VLOOKUP(B15610,Content[[#All],[Content ID]:[Category]],2,FALSE)</f>
        <v>GIF</v>
      </c>
      <c r="F15610" t="str">
        <f>VLOOKUP(B15610,Content[[#All],[Content ID]:[Category]],3,FALSE)</f>
        <v>fitness</v>
      </c>
      <c r="G15610" t="str">
        <f>VLOOKUP(C15610,ReactionTypes[[#All],[Type]:[Score]],2,FALSE)</f>
        <v>neutral</v>
      </c>
      <c r="H15610">
        <f>VLOOKUP(C15610,ReactionTypes[[#All],[Type]:[Score]],3,FALSE)</f>
        <v>20</v>
      </c>
      <c r="I15610" s="10">
        <v>43928</v>
      </c>
      <c r="J15610">
        <f t="shared" si="487"/>
        <v>4</v>
      </c>
      <c r="K15610">
        <f t="shared" si="488"/>
        <v>1978</v>
      </c>
    </row>
    <row r="15611" spans="1:11">
      <c r="A15611">
        <v>16230</v>
      </c>
      <c r="B15611" t="s">
        <v>663</v>
      </c>
      <c r="C15611" t="s">
        <v>1051</v>
      </c>
      <c r="D15611" s="1">
        <v>44059.518310185187</v>
      </c>
      <c r="E15611" t="str">
        <f>VLOOKUP(B15611,Content[[#All],[Content ID]:[Category]],2,FALSE)</f>
        <v>GIF</v>
      </c>
      <c r="F15611" t="str">
        <f>VLOOKUP(B15611,Content[[#All],[Content ID]:[Category]],3,FALSE)</f>
        <v>fitness</v>
      </c>
      <c r="G15611" t="str">
        <f>VLOOKUP(C15611,ReactionTypes[[#All],[Type]:[Score]],2,FALSE)</f>
        <v>positive</v>
      </c>
      <c r="H15611">
        <f>VLOOKUP(C15611,ReactionTypes[[#All],[Type]:[Score]],3,FALSE)</f>
        <v>60</v>
      </c>
      <c r="I15611" s="10">
        <v>44059</v>
      </c>
      <c r="J15611">
        <f t="shared" si="487"/>
        <v>8</v>
      </c>
      <c r="K15611">
        <f t="shared" si="488"/>
        <v>2055</v>
      </c>
    </row>
    <row r="15612" spans="1:11">
      <c r="A15612">
        <v>16231</v>
      </c>
      <c r="B15612" t="s">
        <v>663</v>
      </c>
      <c r="C15612" t="s">
        <v>1052</v>
      </c>
      <c r="D15612" s="1">
        <v>44137.303391203706</v>
      </c>
      <c r="E15612" t="str">
        <f>VLOOKUP(B15612,Content[[#All],[Content ID]:[Category]],2,FALSE)</f>
        <v>GIF</v>
      </c>
      <c r="F15612" t="str">
        <f>VLOOKUP(B15612,Content[[#All],[Content ID]:[Category]],3,FALSE)</f>
        <v>fitness</v>
      </c>
      <c r="G15612" t="str">
        <f>VLOOKUP(C15612,ReactionTypes[[#All],[Type]:[Score]],2,FALSE)</f>
        <v>positive</v>
      </c>
      <c r="H15612">
        <f>VLOOKUP(C15612,ReactionTypes[[#All],[Type]:[Score]],3,FALSE)</f>
        <v>70</v>
      </c>
      <c r="I15612" s="10">
        <v>43872</v>
      </c>
      <c r="J15612">
        <f t="shared" si="487"/>
        <v>2</v>
      </c>
      <c r="K15612">
        <f t="shared" si="488"/>
        <v>1890</v>
      </c>
    </row>
    <row r="15613" spans="1:11">
      <c r="A15613">
        <v>16232</v>
      </c>
      <c r="B15613" t="s">
        <v>663</v>
      </c>
      <c r="C15613" t="s">
        <v>1050</v>
      </c>
      <c r="D15613" s="1">
        <v>44140.109502314815</v>
      </c>
      <c r="E15613" t="str">
        <f>VLOOKUP(B15613,Content[[#All],[Content ID]:[Category]],2,FALSE)</f>
        <v>GIF</v>
      </c>
      <c r="F15613" t="str">
        <f>VLOOKUP(B15613,Content[[#All],[Content ID]:[Category]],3,FALSE)</f>
        <v>fitness</v>
      </c>
      <c r="G15613" t="str">
        <f>VLOOKUP(C15613,ReactionTypes[[#All],[Type]:[Score]],2,FALSE)</f>
        <v>positive</v>
      </c>
      <c r="H15613">
        <f>VLOOKUP(C15613,ReactionTypes[[#All],[Type]:[Score]],3,FALSE)</f>
        <v>50</v>
      </c>
      <c r="I15613" s="10">
        <v>43962</v>
      </c>
      <c r="J15613">
        <f t="shared" si="487"/>
        <v>5</v>
      </c>
      <c r="K15613">
        <f t="shared" si="488"/>
        <v>2110</v>
      </c>
    </row>
    <row r="15614" spans="1:11">
      <c r="A15614">
        <v>16233</v>
      </c>
      <c r="B15614" t="s">
        <v>663</v>
      </c>
      <c r="C15614" t="s">
        <v>1049</v>
      </c>
      <c r="D15614" s="1">
        <v>44109.345601851855</v>
      </c>
      <c r="E15614" t="str">
        <f>VLOOKUP(B15614,Content[[#All],[Content ID]:[Category]],2,FALSE)</f>
        <v>GIF</v>
      </c>
      <c r="F15614" t="str">
        <f>VLOOKUP(B15614,Content[[#All],[Content ID]:[Category]],3,FALSE)</f>
        <v>fitness</v>
      </c>
      <c r="G15614" t="str">
        <f>VLOOKUP(C15614,ReactionTypes[[#All],[Type]:[Score]],2,FALSE)</f>
        <v>negative</v>
      </c>
      <c r="H15614">
        <f>VLOOKUP(C15614,ReactionTypes[[#All],[Type]:[Score]],3,FALSE)</f>
        <v>12</v>
      </c>
      <c r="I15614" s="10">
        <v>43961</v>
      </c>
      <c r="J15614">
        <f t="shared" si="487"/>
        <v>5</v>
      </c>
      <c r="K15614">
        <f t="shared" si="488"/>
        <v>2110</v>
      </c>
    </row>
    <row r="15615" spans="1:11">
      <c r="A15615">
        <v>16234</v>
      </c>
      <c r="B15615" t="s">
        <v>663</v>
      </c>
      <c r="C15615" t="s">
        <v>1047</v>
      </c>
      <c r="D15615" s="1">
        <v>44176.223576388889</v>
      </c>
      <c r="E15615" t="str">
        <f>VLOOKUP(B15615,Content[[#All],[Content ID]:[Category]],2,FALSE)</f>
        <v>GIF</v>
      </c>
      <c r="F15615" t="str">
        <f>VLOOKUP(B15615,Content[[#All],[Content ID]:[Category]],3,FALSE)</f>
        <v>fitness</v>
      </c>
      <c r="G15615" t="str">
        <f>VLOOKUP(C15615,ReactionTypes[[#All],[Type]:[Score]],2,FALSE)</f>
        <v>positive</v>
      </c>
      <c r="H15615">
        <f>VLOOKUP(C15615,ReactionTypes[[#All],[Type]:[Score]],3,FALSE)</f>
        <v>75</v>
      </c>
      <c r="I15615" s="10">
        <v>44147</v>
      </c>
      <c r="J15615">
        <f t="shared" si="487"/>
        <v>11</v>
      </c>
      <c r="K15615">
        <f t="shared" si="488"/>
        <v>2055</v>
      </c>
    </row>
    <row r="15616" spans="1:11">
      <c r="A15616">
        <v>16235</v>
      </c>
      <c r="B15616" t="s">
        <v>663</v>
      </c>
      <c r="C15616" t="s">
        <v>1047</v>
      </c>
      <c r="D15616" s="1">
        <v>44269.452696759261</v>
      </c>
      <c r="E15616" t="str">
        <f>VLOOKUP(B15616,Content[[#All],[Content ID]:[Category]],2,FALSE)</f>
        <v>GIF</v>
      </c>
      <c r="F15616" t="str">
        <f>VLOOKUP(B15616,Content[[#All],[Content ID]:[Category]],3,FALSE)</f>
        <v>fitness</v>
      </c>
      <c r="G15616" t="str">
        <f>VLOOKUP(C15616,ReactionTypes[[#All],[Type]:[Score]],2,FALSE)</f>
        <v>positive</v>
      </c>
      <c r="H15616">
        <f>VLOOKUP(C15616,ReactionTypes[[#All],[Type]:[Score]],3,FALSE)</f>
        <v>75</v>
      </c>
      <c r="I15616" s="10">
        <v>44269</v>
      </c>
      <c r="J15616">
        <f t="shared" si="487"/>
        <v>3</v>
      </c>
      <c r="K15616">
        <f t="shared" si="488"/>
        <v>1982</v>
      </c>
    </row>
    <row r="15617" spans="1:11">
      <c r="A15617">
        <v>16236</v>
      </c>
      <c r="B15617" t="s">
        <v>663</v>
      </c>
      <c r="C15617" t="s">
        <v>1039</v>
      </c>
      <c r="D15617" s="1">
        <v>44082.682280092595</v>
      </c>
      <c r="E15617" t="str">
        <f>VLOOKUP(B15617,Content[[#All],[Content ID]:[Category]],2,FALSE)</f>
        <v>GIF</v>
      </c>
      <c r="F15617" t="str">
        <f>VLOOKUP(B15617,Content[[#All],[Content ID]:[Category]],3,FALSE)</f>
        <v>fitness</v>
      </c>
      <c r="G15617" t="str">
        <f>VLOOKUP(C15617,ReactionTypes[[#All],[Type]:[Score]],2,FALSE)</f>
        <v>negative</v>
      </c>
      <c r="H15617">
        <f>VLOOKUP(C15617,ReactionTypes[[#All],[Type]:[Score]],3,FALSE)</f>
        <v>10</v>
      </c>
      <c r="I15617" s="10">
        <v>44052</v>
      </c>
      <c r="J15617">
        <f t="shared" si="487"/>
        <v>8</v>
      </c>
      <c r="K15617">
        <f t="shared" si="488"/>
        <v>2055</v>
      </c>
    </row>
    <row r="15618" spans="1:11">
      <c r="A15618">
        <v>16237</v>
      </c>
      <c r="B15618" t="s">
        <v>663</v>
      </c>
      <c r="C15618" t="s">
        <v>1048</v>
      </c>
      <c r="D15618" s="1">
        <v>44007.330243055556</v>
      </c>
      <c r="E15618" t="str">
        <f>VLOOKUP(B15618,Content[[#All],[Content ID]:[Category]],2,FALSE)</f>
        <v>GIF</v>
      </c>
      <c r="F15618" t="str">
        <f>VLOOKUP(B15618,Content[[#All],[Content ID]:[Category]],3,FALSE)</f>
        <v>fitness</v>
      </c>
      <c r="G15618" t="str">
        <f>VLOOKUP(C15618,ReactionTypes[[#All],[Type]:[Score]],2,FALSE)</f>
        <v>positive</v>
      </c>
      <c r="H15618">
        <f>VLOOKUP(C15618,ReactionTypes[[#All],[Type]:[Score]],3,FALSE)</f>
        <v>45</v>
      </c>
      <c r="I15618" s="10">
        <v>44007</v>
      </c>
      <c r="J15618">
        <f t="shared" si="487"/>
        <v>6</v>
      </c>
      <c r="K15618">
        <f t="shared" si="488"/>
        <v>2068</v>
      </c>
    </row>
    <row r="15619" spans="1:11">
      <c r="A15619">
        <v>16238</v>
      </c>
      <c r="B15619" t="s">
        <v>663</v>
      </c>
      <c r="C15619" t="s">
        <v>1051</v>
      </c>
      <c r="D15619" s="1">
        <v>44143.225995370369</v>
      </c>
      <c r="E15619" t="str">
        <f>VLOOKUP(B15619,Content[[#All],[Content ID]:[Category]],2,FALSE)</f>
        <v>GIF</v>
      </c>
      <c r="F15619" t="str">
        <f>VLOOKUP(B15619,Content[[#All],[Content ID]:[Category]],3,FALSE)</f>
        <v>fitness</v>
      </c>
      <c r="G15619" t="str">
        <f>VLOOKUP(C15619,ReactionTypes[[#All],[Type]:[Score]],2,FALSE)</f>
        <v>positive</v>
      </c>
      <c r="H15619">
        <f>VLOOKUP(C15619,ReactionTypes[[#All],[Type]:[Score]],3,FALSE)</f>
        <v>60</v>
      </c>
      <c r="I15619" s="10">
        <v>44054</v>
      </c>
      <c r="J15619">
        <f t="shared" ref="J15619:J15682" si="489">MONTH(I15619)</f>
        <v>8</v>
      </c>
      <c r="K15619">
        <f t="shared" ref="K15619:K15682" si="490">COUNTIF(J:J,J15619)</f>
        <v>2055</v>
      </c>
    </row>
    <row r="15620" spans="1:11">
      <c r="A15620">
        <v>16239</v>
      </c>
      <c r="B15620" t="s">
        <v>663</v>
      </c>
      <c r="C15620" t="s">
        <v>1049</v>
      </c>
      <c r="D15620" s="1">
        <v>44265.013888888891</v>
      </c>
      <c r="E15620" t="str">
        <f>VLOOKUP(B15620,Content[[#All],[Content ID]:[Category]],2,FALSE)</f>
        <v>GIF</v>
      </c>
      <c r="F15620" t="str">
        <f>VLOOKUP(B15620,Content[[#All],[Content ID]:[Category]],3,FALSE)</f>
        <v>fitness</v>
      </c>
      <c r="G15620" t="str">
        <f>VLOOKUP(C15620,ReactionTypes[[#All],[Type]:[Score]],2,FALSE)</f>
        <v>negative</v>
      </c>
      <c r="H15620">
        <f>VLOOKUP(C15620,ReactionTypes[[#All],[Type]:[Score]],3,FALSE)</f>
        <v>12</v>
      </c>
      <c r="I15620" s="10">
        <v>44472</v>
      </c>
      <c r="J15620">
        <f t="shared" si="489"/>
        <v>10</v>
      </c>
      <c r="K15620">
        <f t="shared" si="490"/>
        <v>2087</v>
      </c>
    </row>
    <row r="15621" spans="1:11">
      <c r="A15621">
        <v>16240</v>
      </c>
      <c r="B15621" t="s">
        <v>663</v>
      </c>
      <c r="C15621" t="s">
        <v>1042</v>
      </c>
      <c r="D15621" s="1">
        <v>44287.203888888886</v>
      </c>
      <c r="E15621" t="str">
        <f>VLOOKUP(B15621,Content[[#All],[Content ID]:[Category]],2,FALSE)</f>
        <v>GIF</v>
      </c>
      <c r="F15621" t="str">
        <f>VLOOKUP(B15621,Content[[#All],[Content ID]:[Category]],3,FALSE)</f>
        <v>fitness</v>
      </c>
      <c r="G15621" t="str">
        <f>VLOOKUP(C15621,ReactionTypes[[#All],[Type]:[Score]],2,FALSE)</f>
        <v>neutral</v>
      </c>
      <c r="H15621">
        <f>VLOOKUP(C15621,ReactionTypes[[#All],[Type]:[Score]],3,FALSE)</f>
        <v>35</v>
      </c>
      <c r="I15621" s="10">
        <v>44200</v>
      </c>
      <c r="J15621">
        <f t="shared" si="489"/>
        <v>1</v>
      </c>
      <c r="K15621">
        <f t="shared" si="490"/>
        <v>2142</v>
      </c>
    </row>
    <row r="15622" spans="1:11">
      <c r="A15622">
        <v>16241</v>
      </c>
      <c r="B15622" t="s">
        <v>663</v>
      </c>
      <c r="C15622" t="s">
        <v>1038</v>
      </c>
      <c r="D15622" s="1">
        <v>44140.362326388888</v>
      </c>
      <c r="E15622" t="str">
        <f>VLOOKUP(B15622,Content[[#All],[Content ID]:[Category]],2,FALSE)</f>
        <v>GIF</v>
      </c>
      <c r="F15622" t="str">
        <f>VLOOKUP(B15622,Content[[#All],[Content ID]:[Category]],3,FALSE)</f>
        <v>fitness</v>
      </c>
      <c r="G15622" t="str">
        <f>VLOOKUP(C15622,ReactionTypes[[#All],[Type]:[Score]],2,FALSE)</f>
        <v>negative</v>
      </c>
      <c r="H15622">
        <f>VLOOKUP(C15622,ReactionTypes[[#All],[Type]:[Score]],3,FALSE)</f>
        <v>0</v>
      </c>
      <c r="I15622" s="10">
        <v>43962</v>
      </c>
      <c r="J15622">
        <f t="shared" si="489"/>
        <v>5</v>
      </c>
      <c r="K15622">
        <f t="shared" si="490"/>
        <v>2110</v>
      </c>
    </row>
    <row r="15623" spans="1:11">
      <c r="A15623">
        <v>16242</v>
      </c>
      <c r="B15623" t="s">
        <v>663</v>
      </c>
      <c r="C15623" t="s">
        <v>1051</v>
      </c>
      <c r="D15623" s="1">
        <v>44254.522789351853</v>
      </c>
      <c r="E15623" t="str">
        <f>VLOOKUP(B15623,Content[[#All],[Content ID]:[Category]],2,FALSE)</f>
        <v>GIF</v>
      </c>
      <c r="F15623" t="str">
        <f>VLOOKUP(B15623,Content[[#All],[Content ID]:[Category]],3,FALSE)</f>
        <v>fitness</v>
      </c>
      <c r="G15623" t="str">
        <f>VLOOKUP(C15623,ReactionTypes[[#All],[Type]:[Score]],2,FALSE)</f>
        <v>positive</v>
      </c>
      <c r="H15623">
        <f>VLOOKUP(C15623,ReactionTypes[[#All],[Type]:[Score]],3,FALSE)</f>
        <v>60</v>
      </c>
      <c r="I15623" s="10">
        <v>44254</v>
      </c>
      <c r="J15623">
        <f t="shared" si="489"/>
        <v>2</v>
      </c>
      <c r="K15623">
        <f t="shared" si="490"/>
        <v>1890</v>
      </c>
    </row>
    <row r="15624" spans="1:11">
      <c r="A15624">
        <v>16243</v>
      </c>
      <c r="B15624" t="s">
        <v>663</v>
      </c>
      <c r="C15624" t="s">
        <v>1041</v>
      </c>
      <c r="D15624" s="1">
        <v>44362.277465277781</v>
      </c>
      <c r="E15624" t="str">
        <f>VLOOKUP(B15624,Content[[#All],[Content ID]:[Category]],2,FALSE)</f>
        <v>GIF</v>
      </c>
      <c r="F15624" t="str">
        <f>VLOOKUP(B15624,Content[[#All],[Content ID]:[Category]],3,FALSE)</f>
        <v>fitness</v>
      </c>
      <c r="G15624" t="str">
        <f>VLOOKUP(C15624,ReactionTypes[[#All],[Type]:[Score]],2,FALSE)</f>
        <v>positive</v>
      </c>
      <c r="H15624">
        <f>VLOOKUP(C15624,ReactionTypes[[#All],[Type]:[Score]],3,FALSE)</f>
        <v>30</v>
      </c>
      <c r="I15624" s="10">
        <v>44362</v>
      </c>
      <c r="J15624">
        <f t="shared" si="489"/>
        <v>6</v>
      </c>
      <c r="K15624">
        <f t="shared" si="490"/>
        <v>2068</v>
      </c>
    </row>
    <row r="15625" spans="1:11">
      <c r="A15625">
        <v>16244</v>
      </c>
      <c r="B15625" t="s">
        <v>663</v>
      </c>
      <c r="C15625" t="s">
        <v>1045</v>
      </c>
      <c r="D15625" s="1">
        <v>44014.012812499997</v>
      </c>
      <c r="E15625" t="str">
        <f>VLOOKUP(B15625,Content[[#All],[Content ID]:[Category]],2,FALSE)</f>
        <v>GIF</v>
      </c>
      <c r="F15625" t="str">
        <f>VLOOKUP(B15625,Content[[#All],[Content ID]:[Category]],3,FALSE)</f>
        <v>fitness</v>
      </c>
      <c r="G15625" t="str">
        <f>VLOOKUP(C15625,ReactionTypes[[#All],[Type]:[Score]],2,FALSE)</f>
        <v>positive</v>
      </c>
      <c r="H15625">
        <f>VLOOKUP(C15625,ReactionTypes[[#All],[Type]:[Score]],3,FALSE)</f>
        <v>65</v>
      </c>
      <c r="I15625" s="10">
        <v>43868</v>
      </c>
      <c r="J15625">
        <f t="shared" si="489"/>
        <v>2</v>
      </c>
      <c r="K15625">
        <f t="shared" si="490"/>
        <v>1890</v>
      </c>
    </row>
    <row r="15626" spans="1:11">
      <c r="A15626">
        <v>16245</v>
      </c>
      <c r="B15626" t="s">
        <v>663</v>
      </c>
      <c r="C15626" t="s">
        <v>1053</v>
      </c>
      <c r="D15626" s="1">
        <v>44331.024513888886</v>
      </c>
      <c r="E15626" t="str">
        <f>VLOOKUP(B15626,Content[[#All],[Content ID]:[Category]],2,FALSE)</f>
        <v>GIF</v>
      </c>
      <c r="F15626" t="str">
        <f>VLOOKUP(B15626,Content[[#All],[Content ID]:[Category]],3,FALSE)</f>
        <v>fitness</v>
      </c>
      <c r="G15626" t="str">
        <f>VLOOKUP(C15626,ReactionTypes[[#All],[Type]:[Score]],2,FALSE)</f>
        <v>positive</v>
      </c>
      <c r="H15626">
        <f>VLOOKUP(C15626,ReactionTypes[[#All],[Type]:[Score]],3,FALSE)</f>
        <v>72</v>
      </c>
      <c r="I15626" s="10">
        <v>44331</v>
      </c>
      <c r="J15626">
        <f t="shared" si="489"/>
        <v>5</v>
      </c>
      <c r="K15626">
        <f t="shared" si="490"/>
        <v>2110</v>
      </c>
    </row>
    <row r="15627" spans="1:11">
      <c r="A15627">
        <v>16247</v>
      </c>
      <c r="B15627" t="s">
        <v>664</v>
      </c>
      <c r="C15627" t="s">
        <v>1046</v>
      </c>
      <c r="D15627" s="1">
        <v>44192.477060185185</v>
      </c>
      <c r="E15627" t="str">
        <f>VLOOKUP(B15627,Content[[#All],[Content ID]:[Category]],2,FALSE)</f>
        <v>video</v>
      </c>
      <c r="F15627" t="str">
        <f>VLOOKUP(B15627,Content[[#All],[Content ID]:[Category]],3,FALSE)</f>
        <v>Travel</v>
      </c>
      <c r="G15627" t="str">
        <f>VLOOKUP(C15627,ReactionTypes[[#All],[Type]:[Score]],2,FALSE)</f>
        <v>neutral</v>
      </c>
      <c r="H15627">
        <f>VLOOKUP(C15627,ReactionTypes[[#All],[Type]:[Score]],3,FALSE)</f>
        <v>20</v>
      </c>
      <c r="I15627" s="10">
        <v>44192</v>
      </c>
      <c r="J15627">
        <f t="shared" si="489"/>
        <v>12</v>
      </c>
      <c r="K15627">
        <f t="shared" si="490"/>
        <v>2099</v>
      </c>
    </row>
    <row r="15628" spans="1:11">
      <c r="A15628">
        <v>16248</v>
      </c>
      <c r="B15628" t="s">
        <v>664</v>
      </c>
      <c r="C15628" t="s">
        <v>1048</v>
      </c>
      <c r="D15628" s="1">
        <v>44306.087476851855</v>
      </c>
      <c r="E15628" t="str">
        <f>VLOOKUP(B15628,Content[[#All],[Content ID]:[Category]],2,FALSE)</f>
        <v>video</v>
      </c>
      <c r="F15628" t="str">
        <f>VLOOKUP(B15628,Content[[#All],[Content ID]:[Category]],3,FALSE)</f>
        <v>Travel</v>
      </c>
      <c r="G15628" t="str">
        <f>VLOOKUP(C15628,ReactionTypes[[#All],[Type]:[Score]],2,FALSE)</f>
        <v>positive</v>
      </c>
      <c r="H15628">
        <f>VLOOKUP(C15628,ReactionTypes[[#All],[Type]:[Score]],3,FALSE)</f>
        <v>45</v>
      </c>
      <c r="I15628" s="10">
        <v>44306</v>
      </c>
      <c r="J15628">
        <f t="shared" si="489"/>
        <v>4</v>
      </c>
      <c r="K15628">
        <f t="shared" si="490"/>
        <v>1978</v>
      </c>
    </row>
    <row r="15629" spans="1:11">
      <c r="A15629">
        <v>16249</v>
      </c>
      <c r="B15629" t="s">
        <v>664</v>
      </c>
      <c r="C15629" t="s">
        <v>1053</v>
      </c>
      <c r="D15629" s="1">
        <v>44134.301168981481</v>
      </c>
      <c r="E15629" t="str">
        <f>VLOOKUP(B15629,Content[[#All],[Content ID]:[Category]],2,FALSE)</f>
        <v>video</v>
      </c>
      <c r="F15629" t="str">
        <f>VLOOKUP(B15629,Content[[#All],[Content ID]:[Category]],3,FALSE)</f>
        <v>Travel</v>
      </c>
      <c r="G15629" t="str">
        <f>VLOOKUP(C15629,ReactionTypes[[#All],[Type]:[Score]],2,FALSE)</f>
        <v>positive</v>
      </c>
      <c r="H15629">
        <f>VLOOKUP(C15629,ReactionTypes[[#All],[Type]:[Score]],3,FALSE)</f>
        <v>72</v>
      </c>
      <c r="I15629" s="10">
        <v>44134</v>
      </c>
      <c r="J15629">
        <f t="shared" si="489"/>
        <v>10</v>
      </c>
      <c r="K15629">
        <f t="shared" si="490"/>
        <v>2087</v>
      </c>
    </row>
    <row r="15630" spans="1:11">
      <c r="A15630">
        <v>16250</v>
      </c>
      <c r="B15630" t="s">
        <v>664</v>
      </c>
      <c r="C15630" t="s">
        <v>1039</v>
      </c>
      <c r="D15630" s="1">
        <v>44313.827962962961</v>
      </c>
      <c r="E15630" t="str">
        <f>VLOOKUP(B15630,Content[[#All],[Content ID]:[Category]],2,FALSE)</f>
        <v>video</v>
      </c>
      <c r="F15630" t="str">
        <f>VLOOKUP(B15630,Content[[#All],[Content ID]:[Category]],3,FALSE)</f>
        <v>Travel</v>
      </c>
      <c r="G15630" t="str">
        <f>VLOOKUP(C15630,ReactionTypes[[#All],[Type]:[Score]],2,FALSE)</f>
        <v>negative</v>
      </c>
      <c r="H15630">
        <f>VLOOKUP(C15630,ReactionTypes[[#All],[Type]:[Score]],3,FALSE)</f>
        <v>10</v>
      </c>
      <c r="I15630" s="10">
        <v>44313</v>
      </c>
      <c r="J15630">
        <f t="shared" si="489"/>
        <v>4</v>
      </c>
      <c r="K15630">
        <f t="shared" si="490"/>
        <v>1978</v>
      </c>
    </row>
    <row r="15631" spans="1:11">
      <c r="A15631">
        <v>16251</v>
      </c>
      <c r="B15631" t="s">
        <v>664</v>
      </c>
      <c r="C15631" t="s">
        <v>1053</v>
      </c>
      <c r="D15631" s="1">
        <v>44198.999386574076</v>
      </c>
      <c r="E15631" t="str">
        <f>VLOOKUP(B15631,Content[[#All],[Content ID]:[Category]],2,FALSE)</f>
        <v>video</v>
      </c>
      <c r="F15631" t="str">
        <f>VLOOKUP(B15631,Content[[#All],[Content ID]:[Category]],3,FALSE)</f>
        <v>Travel</v>
      </c>
      <c r="G15631" t="str">
        <f>VLOOKUP(C15631,ReactionTypes[[#All],[Type]:[Score]],2,FALSE)</f>
        <v>positive</v>
      </c>
      <c r="H15631">
        <f>VLOOKUP(C15631,ReactionTypes[[#All],[Type]:[Score]],3,FALSE)</f>
        <v>72</v>
      </c>
      <c r="I15631" s="10">
        <v>44228</v>
      </c>
      <c r="J15631">
        <f t="shared" si="489"/>
        <v>2</v>
      </c>
      <c r="K15631">
        <f t="shared" si="490"/>
        <v>1890</v>
      </c>
    </row>
    <row r="15632" spans="1:11">
      <c r="A15632">
        <v>16252</v>
      </c>
      <c r="B15632" t="s">
        <v>664</v>
      </c>
      <c r="C15632" t="s">
        <v>1038</v>
      </c>
      <c r="D15632" s="1">
        <v>44208.919374999998</v>
      </c>
      <c r="E15632" t="str">
        <f>VLOOKUP(B15632,Content[[#All],[Content ID]:[Category]],2,FALSE)</f>
        <v>video</v>
      </c>
      <c r="F15632" t="str">
        <f>VLOOKUP(B15632,Content[[#All],[Content ID]:[Category]],3,FALSE)</f>
        <v>Travel</v>
      </c>
      <c r="G15632" t="str">
        <f>VLOOKUP(C15632,ReactionTypes[[#All],[Type]:[Score]],2,FALSE)</f>
        <v>negative</v>
      </c>
      <c r="H15632">
        <f>VLOOKUP(C15632,ReactionTypes[[#All],[Type]:[Score]],3,FALSE)</f>
        <v>0</v>
      </c>
      <c r="I15632" s="10">
        <v>44531</v>
      </c>
      <c r="J15632">
        <f t="shared" si="489"/>
        <v>12</v>
      </c>
      <c r="K15632">
        <f t="shared" si="490"/>
        <v>2099</v>
      </c>
    </row>
    <row r="15633" spans="1:11">
      <c r="A15633">
        <v>16253</v>
      </c>
      <c r="B15633" t="s">
        <v>664</v>
      </c>
      <c r="C15633" t="s">
        <v>1050</v>
      </c>
      <c r="D15633" s="1">
        <v>44148.702916666669</v>
      </c>
      <c r="E15633" t="str">
        <f>VLOOKUP(B15633,Content[[#All],[Content ID]:[Category]],2,FALSE)</f>
        <v>video</v>
      </c>
      <c r="F15633" t="str">
        <f>VLOOKUP(B15633,Content[[#All],[Content ID]:[Category]],3,FALSE)</f>
        <v>Travel</v>
      </c>
      <c r="G15633" t="str">
        <f>VLOOKUP(C15633,ReactionTypes[[#All],[Type]:[Score]],2,FALSE)</f>
        <v>positive</v>
      </c>
      <c r="H15633">
        <f>VLOOKUP(C15633,ReactionTypes[[#All],[Type]:[Score]],3,FALSE)</f>
        <v>50</v>
      </c>
      <c r="I15633" s="10">
        <v>44148</v>
      </c>
      <c r="J15633">
        <f t="shared" si="489"/>
        <v>11</v>
      </c>
      <c r="K15633">
        <f t="shared" si="490"/>
        <v>2055</v>
      </c>
    </row>
    <row r="15634" spans="1:11">
      <c r="A15634">
        <v>16254</v>
      </c>
      <c r="B15634" t="s">
        <v>664</v>
      </c>
      <c r="C15634" t="s">
        <v>1039</v>
      </c>
      <c r="D15634" s="1">
        <v>44005.730902777781</v>
      </c>
      <c r="E15634" t="str">
        <f>VLOOKUP(B15634,Content[[#All],[Content ID]:[Category]],2,FALSE)</f>
        <v>video</v>
      </c>
      <c r="F15634" t="str">
        <f>VLOOKUP(B15634,Content[[#All],[Content ID]:[Category]],3,FALSE)</f>
        <v>Travel</v>
      </c>
      <c r="G15634" t="str">
        <f>VLOOKUP(C15634,ReactionTypes[[#All],[Type]:[Score]],2,FALSE)</f>
        <v>negative</v>
      </c>
      <c r="H15634">
        <f>VLOOKUP(C15634,ReactionTypes[[#All],[Type]:[Score]],3,FALSE)</f>
        <v>10</v>
      </c>
      <c r="I15634" s="10">
        <v>44005</v>
      </c>
      <c r="J15634">
        <f t="shared" si="489"/>
        <v>6</v>
      </c>
      <c r="K15634">
        <f t="shared" si="490"/>
        <v>2068</v>
      </c>
    </row>
    <row r="15635" spans="1:11">
      <c r="A15635">
        <v>16255</v>
      </c>
      <c r="B15635" t="s">
        <v>664</v>
      </c>
      <c r="C15635" t="s">
        <v>1040</v>
      </c>
      <c r="D15635" s="1">
        <v>44210.408842592595</v>
      </c>
      <c r="E15635" t="str">
        <f>VLOOKUP(B15635,Content[[#All],[Content ID]:[Category]],2,FALSE)</f>
        <v>video</v>
      </c>
      <c r="F15635" t="str">
        <f>VLOOKUP(B15635,Content[[#All],[Content ID]:[Category]],3,FALSE)</f>
        <v>Travel</v>
      </c>
      <c r="G15635" t="str">
        <f>VLOOKUP(C15635,ReactionTypes[[#All],[Type]:[Score]],2,FALSE)</f>
        <v>negative</v>
      </c>
      <c r="H15635">
        <f>VLOOKUP(C15635,ReactionTypes[[#All],[Type]:[Score]],3,FALSE)</f>
        <v>15</v>
      </c>
      <c r="I15635" s="10">
        <v>44210</v>
      </c>
      <c r="J15635">
        <f t="shared" si="489"/>
        <v>1</v>
      </c>
      <c r="K15635">
        <f t="shared" si="490"/>
        <v>2142</v>
      </c>
    </row>
    <row r="15636" spans="1:11">
      <c r="A15636">
        <v>16256</v>
      </c>
      <c r="B15636" t="s">
        <v>664</v>
      </c>
      <c r="C15636" t="s">
        <v>1052</v>
      </c>
      <c r="D15636" s="1">
        <v>44253.207129629627</v>
      </c>
      <c r="E15636" t="str">
        <f>VLOOKUP(B15636,Content[[#All],[Content ID]:[Category]],2,FALSE)</f>
        <v>video</v>
      </c>
      <c r="F15636" t="str">
        <f>VLOOKUP(B15636,Content[[#All],[Content ID]:[Category]],3,FALSE)</f>
        <v>Travel</v>
      </c>
      <c r="G15636" t="str">
        <f>VLOOKUP(C15636,ReactionTypes[[#All],[Type]:[Score]],2,FALSE)</f>
        <v>positive</v>
      </c>
      <c r="H15636">
        <f>VLOOKUP(C15636,ReactionTypes[[#All],[Type]:[Score]],3,FALSE)</f>
        <v>70</v>
      </c>
      <c r="I15636" s="10">
        <v>44253</v>
      </c>
      <c r="J15636">
        <f t="shared" si="489"/>
        <v>2</v>
      </c>
      <c r="K15636">
        <f t="shared" si="490"/>
        <v>1890</v>
      </c>
    </row>
    <row r="15637" spans="1:11">
      <c r="A15637">
        <v>16257</v>
      </c>
      <c r="B15637" t="s">
        <v>664</v>
      </c>
      <c r="C15637" t="s">
        <v>1039</v>
      </c>
      <c r="D15637" s="1">
        <v>44048.596018518518</v>
      </c>
      <c r="E15637" t="str">
        <f>VLOOKUP(B15637,Content[[#All],[Content ID]:[Category]],2,FALSE)</f>
        <v>video</v>
      </c>
      <c r="F15637" t="str">
        <f>VLOOKUP(B15637,Content[[#All],[Content ID]:[Category]],3,FALSE)</f>
        <v>Travel</v>
      </c>
      <c r="G15637" t="str">
        <f>VLOOKUP(C15637,ReactionTypes[[#All],[Type]:[Score]],2,FALSE)</f>
        <v>negative</v>
      </c>
      <c r="H15637">
        <f>VLOOKUP(C15637,ReactionTypes[[#All],[Type]:[Score]],3,FALSE)</f>
        <v>10</v>
      </c>
      <c r="I15637" s="10">
        <v>43959</v>
      </c>
      <c r="J15637">
        <f t="shared" si="489"/>
        <v>5</v>
      </c>
      <c r="K15637">
        <f t="shared" si="490"/>
        <v>2110</v>
      </c>
    </row>
    <row r="15638" spans="1:11">
      <c r="A15638">
        <v>16258</v>
      </c>
      <c r="B15638" t="s">
        <v>664</v>
      </c>
      <c r="C15638" t="s">
        <v>1051</v>
      </c>
      <c r="D15638" s="1">
        <v>44276.940023148149</v>
      </c>
      <c r="E15638" t="str">
        <f>VLOOKUP(B15638,Content[[#All],[Content ID]:[Category]],2,FALSE)</f>
        <v>video</v>
      </c>
      <c r="F15638" t="str">
        <f>VLOOKUP(B15638,Content[[#All],[Content ID]:[Category]],3,FALSE)</f>
        <v>Travel</v>
      </c>
      <c r="G15638" t="str">
        <f>VLOOKUP(C15638,ReactionTypes[[#All],[Type]:[Score]],2,FALSE)</f>
        <v>positive</v>
      </c>
      <c r="H15638">
        <f>VLOOKUP(C15638,ReactionTypes[[#All],[Type]:[Score]],3,FALSE)</f>
        <v>60</v>
      </c>
      <c r="I15638" s="10">
        <v>44276</v>
      </c>
      <c r="J15638">
        <f t="shared" si="489"/>
        <v>3</v>
      </c>
      <c r="K15638">
        <f t="shared" si="490"/>
        <v>1982</v>
      </c>
    </row>
    <row r="15639" spans="1:11">
      <c r="A15639">
        <v>16259</v>
      </c>
      <c r="B15639" t="s">
        <v>664</v>
      </c>
      <c r="C15639" t="s">
        <v>1053</v>
      </c>
      <c r="D15639" s="1">
        <v>44274.454837962963</v>
      </c>
      <c r="E15639" t="str">
        <f>VLOOKUP(B15639,Content[[#All],[Content ID]:[Category]],2,FALSE)</f>
        <v>video</v>
      </c>
      <c r="F15639" t="str">
        <f>VLOOKUP(B15639,Content[[#All],[Content ID]:[Category]],3,FALSE)</f>
        <v>Travel</v>
      </c>
      <c r="G15639" t="str">
        <f>VLOOKUP(C15639,ReactionTypes[[#All],[Type]:[Score]],2,FALSE)</f>
        <v>positive</v>
      </c>
      <c r="H15639">
        <f>VLOOKUP(C15639,ReactionTypes[[#All],[Type]:[Score]],3,FALSE)</f>
        <v>72</v>
      </c>
      <c r="I15639" s="10">
        <v>44274</v>
      </c>
      <c r="J15639">
        <f t="shared" si="489"/>
        <v>3</v>
      </c>
      <c r="K15639">
        <f t="shared" si="490"/>
        <v>1982</v>
      </c>
    </row>
    <row r="15640" spans="1:11">
      <c r="A15640">
        <v>16261</v>
      </c>
      <c r="B15640" t="s">
        <v>665</v>
      </c>
      <c r="C15640" t="s">
        <v>1040</v>
      </c>
      <c r="D15640" s="1">
        <v>44082.110196759262</v>
      </c>
      <c r="E15640" t="str">
        <f>VLOOKUP(B15640,Content[[#All],[Content ID]:[Category]],2,FALSE)</f>
        <v>photo</v>
      </c>
      <c r="F15640" t="str">
        <f>VLOOKUP(B15640,Content[[#All],[Content ID]:[Category]],3,FALSE)</f>
        <v>dogs</v>
      </c>
      <c r="G15640" t="str">
        <f>VLOOKUP(C15640,ReactionTypes[[#All],[Type]:[Score]],2,FALSE)</f>
        <v>negative</v>
      </c>
      <c r="H15640">
        <f>VLOOKUP(C15640,ReactionTypes[[#All],[Type]:[Score]],3,FALSE)</f>
        <v>15</v>
      </c>
      <c r="I15640" s="10">
        <v>44052</v>
      </c>
      <c r="J15640">
        <f t="shared" si="489"/>
        <v>8</v>
      </c>
      <c r="K15640">
        <f t="shared" si="490"/>
        <v>2055</v>
      </c>
    </row>
    <row r="15641" spans="1:11">
      <c r="A15641">
        <v>16262</v>
      </c>
      <c r="B15641" t="s">
        <v>665</v>
      </c>
      <c r="C15641" t="s">
        <v>1042</v>
      </c>
      <c r="D15641" s="1">
        <v>44364.503564814811</v>
      </c>
      <c r="E15641" t="str">
        <f>VLOOKUP(B15641,Content[[#All],[Content ID]:[Category]],2,FALSE)</f>
        <v>photo</v>
      </c>
      <c r="F15641" t="str">
        <f>VLOOKUP(B15641,Content[[#All],[Content ID]:[Category]],3,FALSE)</f>
        <v>dogs</v>
      </c>
      <c r="G15641" t="str">
        <f>VLOOKUP(C15641,ReactionTypes[[#All],[Type]:[Score]],2,FALSE)</f>
        <v>neutral</v>
      </c>
      <c r="H15641">
        <f>VLOOKUP(C15641,ReactionTypes[[#All],[Type]:[Score]],3,FALSE)</f>
        <v>35</v>
      </c>
      <c r="I15641" s="10">
        <v>44364</v>
      </c>
      <c r="J15641">
        <f t="shared" si="489"/>
        <v>6</v>
      </c>
      <c r="K15641">
        <f t="shared" si="490"/>
        <v>2068</v>
      </c>
    </row>
    <row r="15642" spans="1:11">
      <c r="A15642">
        <v>16263</v>
      </c>
      <c r="B15642" t="s">
        <v>665</v>
      </c>
      <c r="C15642" t="s">
        <v>1042</v>
      </c>
      <c r="D15642" s="1">
        <v>44105.274293981478</v>
      </c>
      <c r="E15642" t="str">
        <f>VLOOKUP(B15642,Content[[#All],[Content ID]:[Category]],2,FALSE)</f>
        <v>photo</v>
      </c>
      <c r="F15642" t="str">
        <f>VLOOKUP(B15642,Content[[#All],[Content ID]:[Category]],3,FALSE)</f>
        <v>dogs</v>
      </c>
      <c r="G15642" t="str">
        <f>VLOOKUP(C15642,ReactionTypes[[#All],[Type]:[Score]],2,FALSE)</f>
        <v>neutral</v>
      </c>
      <c r="H15642">
        <f>VLOOKUP(C15642,ReactionTypes[[#All],[Type]:[Score]],3,FALSE)</f>
        <v>35</v>
      </c>
      <c r="I15642" s="10">
        <v>43840</v>
      </c>
      <c r="J15642">
        <f t="shared" si="489"/>
        <v>1</v>
      </c>
      <c r="K15642">
        <f t="shared" si="490"/>
        <v>2142</v>
      </c>
    </row>
    <row r="15643" spans="1:11">
      <c r="A15643">
        <v>16264</v>
      </c>
      <c r="B15643" t="s">
        <v>665</v>
      </c>
      <c r="C15643" t="s">
        <v>1045</v>
      </c>
      <c r="D15643" s="1">
        <v>44046.824942129628</v>
      </c>
      <c r="E15643" t="str">
        <f>VLOOKUP(B15643,Content[[#All],[Content ID]:[Category]],2,FALSE)</f>
        <v>photo</v>
      </c>
      <c r="F15643" t="str">
        <f>VLOOKUP(B15643,Content[[#All],[Content ID]:[Category]],3,FALSE)</f>
        <v>dogs</v>
      </c>
      <c r="G15643" t="str">
        <f>VLOOKUP(C15643,ReactionTypes[[#All],[Type]:[Score]],2,FALSE)</f>
        <v>positive</v>
      </c>
      <c r="H15643">
        <f>VLOOKUP(C15643,ReactionTypes[[#All],[Type]:[Score]],3,FALSE)</f>
        <v>65</v>
      </c>
      <c r="I15643" s="10">
        <v>43898</v>
      </c>
      <c r="J15643">
        <f t="shared" si="489"/>
        <v>3</v>
      </c>
      <c r="K15643">
        <f t="shared" si="490"/>
        <v>1982</v>
      </c>
    </row>
    <row r="15644" spans="1:11">
      <c r="A15644">
        <v>16265</v>
      </c>
      <c r="B15644" t="s">
        <v>665</v>
      </c>
      <c r="C15644" t="s">
        <v>1042</v>
      </c>
      <c r="D15644" s="1">
        <v>44268.437789351854</v>
      </c>
      <c r="E15644" t="str">
        <f>VLOOKUP(B15644,Content[[#All],[Content ID]:[Category]],2,FALSE)</f>
        <v>photo</v>
      </c>
      <c r="F15644" t="str">
        <f>VLOOKUP(B15644,Content[[#All],[Content ID]:[Category]],3,FALSE)</f>
        <v>dogs</v>
      </c>
      <c r="G15644" t="str">
        <f>VLOOKUP(C15644,ReactionTypes[[#All],[Type]:[Score]],2,FALSE)</f>
        <v>neutral</v>
      </c>
      <c r="H15644">
        <f>VLOOKUP(C15644,ReactionTypes[[#All],[Type]:[Score]],3,FALSE)</f>
        <v>35</v>
      </c>
      <c r="I15644" s="10">
        <v>44268</v>
      </c>
      <c r="J15644">
        <f t="shared" si="489"/>
        <v>3</v>
      </c>
      <c r="K15644">
        <f t="shared" si="490"/>
        <v>1982</v>
      </c>
    </row>
    <row r="15645" spans="1:11">
      <c r="A15645">
        <v>16266</v>
      </c>
      <c r="B15645" t="s">
        <v>665</v>
      </c>
      <c r="C15645" t="s">
        <v>1051</v>
      </c>
      <c r="D15645" s="1">
        <v>44160.781099537038</v>
      </c>
      <c r="E15645" t="str">
        <f>VLOOKUP(B15645,Content[[#All],[Content ID]:[Category]],2,FALSE)</f>
        <v>photo</v>
      </c>
      <c r="F15645" t="str">
        <f>VLOOKUP(B15645,Content[[#All],[Content ID]:[Category]],3,FALSE)</f>
        <v>dogs</v>
      </c>
      <c r="G15645" t="str">
        <f>VLOOKUP(C15645,ReactionTypes[[#All],[Type]:[Score]],2,FALSE)</f>
        <v>positive</v>
      </c>
      <c r="H15645">
        <f>VLOOKUP(C15645,ReactionTypes[[#All],[Type]:[Score]],3,FALSE)</f>
        <v>60</v>
      </c>
      <c r="I15645" s="10">
        <v>44160</v>
      </c>
      <c r="J15645">
        <f t="shared" si="489"/>
        <v>11</v>
      </c>
      <c r="K15645">
        <f t="shared" si="490"/>
        <v>2055</v>
      </c>
    </row>
    <row r="15646" spans="1:11">
      <c r="A15646">
        <v>16267</v>
      </c>
      <c r="B15646" t="s">
        <v>665</v>
      </c>
      <c r="C15646" t="s">
        <v>1048</v>
      </c>
      <c r="D15646" s="1">
        <v>44107.07335648148</v>
      </c>
      <c r="E15646" t="str">
        <f>VLOOKUP(B15646,Content[[#All],[Content ID]:[Category]],2,FALSE)</f>
        <v>photo</v>
      </c>
      <c r="F15646" t="str">
        <f>VLOOKUP(B15646,Content[[#All],[Content ID]:[Category]],3,FALSE)</f>
        <v>dogs</v>
      </c>
      <c r="G15646" t="str">
        <f>VLOOKUP(C15646,ReactionTypes[[#All],[Type]:[Score]],2,FALSE)</f>
        <v>positive</v>
      </c>
      <c r="H15646">
        <f>VLOOKUP(C15646,ReactionTypes[[#All],[Type]:[Score]],3,FALSE)</f>
        <v>45</v>
      </c>
      <c r="I15646" s="10">
        <v>43900</v>
      </c>
      <c r="J15646">
        <f t="shared" si="489"/>
        <v>3</v>
      </c>
      <c r="K15646">
        <f t="shared" si="490"/>
        <v>1982</v>
      </c>
    </row>
    <row r="15647" spans="1:11">
      <c r="A15647">
        <v>16268</v>
      </c>
      <c r="B15647" t="s">
        <v>665</v>
      </c>
      <c r="C15647" t="s">
        <v>1045</v>
      </c>
      <c r="D15647" s="1">
        <v>44042.142962962964</v>
      </c>
      <c r="E15647" t="str">
        <f>VLOOKUP(B15647,Content[[#All],[Content ID]:[Category]],2,FALSE)</f>
        <v>photo</v>
      </c>
      <c r="F15647" t="str">
        <f>VLOOKUP(B15647,Content[[#All],[Content ID]:[Category]],3,FALSE)</f>
        <v>dogs</v>
      </c>
      <c r="G15647" t="str">
        <f>VLOOKUP(C15647,ReactionTypes[[#All],[Type]:[Score]],2,FALSE)</f>
        <v>positive</v>
      </c>
      <c r="H15647">
        <f>VLOOKUP(C15647,ReactionTypes[[#All],[Type]:[Score]],3,FALSE)</f>
        <v>65</v>
      </c>
      <c r="I15647" s="10">
        <v>44042</v>
      </c>
      <c r="J15647">
        <f t="shared" si="489"/>
        <v>7</v>
      </c>
      <c r="K15647">
        <f t="shared" si="490"/>
        <v>2116</v>
      </c>
    </row>
    <row r="15648" spans="1:11">
      <c r="A15648">
        <v>16269</v>
      </c>
      <c r="B15648" t="s">
        <v>665</v>
      </c>
      <c r="C15648" t="s">
        <v>1042</v>
      </c>
      <c r="D15648" s="1">
        <v>44147.298495370371</v>
      </c>
      <c r="E15648" t="str">
        <f>VLOOKUP(B15648,Content[[#All],[Content ID]:[Category]],2,FALSE)</f>
        <v>photo</v>
      </c>
      <c r="F15648" t="str">
        <f>VLOOKUP(B15648,Content[[#All],[Content ID]:[Category]],3,FALSE)</f>
        <v>dogs</v>
      </c>
      <c r="G15648" t="str">
        <f>VLOOKUP(C15648,ReactionTypes[[#All],[Type]:[Score]],2,FALSE)</f>
        <v>neutral</v>
      </c>
      <c r="H15648">
        <f>VLOOKUP(C15648,ReactionTypes[[#All],[Type]:[Score]],3,FALSE)</f>
        <v>35</v>
      </c>
      <c r="I15648" s="10">
        <v>44176</v>
      </c>
      <c r="J15648">
        <f t="shared" si="489"/>
        <v>12</v>
      </c>
      <c r="K15648">
        <f t="shared" si="490"/>
        <v>2099</v>
      </c>
    </row>
    <row r="15649" spans="1:11">
      <c r="A15649">
        <v>16270</v>
      </c>
      <c r="B15649" t="s">
        <v>665</v>
      </c>
      <c r="C15649" t="s">
        <v>1046</v>
      </c>
      <c r="D15649" s="1">
        <v>44154.210462962961</v>
      </c>
      <c r="E15649" t="str">
        <f>VLOOKUP(B15649,Content[[#All],[Content ID]:[Category]],2,FALSE)</f>
        <v>photo</v>
      </c>
      <c r="F15649" t="str">
        <f>VLOOKUP(B15649,Content[[#All],[Content ID]:[Category]],3,FALSE)</f>
        <v>dogs</v>
      </c>
      <c r="G15649" t="str">
        <f>VLOOKUP(C15649,ReactionTypes[[#All],[Type]:[Score]],2,FALSE)</f>
        <v>neutral</v>
      </c>
      <c r="H15649">
        <f>VLOOKUP(C15649,ReactionTypes[[#All],[Type]:[Score]],3,FALSE)</f>
        <v>20</v>
      </c>
      <c r="I15649" s="10">
        <v>44154</v>
      </c>
      <c r="J15649">
        <f t="shared" si="489"/>
        <v>11</v>
      </c>
      <c r="K15649">
        <f t="shared" si="490"/>
        <v>2055</v>
      </c>
    </row>
    <row r="15650" spans="1:11">
      <c r="A15650">
        <v>16271</v>
      </c>
      <c r="B15650" t="s">
        <v>665</v>
      </c>
      <c r="C15650" t="s">
        <v>1050</v>
      </c>
      <c r="D15650" s="1">
        <v>44130.759768518517</v>
      </c>
      <c r="E15650" t="str">
        <f>VLOOKUP(B15650,Content[[#All],[Content ID]:[Category]],2,FALSE)</f>
        <v>photo</v>
      </c>
      <c r="F15650" t="str">
        <f>VLOOKUP(B15650,Content[[#All],[Content ID]:[Category]],3,FALSE)</f>
        <v>dogs</v>
      </c>
      <c r="G15650" t="str">
        <f>VLOOKUP(C15650,ReactionTypes[[#All],[Type]:[Score]],2,FALSE)</f>
        <v>positive</v>
      </c>
      <c r="H15650">
        <f>VLOOKUP(C15650,ReactionTypes[[#All],[Type]:[Score]],3,FALSE)</f>
        <v>50</v>
      </c>
      <c r="I15650" s="10">
        <v>44130</v>
      </c>
      <c r="J15650">
        <f t="shared" si="489"/>
        <v>10</v>
      </c>
      <c r="K15650">
        <f t="shared" si="490"/>
        <v>2087</v>
      </c>
    </row>
    <row r="15651" spans="1:11">
      <c r="A15651">
        <v>16272</v>
      </c>
      <c r="B15651" t="s">
        <v>665</v>
      </c>
      <c r="C15651" t="s">
        <v>1047</v>
      </c>
      <c r="D15651" s="1">
        <v>44282.609548611108</v>
      </c>
      <c r="E15651" t="str">
        <f>VLOOKUP(B15651,Content[[#All],[Content ID]:[Category]],2,FALSE)</f>
        <v>photo</v>
      </c>
      <c r="F15651" t="str">
        <f>VLOOKUP(B15651,Content[[#All],[Content ID]:[Category]],3,FALSE)</f>
        <v>dogs</v>
      </c>
      <c r="G15651" t="str">
        <f>VLOOKUP(C15651,ReactionTypes[[#All],[Type]:[Score]],2,FALSE)</f>
        <v>positive</v>
      </c>
      <c r="H15651">
        <f>VLOOKUP(C15651,ReactionTypes[[#All],[Type]:[Score]],3,FALSE)</f>
        <v>75</v>
      </c>
      <c r="I15651" s="10">
        <v>44282</v>
      </c>
      <c r="J15651">
        <f t="shared" si="489"/>
        <v>3</v>
      </c>
      <c r="K15651">
        <f t="shared" si="490"/>
        <v>1982</v>
      </c>
    </row>
    <row r="15652" spans="1:11">
      <c r="A15652">
        <v>16273</v>
      </c>
      <c r="B15652" t="s">
        <v>665</v>
      </c>
      <c r="C15652" t="s">
        <v>1040</v>
      </c>
      <c r="D15652" s="1">
        <v>44233.125219907408</v>
      </c>
      <c r="E15652" t="str">
        <f>VLOOKUP(B15652,Content[[#All],[Content ID]:[Category]],2,FALSE)</f>
        <v>photo</v>
      </c>
      <c r="F15652" t="str">
        <f>VLOOKUP(B15652,Content[[#All],[Content ID]:[Category]],3,FALSE)</f>
        <v>dogs</v>
      </c>
      <c r="G15652" t="str">
        <f>VLOOKUP(C15652,ReactionTypes[[#All],[Type]:[Score]],2,FALSE)</f>
        <v>negative</v>
      </c>
      <c r="H15652">
        <f>VLOOKUP(C15652,ReactionTypes[[#All],[Type]:[Score]],3,FALSE)</f>
        <v>15</v>
      </c>
      <c r="I15652" s="10">
        <v>44349</v>
      </c>
      <c r="J15652">
        <f t="shared" si="489"/>
        <v>6</v>
      </c>
      <c r="K15652">
        <f t="shared" si="490"/>
        <v>2068</v>
      </c>
    </row>
    <row r="15653" spans="1:11">
      <c r="A15653">
        <v>16274</v>
      </c>
      <c r="B15653" t="s">
        <v>665</v>
      </c>
      <c r="C15653" t="s">
        <v>1050</v>
      </c>
      <c r="D15653" s="1">
        <v>44292.576921296299</v>
      </c>
      <c r="E15653" t="str">
        <f>VLOOKUP(B15653,Content[[#All],[Content ID]:[Category]],2,FALSE)</f>
        <v>photo</v>
      </c>
      <c r="F15653" t="str">
        <f>VLOOKUP(B15653,Content[[#All],[Content ID]:[Category]],3,FALSE)</f>
        <v>dogs</v>
      </c>
      <c r="G15653" t="str">
        <f>VLOOKUP(C15653,ReactionTypes[[#All],[Type]:[Score]],2,FALSE)</f>
        <v>positive</v>
      </c>
      <c r="H15653">
        <f>VLOOKUP(C15653,ReactionTypes[[#All],[Type]:[Score]],3,FALSE)</f>
        <v>50</v>
      </c>
      <c r="I15653" s="10">
        <v>44351</v>
      </c>
      <c r="J15653">
        <f t="shared" si="489"/>
        <v>6</v>
      </c>
      <c r="K15653">
        <f t="shared" si="490"/>
        <v>2068</v>
      </c>
    </row>
    <row r="15654" spans="1:11">
      <c r="A15654">
        <v>16275</v>
      </c>
      <c r="B15654" t="s">
        <v>665</v>
      </c>
      <c r="C15654" t="s">
        <v>1052</v>
      </c>
      <c r="D15654" s="1">
        <v>44351.284687500003</v>
      </c>
      <c r="E15654" t="str">
        <f>VLOOKUP(B15654,Content[[#All],[Content ID]:[Category]],2,FALSE)</f>
        <v>photo</v>
      </c>
      <c r="F15654" t="str">
        <f>VLOOKUP(B15654,Content[[#All],[Content ID]:[Category]],3,FALSE)</f>
        <v>dogs</v>
      </c>
      <c r="G15654" t="str">
        <f>VLOOKUP(C15654,ReactionTypes[[#All],[Type]:[Score]],2,FALSE)</f>
        <v>positive</v>
      </c>
      <c r="H15654">
        <f>VLOOKUP(C15654,ReactionTypes[[#All],[Type]:[Score]],3,FALSE)</f>
        <v>70</v>
      </c>
      <c r="I15654" s="10">
        <v>44292</v>
      </c>
      <c r="J15654">
        <f t="shared" si="489"/>
        <v>4</v>
      </c>
      <c r="K15654">
        <f t="shared" si="490"/>
        <v>1978</v>
      </c>
    </row>
    <row r="15655" spans="1:11">
      <c r="A15655">
        <v>16276</v>
      </c>
      <c r="B15655" t="s">
        <v>665</v>
      </c>
      <c r="C15655" t="s">
        <v>1043</v>
      </c>
      <c r="D15655" s="1">
        <v>44163.813252314816</v>
      </c>
      <c r="E15655" t="str">
        <f>VLOOKUP(B15655,Content[[#All],[Content ID]:[Category]],2,FALSE)</f>
        <v>photo</v>
      </c>
      <c r="F15655" t="str">
        <f>VLOOKUP(B15655,Content[[#All],[Content ID]:[Category]],3,FALSE)</f>
        <v>dogs</v>
      </c>
      <c r="G15655" t="str">
        <f>VLOOKUP(C15655,ReactionTypes[[#All],[Type]:[Score]],2,FALSE)</f>
        <v>positive</v>
      </c>
      <c r="H15655">
        <f>VLOOKUP(C15655,ReactionTypes[[#All],[Type]:[Score]],3,FALSE)</f>
        <v>70</v>
      </c>
      <c r="I15655" s="10">
        <v>44163</v>
      </c>
      <c r="J15655">
        <f t="shared" si="489"/>
        <v>11</v>
      </c>
      <c r="K15655">
        <f t="shared" si="490"/>
        <v>2055</v>
      </c>
    </row>
    <row r="15656" spans="1:11">
      <c r="A15656">
        <v>16277</v>
      </c>
      <c r="B15656" t="s">
        <v>665</v>
      </c>
      <c r="C15656" t="s">
        <v>1043</v>
      </c>
      <c r="D15656" s="1">
        <v>44163.826539351852</v>
      </c>
      <c r="E15656" t="str">
        <f>VLOOKUP(B15656,Content[[#All],[Content ID]:[Category]],2,FALSE)</f>
        <v>photo</v>
      </c>
      <c r="F15656" t="str">
        <f>VLOOKUP(B15656,Content[[#All],[Content ID]:[Category]],3,FALSE)</f>
        <v>dogs</v>
      </c>
      <c r="G15656" t="str">
        <f>VLOOKUP(C15656,ReactionTypes[[#All],[Type]:[Score]],2,FALSE)</f>
        <v>positive</v>
      </c>
      <c r="H15656">
        <f>VLOOKUP(C15656,ReactionTypes[[#All],[Type]:[Score]],3,FALSE)</f>
        <v>70</v>
      </c>
      <c r="I15656" s="10">
        <v>44163</v>
      </c>
      <c r="J15656">
        <f t="shared" si="489"/>
        <v>11</v>
      </c>
      <c r="K15656">
        <f t="shared" si="490"/>
        <v>2055</v>
      </c>
    </row>
    <row r="15657" spans="1:11">
      <c r="A15657">
        <v>16278</v>
      </c>
      <c r="B15657" t="s">
        <v>665</v>
      </c>
      <c r="C15657" t="s">
        <v>1042</v>
      </c>
      <c r="D15657" s="1">
        <v>44331.71020833333</v>
      </c>
      <c r="E15657" t="str">
        <f>VLOOKUP(B15657,Content[[#All],[Content ID]:[Category]],2,FALSE)</f>
        <v>photo</v>
      </c>
      <c r="F15657" t="str">
        <f>VLOOKUP(B15657,Content[[#All],[Content ID]:[Category]],3,FALSE)</f>
        <v>dogs</v>
      </c>
      <c r="G15657" t="str">
        <f>VLOOKUP(C15657,ReactionTypes[[#All],[Type]:[Score]],2,FALSE)</f>
        <v>neutral</v>
      </c>
      <c r="H15657">
        <f>VLOOKUP(C15657,ReactionTypes[[#All],[Type]:[Score]],3,FALSE)</f>
        <v>35</v>
      </c>
      <c r="I15657" s="10">
        <v>44331</v>
      </c>
      <c r="J15657">
        <f t="shared" si="489"/>
        <v>5</v>
      </c>
      <c r="K15657">
        <f t="shared" si="490"/>
        <v>2110</v>
      </c>
    </row>
    <row r="15658" spans="1:11">
      <c r="A15658">
        <v>16279</v>
      </c>
      <c r="B15658" t="s">
        <v>665</v>
      </c>
      <c r="C15658" t="s">
        <v>1053</v>
      </c>
      <c r="D15658" s="1">
        <v>44313.567233796297</v>
      </c>
      <c r="E15658" t="str">
        <f>VLOOKUP(B15658,Content[[#All],[Content ID]:[Category]],2,FALSE)</f>
        <v>photo</v>
      </c>
      <c r="F15658" t="str">
        <f>VLOOKUP(B15658,Content[[#All],[Content ID]:[Category]],3,FALSE)</f>
        <v>dogs</v>
      </c>
      <c r="G15658" t="str">
        <f>VLOOKUP(C15658,ReactionTypes[[#All],[Type]:[Score]],2,FALSE)</f>
        <v>positive</v>
      </c>
      <c r="H15658">
        <f>VLOOKUP(C15658,ReactionTypes[[#All],[Type]:[Score]],3,FALSE)</f>
        <v>72</v>
      </c>
      <c r="I15658" s="10">
        <v>44313</v>
      </c>
      <c r="J15658">
        <f t="shared" si="489"/>
        <v>4</v>
      </c>
      <c r="K15658">
        <f t="shared" si="490"/>
        <v>1978</v>
      </c>
    </row>
    <row r="15659" spans="1:11">
      <c r="A15659">
        <v>16280</v>
      </c>
      <c r="B15659" t="s">
        <v>665</v>
      </c>
      <c r="C15659" t="s">
        <v>1046</v>
      </c>
      <c r="D15659" s="1">
        <v>44001.017060185186</v>
      </c>
      <c r="E15659" t="str">
        <f>VLOOKUP(B15659,Content[[#All],[Content ID]:[Category]],2,FALSE)</f>
        <v>photo</v>
      </c>
      <c r="F15659" t="str">
        <f>VLOOKUP(B15659,Content[[#All],[Content ID]:[Category]],3,FALSE)</f>
        <v>dogs</v>
      </c>
      <c r="G15659" t="str">
        <f>VLOOKUP(C15659,ReactionTypes[[#All],[Type]:[Score]],2,FALSE)</f>
        <v>neutral</v>
      </c>
      <c r="H15659">
        <f>VLOOKUP(C15659,ReactionTypes[[#All],[Type]:[Score]],3,FALSE)</f>
        <v>20</v>
      </c>
      <c r="I15659" s="10">
        <v>44001</v>
      </c>
      <c r="J15659">
        <f t="shared" si="489"/>
        <v>6</v>
      </c>
      <c r="K15659">
        <f t="shared" si="490"/>
        <v>2068</v>
      </c>
    </row>
    <row r="15660" spans="1:11">
      <c r="A15660">
        <v>16281</v>
      </c>
      <c r="B15660" t="s">
        <v>665</v>
      </c>
      <c r="C15660" t="s">
        <v>1044</v>
      </c>
      <c r="D15660" s="1">
        <v>44073.630393518521</v>
      </c>
      <c r="E15660" t="str">
        <f>VLOOKUP(B15660,Content[[#All],[Content ID]:[Category]],2,FALSE)</f>
        <v>photo</v>
      </c>
      <c r="F15660" t="str">
        <f>VLOOKUP(B15660,Content[[#All],[Content ID]:[Category]],3,FALSE)</f>
        <v>dogs</v>
      </c>
      <c r="G15660" t="str">
        <f>VLOOKUP(C15660,ReactionTypes[[#All],[Type]:[Score]],2,FALSE)</f>
        <v>negative</v>
      </c>
      <c r="H15660">
        <f>VLOOKUP(C15660,ReactionTypes[[#All],[Type]:[Score]],3,FALSE)</f>
        <v>5</v>
      </c>
      <c r="I15660" s="10">
        <v>44073</v>
      </c>
      <c r="J15660">
        <f t="shared" si="489"/>
        <v>8</v>
      </c>
      <c r="K15660">
        <f t="shared" si="490"/>
        <v>2055</v>
      </c>
    </row>
    <row r="15661" spans="1:11">
      <c r="A15661">
        <v>16282</v>
      </c>
      <c r="B15661" t="s">
        <v>665</v>
      </c>
      <c r="C15661" t="s">
        <v>1038</v>
      </c>
      <c r="D15661" s="1">
        <v>44232.220092592594</v>
      </c>
      <c r="E15661" t="str">
        <f>VLOOKUP(B15661,Content[[#All],[Content ID]:[Category]],2,FALSE)</f>
        <v>photo</v>
      </c>
      <c r="F15661" t="str">
        <f>VLOOKUP(B15661,Content[[#All],[Content ID]:[Category]],3,FALSE)</f>
        <v>dogs</v>
      </c>
      <c r="G15661" t="str">
        <f>VLOOKUP(C15661,ReactionTypes[[#All],[Type]:[Score]],2,FALSE)</f>
        <v>negative</v>
      </c>
      <c r="H15661">
        <f>VLOOKUP(C15661,ReactionTypes[[#All],[Type]:[Score]],3,FALSE)</f>
        <v>0</v>
      </c>
      <c r="I15661" s="10">
        <v>44318</v>
      </c>
      <c r="J15661">
        <f t="shared" si="489"/>
        <v>5</v>
      </c>
      <c r="K15661">
        <f t="shared" si="490"/>
        <v>2110</v>
      </c>
    </row>
    <row r="15662" spans="1:11">
      <c r="A15662">
        <v>16283</v>
      </c>
      <c r="B15662" t="s">
        <v>665</v>
      </c>
      <c r="C15662" t="s">
        <v>1038</v>
      </c>
      <c r="D15662" s="1">
        <v>44356.636967592596</v>
      </c>
      <c r="E15662" t="str">
        <f>VLOOKUP(B15662,Content[[#All],[Content ID]:[Category]],2,FALSE)</f>
        <v>photo</v>
      </c>
      <c r="F15662" t="str">
        <f>VLOOKUP(B15662,Content[[#All],[Content ID]:[Category]],3,FALSE)</f>
        <v>dogs</v>
      </c>
      <c r="G15662" t="str">
        <f>VLOOKUP(C15662,ReactionTypes[[#All],[Type]:[Score]],2,FALSE)</f>
        <v>negative</v>
      </c>
      <c r="H15662">
        <f>VLOOKUP(C15662,ReactionTypes[[#All],[Type]:[Score]],3,FALSE)</f>
        <v>0</v>
      </c>
      <c r="I15662" s="10">
        <v>44445</v>
      </c>
      <c r="J15662">
        <f t="shared" si="489"/>
        <v>9</v>
      </c>
      <c r="K15662">
        <f t="shared" si="490"/>
        <v>1991</v>
      </c>
    </row>
    <row r="15663" spans="1:11">
      <c r="A15663">
        <v>16284</v>
      </c>
      <c r="B15663" t="s">
        <v>665</v>
      </c>
      <c r="C15663" t="s">
        <v>1053</v>
      </c>
      <c r="D15663" s="1">
        <v>44204.618796296294</v>
      </c>
      <c r="E15663" t="str">
        <f>VLOOKUP(B15663,Content[[#All],[Content ID]:[Category]],2,FALSE)</f>
        <v>photo</v>
      </c>
      <c r="F15663" t="str">
        <f>VLOOKUP(B15663,Content[[#All],[Content ID]:[Category]],3,FALSE)</f>
        <v>dogs</v>
      </c>
      <c r="G15663" t="str">
        <f>VLOOKUP(C15663,ReactionTypes[[#All],[Type]:[Score]],2,FALSE)</f>
        <v>positive</v>
      </c>
      <c r="H15663">
        <f>VLOOKUP(C15663,ReactionTypes[[#All],[Type]:[Score]],3,FALSE)</f>
        <v>72</v>
      </c>
      <c r="I15663" s="10">
        <v>44409</v>
      </c>
      <c r="J15663">
        <f t="shared" si="489"/>
        <v>8</v>
      </c>
      <c r="K15663">
        <f t="shared" si="490"/>
        <v>2055</v>
      </c>
    </row>
    <row r="15664" spans="1:11">
      <c r="A15664">
        <v>16285</v>
      </c>
      <c r="B15664" t="s">
        <v>665</v>
      </c>
      <c r="C15664" t="s">
        <v>1038</v>
      </c>
      <c r="D15664" s="1">
        <v>44243.077592592592</v>
      </c>
      <c r="E15664" t="str">
        <f>VLOOKUP(B15664,Content[[#All],[Content ID]:[Category]],2,FALSE)</f>
        <v>photo</v>
      </c>
      <c r="F15664" t="str">
        <f>VLOOKUP(B15664,Content[[#All],[Content ID]:[Category]],3,FALSE)</f>
        <v>dogs</v>
      </c>
      <c r="G15664" t="str">
        <f>VLOOKUP(C15664,ReactionTypes[[#All],[Type]:[Score]],2,FALSE)</f>
        <v>negative</v>
      </c>
      <c r="H15664">
        <f>VLOOKUP(C15664,ReactionTypes[[#All],[Type]:[Score]],3,FALSE)</f>
        <v>0</v>
      </c>
      <c r="I15664" s="10">
        <v>44243</v>
      </c>
      <c r="J15664">
        <f t="shared" si="489"/>
        <v>2</v>
      </c>
      <c r="K15664">
        <f t="shared" si="490"/>
        <v>1890</v>
      </c>
    </row>
    <row r="15665" spans="1:11">
      <c r="A15665">
        <v>16286</v>
      </c>
      <c r="B15665" t="s">
        <v>665</v>
      </c>
      <c r="C15665" t="s">
        <v>1039</v>
      </c>
      <c r="D15665" s="1">
        <v>44344.940659722219</v>
      </c>
      <c r="E15665" t="str">
        <f>VLOOKUP(B15665,Content[[#All],[Content ID]:[Category]],2,FALSE)</f>
        <v>photo</v>
      </c>
      <c r="F15665" t="str">
        <f>VLOOKUP(B15665,Content[[#All],[Content ID]:[Category]],3,FALSE)</f>
        <v>dogs</v>
      </c>
      <c r="G15665" t="str">
        <f>VLOOKUP(C15665,ReactionTypes[[#All],[Type]:[Score]],2,FALSE)</f>
        <v>negative</v>
      </c>
      <c r="H15665">
        <f>VLOOKUP(C15665,ReactionTypes[[#All],[Type]:[Score]],3,FALSE)</f>
        <v>10</v>
      </c>
      <c r="I15665" s="10">
        <v>44344</v>
      </c>
      <c r="J15665">
        <f t="shared" si="489"/>
        <v>5</v>
      </c>
      <c r="K15665">
        <f t="shared" si="490"/>
        <v>2110</v>
      </c>
    </row>
    <row r="15666" spans="1:11">
      <c r="A15666">
        <v>16287</v>
      </c>
      <c r="B15666" t="s">
        <v>665</v>
      </c>
      <c r="C15666" t="s">
        <v>1051</v>
      </c>
      <c r="D15666" s="1">
        <v>44177.87667824074</v>
      </c>
      <c r="E15666" t="str">
        <f>VLOOKUP(B15666,Content[[#All],[Content ID]:[Category]],2,FALSE)</f>
        <v>photo</v>
      </c>
      <c r="F15666" t="str">
        <f>VLOOKUP(B15666,Content[[#All],[Content ID]:[Category]],3,FALSE)</f>
        <v>dogs</v>
      </c>
      <c r="G15666" t="str">
        <f>VLOOKUP(C15666,ReactionTypes[[#All],[Type]:[Score]],2,FALSE)</f>
        <v>positive</v>
      </c>
      <c r="H15666">
        <f>VLOOKUP(C15666,ReactionTypes[[#All],[Type]:[Score]],3,FALSE)</f>
        <v>60</v>
      </c>
      <c r="I15666" s="10">
        <v>44177</v>
      </c>
      <c r="J15666">
        <f t="shared" si="489"/>
        <v>12</v>
      </c>
      <c r="K15666">
        <f t="shared" si="490"/>
        <v>2099</v>
      </c>
    </row>
    <row r="15667" spans="1:11">
      <c r="A15667">
        <v>16289</v>
      </c>
      <c r="B15667" t="s">
        <v>666</v>
      </c>
      <c r="C15667" t="s">
        <v>1048</v>
      </c>
      <c r="D15667" s="1">
        <v>44148.342824074076</v>
      </c>
      <c r="E15667" t="str">
        <f>VLOOKUP(B15667,Content[[#All],[Content ID]:[Category]],2,FALSE)</f>
        <v>GIF</v>
      </c>
      <c r="F15667" t="str">
        <f>VLOOKUP(B15667,Content[[#All],[Content ID]:[Category]],3,FALSE)</f>
        <v>healthy eating</v>
      </c>
      <c r="G15667" t="str">
        <f>VLOOKUP(C15667,ReactionTypes[[#All],[Type]:[Score]],2,FALSE)</f>
        <v>positive</v>
      </c>
      <c r="H15667">
        <f>VLOOKUP(C15667,ReactionTypes[[#All],[Type]:[Score]],3,FALSE)</f>
        <v>45</v>
      </c>
      <c r="I15667" s="10">
        <v>44148</v>
      </c>
      <c r="J15667">
        <f t="shared" si="489"/>
        <v>11</v>
      </c>
      <c r="K15667">
        <f t="shared" si="490"/>
        <v>2055</v>
      </c>
    </row>
    <row r="15668" spans="1:11">
      <c r="A15668">
        <v>16290</v>
      </c>
      <c r="B15668" t="s">
        <v>666</v>
      </c>
      <c r="C15668" t="s">
        <v>1042</v>
      </c>
      <c r="D15668" s="1">
        <v>44103.588773148149</v>
      </c>
      <c r="E15668" t="str">
        <f>VLOOKUP(B15668,Content[[#All],[Content ID]:[Category]],2,FALSE)</f>
        <v>GIF</v>
      </c>
      <c r="F15668" t="str">
        <f>VLOOKUP(B15668,Content[[#All],[Content ID]:[Category]],3,FALSE)</f>
        <v>healthy eating</v>
      </c>
      <c r="G15668" t="str">
        <f>VLOOKUP(C15668,ReactionTypes[[#All],[Type]:[Score]],2,FALSE)</f>
        <v>neutral</v>
      </c>
      <c r="H15668">
        <f>VLOOKUP(C15668,ReactionTypes[[#All],[Type]:[Score]],3,FALSE)</f>
        <v>35</v>
      </c>
      <c r="I15668" s="10">
        <v>44103</v>
      </c>
      <c r="J15668">
        <f t="shared" si="489"/>
        <v>9</v>
      </c>
      <c r="K15668">
        <f t="shared" si="490"/>
        <v>1991</v>
      </c>
    </row>
    <row r="15669" spans="1:11">
      <c r="A15669">
        <v>16292</v>
      </c>
      <c r="B15669" t="s">
        <v>667</v>
      </c>
      <c r="C15669" t="s">
        <v>1045</v>
      </c>
      <c r="D15669" s="1">
        <v>44258.839814814812</v>
      </c>
      <c r="E15669" t="str">
        <f>VLOOKUP(B15669,Content[[#All],[Content ID]:[Category]],2,FALSE)</f>
        <v>photo</v>
      </c>
      <c r="F15669" t="str">
        <f>VLOOKUP(B15669,Content[[#All],[Content ID]:[Category]],3,FALSE)</f>
        <v>science</v>
      </c>
      <c r="G15669" t="str">
        <f>VLOOKUP(C15669,ReactionTypes[[#All],[Type]:[Score]],2,FALSE)</f>
        <v>positive</v>
      </c>
      <c r="H15669">
        <f>VLOOKUP(C15669,ReactionTypes[[#All],[Type]:[Score]],3,FALSE)</f>
        <v>65</v>
      </c>
      <c r="I15669" s="10">
        <v>44258</v>
      </c>
      <c r="J15669">
        <f t="shared" si="489"/>
        <v>3</v>
      </c>
      <c r="K15669">
        <f t="shared" si="490"/>
        <v>1982</v>
      </c>
    </row>
    <row r="15670" spans="1:11">
      <c r="A15670">
        <v>16293</v>
      </c>
      <c r="B15670" t="s">
        <v>667</v>
      </c>
      <c r="C15670" t="s">
        <v>1050</v>
      </c>
      <c r="D15670" s="1">
        <v>44303.571851851855</v>
      </c>
      <c r="E15670" t="str">
        <f>VLOOKUP(B15670,Content[[#All],[Content ID]:[Category]],2,FALSE)</f>
        <v>photo</v>
      </c>
      <c r="F15670" t="str">
        <f>VLOOKUP(B15670,Content[[#All],[Content ID]:[Category]],3,FALSE)</f>
        <v>science</v>
      </c>
      <c r="G15670" t="str">
        <f>VLOOKUP(C15670,ReactionTypes[[#All],[Type]:[Score]],2,FALSE)</f>
        <v>positive</v>
      </c>
      <c r="H15670">
        <f>VLOOKUP(C15670,ReactionTypes[[#All],[Type]:[Score]],3,FALSE)</f>
        <v>50</v>
      </c>
      <c r="I15670" s="10">
        <v>44303</v>
      </c>
      <c r="J15670">
        <f t="shared" si="489"/>
        <v>4</v>
      </c>
      <c r="K15670">
        <f t="shared" si="490"/>
        <v>1978</v>
      </c>
    </row>
    <row r="15671" spans="1:11">
      <c r="A15671">
        <v>16294</v>
      </c>
      <c r="B15671" t="s">
        <v>667</v>
      </c>
      <c r="C15671" t="s">
        <v>1049</v>
      </c>
      <c r="D15671" s="1">
        <v>44342.81082175926</v>
      </c>
      <c r="E15671" t="str">
        <f>VLOOKUP(B15671,Content[[#All],[Content ID]:[Category]],2,FALSE)</f>
        <v>photo</v>
      </c>
      <c r="F15671" t="str">
        <f>VLOOKUP(B15671,Content[[#All],[Content ID]:[Category]],3,FALSE)</f>
        <v>science</v>
      </c>
      <c r="G15671" t="str">
        <f>VLOOKUP(C15671,ReactionTypes[[#All],[Type]:[Score]],2,FALSE)</f>
        <v>negative</v>
      </c>
      <c r="H15671">
        <f>VLOOKUP(C15671,ReactionTypes[[#All],[Type]:[Score]],3,FALSE)</f>
        <v>12</v>
      </c>
      <c r="I15671" s="10">
        <v>44342</v>
      </c>
      <c r="J15671">
        <f t="shared" si="489"/>
        <v>5</v>
      </c>
      <c r="K15671">
        <f t="shared" si="490"/>
        <v>2110</v>
      </c>
    </row>
    <row r="15672" spans="1:11">
      <c r="A15672">
        <v>16295</v>
      </c>
      <c r="B15672" t="s">
        <v>667</v>
      </c>
      <c r="C15672" t="s">
        <v>1050</v>
      </c>
      <c r="D15672" s="1">
        <v>44141.409895833334</v>
      </c>
      <c r="E15672" t="str">
        <f>VLOOKUP(B15672,Content[[#All],[Content ID]:[Category]],2,FALSE)</f>
        <v>photo</v>
      </c>
      <c r="F15672" t="str">
        <f>VLOOKUP(B15672,Content[[#All],[Content ID]:[Category]],3,FALSE)</f>
        <v>science</v>
      </c>
      <c r="G15672" t="str">
        <f>VLOOKUP(C15672,ReactionTypes[[#All],[Type]:[Score]],2,FALSE)</f>
        <v>positive</v>
      </c>
      <c r="H15672">
        <f>VLOOKUP(C15672,ReactionTypes[[#All],[Type]:[Score]],3,FALSE)</f>
        <v>50</v>
      </c>
      <c r="I15672" s="10">
        <v>43993</v>
      </c>
      <c r="J15672">
        <f t="shared" si="489"/>
        <v>6</v>
      </c>
      <c r="K15672">
        <f t="shared" si="490"/>
        <v>2068</v>
      </c>
    </row>
    <row r="15673" spans="1:11">
      <c r="A15673">
        <v>16296</v>
      </c>
      <c r="B15673" t="s">
        <v>667</v>
      </c>
      <c r="C15673" t="s">
        <v>1039</v>
      </c>
      <c r="D15673" s="1">
        <v>44212.046527777777</v>
      </c>
      <c r="E15673" t="str">
        <f>VLOOKUP(B15673,Content[[#All],[Content ID]:[Category]],2,FALSE)</f>
        <v>photo</v>
      </c>
      <c r="F15673" t="str">
        <f>VLOOKUP(B15673,Content[[#All],[Content ID]:[Category]],3,FALSE)</f>
        <v>science</v>
      </c>
      <c r="G15673" t="str">
        <f>VLOOKUP(C15673,ReactionTypes[[#All],[Type]:[Score]],2,FALSE)</f>
        <v>negative</v>
      </c>
      <c r="H15673">
        <f>VLOOKUP(C15673,ReactionTypes[[#All],[Type]:[Score]],3,FALSE)</f>
        <v>10</v>
      </c>
      <c r="I15673" s="10">
        <v>44212</v>
      </c>
      <c r="J15673">
        <f t="shared" si="489"/>
        <v>1</v>
      </c>
      <c r="K15673">
        <f t="shared" si="490"/>
        <v>2142</v>
      </c>
    </row>
    <row r="15674" spans="1:11">
      <c r="A15674">
        <v>16297</v>
      </c>
      <c r="B15674" t="s">
        <v>667</v>
      </c>
      <c r="C15674" t="s">
        <v>1045</v>
      </c>
      <c r="D15674" s="1">
        <v>44068.627812500003</v>
      </c>
      <c r="E15674" t="str">
        <f>VLOOKUP(B15674,Content[[#All],[Content ID]:[Category]],2,FALSE)</f>
        <v>photo</v>
      </c>
      <c r="F15674" t="str">
        <f>VLOOKUP(B15674,Content[[#All],[Content ID]:[Category]],3,FALSE)</f>
        <v>science</v>
      </c>
      <c r="G15674" t="str">
        <f>VLOOKUP(C15674,ReactionTypes[[#All],[Type]:[Score]],2,FALSE)</f>
        <v>positive</v>
      </c>
      <c r="H15674">
        <f>VLOOKUP(C15674,ReactionTypes[[#All],[Type]:[Score]],3,FALSE)</f>
        <v>65</v>
      </c>
      <c r="I15674" s="10">
        <v>44068</v>
      </c>
      <c r="J15674">
        <f t="shared" si="489"/>
        <v>8</v>
      </c>
      <c r="K15674">
        <f t="shared" si="490"/>
        <v>2055</v>
      </c>
    </row>
    <row r="15675" spans="1:11">
      <c r="A15675">
        <v>16298</v>
      </c>
      <c r="B15675" t="s">
        <v>667</v>
      </c>
      <c r="C15675" t="s">
        <v>1049</v>
      </c>
      <c r="D15675" s="1">
        <v>44116.952824074076</v>
      </c>
      <c r="E15675" t="str">
        <f>VLOOKUP(B15675,Content[[#All],[Content ID]:[Category]],2,FALSE)</f>
        <v>photo</v>
      </c>
      <c r="F15675" t="str">
        <f>VLOOKUP(B15675,Content[[#All],[Content ID]:[Category]],3,FALSE)</f>
        <v>science</v>
      </c>
      <c r="G15675" t="str">
        <f>VLOOKUP(C15675,ReactionTypes[[#All],[Type]:[Score]],2,FALSE)</f>
        <v>negative</v>
      </c>
      <c r="H15675">
        <f>VLOOKUP(C15675,ReactionTypes[[#All],[Type]:[Score]],3,FALSE)</f>
        <v>12</v>
      </c>
      <c r="I15675" s="10">
        <v>44175</v>
      </c>
      <c r="J15675">
        <f t="shared" si="489"/>
        <v>12</v>
      </c>
      <c r="K15675">
        <f t="shared" si="490"/>
        <v>2099</v>
      </c>
    </row>
    <row r="15676" spans="1:11">
      <c r="A15676">
        <v>16299</v>
      </c>
      <c r="B15676" t="s">
        <v>667</v>
      </c>
      <c r="C15676" t="s">
        <v>1048</v>
      </c>
      <c r="D15676" s="1">
        <v>44117.400335648148</v>
      </c>
      <c r="E15676" t="str">
        <f>VLOOKUP(B15676,Content[[#All],[Content ID]:[Category]],2,FALSE)</f>
        <v>photo</v>
      </c>
      <c r="F15676" t="str">
        <f>VLOOKUP(B15676,Content[[#All],[Content ID]:[Category]],3,FALSE)</f>
        <v>science</v>
      </c>
      <c r="G15676" t="str">
        <f>VLOOKUP(C15676,ReactionTypes[[#All],[Type]:[Score]],2,FALSE)</f>
        <v>positive</v>
      </c>
      <c r="H15676">
        <f>VLOOKUP(C15676,ReactionTypes[[#All],[Type]:[Score]],3,FALSE)</f>
        <v>45</v>
      </c>
      <c r="I15676" s="10">
        <v>44117</v>
      </c>
      <c r="J15676">
        <f t="shared" si="489"/>
        <v>10</v>
      </c>
      <c r="K15676">
        <f t="shared" si="490"/>
        <v>2087</v>
      </c>
    </row>
    <row r="15677" spans="1:11">
      <c r="A15677">
        <v>16300</v>
      </c>
      <c r="B15677" t="s">
        <v>667</v>
      </c>
      <c r="C15677" t="s">
        <v>1046</v>
      </c>
      <c r="D15677" s="1">
        <v>44334.253993055558</v>
      </c>
      <c r="E15677" t="str">
        <f>VLOOKUP(B15677,Content[[#All],[Content ID]:[Category]],2,FALSE)</f>
        <v>photo</v>
      </c>
      <c r="F15677" t="str">
        <f>VLOOKUP(B15677,Content[[#All],[Content ID]:[Category]],3,FALSE)</f>
        <v>science</v>
      </c>
      <c r="G15677" t="str">
        <f>VLOOKUP(C15677,ReactionTypes[[#All],[Type]:[Score]],2,FALSE)</f>
        <v>neutral</v>
      </c>
      <c r="H15677">
        <f>VLOOKUP(C15677,ReactionTypes[[#All],[Type]:[Score]],3,FALSE)</f>
        <v>20</v>
      </c>
      <c r="I15677" s="10">
        <v>44334</v>
      </c>
      <c r="J15677">
        <f t="shared" si="489"/>
        <v>5</v>
      </c>
      <c r="K15677">
        <f t="shared" si="490"/>
        <v>2110</v>
      </c>
    </row>
    <row r="15678" spans="1:11">
      <c r="A15678">
        <v>16301</v>
      </c>
      <c r="B15678" t="s">
        <v>667</v>
      </c>
      <c r="C15678" t="s">
        <v>1044</v>
      </c>
      <c r="D15678" s="1">
        <v>44001.588703703703</v>
      </c>
      <c r="E15678" t="str">
        <f>VLOOKUP(B15678,Content[[#All],[Content ID]:[Category]],2,FALSE)</f>
        <v>photo</v>
      </c>
      <c r="F15678" t="str">
        <f>VLOOKUP(B15678,Content[[#All],[Content ID]:[Category]],3,FALSE)</f>
        <v>science</v>
      </c>
      <c r="G15678" t="str">
        <f>VLOOKUP(C15678,ReactionTypes[[#All],[Type]:[Score]],2,FALSE)</f>
        <v>negative</v>
      </c>
      <c r="H15678">
        <f>VLOOKUP(C15678,ReactionTypes[[#All],[Type]:[Score]],3,FALSE)</f>
        <v>5</v>
      </c>
      <c r="I15678" s="10">
        <v>44001</v>
      </c>
      <c r="J15678">
        <f t="shared" si="489"/>
        <v>6</v>
      </c>
      <c r="K15678">
        <f t="shared" si="490"/>
        <v>2068</v>
      </c>
    </row>
    <row r="15679" spans="1:11">
      <c r="A15679">
        <v>16302</v>
      </c>
      <c r="B15679" t="s">
        <v>667</v>
      </c>
      <c r="C15679" t="s">
        <v>1049</v>
      </c>
      <c r="D15679" s="1">
        <v>44271.506539351853</v>
      </c>
      <c r="E15679" t="str">
        <f>VLOOKUP(B15679,Content[[#All],[Content ID]:[Category]],2,FALSE)</f>
        <v>photo</v>
      </c>
      <c r="F15679" t="str">
        <f>VLOOKUP(B15679,Content[[#All],[Content ID]:[Category]],3,FALSE)</f>
        <v>science</v>
      </c>
      <c r="G15679" t="str">
        <f>VLOOKUP(C15679,ReactionTypes[[#All],[Type]:[Score]],2,FALSE)</f>
        <v>negative</v>
      </c>
      <c r="H15679">
        <f>VLOOKUP(C15679,ReactionTypes[[#All],[Type]:[Score]],3,FALSE)</f>
        <v>12</v>
      </c>
      <c r="I15679" s="10">
        <v>44271</v>
      </c>
      <c r="J15679">
        <f t="shared" si="489"/>
        <v>3</v>
      </c>
      <c r="K15679">
        <f t="shared" si="490"/>
        <v>1982</v>
      </c>
    </row>
    <row r="15680" spans="1:11">
      <c r="A15680">
        <v>16303</v>
      </c>
      <c r="B15680" t="s">
        <v>667</v>
      </c>
      <c r="C15680" t="s">
        <v>1052</v>
      </c>
      <c r="D15680" s="1">
        <v>44065.901203703703</v>
      </c>
      <c r="E15680" t="str">
        <f>VLOOKUP(B15680,Content[[#All],[Content ID]:[Category]],2,FALSE)</f>
        <v>photo</v>
      </c>
      <c r="F15680" t="str">
        <f>VLOOKUP(B15680,Content[[#All],[Content ID]:[Category]],3,FALSE)</f>
        <v>science</v>
      </c>
      <c r="G15680" t="str">
        <f>VLOOKUP(C15680,ReactionTypes[[#All],[Type]:[Score]],2,FALSE)</f>
        <v>positive</v>
      </c>
      <c r="H15680">
        <f>VLOOKUP(C15680,ReactionTypes[[#All],[Type]:[Score]],3,FALSE)</f>
        <v>70</v>
      </c>
      <c r="I15680" s="10">
        <v>44065</v>
      </c>
      <c r="J15680">
        <f t="shared" si="489"/>
        <v>8</v>
      </c>
      <c r="K15680">
        <f t="shared" si="490"/>
        <v>2055</v>
      </c>
    </row>
    <row r="15681" spans="1:11">
      <c r="A15681">
        <v>16304</v>
      </c>
      <c r="B15681" t="s">
        <v>667</v>
      </c>
      <c r="C15681" t="s">
        <v>1043</v>
      </c>
      <c r="D15681" s="1">
        <v>44044.233622685184</v>
      </c>
      <c r="E15681" t="str">
        <f>VLOOKUP(B15681,Content[[#All],[Content ID]:[Category]],2,FALSE)</f>
        <v>photo</v>
      </c>
      <c r="F15681" t="str">
        <f>VLOOKUP(B15681,Content[[#All],[Content ID]:[Category]],3,FALSE)</f>
        <v>science</v>
      </c>
      <c r="G15681" t="str">
        <f>VLOOKUP(C15681,ReactionTypes[[#All],[Type]:[Score]],2,FALSE)</f>
        <v>positive</v>
      </c>
      <c r="H15681">
        <f>VLOOKUP(C15681,ReactionTypes[[#All],[Type]:[Score]],3,FALSE)</f>
        <v>70</v>
      </c>
      <c r="I15681" s="10">
        <v>43838</v>
      </c>
      <c r="J15681">
        <f t="shared" si="489"/>
        <v>1</v>
      </c>
      <c r="K15681">
        <f t="shared" si="490"/>
        <v>2142</v>
      </c>
    </row>
    <row r="15682" spans="1:11">
      <c r="A15682">
        <v>16305</v>
      </c>
      <c r="B15682" t="s">
        <v>667</v>
      </c>
      <c r="C15682" t="s">
        <v>1040</v>
      </c>
      <c r="D15682" s="1">
        <v>44078.005624999998</v>
      </c>
      <c r="E15682" t="str">
        <f>VLOOKUP(B15682,Content[[#All],[Content ID]:[Category]],2,FALSE)</f>
        <v>photo</v>
      </c>
      <c r="F15682" t="str">
        <f>VLOOKUP(B15682,Content[[#All],[Content ID]:[Category]],3,FALSE)</f>
        <v>science</v>
      </c>
      <c r="G15682" t="str">
        <f>VLOOKUP(C15682,ReactionTypes[[#All],[Type]:[Score]],2,FALSE)</f>
        <v>negative</v>
      </c>
      <c r="H15682">
        <f>VLOOKUP(C15682,ReactionTypes[[#All],[Type]:[Score]],3,FALSE)</f>
        <v>15</v>
      </c>
      <c r="I15682" s="10">
        <v>43930</v>
      </c>
      <c r="J15682">
        <f t="shared" si="489"/>
        <v>4</v>
      </c>
      <c r="K15682">
        <f t="shared" si="490"/>
        <v>1978</v>
      </c>
    </row>
    <row r="15683" spans="1:11">
      <c r="A15683">
        <v>16306</v>
      </c>
      <c r="B15683" t="s">
        <v>667</v>
      </c>
      <c r="C15683" t="s">
        <v>1043</v>
      </c>
      <c r="D15683" s="1">
        <v>44364.942893518521</v>
      </c>
      <c r="E15683" t="str">
        <f>VLOOKUP(B15683,Content[[#All],[Content ID]:[Category]],2,FALSE)</f>
        <v>photo</v>
      </c>
      <c r="F15683" t="str">
        <f>VLOOKUP(B15683,Content[[#All],[Content ID]:[Category]],3,FALSE)</f>
        <v>science</v>
      </c>
      <c r="G15683" t="str">
        <f>VLOOKUP(C15683,ReactionTypes[[#All],[Type]:[Score]],2,FALSE)</f>
        <v>positive</v>
      </c>
      <c r="H15683">
        <f>VLOOKUP(C15683,ReactionTypes[[#All],[Type]:[Score]],3,FALSE)</f>
        <v>70</v>
      </c>
      <c r="I15683" s="10">
        <v>44364</v>
      </c>
      <c r="J15683">
        <f t="shared" ref="J15683:J15746" si="491">MONTH(I15683)</f>
        <v>6</v>
      </c>
      <c r="K15683">
        <f t="shared" ref="K15683:K15746" si="492">COUNTIF(J:J,J15683)</f>
        <v>2068</v>
      </c>
    </row>
    <row r="15684" spans="1:11">
      <c r="A15684">
        <v>16307</v>
      </c>
      <c r="B15684" t="s">
        <v>667</v>
      </c>
      <c r="C15684" t="s">
        <v>1042</v>
      </c>
      <c r="D15684" s="1">
        <v>44334.070324074077</v>
      </c>
      <c r="E15684" t="str">
        <f>VLOOKUP(B15684,Content[[#All],[Content ID]:[Category]],2,FALSE)</f>
        <v>photo</v>
      </c>
      <c r="F15684" t="str">
        <f>VLOOKUP(B15684,Content[[#All],[Content ID]:[Category]],3,FALSE)</f>
        <v>science</v>
      </c>
      <c r="G15684" t="str">
        <f>VLOOKUP(C15684,ReactionTypes[[#All],[Type]:[Score]],2,FALSE)</f>
        <v>neutral</v>
      </c>
      <c r="H15684">
        <f>VLOOKUP(C15684,ReactionTypes[[#All],[Type]:[Score]],3,FALSE)</f>
        <v>35</v>
      </c>
      <c r="I15684" s="10">
        <v>44334</v>
      </c>
      <c r="J15684">
        <f t="shared" si="491"/>
        <v>5</v>
      </c>
      <c r="K15684">
        <f t="shared" si="492"/>
        <v>2110</v>
      </c>
    </row>
    <row r="15685" spans="1:11">
      <c r="A15685">
        <v>16308</v>
      </c>
      <c r="B15685" t="s">
        <v>667</v>
      </c>
      <c r="C15685" t="s">
        <v>1040</v>
      </c>
      <c r="D15685" s="1">
        <v>44086.604826388888</v>
      </c>
      <c r="E15685" t="str">
        <f>VLOOKUP(B15685,Content[[#All],[Content ID]:[Category]],2,FALSE)</f>
        <v>photo</v>
      </c>
      <c r="F15685" t="str">
        <f>VLOOKUP(B15685,Content[[#All],[Content ID]:[Category]],3,FALSE)</f>
        <v>science</v>
      </c>
      <c r="G15685" t="str">
        <f>VLOOKUP(C15685,ReactionTypes[[#All],[Type]:[Score]],2,FALSE)</f>
        <v>negative</v>
      </c>
      <c r="H15685">
        <f>VLOOKUP(C15685,ReactionTypes[[#All],[Type]:[Score]],3,FALSE)</f>
        <v>15</v>
      </c>
      <c r="I15685" s="10">
        <v>44174</v>
      </c>
      <c r="J15685">
        <f t="shared" si="491"/>
        <v>12</v>
      </c>
      <c r="K15685">
        <f t="shared" si="492"/>
        <v>2099</v>
      </c>
    </row>
    <row r="15686" spans="1:11">
      <c r="A15686">
        <v>16309</v>
      </c>
      <c r="B15686" t="s">
        <v>667</v>
      </c>
      <c r="C15686" t="s">
        <v>1050</v>
      </c>
      <c r="D15686" s="1">
        <v>44029.714143518519</v>
      </c>
      <c r="E15686" t="str">
        <f>VLOOKUP(B15686,Content[[#All],[Content ID]:[Category]],2,FALSE)</f>
        <v>photo</v>
      </c>
      <c r="F15686" t="str">
        <f>VLOOKUP(B15686,Content[[#All],[Content ID]:[Category]],3,FALSE)</f>
        <v>science</v>
      </c>
      <c r="G15686" t="str">
        <f>VLOOKUP(C15686,ReactionTypes[[#All],[Type]:[Score]],2,FALSE)</f>
        <v>positive</v>
      </c>
      <c r="H15686">
        <f>VLOOKUP(C15686,ReactionTypes[[#All],[Type]:[Score]],3,FALSE)</f>
        <v>50</v>
      </c>
      <c r="I15686" s="10">
        <v>44029</v>
      </c>
      <c r="J15686">
        <f t="shared" si="491"/>
        <v>7</v>
      </c>
      <c r="K15686">
        <f t="shared" si="492"/>
        <v>2116</v>
      </c>
    </row>
    <row r="15687" spans="1:11">
      <c r="A15687">
        <v>16310</v>
      </c>
      <c r="B15687" t="s">
        <v>667</v>
      </c>
      <c r="C15687" t="s">
        <v>1038</v>
      </c>
      <c r="D15687" s="1">
        <v>44001.802245370367</v>
      </c>
      <c r="E15687" t="str">
        <f>VLOOKUP(B15687,Content[[#All],[Content ID]:[Category]],2,FALSE)</f>
        <v>photo</v>
      </c>
      <c r="F15687" t="str">
        <f>VLOOKUP(B15687,Content[[#All],[Content ID]:[Category]],3,FALSE)</f>
        <v>science</v>
      </c>
      <c r="G15687" t="str">
        <f>VLOOKUP(C15687,ReactionTypes[[#All],[Type]:[Score]],2,FALSE)</f>
        <v>negative</v>
      </c>
      <c r="H15687">
        <f>VLOOKUP(C15687,ReactionTypes[[#All],[Type]:[Score]],3,FALSE)</f>
        <v>0</v>
      </c>
      <c r="I15687" s="10">
        <v>44001</v>
      </c>
      <c r="J15687">
        <f t="shared" si="491"/>
        <v>6</v>
      </c>
      <c r="K15687">
        <f t="shared" si="492"/>
        <v>2068</v>
      </c>
    </row>
    <row r="15688" spans="1:11">
      <c r="A15688">
        <v>16311</v>
      </c>
      <c r="B15688" t="s">
        <v>667</v>
      </c>
      <c r="C15688" t="s">
        <v>1043</v>
      </c>
      <c r="D15688" s="1">
        <v>44343.293715277781</v>
      </c>
      <c r="E15688" t="str">
        <f>VLOOKUP(B15688,Content[[#All],[Content ID]:[Category]],2,FALSE)</f>
        <v>photo</v>
      </c>
      <c r="F15688" t="str">
        <f>VLOOKUP(B15688,Content[[#All],[Content ID]:[Category]],3,FALSE)</f>
        <v>science</v>
      </c>
      <c r="G15688" t="str">
        <f>VLOOKUP(C15688,ReactionTypes[[#All],[Type]:[Score]],2,FALSE)</f>
        <v>positive</v>
      </c>
      <c r="H15688">
        <f>VLOOKUP(C15688,ReactionTypes[[#All],[Type]:[Score]],3,FALSE)</f>
        <v>70</v>
      </c>
      <c r="I15688" s="10">
        <v>44343</v>
      </c>
      <c r="J15688">
        <f t="shared" si="491"/>
        <v>5</v>
      </c>
      <c r="K15688">
        <f t="shared" si="492"/>
        <v>2110</v>
      </c>
    </row>
    <row r="15689" spans="1:11">
      <c r="A15689">
        <v>16312</v>
      </c>
      <c r="B15689" t="s">
        <v>667</v>
      </c>
      <c r="C15689" t="s">
        <v>1048</v>
      </c>
      <c r="D15689" s="1">
        <v>44036.121979166666</v>
      </c>
      <c r="E15689" t="str">
        <f>VLOOKUP(B15689,Content[[#All],[Content ID]:[Category]],2,FALSE)</f>
        <v>photo</v>
      </c>
      <c r="F15689" t="str">
        <f>VLOOKUP(B15689,Content[[#All],[Content ID]:[Category]],3,FALSE)</f>
        <v>science</v>
      </c>
      <c r="G15689" t="str">
        <f>VLOOKUP(C15689,ReactionTypes[[#All],[Type]:[Score]],2,FALSE)</f>
        <v>positive</v>
      </c>
      <c r="H15689">
        <f>VLOOKUP(C15689,ReactionTypes[[#All],[Type]:[Score]],3,FALSE)</f>
        <v>45</v>
      </c>
      <c r="I15689" s="10">
        <v>44036</v>
      </c>
      <c r="J15689">
        <f t="shared" si="491"/>
        <v>7</v>
      </c>
      <c r="K15689">
        <f t="shared" si="492"/>
        <v>2116</v>
      </c>
    </row>
    <row r="15690" spans="1:11">
      <c r="A15690">
        <v>16313</v>
      </c>
      <c r="B15690" t="s">
        <v>667</v>
      </c>
      <c r="C15690" t="s">
        <v>1045</v>
      </c>
      <c r="D15690" s="1">
        <v>44316.44127314815</v>
      </c>
      <c r="E15690" t="str">
        <f>VLOOKUP(B15690,Content[[#All],[Content ID]:[Category]],2,FALSE)</f>
        <v>photo</v>
      </c>
      <c r="F15690" t="str">
        <f>VLOOKUP(B15690,Content[[#All],[Content ID]:[Category]],3,FALSE)</f>
        <v>science</v>
      </c>
      <c r="G15690" t="str">
        <f>VLOOKUP(C15690,ReactionTypes[[#All],[Type]:[Score]],2,FALSE)</f>
        <v>positive</v>
      </c>
      <c r="H15690">
        <f>VLOOKUP(C15690,ReactionTypes[[#All],[Type]:[Score]],3,FALSE)</f>
        <v>65</v>
      </c>
      <c r="I15690" s="10">
        <v>44316</v>
      </c>
      <c r="J15690">
        <f t="shared" si="491"/>
        <v>4</v>
      </c>
      <c r="K15690">
        <f t="shared" si="492"/>
        <v>1978</v>
      </c>
    </row>
    <row r="15691" spans="1:11">
      <c r="A15691">
        <v>16314</v>
      </c>
      <c r="B15691" t="s">
        <v>667</v>
      </c>
      <c r="C15691" t="s">
        <v>1041</v>
      </c>
      <c r="D15691" s="1">
        <v>44278.822291666664</v>
      </c>
      <c r="E15691" t="str">
        <f>VLOOKUP(B15691,Content[[#All],[Content ID]:[Category]],2,FALSE)</f>
        <v>photo</v>
      </c>
      <c r="F15691" t="str">
        <f>VLOOKUP(B15691,Content[[#All],[Content ID]:[Category]],3,FALSE)</f>
        <v>science</v>
      </c>
      <c r="G15691" t="str">
        <f>VLOOKUP(C15691,ReactionTypes[[#All],[Type]:[Score]],2,FALSE)</f>
        <v>positive</v>
      </c>
      <c r="H15691">
        <f>VLOOKUP(C15691,ReactionTypes[[#All],[Type]:[Score]],3,FALSE)</f>
        <v>30</v>
      </c>
      <c r="I15691" s="10">
        <v>44278</v>
      </c>
      <c r="J15691">
        <f t="shared" si="491"/>
        <v>3</v>
      </c>
      <c r="K15691">
        <f t="shared" si="492"/>
        <v>1982</v>
      </c>
    </row>
    <row r="15692" spans="1:11">
      <c r="A15692">
        <v>16315</v>
      </c>
      <c r="B15692" t="s">
        <v>667</v>
      </c>
      <c r="C15692" t="s">
        <v>1042</v>
      </c>
      <c r="D15692" s="1">
        <v>44146.302708333336</v>
      </c>
      <c r="E15692" t="str">
        <f>VLOOKUP(B15692,Content[[#All],[Content ID]:[Category]],2,FALSE)</f>
        <v>photo</v>
      </c>
      <c r="F15692" t="str">
        <f>VLOOKUP(B15692,Content[[#All],[Content ID]:[Category]],3,FALSE)</f>
        <v>science</v>
      </c>
      <c r="G15692" t="str">
        <f>VLOOKUP(C15692,ReactionTypes[[#All],[Type]:[Score]],2,FALSE)</f>
        <v>neutral</v>
      </c>
      <c r="H15692">
        <f>VLOOKUP(C15692,ReactionTypes[[#All],[Type]:[Score]],3,FALSE)</f>
        <v>35</v>
      </c>
      <c r="I15692" s="10">
        <v>44146</v>
      </c>
      <c r="J15692">
        <f t="shared" si="491"/>
        <v>11</v>
      </c>
      <c r="K15692">
        <f t="shared" si="492"/>
        <v>2055</v>
      </c>
    </row>
    <row r="15693" spans="1:11">
      <c r="A15693">
        <v>16316</v>
      </c>
      <c r="B15693" t="s">
        <v>667</v>
      </c>
      <c r="C15693" t="s">
        <v>1050</v>
      </c>
      <c r="D15693" s="1">
        <v>44177.215590277781</v>
      </c>
      <c r="E15693" t="str">
        <f>VLOOKUP(B15693,Content[[#All],[Content ID]:[Category]],2,FALSE)</f>
        <v>photo</v>
      </c>
      <c r="F15693" t="str">
        <f>VLOOKUP(B15693,Content[[#All],[Content ID]:[Category]],3,FALSE)</f>
        <v>science</v>
      </c>
      <c r="G15693" t="str">
        <f>VLOOKUP(C15693,ReactionTypes[[#All],[Type]:[Score]],2,FALSE)</f>
        <v>positive</v>
      </c>
      <c r="H15693">
        <f>VLOOKUP(C15693,ReactionTypes[[#All],[Type]:[Score]],3,FALSE)</f>
        <v>50</v>
      </c>
      <c r="I15693" s="10">
        <v>44177</v>
      </c>
      <c r="J15693">
        <f t="shared" si="491"/>
        <v>12</v>
      </c>
      <c r="K15693">
        <f t="shared" si="492"/>
        <v>2099</v>
      </c>
    </row>
    <row r="15694" spans="1:11">
      <c r="A15694">
        <v>16317</v>
      </c>
      <c r="B15694" t="s">
        <v>667</v>
      </c>
      <c r="C15694" t="s">
        <v>1046</v>
      </c>
      <c r="D15694" s="1">
        <v>44238.441238425927</v>
      </c>
      <c r="E15694" t="str">
        <f>VLOOKUP(B15694,Content[[#All],[Content ID]:[Category]],2,FALSE)</f>
        <v>photo</v>
      </c>
      <c r="F15694" t="str">
        <f>VLOOKUP(B15694,Content[[#All],[Content ID]:[Category]],3,FALSE)</f>
        <v>science</v>
      </c>
      <c r="G15694" t="str">
        <f>VLOOKUP(C15694,ReactionTypes[[#All],[Type]:[Score]],2,FALSE)</f>
        <v>neutral</v>
      </c>
      <c r="H15694">
        <f>VLOOKUP(C15694,ReactionTypes[[#All],[Type]:[Score]],3,FALSE)</f>
        <v>20</v>
      </c>
      <c r="I15694" s="10">
        <v>44502</v>
      </c>
      <c r="J15694">
        <f t="shared" si="491"/>
        <v>11</v>
      </c>
      <c r="K15694">
        <f t="shared" si="492"/>
        <v>2055</v>
      </c>
    </row>
    <row r="15695" spans="1:11">
      <c r="A15695">
        <v>16318</v>
      </c>
      <c r="B15695" t="s">
        <v>667</v>
      </c>
      <c r="C15695" t="s">
        <v>1047</v>
      </c>
      <c r="D15695" s="1">
        <v>44288.203819444447</v>
      </c>
      <c r="E15695" t="str">
        <f>VLOOKUP(B15695,Content[[#All],[Content ID]:[Category]],2,FALSE)</f>
        <v>photo</v>
      </c>
      <c r="F15695" t="str">
        <f>VLOOKUP(B15695,Content[[#All],[Content ID]:[Category]],3,FALSE)</f>
        <v>science</v>
      </c>
      <c r="G15695" t="str">
        <f>VLOOKUP(C15695,ReactionTypes[[#All],[Type]:[Score]],2,FALSE)</f>
        <v>positive</v>
      </c>
      <c r="H15695">
        <f>VLOOKUP(C15695,ReactionTypes[[#All],[Type]:[Score]],3,FALSE)</f>
        <v>75</v>
      </c>
      <c r="I15695" s="10">
        <v>44231</v>
      </c>
      <c r="J15695">
        <f t="shared" si="491"/>
        <v>2</v>
      </c>
      <c r="K15695">
        <f t="shared" si="492"/>
        <v>1890</v>
      </c>
    </row>
    <row r="15696" spans="1:11">
      <c r="A15696">
        <v>16319</v>
      </c>
      <c r="B15696" t="s">
        <v>667</v>
      </c>
      <c r="C15696" t="s">
        <v>1049</v>
      </c>
      <c r="D15696" s="1">
        <v>44037.984525462962</v>
      </c>
      <c r="E15696" t="str">
        <f>VLOOKUP(B15696,Content[[#All],[Content ID]:[Category]],2,FALSE)</f>
        <v>photo</v>
      </c>
      <c r="F15696" t="str">
        <f>VLOOKUP(B15696,Content[[#All],[Content ID]:[Category]],3,FALSE)</f>
        <v>science</v>
      </c>
      <c r="G15696" t="str">
        <f>VLOOKUP(C15696,ReactionTypes[[#All],[Type]:[Score]],2,FALSE)</f>
        <v>negative</v>
      </c>
      <c r="H15696">
        <f>VLOOKUP(C15696,ReactionTypes[[#All],[Type]:[Score]],3,FALSE)</f>
        <v>12</v>
      </c>
      <c r="I15696" s="10">
        <v>44037</v>
      </c>
      <c r="J15696">
        <f t="shared" si="491"/>
        <v>7</v>
      </c>
      <c r="K15696">
        <f t="shared" si="492"/>
        <v>2116</v>
      </c>
    </row>
    <row r="15697" spans="1:11">
      <c r="A15697">
        <v>16320</v>
      </c>
      <c r="B15697" t="s">
        <v>667</v>
      </c>
      <c r="C15697" t="s">
        <v>1043</v>
      </c>
      <c r="D15697" s="1">
        <v>44298.581041666665</v>
      </c>
      <c r="E15697" t="str">
        <f>VLOOKUP(B15697,Content[[#All],[Content ID]:[Category]],2,FALSE)</f>
        <v>photo</v>
      </c>
      <c r="F15697" t="str">
        <f>VLOOKUP(B15697,Content[[#All],[Content ID]:[Category]],3,FALSE)</f>
        <v>science</v>
      </c>
      <c r="G15697" t="str">
        <f>VLOOKUP(C15697,ReactionTypes[[#All],[Type]:[Score]],2,FALSE)</f>
        <v>positive</v>
      </c>
      <c r="H15697">
        <f>VLOOKUP(C15697,ReactionTypes[[#All],[Type]:[Score]],3,FALSE)</f>
        <v>70</v>
      </c>
      <c r="I15697" s="10">
        <v>44534</v>
      </c>
      <c r="J15697">
        <f t="shared" si="491"/>
        <v>12</v>
      </c>
      <c r="K15697">
        <f t="shared" si="492"/>
        <v>2099</v>
      </c>
    </row>
    <row r="15698" spans="1:11">
      <c r="A15698">
        <v>16321</v>
      </c>
      <c r="B15698" t="s">
        <v>667</v>
      </c>
      <c r="C15698" t="s">
        <v>1039</v>
      </c>
      <c r="D15698" s="1">
        <v>44007.251122685186</v>
      </c>
      <c r="E15698" t="str">
        <f>VLOOKUP(B15698,Content[[#All],[Content ID]:[Category]],2,FALSE)</f>
        <v>photo</v>
      </c>
      <c r="F15698" t="str">
        <f>VLOOKUP(B15698,Content[[#All],[Content ID]:[Category]],3,FALSE)</f>
        <v>science</v>
      </c>
      <c r="G15698" t="str">
        <f>VLOOKUP(C15698,ReactionTypes[[#All],[Type]:[Score]],2,FALSE)</f>
        <v>negative</v>
      </c>
      <c r="H15698">
        <f>VLOOKUP(C15698,ReactionTypes[[#All],[Type]:[Score]],3,FALSE)</f>
        <v>10</v>
      </c>
      <c r="I15698" s="10">
        <v>44007</v>
      </c>
      <c r="J15698">
        <f t="shared" si="491"/>
        <v>6</v>
      </c>
      <c r="K15698">
        <f t="shared" si="492"/>
        <v>2068</v>
      </c>
    </row>
    <row r="15699" spans="1:11">
      <c r="A15699">
        <v>16322</v>
      </c>
      <c r="B15699" t="s">
        <v>667</v>
      </c>
      <c r="C15699" t="s">
        <v>1038</v>
      </c>
      <c r="D15699" s="1">
        <v>44223.114444444444</v>
      </c>
      <c r="E15699" t="str">
        <f>VLOOKUP(B15699,Content[[#All],[Content ID]:[Category]],2,FALSE)</f>
        <v>photo</v>
      </c>
      <c r="F15699" t="str">
        <f>VLOOKUP(B15699,Content[[#All],[Content ID]:[Category]],3,FALSE)</f>
        <v>science</v>
      </c>
      <c r="G15699" t="str">
        <f>VLOOKUP(C15699,ReactionTypes[[#All],[Type]:[Score]],2,FALSE)</f>
        <v>negative</v>
      </c>
      <c r="H15699">
        <f>VLOOKUP(C15699,ReactionTypes[[#All],[Type]:[Score]],3,FALSE)</f>
        <v>0</v>
      </c>
      <c r="I15699" s="10">
        <v>44223</v>
      </c>
      <c r="J15699">
        <f t="shared" si="491"/>
        <v>1</v>
      </c>
      <c r="K15699">
        <f t="shared" si="492"/>
        <v>2142</v>
      </c>
    </row>
    <row r="15700" spans="1:11">
      <c r="A15700">
        <v>16323</v>
      </c>
      <c r="B15700" t="s">
        <v>667</v>
      </c>
      <c r="C15700" t="s">
        <v>1038</v>
      </c>
      <c r="D15700" s="1">
        <v>44298.959780092591</v>
      </c>
      <c r="E15700" t="str">
        <f>VLOOKUP(B15700,Content[[#All],[Content ID]:[Category]],2,FALSE)</f>
        <v>photo</v>
      </c>
      <c r="F15700" t="str">
        <f>VLOOKUP(B15700,Content[[#All],[Content ID]:[Category]],3,FALSE)</f>
        <v>science</v>
      </c>
      <c r="G15700" t="str">
        <f>VLOOKUP(C15700,ReactionTypes[[#All],[Type]:[Score]],2,FALSE)</f>
        <v>negative</v>
      </c>
      <c r="H15700">
        <f>VLOOKUP(C15700,ReactionTypes[[#All],[Type]:[Score]],3,FALSE)</f>
        <v>0</v>
      </c>
      <c r="I15700" s="10">
        <v>44534</v>
      </c>
      <c r="J15700">
        <f t="shared" si="491"/>
        <v>12</v>
      </c>
      <c r="K15700">
        <f t="shared" si="492"/>
        <v>2099</v>
      </c>
    </row>
    <row r="15701" spans="1:11">
      <c r="A15701">
        <v>16324</v>
      </c>
      <c r="B15701" t="s">
        <v>667</v>
      </c>
      <c r="C15701" t="s">
        <v>1042</v>
      </c>
      <c r="D15701" s="1">
        <v>44269.257407407407</v>
      </c>
      <c r="E15701" t="str">
        <f>VLOOKUP(B15701,Content[[#All],[Content ID]:[Category]],2,FALSE)</f>
        <v>photo</v>
      </c>
      <c r="F15701" t="str">
        <f>VLOOKUP(B15701,Content[[#All],[Content ID]:[Category]],3,FALSE)</f>
        <v>science</v>
      </c>
      <c r="G15701" t="str">
        <f>VLOOKUP(C15701,ReactionTypes[[#All],[Type]:[Score]],2,FALSE)</f>
        <v>neutral</v>
      </c>
      <c r="H15701">
        <f>VLOOKUP(C15701,ReactionTypes[[#All],[Type]:[Score]],3,FALSE)</f>
        <v>35</v>
      </c>
      <c r="I15701" s="10">
        <v>44269</v>
      </c>
      <c r="J15701">
        <f t="shared" si="491"/>
        <v>3</v>
      </c>
      <c r="K15701">
        <f t="shared" si="492"/>
        <v>1982</v>
      </c>
    </row>
    <row r="15702" spans="1:11">
      <c r="A15702">
        <v>16325</v>
      </c>
      <c r="B15702" t="s">
        <v>667</v>
      </c>
      <c r="C15702" t="s">
        <v>1051</v>
      </c>
      <c r="D15702" s="1">
        <v>44241.20108796296</v>
      </c>
      <c r="E15702" t="str">
        <f>VLOOKUP(B15702,Content[[#All],[Content ID]:[Category]],2,FALSE)</f>
        <v>photo</v>
      </c>
      <c r="F15702" t="str">
        <f>VLOOKUP(B15702,Content[[#All],[Content ID]:[Category]],3,FALSE)</f>
        <v>science</v>
      </c>
      <c r="G15702" t="str">
        <f>VLOOKUP(C15702,ReactionTypes[[#All],[Type]:[Score]],2,FALSE)</f>
        <v>positive</v>
      </c>
      <c r="H15702">
        <f>VLOOKUP(C15702,ReactionTypes[[#All],[Type]:[Score]],3,FALSE)</f>
        <v>60</v>
      </c>
      <c r="I15702" s="10">
        <v>44241</v>
      </c>
      <c r="J15702">
        <f t="shared" si="491"/>
        <v>2</v>
      </c>
      <c r="K15702">
        <f t="shared" si="492"/>
        <v>1890</v>
      </c>
    </row>
    <row r="15703" spans="1:11">
      <c r="A15703">
        <v>16326</v>
      </c>
      <c r="B15703" t="s">
        <v>667</v>
      </c>
      <c r="C15703" t="s">
        <v>1038</v>
      </c>
      <c r="D15703" s="1">
        <v>44247.697627314818</v>
      </c>
      <c r="E15703" t="str">
        <f>VLOOKUP(B15703,Content[[#All],[Content ID]:[Category]],2,FALSE)</f>
        <v>photo</v>
      </c>
      <c r="F15703" t="str">
        <f>VLOOKUP(B15703,Content[[#All],[Content ID]:[Category]],3,FALSE)</f>
        <v>science</v>
      </c>
      <c r="G15703" t="str">
        <f>VLOOKUP(C15703,ReactionTypes[[#All],[Type]:[Score]],2,FALSE)</f>
        <v>negative</v>
      </c>
      <c r="H15703">
        <f>VLOOKUP(C15703,ReactionTypes[[#All],[Type]:[Score]],3,FALSE)</f>
        <v>0</v>
      </c>
      <c r="I15703" s="10">
        <v>44247</v>
      </c>
      <c r="J15703">
        <f t="shared" si="491"/>
        <v>2</v>
      </c>
      <c r="K15703">
        <f t="shared" si="492"/>
        <v>1890</v>
      </c>
    </row>
    <row r="15704" spans="1:11">
      <c r="A15704">
        <v>16327</v>
      </c>
      <c r="B15704" t="s">
        <v>667</v>
      </c>
      <c r="C15704" t="s">
        <v>1051</v>
      </c>
      <c r="D15704" s="1">
        <v>44349.823194444441</v>
      </c>
      <c r="E15704" t="str">
        <f>VLOOKUP(B15704,Content[[#All],[Content ID]:[Category]],2,FALSE)</f>
        <v>photo</v>
      </c>
      <c r="F15704" t="str">
        <f>VLOOKUP(B15704,Content[[#All],[Content ID]:[Category]],3,FALSE)</f>
        <v>science</v>
      </c>
      <c r="G15704" t="str">
        <f>VLOOKUP(C15704,ReactionTypes[[#All],[Type]:[Score]],2,FALSE)</f>
        <v>positive</v>
      </c>
      <c r="H15704">
        <f>VLOOKUP(C15704,ReactionTypes[[#All],[Type]:[Score]],3,FALSE)</f>
        <v>60</v>
      </c>
      <c r="I15704" s="10">
        <v>44233</v>
      </c>
      <c r="J15704">
        <f t="shared" si="491"/>
        <v>2</v>
      </c>
      <c r="K15704">
        <f t="shared" si="492"/>
        <v>1890</v>
      </c>
    </row>
    <row r="15705" spans="1:11">
      <c r="A15705">
        <v>16328</v>
      </c>
      <c r="B15705" t="s">
        <v>667</v>
      </c>
      <c r="C15705" t="s">
        <v>1052</v>
      </c>
      <c r="D15705" s="1">
        <v>44360.330821759257</v>
      </c>
      <c r="E15705" t="str">
        <f>VLOOKUP(B15705,Content[[#All],[Content ID]:[Category]],2,FALSE)</f>
        <v>photo</v>
      </c>
      <c r="F15705" t="str">
        <f>VLOOKUP(B15705,Content[[#All],[Content ID]:[Category]],3,FALSE)</f>
        <v>science</v>
      </c>
      <c r="G15705" t="str">
        <f>VLOOKUP(C15705,ReactionTypes[[#All],[Type]:[Score]],2,FALSE)</f>
        <v>positive</v>
      </c>
      <c r="H15705">
        <f>VLOOKUP(C15705,ReactionTypes[[#All],[Type]:[Score]],3,FALSE)</f>
        <v>70</v>
      </c>
      <c r="I15705" s="10">
        <v>44360</v>
      </c>
      <c r="J15705">
        <f t="shared" si="491"/>
        <v>6</v>
      </c>
      <c r="K15705">
        <f t="shared" si="492"/>
        <v>2068</v>
      </c>
    </row>
    <row r="15706" spans="1:11">
      <c r="A15706">
        <v>16329</v>
      </c>
      <c r="B15706" t="s">
        <v>667</v>
      </c>
      <c r="C15706" t="s">
        <v>1048</v>
      </c>
      <c r="D15706" s="1">
        <v>44126.455636574072</v>
      </c>
      <c r="E15706" t="str">
        <f>VLOOKUP(B15706,Content[[#All],[Content ID]:[Category]],2,FALSE)</f>
        <v>photo</v>
      </c>
      <c r="F15706" t="str">
        <f>VLOOKUP(B15706,Content[[#All],[Content ID]:[Category]],3,FALSE)</f>
        <v>science</v>
      </c>
      <c r="G15706" t="str">
        <f>VLOOKUP(C15706,ReactionTypes[[#All],[Type]:[Score]],2,FALSE)</f>
        <v>positive</v>
      </c>
      <c r="H15706">
        <f>VLOOKUP(C15706,ReactionTypes[[#All],[Type]:[Score]],3,FALSE)</f>
        <v>45</v>
      </c>
      <c r="I15706" s="10">
        <v>44126</v>
      </c>
      <c r="J15706">
        <f t="shared" si="491"/>
        <v>10</v>
      </c>
      <c r="K15706">
        <f t="shared" si="492"/>
        <v>2087</v>
      </c>
    </row>
    <row r="15707" spans="1:11">
      <c r="A15707">
        <v>16330</v>
      </c>
      <c r="B15707" t="s">
        <v>667</v>
      </c>
      <c r="C15707" t="s">
        <v>1049</v>
      </c>
      <c r="D15707" s="1">
        <v>44296.653333333335</v>
      </c>
      <c r="E15707" t="str">
        <f>VLOOKUP(B15707,Content[[#All],[Content ID]:[Category]],2,FALSE)</f>
        <v>photo</v>
      </c>
      <c r="F15707" t="str">
        <f>VLOOKUP(B15707,Content[[#All],[Content ID]:[Category]],3,FALSE)</f>
        <v>science</v>
      </c>
      <c r="G15707" t="str">
        <f>VLOOKUP(C15707,ReactionTypes[[#All],[Type]:[Score]],2,FALSE)</f>
        <v>negative</v>
      </c>
      <c r="H15707">
        <f>VLOOKUP(C15707,ReactionTypes[[#All],[Type]:[Score]],3,FALSE)</f>
        <v>12</v>
      </c>
      <c r="I15707" s="10">
        <v>44473</v>
      </c>
      <c r="J15707">
        <f t="shared" si="491"/>
        <v>10</v>
      </c>
      <c r="K15707">
        <f t="shared" si="492"/>
        <v>2087</v>
      </c>
    </row>
    <row r="15708" spans="1:11">
      <c r="A15708">
        <v>16331</v>
      </c>
      <c r="B15708" t="s">
        <v>667</v>
      </c>
      <c r="C15708" t="s">
        <v>1053</v>
      </c>
      <c r="D15708" s="1">
        <v>44126.362523148149</v>
      </c>
      <c r="E15708" t="str">
        <f>VLOOKUP(B15708,Content[[#All],[Content ID]:[Category]],2,FALSE)</f>
        <v>photo</v>
      </c>
      <c r="F15708" t="str">
        <f>VLOOKUP(B15708,Content[[#All],[Content ID]:[Category]],3,FALSE)</f>
        <v>science</v>
      </c>
      <c r="G15708" t="str">
        <f>VLOOKUP(C15708,ReactionTypes[[#All],[Type]:[Score]],2,FALSE)</f>
        <v>positive</v>
      </c>
      <c r="H15708">
        <f>VLOOKUP(C15708,ReactionTypes[[#All],[Type]:[Score]],3,FALSE)</f>
        <v>72</v>
      </c>
      <c r="I15708" s="10">
        <v>44126</v>
      </c>
      <c r="J15708">
        <f t="shared" si="491"/>
        <v>10</v>
      </c>
      <c r="K15708">
        <f t="shared" si="492"/>
        <v>2087</v>
      </c>
    </row>
    <row r="15709" spans="1:11">
      <c r="A15709">
        <v>16332</v>
      </c>
      <c r="B15709" t="s">
        <v>667</v>
      </c>
      <c r="C15709" t="s">
        <v>1042</v>
      </c>
      <c r="D15709" s="1">
        <v>44064.814131944448</v>
      </c>
      <c r="E15709" t="str">
        <f>VLOOKUP(B15709,Content[[#All],[Content ID]:[Category]],2,FALSE)</f>
        <v>photo</v>
      </c>
      <c r="F15709" t="str">
        <f>VLOOKUP(B15709,Content[[#All],[Content ID]:[Category]],3,FALSE)</f>
        <v>science</v>
      </c>
      <c r="G15709" t="str">
        <f>VLOOKUP(C15709,ReactionTypes[[#All],[Type]:[Score]],2,FALSE)</f>
        <v>neutral</v>
      </c>
      <c r="H15709">
        <f>VLOOKUP(C15709,ReactionTypes[[#All],[Type]:[Score]],3,FALSE)</f>
        <v>35</v>
      </c>
      <c r="I15709" s="10">
        <v>44064</v>
      </c>
      <c r="J15709">
        <f t="shared" si="491"/>
        <v>8</v>
      </c>
      <c r="K15709">
        <f t="shared" si="492"/>
        <v>2055</v>
      </c>
    </row>
    <row r="15710" spans="1:11">
      <c r="A15710">
        <v>16333</v>
      </c>
      <c r="B15710" t="s">
        <v>667</v>
      </c>
      <c r="C15710" t="s">
        <v>1050</v>
      </c>
      <c r="D15710" s="1">
        <v>44067.325185185182</v>
      </c>
      <c r="E15710" t="str">
        <f>VLOOKUP(B15710,Content[[#All],[Content ID]:[Category]],2,FALSE)</f>
        <v>photo</v>
      </c>
      <c r="F15710" t="str">
        <f>VLOOKUP(B15710,Content[[#All],[Content ID]:[Category]],3,FALSE)</f>
        <v>science</v>
      </c>
      <c r="G15710" t="str">
        <f>VLOOKUP(C15710,ReactionTypes[[#All],[Type]:[Score]],2,FALSE)</f>
        <v>positive</v>
      </c>
      <c r="H15710">
        <f>VLOOKUP(C15710,ReactionTypes[[#All],[Type]:[Score]],3,FALSE)</f>
        <v>50</v>
      </c>
      <c r="I15710" s="10">
        <v>44067</v>
      </c>
      <c r="J15710">
        <f t="shared" si="491"/>
        <v>8</v>
      </c>
      <c r="K15710">
        <f t="shared" si="492"/>
        <v>2055</v>
      </c>
    </row>
    <row r="15711" spans="1:11">
      <c r="A15711">
        <v>16335</v>
      </c>
      <c r="B15711" t="s">
        <v>668</v>
      </c>
      <c r="C15711" t="s">
        <v>1038</v>
      </c>
      <c r="D15711" s="1">
        <v>44156.565821759257</v>
      </c>
      <c r="E15711" t="str">
        <f>VLOOKUP(B15711,Content[[#All],[Content ID]:[Category]],2,FALSE)</f>
        <v>audio</v>
      </c>
      <c r="F15711" t="str">
        <f>VLOOKUP(B15711,Content[[#All],[Content ID]:[Category]],3,FALSE)</f>
        <v>cooking</v>
      </c>
      <c r="G15711" t="str">
        <f>VLOOKUP(C15711,ReactionTypes[[#All],[Type]:[Score]],2,FALSE)</f>
        <v>negative</v>
      </c>
      <c r="H15711">
        <f>VLOOKUP(C15711,ReactionTypes[[#All],[Type]:[Score]],3,FALSE)</f>
        <v>0</v>
      </c>
      <c r="I15711" s="10">
        <v>44156</v>
      </c>
      <c r="J15711">
        <f t="shared" si="491"/>
        <v>11</v>
      </c>
      <c r="K15711">
        <f t="shared" si="492"/>
        <v>2055</v>
      </c>
    </row>
    <row r="15712" spans="1:11">
      <c r="A15712">
        <v>16336</v>
      </c>
      <c r="B15712" t="s">
        <v>668</v>
      </c>
      <c r="C15712" t="s">
        <v>1051</v>
      </c>
      <c r="D15712" s="1">
        <v>44297.662303240744</v>
      </c>
      <c r="E15712" t="str">
        <f>VLOOKUP(B15712,Content[[#All],[Content ID]:[Category]],2,FALSE)</f>
        <v>audio</v>
      </c>
      <c r="F15712" t="str">
        <f>VLOOKUP(B15712,Content[[#All],[Content ID]:[Category]],3,FALSE)</f>
        <v>cooking</v>
      </c>
      <c r="G15712" t="str">
        <f>VLOOKUP(C15712,ReactionTypes[[#All],[Type]:[Score]],2,FALSE)</f>
        <v>positive</v>
      </c>
      <c r="H15712">
        <f>VLOOKUP(C15712,ReactionTypes[[#All],[Type]:[Score]],3,FALSE)</f>
        <v>60</v>
      </c>
      <c r="I15712" s="10">
        <v>44504</v>
      </c>
      <c r="J15712">
        <f t="shared" si="491"/>
        <v>11</v>
      </c>
      <c r="K15712">
        <f t="shared" si="492"/>
        <v>2055</v>
      </c>
    </row>
    <row r="15713" spans="1:11">
      <c r="A15713">
        <v>16337</v>
      </c>
      <c r="B15713" t="s">
        <v>668</v>
      </c>
      <c r="C15713" t="s">
        <v>1053</v>
      </c>
      <c r="D15713" s="1">
        <v>44307.478854166664</v>
      </c>
      <c r="E15713" t="str">
        <f>VLOOKUP(B15713,Content[[#All],[Content ID]:[Category]],2,FALSE)</f>
        <v>audio</v>
      </c>
      <c r="F15713" t="str">
        <f>VLOOKUP(B15713,Content[[#All],[Content ID]:[Category]],3,FALSE)</f>
        <v>cooking</v>
      </c>
      <c r="G15713" t="str">
        <f>VLOOKUP(C15713,ReactionTypes[[#All],[Type]:[Score]],2,FALSE)</f>
        <v>positive</v>
      </c>
      <c r="H15713">
        <f>VLOOKUP(C15713,ReactionTypes[[#All],[Type]:[Score]],3,FALSE)</f>
        <v>72</v>
      </c>
      <c r="I15713" s="10">
        <v>44307</v>
      </c>
      <c r="J15713">
        <f t="shared" si="491"/>
        <v>4</v>
      </c>
      <c r="K15713">
        <f t="shared" si="492"/>
        <v>1978</v>
      </c>
    </row>
    <row r="15714" spans="1:11">
      <c r="A15714">
        <v>16338</v>
      </c>
      <c r="B15714" t="s">
        <v>668</v>
      </c>
      <c r="C15714" t="s">
        <v>1041</v>
      </c>
      <c r="D15714" s="1">
        <v>44240.815416666665</v>
      </c>
      <c r="E15714" t="str">
        <f>VLOOKUP(B15714,Content[[#All],[Content ID]:[Category]],2,FALSE)</f>
        <v>audio</v>
      </c>
      <c r="F15714" t="str">
        <f>VLOOKUP(B15714,Content[[#All],[Content ID]:[Category]],3,FALSE)</f>
        <v>cooking</v>
      </c>
      <c r="G15714" t="str">
        <f>VLOOKUP(C15714,ReactionTypes[[#All],[Type]:[Score]],2,FALSE)</f>
        <v>positive</v>
      </c>
      <c r="H15714">
        <f>VLOOKUP(C15714,ReactionTypes[[#All],[Type]:[Score]],3,FALSE)</f>
        <v>30</v>
      </c>
      <c r="I15714" s="10">
        <v>44240</v>
      </c>
      <c r="J15714">
        <f t="shared" si="491"/>
        <v>2</v>
      </c>
      <c r="K15714">
        <f t="shared" si="492"/>
        <v>1890</v>
      </c>
    </row>
    <row r="15715" spans="1:11">
      <c r="A15715">
        <v>16339</v>
      </c>
      <c r="B15715" t="s">
        <v>668</v>
      </c>
      <c r="C15715" t="s">
        <v>1045</v>
      </c>
      <c r="D15715" s="1">
        <v>44269.82912037037</v>
      </c>
      <c r="E15715" t="str">
        <f>VLOOKUP(B15715,Content[[#All],[Content ID]:[Category]],2,FALSE)</f>
        <v>audio</v>
      </c>
      <c r="F15715" t="str">
        <f>VLOOKUP(B15715,Content[[#All],[Content ID]:[Category]],3,FALSE)</f>
        <v>cooking</v>
      </c>
      <c r="G15715" t="str">
        <f>VLOOKUP(C15715,ReactionTypes[[#All],[Type]:[Score]],2,FALSE)</f>
        <v>positive</v>
      </c>
      <c r="H15715">
        <f>VLOOKUP(C15715,ReactionTypes[[#All],[Type]:[Score]],3,FALSE)</f>
        <v>65</v>
      </c>
      <c r="I15715" s="10">
        <v>44269</v>
      </c>
      <c r="J15715">
        <f t="shared" si="491"/>
        <v>3</v>
      </c>
      <c r="K15715">
        <f t="shared" si="492"/>
        <v>1982</v>
      </c>
    </row>
    <row r="15716" spans="1:11">
      <c r="A15716">
        <v>16340</v>
      </c>
      <c r="B15716" t="s">
        <v>668</v>
      </c>
      <c r="C15716" t="s">
        <v>1052</v>
      </c>
      <c r="D15716" s="1">
        <v>44340.799398148149</v>
      </c>
      <c r="E15716" t="str">
        <f>VLOOKUP(B15716,Content[[#All],[Content ID]:[Category]],2,FALSE)</f>
        <v>audio</v>
      </c>
      <c r="F15716" t="str">
        <f>VLOOKUP(B15716,Content[[#All],[Content ID]:[Category]],3,FALSE)</f>
        <v>cooking</v>
      </c>
      <c r="G15716" t="str">
        <f>VLOOKUP(C15716,ReactionTypes[[#All],[Type]:[Score]],2,FALSE)</f>
        <v>positive</v>
      </c>
      <c r="H15716">
        <f>VLOOKUP(C15716,ReactionTypes[[#All],[Type]:[Score]],3,FALSE)</f>
        <v>70</v>
      </c>
      <c r="I15716" s="10">
        <v>44340</v>
      </c>
      <c r="J15716">
        <f t="shared" si="491"/>
        <v>5</v>
      </c>
      <c r="K15716">
        <f t="shared" si="492"/>
        <v>2110</v>
      </c>
    </row>
    <row r="15717" spans="1:11">
      <c r="A15717">
        <v>16341</v>
      </c>
      <c r="B15717" t="s">
        <v>668</v>
      </c>
      <c r="C15717" t="s">
        <v>1041</v>
      </c>
      <c r="D15717" s="1">
        <v>44306.869259259256</v>
      </c>
      <c r="E15717" t="str">
        <f>VLOOKUP(B15717,Content[[#All],[Content ID]:[Category]],2,FALSE)</f>
        <v>audio</v>
      </c>
      <c r="F15717" t="str">
        <f>VLOOKUP(B15717,Content[[#All],[Content ID]:[Category]],3,FALSE)</f>
        <v>cooking</v>
      </c>
      <c r="G15717" t="str">
        <f>VLOOKUP(C15717,ReactionTypes[[#All],[Type]:[Score]],2,FALSE)</f>
        <v>positive</v>
      </c>
      <c r="H15717">
        <f>VLOOKUP(C15717,ReactionTypes[[#All],[Type]:[Score]],3,FALSE)</f>
        <v>30</v>
      </c>
      <c r="I15717" s="10">
        <v>44306</v>
      </c>
      <c r="J15717">
        <f t="shared" si="491"/>
        <v>4</v>
      </c>
      <c r="K15717">
        <f t="shared" si="492"/>
        <v>1978</v>
      </c>
    </row>
    <row r="15718" spans="1:11">
      <c r="A15718">
        <v>16342</v>
      </c>
      <c r="B15718" t="s">
        <v>668</v>
      </c>
      <c r="C15718" t="s">
        <v>1050</v>
      </c>
      <c r="D15718" s="1">
        <v>44119.388009259259</v>
      </c>
      <c r="E15718" t="str">
        <f>VLOOKUP(B15718,Content[[#All],[Content ID]:[Category]],2,FALSE)</f>
        <v>audio</v>
      </c>
      <c r="F15718" t="str">
        <f>VLOOKUP(B15718,Content[[#All],[Content ID]:[Category]],3,FALSE)</f>
        <v>cooking</v>
      </c>
      <c r="G15718" t="str">
        <f>VLOOKUP(C15718,ReactionTypes[[#All],[Type]:[Score]],2,FALSE)</f>
        <v>positive</v>
      </c>
      <c r="H15718">
        <f>VLOOKUP(C15718,ReactionTypes[[#All],[Type]:[Score]],3,FALSE)</f>
        <v>50</v>
      </c>
      <c r="I15718" s="10">
        <v>44119</v>
      </c>
      <c r="J15718">
        <f t="shared" si="491"/>
        <v>10</v>
      </c>
      <c r="K15718">
        <f t="shared" si="492"/>
        <v>2087</v>
      </c>
    </row>
    <row r="15719" spans="1:11">
      <c r="A15719">
        <v>16343</v>
      </c>
      <c r="B15719" t="s">
        <v>668</v>
      </c>
      <c r="C15719" t="s">
        <v>1038</v>
      </c>
      <c r="D15719" s="1">
        <v>44210.280532407407</v>
      </c>
      <c r="E15719" t="str">
        <f>VLOOKUP(B15719,Content[[#All],[Content ID]:[Category]],2,FALSE)</f>
        <v>audio</v>
      </c>
      <c r="F15719" t="str">
        <f>VLOOKUP(B15719,Content[[#All],[Content ID]:[Category]],3,FALSE)</f>
        <v>cooking</v>
      </c>
      <c r="G15719" t="str">
        <f>VLOOKUP(C15719,ReactionTypes[[#All],[Type]:[Score]],2,FALSE)</f>
        <v>negative</v>
      </c>
      <c r="H15719">
        <f>VLOOKUP(C15719,ReactionTypes[[#All],[Type]:[Score]],3,FALSE)</f>
        <v>0</v>
      </c>
      <c r="I15719" s="10">
        <v>44210</v>
      </c>
      <c r="J15719">
        <f t="shared" si="491"/>
        <v>1</v>
      </c>
      <c r="K15719">
        <f t="shared" si="492"/>
        <v>2142</v>
      </c>
    </row>
    <row r="15720" spans="1:11">
      <c r="A15720">
        <v>16344</v>
      </c>
      <c r="B15720" t="s">
        <v>668</v>
      </c>
      <c r="C15720" t="s">
        <v>1050</v>
      </c>
      <c r="D15720" s="1">
        <v>44193.512754629628</v>
      </c>
      <c r="E15720" t="str">
        <f>VLOOKUP(B15720,Content[[#All],[Content ID]:[Category]],2,FALSE)</f>
        <v>audio</v>
      </c>
      <c r="F15720" t="str">
        <f>VLOOKUP(B15720,Content[[#All],[Content ID]:[Category]],3,FALSE)</f>
        <v>cooking</v>
      </c>
      <c r="G15720" t="str">
        <f>VLOOKUP(C15720,ReactionTypes[[#All],[Type]:[Score]],2,FALSE)</f>
        <v>positive</v>
      </c>
      <c r="H15720">
        <f>VLOOKUP(C15720,ReactionTypes[[#All],[Type]:[Score]],3,FALSE)</f>
        <v>50</v>
      </c>
      <c r="I15720" s="10">
        <v>44193</v>
      </c>
      <c r="J15720">
        <f t="shared" si="491"/>
        <v>12</v>
      </c>
      <c r="K15720">
        <f t="shared" si="492"/>
        <v>2099</v>
      </c>
    </row>
    <row r="15721" spans="1:11">
      <c r="A15721">
        <v>16345</v>
      </c>
      <c r="B15721" t="s">
        <v>668</v>
      </c>
      <c r="C15721" t="s">
        <v>1051</v>
      </c>
      <c r="D15721" s="1">
        <v>44182.415775462963</v>
      </c>
      <c r="E15721" t="str">
        <f>VLOOKUP(B15721,Content[[#All],[Content ID]:[Category]],2,FALSE)</f>
        <v>audio</v>
      </c>
      <c r="F15721" t="str">
        <f>VLOOKUP(B15721,Content[[#All],[Content ID]:[Category]],3,FALSE)</f>
        <v>cooking</v>
      </c>
      <c r="G15721" t="str">
        <f>VLOOKUP(C15721,ReactionTypes[[#All],[Type]:[Score]],2,FALSE)</f>
        <v>positive</v>
      </c>
      <c r="H15721">
        <f>VLOOKUP(C15721,ReactionTypes[[#All],[Type]:[Score]],3,FALSE)</f>
        <v>60</v>
      </c>
      <c r="I15721" s="10">
        <v>44182</v>
      </c>
      <c r="J15721">
        <f t="shared" si="491"/>
        <v>12</v>
      </c>
      <c r="K15721">
        <f t="shared" si="492"/>
        <v>2099</v>
      </c>
    </row>
    <row r="15722" spans="1:11">
      <c r="A15722">
        <v>16346</v>
      </c>
      <c r="B15722" t="s">
        <v>668</v>
      </c>
      <c r="C15722" t="s">
        <v>1042</v>
      </c>
      <c r="D15722" s="1">
        <v>44059.517071759263</v>
      </c>
      <c r="E15722" t="str">
        <f>VLOOKUP(B15722,Content[[#All],[Content ID]:[Category]],2,FALSE)</f>
        <v>audio</v>
      </c>
      <c r="F15722" t="str">
        <f>VLOOKUP(B15722,Content[[#All],[Content ID]:[Category]],3,FALSE)</f>
        <v>cooking</v>
      </c>
      <c r="G15722" t="str">
        <f>VLOOKUP(C15722,ReactionTypes[[#All],[Type]:[Score]],2,FALSE)</f>
        <v>neutral</v>
      </c>
      <c r="H15722">
        <f>VLOOKUP(C15722,ReactionTypes[[#All],[Type]:[Score]],3,FALSE)</f>
        <v>35</v>
      </c>
      <c r="I15722" s="10">
        <v>44059</v>
      </c>
      <c r="J15722">
        <f t="shared" si="491"/>
        <v>8</v>
      </c>
      <c r="K15722">
        <f t="shared" si="492"/>
        <v>2055</v>
      </c>
    </row>
    <row r="15723" spans="1:11">
      <c r="A15723">
        <v>16347</v>
      </c>
      <c r="B15723" t="s">
        <v>668</v>
      </c>
      <c r="C15723" t="s">
        <v>1039</v>
      </c>
      <c r="D15723" s="1">
        <v>44039.109293981484</v>
      </c>
      <c r="E15723" t="str">
        <f>VLOOKUP(B15723,Content[[#All],[Content ID]:[Category]],2,FALSE)</f>
        <v>audio</v>
      </c>
      <c r="F15723" t="str">
        <f>VLOOKUP(B15723,Content[[#All],[Content ID]:[Category]],3,FALSE)</f>
        <v>cooking</v>
      </c>
      <c r="G15723" t="str">
        <f>VLOOKUP(C15723,ReactionTypes[[#All],[Type]:[Score]],2,FALSE)</f>
        <v>negative</v>
      </c>
      <c r="H15723">
        <f>VLOOKUP(C15723,ReactionTypes[[#All],[Type]:[Score]],3,FALSE)</f>
        <v>10</v>
      </c>
      <c r="I15723" s="10">
        <v>44039</v>
      </c>
      <c r="J15723">
        <f t="shared" si="491"/>
        <v>7</v>
      </c>
      <c r="K15723">
        <f t="shared" si="492"/>
        <v>2116</v>
      </c>
    </row>
    <row r="15724" spans="1:11">
      <c r="A15724">
        <v>16348</v>
      </c>
      <c r="B15724" t="s">
        <v>668</v>
      </c>
      <c r="C15724" t="s">
        <v>1042</v>
      </c>
      <c r="D15724" s="1">
        <v>44359.224016203705</v>
      </c>
      <c r="E15724" t="str">
        <f>VLOOKUP(B15724,Content[[#All],[Content ID]:[Category]],2,FALSE)</f>
        <v>audio</v>
      </c>
      <c r="F15724" t="str">
        <f>VLOOKUP(B15724,Content[[#All],[Content ID]:[Category]],3,FALSE)</f>
        <v>cooking</v>
      </c>
      <c r="G15724" t="str">
        <f>VLOOKUP(C15724,ReactionTypes[[#All],[Type]:[Score]],2,FALSE)</f>
        <v>neutral</v>
      </c>
      <c r="H15724">
        <f>VLOOKUP(C15724,ReactionTypes[[#All],[Type]:[Score]],3,FALSE)</f>
        <v>35</v>
      </c>
      <c r="I15724" s="10">
        <v>44536</v>
      </c>
      <c r="J15724">
        <f t="shared" si="491"/>
        <v>12</v>
      </c>
      <c r="K15724">
        <f t="shared" si="492"/>
        <v>2099</v>
      </c>
    </row>
    <row r="15725" spans="1:11">
      <c r="A15725">
        <v>16349</v>
      </c>
      <c r="B15725" t="s">
        <v>668</v>
      </c>
      <c r="C15725" t="s">
        <v>1043</v>
      </c>
      <c r="D15725" s="1">
        <v>44056.586851851855</v>
      </c>
      <c r="E15725" t="str">
        <f>VLOOKUP(B15725,Content[[#All],[Content ID]:[Category]],2,FALSE)</f>
        <v>audio</v>
      </c>
      <c r="F15725" t="str">
        <f>VLOOKUP(B15725,Content[[#All],[Content ID]:[Category]],3,FALSE)</f>
        <v>cooking</v>
      </c>
      <c r="G15725" t="str">
        <f>VLOOKUP(C15725,ReactionTypes[[#All],[Type]:[Score]],2,FALSE)</f>
        <v>positive</v>
      </c>
      <c r="H15725">
        <f>VLOOKUP(C15725,ReactionTypes[[#All],[Type]:[Score]],3,FALSE)</f>
        <v>70</v>
      </c>
      <c r="I15725" s="10">
        <v>44056</v>
      </c>
      <c r="J15725">
        <f t="shared" si="491"/>
        <v>8</v>
      </c>
      <c r="K15725">
        <f t="shared" si="492"/>
        <v>2055</v>
      </c>
    </row>
    <row r="15726" spans="1:11">
      <c r="A15726">
        <v>16351</v>
      </c>
      <c r="B15726" t="s">
        <v>669</v>
      </c>
      <c r="C15726" t="s">
        <v>1049</v>
      </c>
      <c r="D15726" s="1">
        <v>44289.88417824074</v>
      </c>
      <c r="E15726" t="str">
        <f>VLOOKUP(B15726,Content[[#All],[Content ID]:[Category]],2,FALSE)</f>
        <v>video</v>
      </c>
      <c r="F15726" t="str">
        <f>VLOOKUP(B15726,Content[[#All],[Content ID]:[Category]],3,FALSE)</f>
        <v>soccer</v>
      </c>
      <c r="G15726" t="str">
        <f>VLOOKUP(C15726,ReactionTypes[[#All],[Type]:[Score]],2,FALSE)</f>
        <v>negative</v>
      </c>
      <c r="H15726">
        <f>VLOOKUP(C15726,ReactionTypes[[#All],[Type]:[Score]],3,FALSE)</f>
        <v>12</v>
      </c>
      <c r="I15726" s="10">
        <v>44259</v>
      </c>
      <c r="J15726">
        <f t="shared" si="491"/>
        <v>3</v>
      </c>
      <c r="K15726">
        <f t="shared" si="492"/>
        <v>1982</v>
      </c>
    </row>
    <row r="15727" spans="1:11">
      <c r="A15727">
        <v>16352</v>
      </c>
      <c r="B15727" t="s">
        <v>669</v>
      </c>
      <c r="C15727" t="s">
        <v>1044</v>
      </c>
      <c r="D15727" s="1">
        <v>44322.573020833333</v>
      </c>
      <c r="E15727" t="str">
        <f>VLOOKUP(B15727,Content[[#All],[Content ID]:[Category]],2,FALSE)</f>
        <v>video</v>
      </c>
      <c r="F15727" t="str">
        <f>VLOOKUP(B15727,Content[[#All],[Content ID]:[Category]],3,FALSE)</f>
        <v>soccer</v>
      </c>
      <c r="G15727" t="str">
        <f>VLOOKUP(C15727,ReactionTypes[[#All],[Type]:[Score]],2,FALSE)</f>
        <v>negative</v>
      </c>
      <c r="H15727">
        <f>VLOOKUP(C15727,ReactionTypes[[#All],[Type]:[Score]],3,FALSE)</f>
        <v>5</v>
      </c>
      <c r="I15727" s="10">
        <v>44352</v>
      </c>
      <c r="J15727">
        <f t="shared" si="491"/>
        <v>6</v>
      </c>
      <c r="K15727">
        <f t="shared" si="492"/>
        <v>2068</v>
      </c>
    </row>
    <row r="15728" spans="1:11">
      <c r="A15728">
        <v>16353</v>
      </c>
      <c r="B15728" t="s">
        <v>669</v>
      </c>
      <c r="C15728" t="s">
        <v>1040</v>
      </c>
      <c r="D15728" s="1">
        <v>44051.817743055559</v>
      </c>
      <c r="E15728" t="str">
        <f>VLOOKUP(B15728,Content[[#All],[Content ID]:[Category]],2,FALSE)</f>
        <v>video</v>
      </c>
      <c r="F15728" t="str">
        <f>VLOOKUP(B15728,Content[[#All],[Content ID]:[Category]],3,FALSE)</f>
        <v>soccer</v>
      </c>
      <c r="G15728" t="str">
        <f>VLOOKUP(C15728,ReactionTypes[[#All],[Type]:[Score]],2,FALSE)</f>
        <v>negative</v>
      </c>
      <c r="H15728">
        <f>VLOOKUP(C15728,ReactionTypes[[#All],[Type]:[Score]],3,FALSE)</f>
        <v>15</v>
      </c>
      <c r="I15728" s="10">
        <v>44051</v>
      </c>
      <c r="J15728">
        <f t="shared" si="491"/>
        <v>8</v>
      </c>
      <c r="K15728">
        <f t="shared" si="492"/>
        <v>2055</v>
      </c>
    </row>
    <row r="15729" spans="1:11">
      <c r="A15729">
        <v>16354</v>
      </c>
      <c r="B15729" t="s">
        <v>669</v>
      </c>
      <c r="C15729" t="s">
        <v>1044</v>
      </c>
      <c r="D15729" s="1">
        <v>44220.925937499997</v>
      </c>
      <c r="E15729" t="str">
        <f>VLOOKUP(B15729,Content[[#All],[Content ID]:[Category]],2,FALSE)</f>
        <v>video</v>
      </c>
      <c r="F15729" t="str">
        <f>VLOOKUP(B15729,Content[[#All],[Content ID]:[Category]],3,FALSE)</f>
        <v>soccer</v>
      </c>
      <c r="G15729" t="str">
        <f>VLOOKUP(C15729,ReactionTypes[[#All],[Type]:[Score]],2,FALSE)</f>
        <v>negative</v>
      </c>
      <c r="H15729">
        <f>VLOOKUP(C15729,ReactionTypes[[#All],[Type]:[Score]],3,FALSE)</f>
        <v>5</v>
      </c>
      <c r="I15729" s="10">
        <v>44220</v>
      </c>
      <c r="J15729">
        <f t="shared" si="491"/>
        <v>1</v>
      </c>
      <c r="K15729">
        <f t="shared" si="492"/>
        <v>2142</v>
      </c>
    </row>
    <row r="15730" spans="1:11">
      <c r="A15730">
        <v>16355</v>
      </c>
      <c r="B15730" t="s">
        <v>669</v>
      </c>
      <c r="C15730" t="s">
        <v>1048</v>
      </c>
      <c r="D15730" s="1">
        <v>44215.500763888886</v>
      </c>
      <c r="E15730" t="str">
        <f>VLOOKUP(B15730,Content[[#All],[Content ID]:[Category]],2,FALSE)</f>
        <v>video</v>
      </c>
      <c r="F15730" t="str">
        <f>VLOOKUP(B15730,Content[[#All],[Content ID]:[Category]],3,FALSE)</f>
        <v>soccer</v>
      </c>
      <c r="G15730" t="str">
        <f>VLOOKUP(C15730,ReactionTypes[[#All],[Type]:[Score]],2,FALSE)</f>
        <v>positive</v>
      </c>
      <c r="H15730">
        <f>VLOOKUP(C15730,ReactionTypes[[#All],[Type]:[Score]],3,FALSE)</f>
        <v>45</v>
      </c>
      <c r="I15730" s="10">
        <v>44215</v>
      </c>
      <c r="J15730">
        <f t="shared" si="491"/>
        <v>1</v>
      </c>
      <c r="K15730">
        <f t="shared" si="492"/>
        <v>2142</v>
      </c>
    </row>
    <row r="15731" spans="1:11">
      <c r="A15731">
        <v>16356</v>
      </c>
      <c r="B15731" t="s">
        <v>669</v>
      </c>
      <c r="C15731" t="s">
        <v>1053</v>
      </c>
      <c r="D15731" s="1">
        <v>44017.517245370371</v>
      </c>
      <c r="E15731" t="str">
        <f>VLOOKUP(B15731,Content[[#All],[Content ID]:[Category]],2,FALSE)</f>
        <v>video</v>
      </c>
      <c r="F15731" t="str">
        <f>VLOOKUP(B15731,Content[[#All],[Content ID]:[Category]],3,FALSE)</f>
        <v>soccer</v>
      </c>
      <c r="G15731" t="str">
        <f>VLOOKUP(C15731,ReactionTypes[[#All],[Type]:[Score]],2,FALSE)</f>
        <v>positive</v>
      </c>
      <c r="H15731">
        <f>VLOOKUP(C15731,ReactionTypes[[#All],[Type]:[Score]],3,FALSE)</f>
        <v>72</v>
      </c>
      <c r="I15731" s="10">
        <v>43958</v>
      </c>
      <c r="J15731">
        <f t="shared" si="491"/>
        <v>5</v>
      </c>
      <c r="K15731">
        <f t="shared" si="492"/>
        <v>2110</v>
      </c>
    </row>
    <row r="15732" spans="1:11">
      <c r="A15732">
        <v>16357</v>
      </c>
      <c r="B15732" t="s">
        <v>669</v>
      </c>
      <c r="C15732" t="s">
        <v>1051</v>
      </c>
      <c r="D15732" s="1">
        <v>44150.522060185183</v>
      </c>
      <c r="E15732" t="str">
        <f>VLOOKUP(B15732,Content[[#All],[Content ID]:[Category]],2,FALSE)</f>
        <v>video</v>
      </c>
      <c r="F15732" t="str">
        <f>VLOOKUP(B15732,Content[[#All],[Content ID]:[Category]],3,FALSE)</f>
        <v>soccer</v>
      </c>
      <c r="G15732" t="str">
        <f>VLOOKUP(C15732,ReactionTypes[[#All],[Type]:[Score]],2,FALSE)</f>
        <v>positive</v>
      </c>
      <c r="H15732">
        <f>VLOOKUP(C15732,ReactionTypes[[#All],[Type]:[Score]],3,FALSE)</f>
        <v>60</v>
      </c>
      <c r="I15732" s="10">
        <v>44150</v>
      </c>
      <c r="J15732">
        <f t="shared" si="491"/>
        <v>11</v>
      </c>
      <c r="K15732">
        <f t="shared" si="492"/>
        <v>2055</v>
      </c>
    </row>
    <row r="15733" spans="1:11">
      <c r="A15733">
        <v>16358</v>
      </c>
      <c r="B15733" t="s">
        <v>669</v>
      </c>
      <c r="C15733" t="s">
        <v>1040</v>
      </c>
      <c r="D15733" s="1">
        <v>44218.702962962961</v>
      </c>
      <c r="E15733" t="str">
        <f>VLOOKUP(B15733,Content[[#All],[Content ID]:[Category]],2,FALSE)</f>
        <v>video</v>
      </c>
      <c r="F15733" t="str">
        <f>VLOOKUP(B15733,Content[[#All],[Content ID]:[Category]],3,FALSE)</f>
        <v>soccer</v>
      </c>
      <c r="G15733" t="str">
        <f>VLOOKUP(C15733,ReactionTypes[[#All],[Type]:[Score]],2,FALSE)</f>
        <v>negative</v>
      </c>
      <c r="H15733">
        <f>VLOOKUP(C15733,ReactionTypes[[#All],[Type]:[Score]],3,FALSE)</f>
        <v>15</v>
      </c>
      <c r="I15733" s="10">
        <v>44218</v>
      </c>
      <c r="J15733">
        <f t="shared" si="491"/>
        <v>1</v>
      </c>
      <c r="K15733">
        <f t="shared" si="492"/>
        <v>2142</v>
      </c>
    </row>
    <row r="15734" spans="1:11">
      <c r="A15734">
        <v>16359</v>
      </c>
      <c r="B15734" t="s">
        <v>669</v>
      </c>
      <c r="C15734" t="s">
        <v>1048</v>
      </c>
      <c r="D15734" s="1">
        <v>44257.795798611114</v>
      </c>
      <c r="E15734" t="str">
        <f>VLOOKUP(B15734,Content[[#All],[Content ID]:[Category]],2,FALSE)</f>
        <v>video</v>
      </c>
      <c r="F15734" t="str">
        <f>VLOOKUP(B15734,Content[[#All],[Content ID]:[Category]],3,FALSE)</f>
        <v>soccer</v>
      </c>
      <c r="G15734" t="str">
        <f>VLOOKUP(C15734,ReactionTypes[[#All],[Type]:[Score]],2,FALSE)</f>
        <v>positive</v>
      </c>
      <c r="H15734">
        <f>VLOOKUP(C15734,ReactionTypes[[#All],[Type]:[Score]],3,FALSE)</f>
        <v>45</v>
      </c>
      <c r="I15734" s="10">
        <v>44230</v>
      </c>
      <c r="J15734">
        <f t="shared" si="491"/>
        <v>2</v>
      </c>
      <c r="K15734">
        <f t="shared" si="492"/>
        <v>1890</v>
      </c>
    </row>
    <row r="15735" spans="1:11">
      <c r="A15735">
        <v>16360</v>
      </c>
      <c r="B15735" t="s">
        <v>669</v>
      </c>
      <c r="C15735" t="s">
        <v>1040</v>
      </c>
      <c r="D15735" s="1">
        <v>44287.848634259259</v>
      </c>
      <c r="E15735" t="str">
        <f>VLOOKUP(B15735,Content[[#All],[Content ID]:[Category]],2,FALSE)</f>
        <v>video</v>
      </c>
      <c r="F15735" t="str">
        <f>VLOOKUP(B15735,Content[[#All],[Content ID]:[Category]],3,FALSE)</f>
        <v>soccer</v>
      </c>
      <c r="G15735" t="str">
        <f>VLOOKUP(C15735,ReactionTypes[[#All],[Type]:[Score]],2,FALSE)</f>
        <v>negative</v>
      </c>
      <c r="H15735">
        <f>VLOOKUP(C15735,ReactionTypes[[#All],[Type]:[Score]],3,FALSE)</f>
        <v>15</v>
      </c>
      <c r="I15735" s="10">
        <v>44200</v>
      </c>
      <c r="J15735">
        <f t="shared" si="491"/>
        <v>1</v>
      </c>
      <c r="K15735">
        <f t="shared" si="492"/>
        <v>2142</v>
      </c>
    </row>
    <row r="15736" spans="1:11">
      <c r="A15736">
        <v>16361</v>
      </c>
      <c r="B15736" t="s">
        <v>669</v>
      </c>
      <c r="C15736" t="s">
        <v>1038</v>
      </c>
      <c r="D15736" s="1">
        <v>44360.296226851853</v>
      </c>
      <c r="E15736" t="str">
        <f>VLOOKUP(B15736,Content[[#All],[Content ID]:[Category]],2,FALSE)</f>
        <v>video</v>
      </c>
      <c r="F15736" t="str">
        <f>VLOOKUP(B15736,Content[[#All],[Content ID]:[Category]],3,FALSE)</f>
        <v>soccer</v>
      </c>
      <c r="G15736" t="str">
        <f>VLOOKUP(C15736,ReactionTypes[[#All],[Type]:[Score]],2,FALSE)</f>
        <v>negative</v>
      </c>
      <c r="H15736">
        <f>VLOOKUP(C15736,ReactionTypes[[#All],[Type]:[Score]],3,FALSE)</f>
        <v>0</v>
      </c>
      <c r="I15736" s="10">
        <v>44360</v>
      </c>
      <c r="J15736">
        <f t="shared" si="491"/>
        <v>6</v>
      </c>
      <c r="K15736">
        <f t="shared" si="492"/>
        <v>2068</v>
      </c>
    </row>
    <row r="15737" spans="1:11">
      <c r="A15737">
        <v>16362</v>
      </c>
      <c r="B15737" t="s">
        <v>669</v>
      </c>
      <c r="C15737" t="s">
        <v>1053</v>
      </c>
      <c r="D15737" s="1">
        <v>44146.417766203704</v>
      </c>
      <c r="E15737" t="str">
        <f>VLOOKUP(B15737,Content[[#All],[Content ID]:[Category]],2,FALSE)</f>
        <v>video</v>
      </c>
      <c r="F15737" t="str">
        <f>VLOOKUP(B15737,Content[[#All],[Content ID]:[Category]],3,FALSE)</f>
        <v>soccer</v>
      </c>
      <c r="G15737" t="str">
        <f>VLOOKUP(C15737,ReactionTypes[[#All],[Type]:[Score]],2,FALSE)</f>
        <v>positive</v>
      </c>
      <c r="H15737">
        <f>VLOOKUP(C15737,ReactionTypes[[#All],[Type]:[Score]],3,FALSE)</f>
        <v>72</v>
      </c>
      <c r="I15737" s="10">
        <v>44146</v>
      </c>
      <c r="J15737">
        <f t="shared" si="491"/>
        <v>11</v>
      </c>
      <c r="K15737">
        <f t="shared" si="492"/>
        <v>2055</v>
      </c>
    </row>
    <row r="15738" spans="1:11">
      <c r="A15738">
        <v>16363</v>
      </c>
      <c r="B15738" t="s">
        <v>669</v>
      </c>
      <c r="C15738" t="s">
        <v>1040</v>
      </c>
      <c r="D15738" s="1">
        <v>44253.99863425926</v>
      </c>
      <c r="E15738" t="str">
        <f>VLOOKUP(B15738,Content[[#All],[Content ID]:[Category]],2,FALSE)</f>
        <v>video</v>
      </c>
      <c r="F15738" t="str">
        <f>VLOOKUP(B15738,Content[[#All],[Content ID]:[Category]],3,FALSE)</f>
        <v>soccer</v>
      </c>
      <c r="G15738" t="str">
        <f>VLOOKUP(C15738,ReactionTypes[[#All],[Type]:[Score]],2,FALSE)</f>
        <v>negative</v>
      </c>
      <c r="H15738">
        <f>VLOOKUP(C15738,ReactionTypes[[#All],[Type]:[Score]],3,FALSE)</f>
        <v>15</v>
      </c>
      <c r="I15738" s="10">
        <v>44253</v>
      </c>
      <c r="J15738">
        <f t="shared" si="491"/>
        <v>2</v>
      </c>
      <c r="K15738">
        <f t="shared" si="492"/>
        <v>1890</v>
      </c>
    </row>
    <row r="15739" spans="1:11">
      <c r="A15739">
        <v>16364</v>
      </c>
      <c r="B15739" t="s">
        <v>669</v>
      </c>
      <c r="C15739" t="s">
        <v>1051</v>
      </c>
      <c r="D15739" s="1">
        <v>44293.214849537035</v>
      </c>
      <c r="E15739" t="str">
        <f>VLOOKUP(B15739,Content[[#All],[Content ID]:[Category]],2,FALSE)</f>
        <v>video</v>
      </c>
      <c r="F15739" t="str">
        <f>VLOOKUP(B15739,Content[[#All],[Content ID]:[Category]],3,FALSE)</f>
        <v>soccer</v>
      </c>
      <c r="G15739" t="str">
        <f>VLOOKUP(C15739,ReactionTypes[[#All],[Type]:[Score]],2,FALSE)</f>
        <v>positive</v>
      </c>
      <c r="H15739">
        <f>VLOOKUP(C15739,ReactionTypes[[#All],[Type]:[Score]],3,FALSE)</f>
        <v>60</v>
      </c>
      <c r="I15739" s="10">
        <v>44381</v>
      </c>
      <c r="J15739">
        <f t="shared" si="491"/>
        <v>7</v>
      </c>
      <c r="K15739">
        <f t="shared" si="492"/>
        <v>2116</v>
      </c>
    </row>
    <row r="15740" spans="1:11">
      <c r="A15740">
        <v>16366</v>
      </c>
      <c r="B15740" t="s">
        <v>670</v>
      </c>
      <c r="C15740" t="s">
        <v>1053</v>
      </c>
      <c r="D15740" s="1">
        <v>44331.289270833331</v>
      </c>
      <c r="E15740" t="str">
        <f>VLOOKUP(B15740,Content[[#All],[Content ID]:[Category]],2,FALSE)</f>
        <v>GIF</v>
      </c>
      <c r="F15740" t="str">
        <f>VLOOKUP(B15740,Content[[#All],[Content ID]:[Category]],3,FALSE)</f>
        <v>soccer</v>
      </c>
      <c r="G15740" t="str">
        <f>VLOOKUP(C15740,ReactionTypes[[#All],[Type]:[Score]],2,FALSE)</f>
        <v>positive</v>
      </c>
      <c r="H15740">
        <f>VLOOKUP(C15740,ReactionTypes[[#All],[Type]:[Score]],3,FALSE)</f>
        <v>72</v>
      </c>
      <c r="I15740" s="10">
        <v>44331</v>
      </c>
      <c r="J15740">
        <f t="shared" si="491"/>
        <v>5</v>
      </c>
      <c r="K15740">
        <f t="shared" si="492"/>
        <v>2110</v>
      </c>
    </row>
    <row r="15741" spans="1:11">
      <c r="A15741">
        <v>16367</v>
      </c>
      <c r="B15741" t="s">
        <v>670</v>
      </c>
      <c r="C15741" t="s">
        <v>1047</v>
      </c>
      <c r="D15741" s="1">
        <v>44026.814363425925</v>
      </c>
      <c r="E15741" t="str">
        <f>VLOOKUP(B15741,Content[[#All],[Content ID]:[Category]],2,FALSE)</f>
        <v>GIF</v>
      </c>
      <c r="F15741" t="str">
        <f>VLOOKUP(B15741,Content[[#All],[Content ID]:[Category]],3,FALSE)</f>
        <v>soccer</v>
      </c>
      <c r="G15741" t="str">
        <f>VLOOKUP(C15741,ReactionTypes[[#All],[Type]:[Score]],2,FALSE)</f>
        <v>positive</v>
      </c>
      <c r="H15741">
        <f>VLOOKUP(C15741,ReactionTypes[[#All],[Type]:[Score]],3,FALSE)</f>
        <v>75</v>
      </c>
      <c r="I15741" s="10">
        <v>44026</v>
      </c>
      <c r="J15741">
        <f t="shared" si="491"/>
        <v>7</v>
      </c>
      <c r="K15741">
        <f t="shared" si="492"/>
        <v>2116</v>
      </c>
    </row>
    <row r="15742" spans="1:11">
      <c r="A15742">
        <v>16368</v>
      </c>
      <c r="B15742" t="s">
        <v>670</v>
      </c>
      <c r="C15742" t="s">
        <v>1042</v>
      </c>
      <c r="D15742" s="1">
        <v>44054.709016203706</v>
      </c>
      <c r="E15742" t="str">
        <f>VLOOKUP(B15742,Content[[#All],[Content ID]:[Category]],2,FALSE)</f>
        <v>GIF</v>
      </c>
      <c r="F15742" t="str">
        <f>VLOOKUP(B15742,Content[[#All],[Content ID]:[Category]],3,FALSE)</f>
        <v>soccer</v>
      </c>
      <c r="G15742" t="str">
        <f>VLOOKUP(C15742,ReactionTypes[[#All],[Type]:[Score]],2,FALSE)</f>
        <v>neutral</v>
      </c>
      <c r="H15742">
        <f>VLOOKUP(C15742,ReactionTypes[[#All],[Type]:[Score]],3,FALSE)</f>
        <v>35</v>
      </c>
      <c r="I15742" s="10">
        <v>44143</v>
      </c>
      <c r="J15742">
        <f t="shared" si="491"/>
        <v>11</v>
      </c>
      <c r="K15742">
        <f t="shared" si="492"/>
        <v>2055</v>
      </c>
    </row>
    <row r="15743" spans="1:11">
      <c r="A15743">
        <v>16369</v>
      </c>
      <c r="B15743" t="s">
        <v>670</v>
      </c>
      <c r="C15743" t="s">
        <v>1039</v>
      </c>
      <c r="D15743" s="1">
        <v>44363.459351851852</v>
      </c>
      <c r="E15743" t="str">
        <f>VLOOKUP(B15743,Content[[#All],[Content ID]:[Category]],2,FALSE)</f>
        <v>GIF</v>
      </c>
      <c r="F15743" t="str">
        <f>VLOOKUP(B15743,Content[[#All],[Content ID]:[Category]],3,FALSE)</f>
        <v>soccer</v>
      </c>
      <c r="G15743" t="str">
        <f>VLOOKUP(C15743,ReactionTypes[[#All],[Type]:[Score]],2,FALSE)</f>
        <v>negative</v>
      </c>
      <c r="H15743">
        <f>VLOOKUP(C15743,ReactionTypes[[#All],[Type]:[Score]],3,FALSE)</f>
        <v>10</v>
      </c>
      <c r="I15743" s="10">
        <v>44363</v>
      </c>
      <c r="J15743">
        <f t="shared" si="491"/>
        <v>6</v>
      </c>
      <c r="K15743">
        <f t="shared" si="492"/>
        <v>2068</v>
      </c>
    </row>
    <row r="15744" spans="1:11">
      <c r="A15744">
        <v>16370</v>
      </c>
      <c r="B15744" t="s">
        <v>670</v>
      </c>
      <c r="C15744" t="s">
        <v>1038</v>
      </c>
      <c r="D15744" s="1">
        <v>44075.615532407406</v>
      </c>
      <c r="E15744" t="str">
        <f>VLOOKUP(B15744,Content[[#All],[Content ID]:[Category]],2,FALSE)</f>
        <v>GIF</v>
      </c>
      <c r="F15744" t="str">
        <f>VLOOKUP(B15744,Content[[#All],[Content ID]:[Category]],3,FALSE)</f>
        <v>soccer</v>
      </c>
      <c r="G15744" t="str">
        <f>VLOOKUP(C15744,ReactionTypes[[#All],[Type]:[Score]],2,FALSE)</f>
        <v>negative</v>
      </c>
      <c r="H15744">
        <f>VLOOKUP(C15744,ReactionTypes[[#All],[Type]:[Score]],3,FALSE)</f>
        <v>0</v>
      </c>
      <c r="I15744" s="10">
        <v>43839</v>
      </c>
      <c r="J15744">
        <f t="shared" si="491"/>
        <v>1</v>
      </c>
      <c r="K15744">
        <f t="shared" si="492"/>
        <v>2142</v>
      </c>
    </row>
    <row r="15745" spans="1:11">
      <c r="A15745">
        <v>16371</v>
      </c>
      <c r="B15745" t="s">
        <v>670</v>
      </c>
      <c r="C15745" t="s">
        <v>1053</v>
      </c>
      <c r="D15745" s="1">
        <v>44184.881388888891</v>
      </c>
      <c r="E15745" t="str">
        <f>VLOOKUP(B15745,Content[[#All],[Content ID]:[Category]],2,FALSE)</f>
        <v>GIF</v>
      </c>
      <c r="F15745" t="str">
        <f>VLOOKUP(B15745,Content[[#All],[Content ID]:[Category]],3,FALSE)</f>
        <v>soccer</v>
      </c>
      <c r="G15745" t="str">
        <f>VLOOKUP(C15745,ReactionTypes[[#All],[Type]:[Score]],2,FALSE)</f>
        <v>positive</v>
      </c>
      <c r="H15745">
        <f>VLOOKUP(C15745,ReactionTypes[[#All],[Type]:[Score]],3,FALSE)</f>
        <v>72</v>
      </c>
      <c r="I15745" s="10">
        <v>44184</v>
      </c>
      <c r="J15745">
        <f t="shared" si="491"/>
        <v>12</v>
      </c>
      <c r="K15745">
        <f t="shared" si="492"/>
        <v>2099</v>
      </c>
    </row>
    <row r="15746" spans="1:11">
      <c r="A15746">
        <v>16372</v>
      </c>
      <c r="B15746" t="s">
        <v>670</v>
      </c>
      <c r="C15746" t="s">
        <v>1040</v>
      </c>
      <c r="D15746" s="1">
        <v>44298.181620370371</v>
      </c>
      <c r="E15746" t="str">
        <f>VLOOKUP(B15746,Content[[#All],[Content ID]:[Category]],2,FALSE)</f>
        <v>GIF</v>
      </c>
      <c r="F15746" t="str">
        <f>VLOOKUP(B15746,Content[[#All],[Content ID]:[Category]],3,FALSE)</f>
        <v>soccer</v>
      </c>
      <c r="G15746" t="str">
        <f>VLOOKUP(C15746,ReactionTypes[[#All],[Type]:[Score]],2,FALSE)</f>
        <v>negative</v>
      </c>
      <c r="H15746">
        <f>VLOOKUP(C15746,ReactionTypes[[#All],[Type]:[Score]],3,FALSE)</f>
        <v>15</v>
      </c>
      <c r="I15746" s="10">
        <v>44534</v>
      </c>
      <c r="J15746">
        <f t="shared" si="491"/>
        <v>12</v>
      </c>
      <c r="K15746">
        <f t="shared" si="492"/>
        <v>2099</v>
      </c>
    </row>
    <row r="15747" spans="1:11">
      <c r="A15747">
        <v>16373</v>
      </c>
      <c r="B15747" t="s">
        <v>670</v>
      </c>
      <c r="C15747" t="s">
        <v>1045</v>
      </c>
      <c r="D15747" s="1">
        <v>44257.545682870368</v>
      </c>
      <c r="E15747" t="str">
        <f>VLOOKUP(B15747,Content[[#All],[Content ID]:[Category]],2,FALSE)</f>
        <v>GIF</v>
      </c>
      <c r="F15747" t="str">
        <f>VLOOKUP(B15747,Content[[#All],[Content ID]:[Category]],3,FALSE)</f>
        <v>soccer</v>
      </c>
      <c r="G15747" t="str">
        <f>VLOOKUP(C15747,ReactionTypes[[#All],[Type]:[Score]],2,FALSE)</f>
        <v>positive</v>
      </c>
      <c r="H15747">
        <f>VLOOKUP(C15747,ReactionTypes[[#All],[Type]:[Score]],3,FALSE)</f>
        <v>65</v>
      </c>
      <c r="I15747" s="10">
        <v>44230</v>
      </c>
      <c r="J15747">
        <f t="shared" ref="J15747:J15810" si="493">MONTH(I15747)</f>
        <v>2</v>
      </c>
      <c r="K15747">
        <f t="shared" ref="K15747:K15810" si="494">COUNTIF(J:J,J15747)</f>
        <v>1890</v>
      </c>
    </row>
    <row r="15748" spans="1:11">
      <c r="A15748">
        <v>16375</v>
      </c>
      <c r="B15748" t="s">
        <v>671</v>
      </c>
      <c r="C15748" t="s">
        <v>1044</v>
      </c>
      <c r="D15748" s="1">
        <v>44257.36246527778</v>
      </c>
      <c r="E15748" t="str">
        <f>VLOOKUP(B15748,Content[[#All],[Content ID]:[Category]],2,FALSE)</f>
        <v>photo</v>
      </c>
      <c r="F15748" t="str">
        <f>VLOOKUP(B15748,Content[[#All],[Content ID]:[Category]],3,FALSE)</f>
        <v>dogs</v>
      </c>
      <c r="G15748" t="str">
        <f>VLOOKUP(C15748,ReactionTypes[[#All],[Type]:[Score]],2,FALSE)</f>
        <v>negative</v>
      </c>
      <c r="H15748">
        <f>VLOOKUP(C15748,ReactionTypes[[#All],[Type]:[Score]],3,FALSE)</f>
        <v>5</v>
      </c>
      <c r="I15748" s="10">
        <v>44230</v>
      </c>
      <c r="J15748">
        <f t="shared" si="493"/>
        <v>2</v>
      </c>
      <c r="K15748">
        <f t="shared" si="494"/>
        <v>1890</v>
      </c>
    </row>
    <row r="15749" spans="1:11">
      <c r="A15749">
        <v>16376</v>
      </c>
      <c r="B15749" t="s">
        <v>671</v>
      </c>
      <c r="C15749" t="s">
        <v>1040</v>
      </c>
      <c r="D15749" s="1">
        <v>44206.241041666668</v>
      </c>
      <c r="E15749" t="str">
        <f>VLOOKUP(B15749,Content[[#All],[Content ID]:[Category]],2,FALSE)</f>
        <v>photo</v>
      </c>
      <c r="F15749" t="str">
        <f>VLOOKUP(B15749,Content[[#All],[Content ID]:[Category]],3,FALSE)</f>
        <v>dogs</v>
      </c>
      <c r="G15749" t="str">
        <f>VLOOKUP(C15749,ReactionTypes[[#All],[Type]:[Score]],2,FALSE)</f>
        <v>negative</v>
      </c>
      <c r="H15749">
        <f>VLOOKUP(C15749,ReactionTypes[[#All],[Type]:[Score]],3,FALSE)</f>
        <v>15</v>
      </c>
      <c r="I15749" s="10">
        <v>44470</v>
      </c>
      <c r="J15749">
        <f t="shared" si="493"/>
        <v>10</v>
      </c>
      <c r="K15749">
        <f t="shared" si="494"/>
        <v>2087</v>
      </c>
    </row>
    <row r="15750" spans="1:11">
      <c r="A15750">
        <v>16377</v>
      </c>
      <c r="B15750" t="s">
        <v>671</v>
      </c>
      <c r="C15750" t="s">
        <v>1048</v>
      </c>
      <c r="D15750" s="1">
        <v>44037.23228009259</v>
      </c>
      <c r="E15750" t="str">
        <f>VLOOKUP(B15750,Content[[#All],[Content ID]:[Category]],2,FALSE)</f>
        <v>photo</v>
      </c>
      <c r="F15750" t="str">
        <f>VLOOKUP(B15750,Content[[#All],[Content ID]:[Category]],3,FALSE)</f>
        <v>dogs</v>
      </c>
      <c r="G15750" t="str">
        <f>VLOOKUP(C15750,ReactionTypes[[#All],[Type]:[Score]],2,FALSE)</f>
        <v>positive</v>
      </c>
      <c r="H15750">
        <f>VLOOKUP(C15750,ReactionTypes[[#All],[Type]:[Score]],3,FALSE)</f>
        <v>45</v>
      </c>
      <c r="I15750" s="10">
        <v>44037</v>
      </c>
      <c r="J15750">
        <f t="shared" si="493"/>
        <v>7</v>
      </c>
      <c r="K15750">
        <f t="shared" si="494"/>
        <v>2116</v>
      </c>
    </row>
    <row r="15751" spans="1:11">
      <c r="A15751">
        <v>16378</v>
      </c>
      <c r="B15751" t="s">
        <v>671</v>
      </c>
      <c r="C15751" t="s">
        <v>1052</v>
      </c>
      <c r="D15751" s="1">
        <v>44277.379444444443</v>
      </c>
      <c r="E15751" t="str">
        <f>VLOOKUP(B15751,Content[[#All],[Content ID]:[Category]],2,FALSE)</f>
        <v>photo</v>
      </c>
      <c r="F15751" t="str">
        <f>VLOOKUP(B15751,Content[[#All],[Content ID]:[Category]],3,FALSE)</f>
        <v>dogs</v>
      </c>
      <c r="G15751" t="str">
        <f>VLOOKUP(C15751,ReactionTypes[[#All],[Type]:[Score]],2,FALSE)</f>
        <v>positive</v>
      </c>
      <c r="H15751">
        <f>VLOOKUP(C15751,ReactionTypes[[#All],[Type]:[Score]],3,FALSE)</f>
        <v>70</v>
      </c>
      <c r="I15751" s="10">
        <v>44277</v>
      </c>
      <c r="J15751">
        <f t="shared" si="493"/>
        <v>3</v>
      </c>
      <c r="K15751">
        <f t="shared" si="494"/>
        <v>1982</v>
      </c>
    </row>
    <row r="15752" spans="1:11">
      <c r="A15752">
        <v>16379</v>
      </c>
      <c r="B15752" t="s">
        <v>671</v>
      </c>
      <c r="C15752" t="s">
        <v>1053</v>
      </c>
      <c r="D15752" s="1">
        <v>44298.271701388891</v>
      </c>
      <c r="E15752" t="str">
        <f>VLOOKUP(B15752,Content[[#All],[Content ID]:[Category]],2,FALSE)</f>
        <v>photo</v>
      </c>
      <c r="F15752" t="str">
        <f>VLOOKUP(B15752,Content[[#All],[Content ID]:[Category]],3,FALSE)</f>
        <v>dogs</v>
      </c>
      <c r="G15752" t="str">
        <f>VLOOKUP(C15752,ReactionTypes[[#All],[Type]:[Score]],2,FALSE)</f>
        <v>positive</v>
      </c>
      <c r="H15752">
        <f>VLOOKUP(C15752,ReactionTypes[[#All],[Type]:[Score]],3,FALSE)</f>
        <v>72</v>
      </c>
      <c r="I15752" s="10">
        <v>44534</v>
      </c>
      <c r="J15752">
        <f t="shared" si="493"/>
        <v>12</v>
      </c>
      <c r="K15752">
        <f t="shared" si="494"/>
        <v>2099</v>
      </c>
    </row>
    <row r="15753" spans="1:11">
      <c r="A15753">
        <v>16380</v>
      </c>
      <c r="B15753" t="s">
        <v>671</v>
      </c>
      <c r="C15753" t="s">
        <v>1046</v>
      </c>
      <c r="D15753" s="1">
        <v>44031.404814814814</v>
      </c>
      <c r="E15753" t="str">
        <f>VLOOKUP(B15753,Content[[#All],[Content ID]:[Category]],2,FALSE)</f>
        <v>photo</v>
      </c>
      <c r="F15753" t="str">
        <f>VLOOKUP(B15753,Content[[#All],[Content ID]:[Category]],3,FALSE)</f>
        <v>dogs</v>
      </c>
      <c r="G15753" t="str">
        <f>VLOOKUP(C15753,ReactionTypes[[#All],[Type]:[Score]],2,FALSE)</f>
        <v>neutral</v>
      </c>
      <c r="H15753">
        <f>VLOOKUP(C15753,ReactionTypes[[#All],[Type]:[Score]],3,FALSE)</f>
        <v>20</v>
      </c>
      <c r="I15753" s="10">
        <v>44031</v>
      </c>
      <c r="J15753">
        <f t="shared" si="493"/>
        <v>7</v>
      </c>
      <c r="K15753">
        <f t="shared" si="494"/>
        <v>2116</v>
      </c>
    </row>
    <row r="15754" spans="1:11">
      <c r="A15754">
        <v>16381</v>
      </c>
      <c r="B15754" t="s">
        <v>671</v>
      </c>
      <c r="C15754" t="s">
        <v>1038</v>
      </c>
      <c r="D15754" s="1">
        <v>44047.90829861111</v>
      </c>
      <c r="E15754" t="str">
        <f>VLOOKUP(B15754,Content[[#All],[Content ID]:[Category]],2,FALSE)</f>
        <v>photo</v>
      </c>
      <c r="F15754" t="str">
        <f>VLOOKUP(B15754,Content[[#All],[Content ID]:[Category]],3,FALSE)</f>
        <v>dogs</v>
      </c>
      <c r="G15754" t="str">
        <f>VLOOKUP(C15754,ReactionTypes[[#All],[Type]:[Score]],2,FALSE)</f>
        <v>negative</v>
      </c>
      <c r="H15754">
        <f>VLOOKUP(C15754,ReactionTypes[[#All],[Type]:[Score]],3,FALSE)</f>
        <v>0</v>
      </c>
      <c r="I15754" s="10">
        <v>43929</v>
      </c>
      <c r="J15754">
        <f t="shared" si="493"/>
        <v>4</v>
      </c>
      <c r="K15754">
        <f t="shared" si="494"/>
        <v>1978</v>
      </c>
    </row>
    <row r="15755" spans="1:11">
      <c r="A15755">
        <v>16382</v>
      </c>
      <c r="B15755" t="s">
        <v>671</v>
      </c>
      <c r="C15755" t="s">
        <v>1048</v>
      </c>
      <c r="D15755" s="1">
        <v>44049.158738425926</v>
      </c>
      <c r="E15755" t="str">
        <f>VLOOKUP(B15755,Content[[#All],[Content ID]:[Category]],2,FALSE)</f>
        <v>photo</v>
      </c>
      <c r="F15755" t="str">
        <f>VLOOKUP(B15755,Content[[#All],[Content ID]:[Category]],3,FALSE)</f>
        <v>dogs</v>
      </c>
      <c r="G15755" t="str">
        <f>VLOOKUP(C15755,ReactionTypes[[#All],[Type]:[Score]],2,FALSE)</f>
        <v>positive</v>
      </c>
      <c r="H15755">
        <f>VLOOKUP(C15755,ReactionTypes[[#All],[Type]:[Score]],3,FALSE)</f>
        <v>45</v>
      </c>
      <c r="I15755" s="10">
        <v>43990</v>
      </c>
      <c r="J15755">
        <f t="shared" si="493"/>
        <v>6</v>
      </c>
      <c r="K15755">
        <f t="shared" si="494"/>
        <v>2068</v>
      </c>
    </row>
    <row r="15756" spans="1:11">
      <c r="A15756">
        <v>16383</v>
      </c>
      <c r="B15756" t="s">
        <v>671</v>
      </c>
      <c r="C15756" t="s">
        <v>1053</v>
      </c>
      <c r="D15756" s="1">
        <v>44065.020925925928</v>
      </c>
      <c r="E15756" t="str">
        <f>VLOOKUP(B15756,Content[[#All],[Content ID]:[Category]],2,FALSE)</f>
        <v>photo</v>
      </c>
      <c r="F15756" t="str">
        <f>VLOOKUP(B15756,Content[[#All],[Content ID]:[Category]],3,FALSE)</f>
        <v>dogs</v>
      </c>
      <c r="G15756" t="str">
        <f>VLOOKUP(C15756,ReactionTypes[[#All],[Type]:[Score]],2,FALSE)</f>
        <v>positive</v>
      </c>
      <c r="H15756">
        <f>VLOOKUP(C15756,ReactionTypes[[#All],[Type]:[Score]],3,FALSE)</f>
        <v>72</v>
      </c>
      <c r="I15756" s="10">
        <v>44065</v>
      </c>
      <c r="J15756">
        <f t="shared" si="493"/>
        <v>8</v>
      </c>
      <c r="K15756">
        <f t="shared" si="494"/>
        <v>2055</v>
      </c>
    </row>
    <row r="15757" spans="1:11">
      <c r="A15757">
        <v>16384</v>
      </c>
      <c r="B15757" t="s">
        <v>671</v>
      </c>
      <c r="C15757" t="s">
        <v>1046</v>
      </c>
      <c r="D15757" s="1">
        <v>44214.148449074077</v>
      </c>
      <c r="E15757" t="str">
        <f>VLOOKUP(B15757,Content[[#All],[Content ID]:[Category]],2,FALSE)</f>
        <v>photo</v>
      </c>
      <c r="F15757" t="str">
        <f>VLOOKUP(B15757,Content[[#All],[Content ID]:[Category]],3,FALSE)</f>
        <v>dogs</v>
      </c>
      <c r="G15757" t="str">
        <f>VLOOKUP(C15757,ReactionTypes[[#All],[Type]:[Score]],2,FALSE)</f>
        <v>neutral</v>
      </c>
      <c r="H15757">
        <f>VLOOKUP(C15757,ReactionTypes[[#All],[Type]:[Score]],3,FALSE)</f>
        <v>20</v>
      </c>
      <c r="I15757" s="10">
        <v>44214</v>
      </c>
      <c r="J15757">
        <f t="shared" si="493"/>
        <v>1</v>
      </c>
      <c r="K15757">
        <f t="shared" si="494"/>
        <v>2142</v>
      </c>
    </row>
    <row r="15758" spans="1:11">
      <c r="A15758">
        <v>16385</v>
      </c>
      <c r="B15758" t="s">
        <v>671</v>
      </c>
      <c r="C15758" t="s">
        <v>1053</v>
      </c>
      <c r="D15758" s="1">
        <v>44193.201620370368</v>
      </c>
      <c r="E15758" t="str">
        <f>VLOOKUP(B15758,Content[[#All],[Content ID]:[Category]],2,FALSE)</f>
        <v>photo</v>
      </c>
      <c r="F15758" t="str">
        <f>VLOOKUP(B15758,Content[[#All],[Content ID]:[Category]],3,FALSE)</f>
        <v>dogs</v>
      </c>
      <c r="G15758" t="str">
        <f>VLOOKUP(C15758,ReactionTypes[[#All],[Type]:[Score]],2,FALSE)</f>
        <v>positive</v>
      </c>
      <c r="H15758">
        <f>VLOOKUP(C15758,ReactionTypes[[#All],[Type]:[Score]],3,FALSE)</f>
        <v>72</v>
      </c>
      <c r="I15758" s="10">
        <v>44193</v>
      </c>
      <c r="J15758">
        <f t="shared" si="493"/>
        <v>12</v>
      </c>
      <c r="K15758">
        <f t="shared" si="494"/>
        <v>2099</v>
      </c>
    </row>
    <row r="15759" spans="1:11">
      <c r="A15759">
        <v>16386</v>
      </c>
      <c r="B15759" t="s">
        <v>671</v>
      </c>
      <c r="C15759" t="s">
        <v>1050</v>
      </c>
      <c r="D15759" s="1">
        <v>44112.980069444442</v>
      </c>
      <c r="E15759" t="str">
        <f>VLOOKUP(B15759,Content[[#All],[Content ID]:[Category]],2,FALSE)</f>
        <v>photo</v>
      </c>
      <c r="F15759" t="str">
        <f>VLOOKUP(B15759,Content[[#All],[Content ID]:[Category]],3,FALSE)</f>
        <v>dogs</v>
      </c>
      <c r="G15759" t="str">
        <f>VLOOKUP(C15759,ReactionTypes[[#All],[Type]:[Score]],2,FALSE)</f>
        <v>positive</v>
      </c>
      <c r="H15759">
        <f>VLOOKUP(C15759,ReactionTypes[[#All],[Type]:[Score]],3,FALSE)</f>
        <v>50</v>
      </c>
      <c r="I15759" s="10">
        <v>44053</v>
      </c>
      <c r="J15759">
        <f t="shared" si="493"/>
        <v>8</v>
      </c>
      <c r="K15759">
        <f t="shared" si="494"/>
        <v>2055</v>
      </c>
    </row>
    <row r="15760" spans="1:11">
      <c r="A15760">
        <v>16387</v>
      </c>
      <c r="B15760" t="s">
        <v>671</v>
      </c>
      <c r="C15760" t="s">
        <v>1045</v>
      </c>
      <c r="D15760" s="1">
        <v>44052.744768518518</v>
      </c>
      <c r="E15760" t="str">
        <f>VLOOKUP(B15760,Content[[#All],[Content ID]:[Category]],2,FALSE)</f>
        <v>photo</v>
      </c>
      <c r="F15760" t="str">
        <f>VLOOKUP(B15760,Content[[#All],[Content ID]:[Category]],3,FALSE)</f>
        <v>dogs</v>
      </c>
      <c r="G15760" t="str">
        <f>VLOOKUP(C15760,ReactionTypes[[#All],[Type]:[Score]],2,FALSE)</f>
        <v>positive</v>
      </c>
      <c r="H15760">
        <f>VLOOKUP(C15760,ReactionTypes[[#All],[Type]:[Score]],3,FALSE)</f>
        <v>65</v>
      </c>
      <c r="I15760" s="10">
        <v>44082</v>
      </c>
      <c r="J15760">
        <f t="shared" si="493"/>
        <v>9</v>
      </c>
      <c r="K15760">
        <f t="shared" si="494"/>
        <v>1991</v>
      </c>
    </row>
    <row r="15761" spans="1:11">
      <c r="A15761">
        <v>16388</v>
      </c>
      <c r="B15761" t="s">
        <v>671</v>
      </c>
      <c r="C15761" t="s">
        <v>1052</v>
      </c>
      <c r="D15761" s="1">
        <v>44302.686793981484</v>
      </c>
      <c r="E15761" t="str">
        <f>VLOOKUP(B15761,Content[[#All],[Content ID]:[Category]],2,FALSE)</f>
        <v>photo</v>
      </c>
      <c r="F15761" t="str">
        <f>VLOOKUP(B15761,Content[[#All],[Content ID]:[Category]],3,FALSE)</f>
        <v>dogs</v>
      </c>
      <c r="G15761" t="str">
        <f>VLOOKUP(C15761,ReactionTypes[[#All],[Type]:[Score]],2,FALSE)</f>
        <v>positive</v>
      </c>
      <c r="H15761">
        <f>VLOOKUP(C15761,ReactionTypes[[#All],[Type]:[Score]],3,FALSE)</f>
        <v>70</v>
      </c>
      <c r="I15761" s="10">
        <v>44302</v>
      </c>
      <c r="J15761">
        <f t="shared" si="493"/>
        <v>4</v>
      </c>
      <c r="K15761">
        <f t="shared" si="494"/>
        <v>1978</v>
      </c>
    </row>
    <row r="15762" spans="1:11">
      <c r="A15762">
        <v>16389</v>
      </c>
      <c r="B15762" t="s">
        <v>671</v>
      </c>
      <c r="C15762" t="s">
        <v>1047</v>
      </c>
      <c r="D15762" s="1">
        <v>44306.833969907406</v>
      </c>
      <c r="E15762" t="str">
        <f>VLOOKUP(B15762,Content[[#All],[Content ID]:[Category]],2,FALSE)</f>
        <v>photo</v>
      </c>
      <c r="F15762" t="str">
        <f>VLOOKUP(B15762,Content[[#All],[Content ID]:[Category]],3,FALSE)</f>
        <v>dogs</v>
      </c>
      <c r="G15762" t="str">
        <f>VLOOKUP(C15762,ReactionTypes[[#All],[Type]:[Score]],2,FALSE)</f>
        <v>positive</v>
      </c>
      <c r="H15762">
        <f>VLOOKUP(C15762,ReactionTypes[[#All],[Type]:[Score]],3,FALSE)</f>
        <v>75</v>
      </c>
      <c r="I15762" s="10">
        <v>44306</v>
      </c>
      <c r="J15762">
        <f t="shared" si="493"/>
        <v>4</v>
      </c>
      <c r="K15762">
        <f t="shared" si="494"/>
        <v>1978</v>
      </c>
    </row>
    <row r="15763" spans="1:11">
      <c r="A15763">
        <v>16390</v>
      </c>
      <c r="B15763" t="s">
        <v>671</v>
      </c>
      <c r="C15763" t="s">
        <v>1040</v>
      </c>
      <c r="D15763" s="1">
        <v>44160.930497685185</v>
      </c>
      <c r="E15763" t="str">
        <f>VLOOKUP(B15763,Content[[#All],[Content ID]:[Category]],2,FALSE)</f>
        <v>photo</v>
      </c>
      <c r="F15763" t="str">
        <f>VLOOKUP(B15763,Content[[#All],[Content ID]:[Category]],3,FALSE)</f>
        <v>dogs</v>
      </c>
      <c r="G15763" t="str">
        <f>VLOOKUP(C15763,ReactionTypes[[#All],[Type]:[Score]],2,FALSE)</f>
        <v>negative</v>
      </c>
      <c r="H15763">
        <f>VLOOKUP(C15763,ReactionTypes[[#All],[Type]:[Score]],3,FALSE)</f>
        <v>15</v>
      </c>
      <c r="I15763" s="10">
        <v>44160</v>
      </c>
      <c r="J15763">
        <f t="shared" si="493"/>
        <v>11</v>
      </c>
      <c r="K15763">
        <f t="shared" si="494"/>
        <v>2055</v>
      </c>
    </row>
    <row r="15764" spans="1:11">
      <c r="A15764">
        <v>16391</v>
      </c>
      <c r="B15764" t="s">
        <v>671</v>
      </c>
      <c r="C15764" t="s">
        <v>1040</v>
      </c>
      <c r="D15764" s="1">
        <v>44294.064317129632</v>
      </c>
      <c r="E15764" t="str">
        <f>VLOOKUP(B15764,Content[[#All],[Content ID]:[Category]],2,FALSE)</f>
        <v>photo</v>
      </c>
      <c r="F15764" t="str">
        <f>VLOOKUP(B15764,Content[[#All],[Content ID]:[Category]],3,FALSE)</f>
        <v>dogs</v>
      </c>
      <c r="G15764" t="str">
        <f>VLOOKUP(C15764,ReactionTypes[[#All],[Type]:[Score]],2,FALSE)</f>
        <v>negative</v>
      </c>
      <c r="H15764">
        <f>VLOOKUP(C15764,ReactionTypes[[#All],[Type]:[Score]],3,FALSE)</f>
        <v>15</v>
      </c>
      <c r="I15764" s="10">
        <v>44412</v>
      </c>
      <c r="J15764">
        <f t="shared" si="493"/>
        <v>8</v>
      </c>
      <c r="K15764">
        <f t="shared" si="494"/>
        <v>2055</v>
      </c>
    </row>
    <row r="15765" spans="1:11">
      <c r="A15765">
        <v>16392</v>
      </c>
      <c r="B15765" t="s">
        <v>671</v>
      </c>
      <c r="C15765" t="s">
        <v>1043</v>
      </c>
      <c r="D15765" s="1">
        <v>44123.248622685183</v>
      </c>
      <c r="E15765" t="str">
        <f>VLOOKUP(B15765,Content[[#All],[Content ID]:[Category]],2,FALSE)</f>
        <v>photo</v>
      </c>
      <c r="F15765" t="str">
        <f>VLOOKUP(B15765,Content[[#All],[Content ID]:[Category]],3,FALSE)</f>
        <v>dogs</v>
      </c>
      <c r="G15765" t="str">
        <f>VLOOKUP(C15765,ReactionTypes[[#All],[Type]:[Score]],2,FALSE)</f>
        <v>positive</v>
      </c>
      <c r="H15765">
        <f>VLOOKUP(C15765,ReactionTypes[[#All],[Type]:[Score]],3,FALSE)</f>
        <v>70</v>
      </c>
      <c r="I15765" s="10">
        <v>44123</v>
      </c>
      <c r="J15765">
        <f t="shared" si="493"/>
        <v>10</v>
      </c>
      <c r="K15765">
        <f t="shared" si="494"/>
        <v>2087</v>
      </c>
    </row>
    <row r="15766" spans="1:11">
      <c r="A15766">
        <v>16393</v>
      </c>
      <c r="B15766" t="s">
        <v>671</v>
      </c>
      <c r="C15766" t="s">
        <v>1047</v>
      </c>
      <c r="D15766" s="1">
        <v>44175.545185185183</v>
      </c>
      <c r="E15766" t="str">
        <f>VLOOKUP(B15766,Content[[#All],[Content ID]:[Category]],2,FALSE)</f>
        <v>photo</v>
      </c>
      <c r="F15766" t="str">
        <f>VLOOKUP(B15766,Content[[#All],[Content ID]:[Category]],3,FALSE)</f>
        <v>dogs</v>
      </c>
      <c r="G15766" t="str">
        <f>VLOOKUP(C15766,ReactionTypes[[#All],[Type]:[Score]],2,FALSE)</f>
        <v>positive</v>
      </c>
      <c r="H15766">
        <f>VLOOKUP(C15766,ReactionTypes[[#All],[Type]:[Score]],3,FALSE)</f>
        <v>75</v>
      </c>
      <c r="I15766" s="10">
        <v>44116</v>
      </c>
      <c r="J15766">
        <f t="shared" si="493"/>
        <v>10</v>
      </c>
      <c r="K15766">
        <f t="shared" si="494"/>
        <v>2087</v>
      </c>
    </row>
    <row r="15767" spans="1:11">
      <c r="A15767">
        <v>16394</v>
      </c>
      <c r="B15767" t="s">
        <v>671</v>
      </c>
      <c r="C15767" t="s">
        <v>1038</v>
      </c>
      <c r="D15767" s="1">
        <v>44112.316574074073</v>
      </c>
      <c r="E15767" t="str">
        <f>VLOOKUP(B15767,Content[[#All],[Content ID]:[Category]],2,FALSE)</f>
        <v>photo</v>
      </c>
      <c r="F15767" t="str">
        <f>VLOOKUP(B15767,Content[[#All],[Content ID]:[Category]],3,FALSE)</f>
        <v>dogs</v>
      </c>
      <c r="G15767" t="str">
        <f>VLOOKUP(C15767,ReactionTypes[[#All],[Type]:[Score]],2,FALSE)</f>
        <v>negative</v>
      </c>
      <c r="H15767">
        <f>VLOOKUP(C15767,ReactionTypes[[#All],[Type]:[Score]],3,FALSE)</f>
        <v>0</v>
      </c>
      <c r="I15767" s="10">
        <v>44053</v>
      </c>
      <c r="J15767">
        <f t="shared" si="493"/>
        <v>8</v>
      </c>
      <c r="K15767">
        <f t="shared" si="494"/>
        <v>2055</v>
      </c>
    </row>
    <row r="15768" spans="1:11">
      <c r="A15768">
        <v>16395</v>
      </c>
      <c r="B15768" t="s">
        <v>671</v>
      </c>
      <c r="C15768" t="s">
        <v>1053</v>
      </c>
      <c r="D15768" s="1">
        <v>44080.267650462964</v>
      </c>
      <c r="E15768" t="str">
        <f>VLOOKUP(B15768,Content[[#All],[Content ID]:[Category]],2,FALSE)</f>
        <v>photo</v>
      </c>
      <c r="F15768" t="str">
        <f>VLOOKUP(B15768,Content[[#All],[Content ID]:[Category]],3,FALSE)</f>
        <v>dogs</v>
      </c>
      <c r="G15768" t="str">
        <f>VLOOKUP(C15768,ReactionTypes[[#All],[Type]:[Score]],2,FALSE)</f>
        <v>positive</v>
      </c>
      <c r="H15768">
        <f>VLOOKUP(C15768,ReactionTypes[[#All],[Type]:[Score]],3,FALSE)</f>
        <v>72</v>
      </c>
      <c r="I15768" s="10">
        <v>43991</v>
      </c>
      <c r="J15768">
        <f t="shared" si="493"/>
        <v>6</v>
      </c>
      <c r="K15768">
        <f t="shared" si="494"/>
        <v>2068</v>
      </c>
    </row>
    <row r="15769" spans="1:11">
      <c r="A15769">
        <v>16396</v>
      </c>
      <c r="B15769" t="s">
        <v>671</v>
      </c>
      <c r="C15769" t="s">
        <v>1044</v>
      </c>
      <c r="D15769" s="1">
        <v>44298.290648148148</v>
      </c>
      <c r="E15769" t="str">
        <f>VLOOKUP(B15769,Content[[#All],[Content ID]:[Category]],2,FALSE)</f>
        <v>photo</v>
      </c>
      <c r="F15769" t="str">
        <f>VLOOKUP(B15769,Content[[#All],[Content ID]:[Category]],3,FALSE)</f>
        <v>dogs</v>
      </c>
      <c r="G15769" t="str">
        <f>VLOOKUP(C15769,ReactionTypes[[#All],[Type]:[Score]],2,FALSE)</f>
        <v>negative</v>
      </c>
      <c r="H15769">
        <f>VLOOKUP(C15769,ReactionTypes[[#All],[Type]:[Score]],3,FALSE)</f>
        <v>5</v>
      </c>
      <c r="I15769" s="10">
        <v>44534</v>
      </c>
      <c r="J15769">
        <f t="shared" si="493"/>
        <v>12</v>
      </c>
      <c r="K15769">
        <f t="shared" si="494"/>
        <v>2099</v>
      </c>
    </row>
    <row r="15770" spans="1:11">
      <c r="A15770">
        <v>16397</v>
      </c>
      <c r="B15770" t="s">
        <v>671</v>
      </c>
      <c r="C15770" t="s">
        <v>1046</v>
      </c>
      <c r="D15770" s="1">
        <v>44191.028101851851</v>
      </c>
      <c r="E15770" t="str">
        <f>VLOOKUP(B15770,Content[[#All],[Content ID]:[Category]],2,FALSE)</f>
        <v>photo</v>
      </c>
      <c r="F15770" t="str">
        <f>VLOOKUP(B15770,Content[[#All],[Content ID]:[Category]],3,FALSE)</f>
        <v>dogs</v>
      </c>
      <c r="G15770" t="str">
        <f>VLOOKUP(C15770,ReactionTypes[[#All],[Type]:[Score]],2,FALSE)</f>
        <v>neutral</v>
      </c>
      <c r="H15770">
        <f>VLOOKUP(C15770,ReactionTypes[[#All],[Type]:[Score]],3,FALSE)</f>
        <v>20</v>
      </c>
      <c r="I15770" s="10">
        <v>44191</v>
      </c>
      <c r="J15770">
        <f t="shared" si="493"/>
        <v>12</v>
      </c>
      <c r="K15770">
        <f t="shared" si="494"/>
        <v>2099</v>
      </c>
    </row>
    <row r="15771" spans="1:11">
      <c r="A15771">
        <v>16398</v>
      </c>
      <c r="B15771" t="s">
        <v>671</v>
      </c>
      <c r="C15771" t="s">
        <v>1042</v>
      </c>
      <c r="D15771" s="1">
        <v>44184.348726851851</v>
      </c>
      <c r="E15771" t="str">
        <f>VLOOKUP(B15771,Content[[#All],[Content ID]:[Category]],2,FALSE)</f>
        <v>photo</v>
      </c>
      <c r="F15771" t="str">
        <f>VLOOKUP(B15771,Content[[#All],[Content ID]:[Category]],3,FALSE)</f>
        <v>dogs</v>
      </c>
      <c r="G15771" t="str">
        <f>VLOOKUP(C15771,ReactionTypes[[#All],[Type]:[Score]],2,FALSE)</f>
        <v>neutral</v>
      </c>
      <c r="H15771">
        <f>VLOOKUP(C15771,ReactionTypes[[#All],[Type]:[Score]],3,FALSE)</f>
        <v>35</v>
      </c>
      <c r="I15771" s="10">
        <v>44184</v>
      </c>
      <c r="J15771">
        <f t="shared" si="493"/>
        <v>12</v>
      </c>
      <c r="K15771">
        <f t="shared" si="494"/>
        <v>2099</v>
      </c>
    </row>
    <row r="15772" spans="1:11">
      <c r="A15772">
        <v>16399</v>
      </c>
      <c r="B15772" t="s">
        <v>671</v>
      </c>
      <c r="C15772" t="s">
        <v>1042</v>
      </c>
      <c r="D15772" s="1">
        <v>44221.813148148147</v>
      </c>
      <c r="E15772" t="str">
        <f>VLOOKUP(B15772,Content[[#All],[Content ID]:[Category]],2,FALSE)</f>
        <v>photo</v>
      </c>
      <c r="F15772" t="str">
        <f>VLOOKUP(B15772,Content[[#All],[Content ID]:[Category]],3,FALSE)</f>
        <v>dogs</v>
      </c>
      <c r="G15772" t="str">
        <f>VLOOKUP(C15772,ReactionTypes[[#All],[Type]:[Score]],2,FALSE)</f>
        <v>neutral</v>
      </c>
      <c r="H15772">
        <f>VLOOKUP(C15772,ReactionTypes[[#All],[Type]:[Score]],3,FALSE)</f>
        <v>35</v>
      </c>
      <c r="I15772" s="10">
        <v>44221</v>
      </c>
      <c r="J15772">
        <f t="shared" si="493"/>
        <v>1</v>
      </c>
      <c r="K15772">
        <f t="shared" si="494"/>
        <v>2142</v>
      </c>
    </row>
    <row r="15773" spans="1:11">
      <c r="A15773">
        <v>16400</v>
      </c>
      <c r="B15773" t="s">
        <v>671</v>
      </c>
      <c r="C15773" t="s">
        <v>1038</v>
      </c>
      <c r="D15773" s="1">
        <v>44285.070439814815</v>
      </c>
      <c r="E15773" t="str">
        <f>VLOOKUP(B15773,Content[[#All],[Content ID]:[Category]],2,FALSE)</f>
        <v>photo</v>
      </c>
      <c r="F15773" t="str">
        <f>VLOOKUP(B15773,Content[[#All],[Content ID]:[Category]],3,FALSE)</f>
        <v>dogs</v>
      </c>
      <c r="G15773" t="str">
        <f>VLOOKUP(C15773,ReactionTypes[[#All],[Type]:[Score]],2,FALSE)</f>
        <v>negative</v>
      </c>
      <c r="H15773">
        <f>VLOOKUP(C15773,ReactionTypes[[#All],[Type]:[Score]],3,FALSE)</f>
        <v>0</v>
      </c>
      <c r="I15773" s="10">
        <v>44285</v>
      </c>
      <c r="J15773">
        <f t="shared" si="493"/>
        <v>3</v>
      </c>
      <c r="K15773">
        <f t="shared" si="494"/>
        <v>1982</v>
      </c>
    </row>
    <row r="15774" spans="1:11">
      <c r="A15774">
        <v>16401</v>
      </c>
      <c r="B15774" t="s">
        <v>671</v>
      </c>
      <c r="C15774" t="s">
        <v>1049</v>
      </c>
      <c r="D15774" s="1">
        <v>44263.96733796296</v>
      </c>
      <c r="E15774" t="str">
        <f>VLOOKUP(B15774,Content[[#All],[Content ID]:[Category]],2,FALSE)</f>
        <v>photo</v>
      </c>
      <c r="F15774" t="str">
        <f>VLOOKUP(B15774,Content[[#All],[Content ID]:[Category]],3,FALSE)</f>
        <v>dogs</v>
      </c>
      <c r="G15774" t="str">
        <f>VLOOKUP(C15774,ReactionTypes[[#All],[Type]:[Score]],2,FALSE)</f>
        <v>negative</v>
      </c>
      <c r="H15774">
        <f>VLOOKUP(C15774,ReactionTypes[[#All],[Type]:[Score]],3,FALSE)</f>
        <v>12</v>
      </c>
      <c r="I15774" s="10">
        <v>44411</v>
      </c>
      <c r="J15774">
        <f t="shared" si="493"/>
        <v>8</v>
      </c>
      <c r="K15774">
        <f t="shared" si="494"/>
        <v>2055</v>
      </c>
    </row>
    <row r="15775" spans="1:11">
      <c r="A15775">
        <v>16402</v>
      </c>
      <c r="B15775" t="s">
        <v>671</v>
      </c>
      <c r="C15775" t="s">
        <v>1038</v>
      </c>
      <c r="D15775" s="1">
        <v>44290.349826388891</v>
      </c>
      <c r="E15775" t="str">
        <f>VLOOKUP(B15775,Content[[#All],[Content ID]:[Category]],2,FALSE)</f>
        <v>photo</v>
      </c>
      <c r="F15775" t="str">
        <f>VLOOKUP(B15775,Content[[#All],[Content ID]:[Category]],3,FALSE)</f>
        <v>dogs</v>
      </c>
      <c r="G15775" t="str">
        <f>VLOOKUP(C15775,ReactionTypes[[#All],[Type]:[Score]],2,FALSE)</f>
        <v>negative</v>
      </c>
      <c r="H15775">
        <f>VLOOKUP(C15775,ReactionTypes[[#All],[Type]:[Score]],3,FALSE)</f>
        <v>0</v>
      </c>
      <c r="I15775" s="10">
        <v>44290</v>
      </c>
      <c r="J15775">
        <f t="shared" si="493"/>
        <v>4</v>
      </c>
      <c r="K15775">
        <f t="shared" si="494"/>
        <v>1978</v>
      </c>
    </row>
    <row r="15776" spans="1:11">
      <c r="A15776">
        <v>16403</v>
      </c>
      <c r="B15776" t="s">
        <v>671</v>
      </c>
      <c r="C15776" t="s">
        <v>1050</v>
      </c>
      <c r="D15776" s="1">
        <v>44183.16715277778</v>
      </c>
      <c r="E15776" t="str">
        <f>VLOOKUP(B15776,Content[[#All],[Content ID]:[Category]],2,FALSE)</f>
        <v>photo</v>
      </c>
      <c r="F15776" t="str">
        <f>VLOOKUP(B15776,Content[[#All],[Content ID]:[Category]],3,FALSE)</f>
        <v>dogs</v>
      </c>
      <c r="G15776" t="str">
        <f>VLOOKUP(C15776,ReactionTypes[[#All],[Type]:[Score]],2,FALSE)</f>
        <v>positive</v>
      </c>
      <c r="H15776">
        <f>VLOOKUP(C15776,ReactionTypes[[#All],[Type]:[Score]],3,FALSE)</f>
        <v>50</v>
      </c>
      <c r="I15776" s="10">
        <v>44183</v>
      </c>
      <c r="J15776">
        <f t="shared" si="493"/>
        <v>12</v>
      </c>
      <c r="K15776">
        <f t="shared" si="494"/>
        <v>2099</v>
      </c>
    </row>
    <row r="15777" spans="1:11">
      <c r="A15777">
        <v>16404</v>
      </c>
      <c r="B15777" t="s">
        <v>671</v>
      </c>
      <c r="C15777" t="s">
        <v>1048</v>
      </c>
      <c r="D15777" s="1">
        <v>44360.760462962964</v>
      </c>
      <c r="E15777" t="str">
        <f>VLOOKUP(B15777,Content[[#All],[Content ID]:[Category]],2,FALSE)</f>
        <v>photo</v>
      </c>
      <c r="F15777" t="str">
        <f>VLOOKUP(B15777,Content[[#All],[Content ID]:[Category]],3,FALSE)</f>
        <v>dogs</v>
      </c>
      <c r="G15777" t="str">
        <f>VLOOKUP(C15777,ReactionTypes[[#All],[Type]:[Score]],2,FALSE)</f>
        <v>positive</v>
      </c>
      <c r="H15777">
        <f>VLOOKUP(C15777,ReactionTypes[[#All],[Type]:[Score]],3,FALSE)</f>
        <v>45</v>
      </c>
      <c r="I15777" s="10">
        <v>44360</v>
      </c>
      <c r="J15777">
        <f t="shared" si="493"/>
        <v>6</v>
      </c>
      <c r="K15777">
        <f t="shared" si="494"/>
        <v>2068</v>
      </c>
    </row>
    <row r="15778" spans="1:11">
      <c r="A15778">
        <v>16405</v>
      </c>
      <c r="B15778" t="s">
        <v>671</v>
      </c>
      <c r="C15778" t="s">
        <v>1048</v>
      </c>
      <c r="D15778" s="1">
        <v>44009.471678240741</v>
      </c>
      <c r="E15778" t="str">
        <f>VLOOKUP(B15778,Content[[#All],[Content ID]:[Category]],2,FALSE)</f>
        <v>photo</v>
      </c>
      <c r="F15778" t="str">
        <f>VLOOKUP(B15778,Content[[#All],[Content ID]:[Category]],3,FALSE)</f>
        <v>dogs</v>
      </c>
      <c r="G15778" t="str">
        <f>VLOOKUP(C15778,ReactionTypes[[#All],[Type]:[Score]],2,FALSE)</f>
        <v>positive</v>
      </c>
      <c r="H15778">
        <f>VLOOKUP(C15778,ReactionTypes[[#All],[Type]:[Score]],3,FALSE)</f>
        <v>45</v>
      </c>
      <c r="I15778" s="10">
        <v>44009</v>
      </c>
      <c r="J15778">
        <f t="shared" si="493"/>
        <v>6</v>
      </c>
      <c r="K15778">
        <f t="shared" si="494"/>
        <v>2068</v>
      </c>
    </row>
    <row r="15779" spans="1:11">
      <c r="A15779">
        <v>16406</v>
      </c>
      <c r="B15779" t="s">
        <v>671</v>
      </c>
      <c r="C15779" t="s">
        <v>1050</v>
      </c>
      <c r="D15779" s="1">
        <v>44013.68550925926</v>
      </c>
      <c r="E15779" t="str">
        <f>VLOOKUP(B15779,Content[[#All],[Content ID]:[Category]],2,FALSE)</f>
        <v>photo</v>
      </c>
      <c r="F15779" t="str">
        <f>VLOOKUP(B15779,Content[[#All],[Content ID]:[Category]],3,FALSE)</f>
        <v>dogs</v>
      </c>
      <c r="G15779" t="str">
        <f>VLOOKUP(C15779,ReactionTypes[[#All],[Type]:[Score]],2,FALSE)</f>
        <v>positive</v>
      </c>
      <c r="H15779">
        <f>VLOOKUP(C15779,ReactionTypes[[#All],[Type]:[Score]],3,FALSE)</f>
        <v>50</v>
      </c>
      <c r="I15779" s="10">
        <v>43837</v>
      </c>
      <c r="J15779">
        <f t="shared" si="493"/>
        <v>1</v>
      </c>
      <c r="K15779">
        <f t="shared" si="494"/>
        <v>2142</v>
      </c>
    </row>
    <row r="15780" spans="1:11">
      <c r="A15780">
        <v>16407</v>
      </c>
      <c r="B15780" t="s">
        <v>671</v>
      </c>
      <c r="C15780" t="s">
        <v>1041</v>
      </c>
      <c r="D15780" s="1">
        <v>44293.060219907406</v>
      </c>
      <c r="E15780" t="str">
        <f>VLOOKUP(B15780,Content[[#All],[Content ID]:[Category]],2,FALSE)</f>
        <v>photo</v>
      </c>
      <c r="F15780" t="str">
        <f>VLOOKUP(B15780,Content[[#All],[Content ID]:[Category]],3,FALSE)</f>
        <v>dogs</v>
      </c>
      <c r="G15780" t="str">
        <f>VLOOKUP(C15780,ReactionTypes[[#All],[Type]:[Score]],2,FALSE)</f>
        <v>positive</v>
      </c>
      <c r="H15780">
        <f>VLOOKUP(C15780,ReactionTypes[[#All],[Type]:[Score]],3,FALSE)</f>
        <v>30</v>
      </c>
      <c r="I15780" s="10">
        <v>44381</v>
      </c>
      <c r="J15780">
        <f t="shared" si="493"/>
        <v>7</v>
      </c>
      <c r="K15780">
        <f t="shared" si="494"/>
        <v>2116</v>
      </c>
    </row>
    <row r="15781" spans="1:11">
      <c r="A15781">
        <v>16408</v>
      </c>
      <c r="B15781" t="s">
        <v>671</v>
      </c>
      <c r="C15781" t="s">
        <v>1038</v>
      </c>
      <c r="D15781" s="1">
        <v>44360.169641203705</v>
      </c>
      <c r="E15781" t="str">
        <f>VLOOKUP(B15781,Content[[#All],[Content ID]:[Category]],2,FALSE)</f>
        <v>photo</v>
      </c>
      <c r="F15781" t="str">
        <f>VLOOKUP(B15781,Content[[#All],[Content ID]:[Category]],3,FALSE)</f>
        <v>dogs</v>
      </c>
      <c r="G15781" t="str">
        <f>VLOOKUP(C15781,ReactionTypes[[#All],[Type]:[Score]],2,FALSE)</f>
        <v>negative</v>
      </c>
      <c r="H15781">
        <f>VLOOKUP(C15781,ReactionTypes[[#All],[Type]:[Score]],3,FALSE)</f>
        <v>0</v>
      </c>
      <c r="I15781" s="10">
        <v>44360</v>
      </c>
      <c r="J15781">
        <f t="shared" si="493"/>
        <v>6</v>
      </c>
      <c r="K15781">
        <f t="shared" si="494"/>
        <v>2068</v>
      </c>
    </row>
    <row r="15782" spans="1:11">
      <c r="A15782">
        <v>16409</v>
      </c>
      <c r="B15782" t="s">
        <v>671</v>
      </c>
      <c r="C15782" t="s">
        <v>1039</v>
      </c>
      <c r="D15782" s="1">
        <v>44079.61451388889</v>
      </c>
      <c r="E15782" t="str">
        <f>VLOOKUP(B15782,Content[[#All],[Content ID]:[Category]],2,FALSE)</f>
        <v>photo</v>
      </c>
      <c r="F15782" t="str">
        <f>VLOOKUP(B15782,Content[[#All],[Content ID]:[Category]],3,FALSE)</f>
        <v>dogs</v>
      </c>
      <c r="G15782" t="str">
        <f>VLOOKUP(C15782,ReactionTypes[[#All],[Type]:[Score]],2,FALSE)</f>
        <v>negative</v>
      </c>
      <c r="H15782">
        <f>VLOOKUP(C15782,ReactionTypes[[#All],[Type]:[Score]],3,FALSE)</f>
        <v>10</v>
      </c>
      <c r="I15782" s="10">
        <v>43960</v>
      </c>
      <c r="J15782">
        <f t="shared" si="493"/>
        <v>5</v>
      </c>
      <c r="K15782">
        <f t="shared" si="494"/>
        <v>2110</v>
      </c>
    </row>
    <row r="15783" spans="1:11">
      <c r="A15783">
        <v>16410</v>
      </c>
      <c r="B15783" t="s">
        <v>671</v>
      </c>
      <c r="C15783" t="s">
        <v>1050</v>
      </c>
      <c r="D15783" s="1">
        <v>44065.885682870372</v>
      </c>
      <c r="E15783" t="str">
        <f>VLOOKUP(B15783,Content[[#All],[Content ID]:[Category]],2,FALSE)</f>
        <v>photo</v>
      </c>
      <c r="F15783" t="str">
        <f>VLOOKUP(B15783,Content[[#All],[Content ID]:[Category]],3,FALSE)</f>
        <v>dogs</v>
      </c>
      <c r="G15783" t="str">
        <f>VLOOKUP(C15783,ReactionTypes[[#All],[Type]:[Score]],2,FALSE)</f>
        <v>positive</v>
      </c>
      <c r="H15783">
        <f>VLOOKUP(C15783,ReactionTypes[[#All],[Type]:[Score]],3,FALSE)</f>
        <v>50</v>
      </c>
      <c r="I15783" s="10">
        <v>44065</v>
      </c>
      <c r="J15783">
        <f t="shared" si="493"/>
        <v>8</v>
      </c>
      <c r="K15783">
        <f t="shared" si="494"/>
        <v>2055</v>
      </c>
    </row>
    <row r="15784" spans="1:11">
      <c r="A15784">
        <v>16411</v>
      </c>
      <c r="B15784" t="s">
        <v>671</v>
      </c>
      <c r="C15784" t="s">
        <v>1047</v>
      </c>
      <c r="D15784" s="1">
        <v>44197.093368055554</v>
      </c>
      <c r="E15784" t="str">
        <f>VLOOKUP(B15784,Content[[#All],[Content ID]:[Category]],2,FALSE)</f>
        <v>photo</v>
      </c>
      <c r="F15784" t="str">
        <f>VLOOKUP(B15784,Content[[#All],[Content ID]:[Category]],3,FALSE)</f>
        <v>dogs</v>
      </c>
      <c r="G15784" t="str">
        <f>VLOOKUP(C15784,ReactionTypes[[#All],[Type]:[Score]],2,FALSE)</f>
        <v>positive</v>
      </c>
      <c r="H15784">
        <f>VLOOKUP(C15784,ReactionTypes[[#All],[Type]:[Score]],3,FALSE)</f>
        <v>75</v>
      </c>
      <c r="I15784" s="10">
        <v>44197</v>
      </c>
      <c r="J15784">
        <f t="shared" si="493"/>
        <v>1</v>
      </c>
      <c r="K15784">
        <f t="shared" si="494"/>
        <v>2142</v>
      </c>
    </row>
    <row r="15785" spans="1:11">
      <c r="A15785">
        <v>16412</v>
      </c>
      <c r="B15785" t="s">
        <v>671</v>
      </c>
      <c r="C15785" t="s">
        <v>1044</v>
      </c>
      <c r="D15785" s="1">
        <v>44143.071388888886</v>
      </c>
      <c r="E15785" t="str">
        <f>VLOOKUP(B15785,Content[[#All],[Content ID]:[Category]],2,FALSE)</f>
        <v>photo</v>
      </c>
      <c r="F15785" t="str">
        <f>VLOOKUP(B15785,Content[[#All],[Content ID]:[Category]],3,FALSE)</f>
        <v>dogs</v>
      </c>
      <c r="G15785" t="str">
        <f>VLOOKUP(C15785,ReactionTypes[[#All],[Type]:[Score]],2,FALSE)</f>
        <v>negative</v>
      </c>
      <c r="H15785">
        <f>VLOOKUP(C15785,ReactionTypes[[#All],[Type]:[Score]],3,FALSE)</f>
        <v>5</v>
      </c>
      <c r="I15785" s="10">
        <v>44054</v>
      </c>
      <c r="J15785">
        <f t="shared" si="493"/>
        <v>8</v>
      </c>
      <c r="K15785">
        <f t="shared" si="494"/>
        <v>2055</v>
      </c>
    </row>
    <row r="15786" spans="1:11">
      <c r="A15786">
        <v>16413</v>
      </c>
      <c r="B15786" t="s">
        <v>671</v>
      </c>
      <c r="C15786" t="s">
        <v>1046</v>
      </c>
      <c r="D15786" s="1">
        <v>44189.342951388891</v>
      </c>
      <c r="E15786" t="str">
        <f>VLOOKUP(B15786,Content[[#All],[Content ID]:[Category]],2,FALSE)</f>
        <v>photo</v>
      </c>
      <c r="F15786" t="str">
        <f>VLOOKUP(B15786,Content[[#All],[Content ID]:[Category]],3,FALSE)</f>
        <v>dogs</v>
      </c>
      <c r="G15786" t="str">
        <f>VLOOKUP(C15786,ReactionTypes[[#All],[Type]:[Score]],2,FALSE)</f>
        <v>neutral</v>
      </c>
      <c r="H15786">
        <f>VLOOKUP(C15786,ReactionTypes[[#All],[Type]:[Score]],3,FALSE)</f>
        <v>20</v>
      </c>
      <c r="I15786" s="10">
        <v>44189</v>
      </c>
      <c r="J15786">
        <f t="shared" si="493"/>
        <v>12</v>
      </c>
      <c r="K15786">
        <f t="shared" si="494"/>
        <v>2099</v>
      </c>
    </row>
    <row r="15787" spans="1:11">
      <c r="A15787">
        <v>16414</v>
      </c>
      <c r="B15787" t="s">
        <v>671</v>
      </c>
      <c r="C15787" t="s">
        <v>1049</v>
      </c>
      <c r="D15787" s="1">
        <v>44224.834849537037</v>
      </c>
      <c r="E15787" t="str">
        <f>VLOOKUP(B15787,Content[[#All],[Content ID]:[Category]],2,FALSE)</f>
        <v>photo</v>
      </c>
      <c r="F15787" t="str">
        <f>VLOOKUP(B15787,Content[[#All],[Content ID]:[Category]],3,FALSE)</f>
        <v>dogs</v>
      </c>
      <c r="G15787" t="str">
        <f>VLOOKUP(C15787,ReactionTypes[[#All],[Type]:[Score]],2,FALSE)</f>
        <v>negative</v>
      </c>
      <c r="H15787">
        <f>VLOOKUP(C15787,ReactionTypes[[#All],[Type]:[Score]],3,FALSE)</f>
        <v>12</v>
      </c>
      <c r="I15787" s="10">
        <v>44224</v>
      </c>
      <c r="J15787">
        <f t="shared" si="493"/>
        <v>1</v>
      </c>
      <c r="K15787">
        <f t="shared" si="494"/>
        <v>2142</v>
      </c>
    </row>
    <row r="15788" spans="1:11">
      <c r="A15788">
        <v>16415</v>
      </c>
      <c r="B15788" t="s">
        <v>671</v>
      </c>
      <c r="C15788" t="s">
        <v>1046</v>
      </c>
      <c r="D15788" s="1">
        <v>44022.53837962963</v>
      </c>
      <c r="E15788" t="str">
        <f>VLOOKUP(B15788,Content[[#All],[Content ID]:[Category]],2,FALSE)</f>
        <v>photo</v>
      </c>
      <c r="F15788" t="str">
        <f>VLOOKUP(B15788,Content[[#All],[Content ID]:[Category]],3,FALSE)</f>
        <v>dogs</v>
      </c>
      <c r="G15788" t="str">
        <f>VLOOKUP(C15788,ReactionTypes[[#All],[Type]:[Score]],2,FALSE)</f>
        <v>neutral</v>
      </c>
      <c r="H15788">
        <f>VLOOKUP(C15788,ReactionTypes[[#All],[Type]:[Score]],3,FALSE)</f>
        <v>20</v>
      </c>
      <c r="I15788" s="10">
        <v>44111</v>
      </c>
      <c r="J15788">
        <f t="shared" si="493"/>
        <v>10</v>
      </c>
      <c r="K15788">
        <f t="shared" si="494"/>
        <v>2087</v>
      </c>
    </row>
    <row r="15789" spans="1:11">
      <c r="A15789">
        <v>16416</v>
      </c>
      <c r="B15789" t="s">
        <v>671</v>
      </c>
      <c r="C15789" t="s">
        <v>1045</v>
      </c>
      <c r="D15789" s="1">
        <v>44251.376180555555</v>
      </c>
      <c r="E15789" t="str">
        <f>VLOOKUP(B15789,Content[[#All],[Content ID]:[Category]],2,FALSE)</f>
        <v>photo</v>
      </c>
      <c r="F15789" t="str">
        <f>VLOOKUP(B15789,Content[[#All],[Content ID]:[Category]],3,FALSE)</f>
        <v>dogs</v>
      </c>
      <c r="G15789" t="str">
        <f>VLOOKUP(C15789,ReactionTypes[[#All],[Type]:[Score]],2,FALSE)</f>
        <v>positive</v>
      </c>
      <c r="H15789">
        <f>VLOOKUP(C15789,ReactionTypes[[#All],[Type]:[Score]],3,FALSE)</f>
        <v>65</v>
      </c>
      <c r="I15789" s="10">
        <v>44251</v>
      </c>
      <c r="J15789">
        <f t="shared" si="493"/>
        <v>2</v>
      </c>
      <c r="K15789">
        <f t="shared" si="494"/>
        <v>1890</v>
      </c>
    </row>
    <row r="15790" spans="1:11">
      <c r="A15790">
        <v>16418</v>
      </c>
      <c r="B15790" t="s">
        <v>672</v>
      </c>
      <c r="C15790" t="s">
        <v>1041</v>
      </c>
      <c r="D15790" s="1">
        <v>44279.551585648151</v>
      </c>
      <c r="E15790" t="str">
        <f>VLOOKUP(B15790,Content[[#All],[Content ID]:[Category]],2,FALSE)</f>
        <v>video</v>
      </c>
      <c r="F15790" t="str">
        <f>VLOOKUP(B15790,Content[[#All],[Content ID]:[Category]],3,FALSE)</f>
        <v>soccer</v>
      </c>
      <c r="G15790" t="str">
        <f>VLOOKUP(C15790,ReactionTypes[[#All],[Type]:[Score]],2,FALSE)</f>
        <v>positive</v>
      </c>
      <c r="H15790">
        <f>VLOOKUP(C15790,ReactionTypes[[#All],[Type]:[Score]],3,FALSE)</f>
        <v>30</v>
      </c>
      <c r="I15790" s="10">
        <v>44279</v>
      </c>
      <c r="J15790">
        <f t="shared" si="493"/>
        <v>3</v>
      </c>
      <c r="K15790">
        <f t="shared" si="494"/>
        <v>1982</v>
      </c>
    </row>
    <row r="15791" spans="1:11">
      <c r="A15791">
        <v>16419</v>
      </c>
      <c r="B15791" t="s">
        <v>672</v>
      </c>
      <c r="C15791" t="s">
        <v>1048</v>
      </c>
      <c r="D15791" s="1">
        <v>44194.389803240738</v>
      </c>
      <c r="E15791" t="str">
        <f>VLOOKUP(B15791,Content[[#All],[Content ID]:[Category]],2,FALSE)</f>
        <v>video</v>
      </c>
      <c r="F15791" t="str">
        <f>VLOOKUP(B15791,Content[[#All],[Content ID]:[Category]],3,FALSE)</f>
        <v>soccer</v>
      </c>
      <c r="G15791" t="str">
        <f>VLOOKUP(C15791,ReactionTypes[[#All],[Type]:[Score]],2,FALSE)</f>
        <v>positive</v>
      </c>
      <c r="H15791">
        <f>VLOOKUP(C15791,ReactionTypes[[#All],[Type]:[Score]],3,FALSE)</f>
        <v>45</v>
      </c>
      <c r="I15791" s="10">
        <v>44194</v>
      </c>
      <c r="J15791">
        <f t="shared" si="493"/>
        <v>12</v>
      </c>
      <c r="K15791">
        <f t="shared" si="494"/>
        <v>2099</v>
      </c>
    </row>
    <row r="15792" spans="1:11">
      <c r="A15792">
        <v>16420</v>
      </c>
      <c r="B15792" t="s">
        <v>672</v>
      </c>
      <c r="C15792" t="s">
        <v>1051</v>
      </c>
      <c r="D15792" s="1">
        <v>44233.225717592592</v>
      </c>
      <c r="E15792" t="str">
        <f>VLOOKUP(B15792,Content[[#All],[Content ID]:[Category]],2,FALSE)</f>
        <v>video</v>
      </c>
      <c r="F15792" t="str">
        <f>VLOOKUP(B15792,Content[[#All],[Content ID]:[Category]],3,FALSE)</f>
        <v>soccer</v>
      </c>
      <c r="G15792" t="str">
        <f>VLOOKUP(C15792,ReactionTypes[[#All],[Type]:[Score]],2,FALSE)</f>
        <v>positive</v>
      </c>
      <c r="H15792">
        <f>VLOOKUP(C15792,ReactionTypes[[#All],[Type]:[Score]],3,FALSE)</f>
        <v>60</v>
      </c>
      <c r="I15792" s="10">
        <v>44349</v>
      </c>
      <c r="J15792">
        <f t="shared" si="493"/>
        <v>6</v>
      </c>
      <c r="K15792">
        <f t="shared" si="494"/>
        <v>2068</v>
      </c>
    </row>
    <row r="15793" spans="1:11">
      <c r="A15793">
        <v>16421</v>
      </c>
      <c r="B15793" t="s">
        <v>672</v>
      </c>
      <c r="C15793" t="s">
        <v>1049</v>
      </c>
      <c r="D15793" s="1">
        <v>44028.502592592595</v>
      </c>
      <c r="E15793" t="str">
        <f>VLOOKUP(B15793,Content[[#All],[Content ID]:[Category]],2,FALSE)</f>
        <v>video</v>
      </c>
      <c r="F15793" t="str">
        <f>VLOOKUP(B15793,Content[[#All],[Content ID]:[Category]],3,FALSE)</f>
        <v>soccer</v>
      </c>
      <c r="G15793" t="str">
        <f>VLOOKUP(C15793,ReactionTypes[[#All],[Type]:[Score]],2,FALSE)</f>
        <v>negative</v>
      </c>
      <c r="H15793">
        <f>VLOOKUP(C15793,ReactionTypes[[#All],[Type]:[Score]],3,FALSE)</f>
        <v>12</v>
      </c>
      <c r="I15793" s="10">
        <v>44028</v>
      </c>
      <c r="J15793">
        <f t="shared" si="493"/>
        <v>7</v>
      </c>
      <c r="K15793">
        <f t="shared" si="494"/>
        <v>2116</v>
      </c>
    </row>
    <row r="15794" spans="1:11">
      <c r="A15794">
        <v>16422</v>
      </c>
      <c r="B15794" t="s">
        <v>672</v>
      </c>
      <c r="C15794" t="s">
        <v>1041</v>
      </c>
      <c r="D15794" s="1">
        <v>44049.754027777781</v>
      </c>
      <c r="E15794" t="str">
        <f>VLOOKUP(B15794,Content[[#All],[Content ID]:[Category]],2,FALSE)</f>
        <v>video</v>
      </c>
      <c r="F15794" t="str">
        <f>VLOOKUP(B15794,Content[[#All],[Content ID]:[Category]],3,FALSE)</f>
        <v>soccer</v>
      </c>
      <c r="G15794" t="str">
        <f>VLOOKUP(C15794,ReactionTypes[[#All],[Type]:[Score]],2,FALSE)</f>
        <v>positive</v>
      </c>
      <c r="H15794">
        <f>VLOOKUP(C15794,ReactionTypes[[#All],[Type]:[Score]],3,FALSE)</f>
        <v>30</v>
      </c>
      <c r="I15794" s="10">
        <v>43990</v>
      </c>
      <c r="J15794">
        <f t="shared" si="493"/>
        <v>6</v>
      </c>
      <c r="K15794">
        <f t="shared" si="494"/>
        <v>2068</v>
      </c>
    </row>
    <row r="15795" spans="1:11">
      <c r="A15795">
        <v>16423</v>
      </c>
      <c r="B15795" t="s">
        <v>672</v>
      </c>
      <c r="C15795" t="s">
        <v>1048</v>
      </c>
      <c r="D15795" s="1">
        <v>44088.415081018517</v>
      </c>
      <c r="E15795" t="str">
        <f>VLOOKUP(B15795,Content[[#All],[Content ID]:[Category]],2,FALSE)</f>
        <v>video</v>
      </c>
      <c r="F15795" t="str">
        <f>VLOOKUP(B15795,Content[[#All],[Content ID]:[Category]],3,FALSE)</f>
        <v>soccer</v>
      </c>
      <c r="G15795" t="str">
        <f>VLOOKUP(C15795,ReactionTypes[[#All],[Type]:[Score]],2,FALSE)</f>
        <v>positive</v>
      </c>
      <c r="H15795">
        <f>VLOOKUP(C15795,ReactionTypes[[#All],[Type]:[Score]],3,FALSE)</f>
        <v>45</v>
      </c>
      <c r="I15795" s="10">
        <v>44088</v>
      </c>
      <c r="J15795">
        <f t="shared" si="493"/>
        <v>9</v>
      </c>
      <c r="K15795">
        <f t="shared" si="494"/>
        <v>1991</v>
      </c>
    </row>
    <row r="15796" spans="1:11">
      <c r="A15796">
        <v>16424</v>
      </c>
      <c r="B15796" t="s">
        <v>672</v>
      </c>
      <c r="C15796" t="s">
        <v>1053</v>
      </c>
      <c r="D15796" s="1">
        <v>44296.450219907405</v>
      </c>
      <c r="E15796" t="str">
        <f>VLOOKUP(B15796,Content[[#All],[Content ID]:[Category]],2,FALSE)</f>
        <v>video</v>
      </c>
      <c r="F15796" t="str">
        <f>VLOOKUP(B15796,Content[[#All],[Content ID]:[Category]],3,FALSE)</f>
        <v>soccer</v>
      </c>
      <c r="G15796" t="str">
        <f>VLOOKUP(C15796,ReactionTypes[[#All],[Type]:[Score]],2,FALSE)</f>
        <v>positive</v>
      </c>
      <c r="H15796">
        <f>VLOOKUP(C15796,ReactionTypes[[#All],[Type]:[Score]],3,FALSE)</f>
        <v>72</v>
      </c>
      <c r="I15796" s="10">
        <v>44473</v>
      </c>
      <c r="J15796">
        <f t="shared" si="493"/>
        <v>10</v>
      </c>
      <c r="K15796">
        <f t="shared" si="494"/>
        <v>2087</v>
      </c>
    </row>
    <row r="15797" spans="1:11">
      <c r="A15797">
        <v>16425</v>
      </c>
      <c r="B15797" t="s">
        <v>672</v>
      </c>
      <c r="C15797" t="s">
        <v>1048</v>
      </c>
      <c r="D15797" s="1">
        <v>44354.098032407404</v>
      </c>
      <c r="E15797" t="str">
        <f>VLOOKUP(B15797,Content[[#All],[Content ID]:[Category]],2,FALSE)</f>
        <v>video</v>
      </c>
      <c r="F15797" t="str">
        <f>VLOOKUP(B15797,Content[[#All],[Content ID]:[Category]],3,FALSE)</f>
        <v>soccer</v>
      </c>
      <c r="G15797" t="str">
        <f>VLOOKUP(C15797,ReactionTypes[[#All],[Type]:[Score]],2,FALSE)</f>
        <v>positive</v>
      </c>
      <c r="H15797">
        <f>VLOOKUP(C15797,ReactionTypes[[#All],[Type]:[Score]],3,FALSE)</f>
        <v>45</v>
      </c>
      <c r="I15797" s="10">
        <v>44383</v>
      </c>
      <c r="J15797">
        <f t="shared" si="493"/>
        <v>7</v>
      </c>
      <c r="K15797">
        <f t="shared" si="494"/>
        <v>2116</v>
      </c>
    </row>
    <row r="15798" spans="1:11">
      <c r="A15798">
        <v>16426</v>
      </c>
      <c r="B15798" t="s">
        <v>672</v>
      </c>
      <c r="C15798" t="s">
        <v>1047</v>
      </c>
      <c r="D15798" s="1">
        <v>44151.680092592593</v>
      </c>
      <c r="E15798" t="str">
        <f>VLOOKUP(B15798,Content[[#All],[Content ID]:[Category]],2,FALSE)</f>
        <v>video</v>
      </c>
      <c r="F15798" t="str">
        <f>VLOOKUP(B15798,Content[[#All],[Content ID]:[Category]],3,FALSE)</f>
        <v>soccer</v>
      </c>
      <c r="G15798" t="str">
        <f>VLOOKUP(C15798,ReactionTypes[[#All],[Type]:[Score]],2,FALSE)</f>
        <v>positive</v>
      </c>
      <c r="H15798">
        <f>VLOOKUP(C15798,ReactionTypes[[#All],[Type]:[Score]],3,FALSE)</f>
        <v>75</v>
      </c>
      <c r="I15798" s="10">
        <v>44151</v>
      </c>
      <c r="J15798">
        <f t="shared" si="493"/>
        <v>11</v>
      </c>
      <c r="K15798">
        <f t="shared" si="494"/>
        <v>2055</v>
      </c>
    </row>
    <row r="15799" spans="1:11">
      <c r="A15799">
        <v>16428</v>
      </c>
      <c r="B15799" t="s">
        <v>673</v>
      </c>
      <c r="C15799" t="s">
        <v>1042</v>
      </c>
      <c r="D15799" s="1">
        <v>44131.527650462966</v>
      </c>
      <c r="E15799" t="str">
        <f>VLOOKUP(B15799,Content[[#All],[Content ID]:[Category]],2,FALSE)</f>
        <v>photo</v>
      </c>
      <c r="F15799" t="str">
        <f>VLOOKUP(B15799,Content[[#All],[Content ID]:[Category]],3,FALSE)</f>
        <v>public speaking</v>
      </c>
      <c r="G15799" t="str">
        <f>VLOOKUP(C15799,ReactionTypes[[#All],[Type]:[Score]],2,FALSE)</f>
        <v>neutral</v>
      </c>
      <c r="H15799">
        <f>VLOOKUP(C15799,ReactionTypes[[#All],[Type]:[Score]],3,FALSE)</f>
        <v>35</v>
      </c>
      <c r="I15799" s="10">
        <v>44131</v>
      </c>
      <c r="J15799">
        <f t="shared" si="493"/>
        <v>10</v>
      </c>
      <c r="K15799">
        <f t="shared" si="494"/>
        <v>2087</v>
      </c>
    </row>
    <row r="15800" spans="1:11">
      <c r="A15800">
        <v>16429</v>
      </c>
      <c r="B15800" t="s">
        <v>673</v>
      </c>
      <c r="C15800" t="s">
        <v>1048</v>
      </c>
      <c r="D15800" s="1">
        <v>44014.60664351852</v>
      </c>
      <c r="E15800" t="str">
        <f>VLOOKUP(B15800,Content[[#All],[Content ID]:[Category]],2,FALSE)</f>
        <v>photo</v>
      </c>
      <c r="F15800" t="str">
        <f>VLOOKUP(B15800,Content[[#All],[Content ID]:[Category]],3,FALSE)</f>
        <v>public speaking</v>
      </c>
      <c r="G15800" t="str">
        <f>VLOOKUP(C15800,ReactionTypes[[#All],[Type]:[Score]],2,FALSE)</f>
        <v>positive</v>
      </c>
      <c r="H15800">
        <f>VLOOKUP(C15800,ReactionTypes[[#All],[Type]:[Score]],3,FALSE)</f>
        <v>45</v>
      </c>
      <c r="I15800" s="10">
        <v>43868</v>
      </c>
      <c r="J15800">
        <f t="shared" si="493"/>
        <v>2</v>
      </c>
      <c r="K15800">
        <f t="shared" si="494"/>
        <v>1890</v>
      </c>
    </row>
    <row r="15801" spans="1:11">
      <c r="A15801">
        <v>16430</v>
      </c>
      <c r="B15801" t="s">
        <v>673</v>
      </c>
      <c r="C15801" t="s">
        <v>1038</v>
      </c>
      <c r="D15801" s="1">
        <v>44324.108622685184</v>
      </c>
      <c r="E15801" t="str">
        <f>VLOOKUP(B15801,Content[[#All],[Content ID]:[Category]],2,FALSE)</f>
        <v>photo</v>
      </c>
      <c r="F15801" t="str">
        <f>VLOOKUP(B15801,Content[[#All],[Content ID]:[Category]],3,FALSE)</f>
        <v>public speaking</v>
      </c>
      <c r="G15801" t="str">
        <f>VLOOKUP(C15801,ReactionTypes[[#All],[Type]:[Score]],2,FALSE)</f>
        <v>negative</v>
      </c>
      <c r="H15801">
        <f>VLOOKUP(C15801,ReactionTypes[[#All],[Type]:[Score]],3,FALSE)</f>
        <v>0</v>
      </c>
      <c r="I15801" s="10">
        <v>44413</v>
      </c>
      <c r="J15801">
        <f t="shared" si="493"/>
        <v>8</v>
      </c>
      <c r="K15801">
        <f t="shared" si="494"/>
        <v>2055</v>
      </c>
    </row>
    <row r="15802" spans="1:11">
      <c r="A15802">
        <v>16431</v>
      </c>
      <c r="B15802" t="s">
        <v>673</v>
      </c>
      <c r="C15802" t="s">
        <v>1044</v>
      </c>
      <c r="D15802" s="1">
        <v>44103.99759259259</v>
      </c>
      <c r="E15802" t="str">
        <f>VLOOKUP(B15802,Content[[#All],[Content ID]:[Category]],2,FALSE)</f>
        <v>photo</v>
      </c>
      <c r="F15802" t="str">
        <f>VLOOKUP(B15802,Content[[#All],[Content ID]:[Category]],3,FALSE)</f>
        <v>public speaking</v>
      </c>
      <c r="G15802" t="str">
        <f>VLOOKUP(C15802,ReactionTypes[[#All],[Type]:[Score]],2,FALSE)</f>
        <v>negative</v>
      </c>
      <c r="H15802">
        <f>VLOOKUP(C15802,ReactionTypes[[#All],[Type]:[Score]],3,FALSE)</f>
        <v>5</v>
      </c>
      <c r="I15802" s="10">
        <v>44103</v>
      </c>
      <c r="J15802">
        <f t="shared" si="493"/>
        <v>9</v>
      </c>
      <c r="K15802">
        <f t="shared" si="494"/>
        <v>1991</v>
      </c>
    </row>
    <row r="15803" spans="1:11">
      <c r="A15803">
        <v>16432</v>
      </c>
      <c r="B15803" t="s">
        <v>673</v>
      </c>
      <c r="C15803" t="s">
        <v>1040</v>
      </c>
      <c r="D15803" s="1">
        <v>44261.146307870367</v>
      </c>
      <c r="E15803" t="str">
        <f>VLOOKUP(B15803,Content[[#All],[Content ID]:[Category]],2,FALSE)</f>
        <v>photo</v>
      </c>
      <c r="F15803" t="str">
        <f>VLOOKUP(B15803,Content[[#All],[Content ID]:[Category]],3,FALSE)</f>
        <v>public speaking</v>
      </c>
      <c r="G15803" t="str">
        <f>VLOOKUP(C15803,ReactionTypes[[#All],[Type]:[Score]],2,FALSE)</f>
        <v>negative</v>
      </c>
      <c r="H15803">
        <f>VLOOKUP(C15803,ReactionTypes[[#All],[Type]:[Score]],3,FALSE)</f>
        <v>15</v>
      </c>
      <c r="I15803" s="10">
        <v>44350</v>
      </c>
      <c r="J15803">
        <f t="shared" si="493"/>
        <v>6</v>
      </c>
      <c r="K15803">
        <f t="shared" si="494"/>
        <v>2068</v>
      </c>
    </row>
    <row r="15804" spans="1:11">
      <c r="A15804">
        <v>16433</v>
      </c>
      <c r="B15804" t="s">
        <v>673</v>
      </c>
      <c r="C15804" t="s">
        <v>1041</v>
      </c>
      <c r="D15804" s="1">
        <v>44069.154710648145</v>
      </c>
      <c r="E15804" t="str">
        <f>VLOOKUP(B15804,Content[[#All],[Content ID]:[Category]],2,FALSE)</f>
        <v>photo</v>
      </c>
      <c r="F15804" t="str">
        <f>VLOOKUP(B15804,Content[[#All],[Content ID]:[Category]],3,FALSE)</f>
        <v>public speaking</v>
      </c>
      <c r="G15804" t="str">
        <f>VLOOKUP(C15804,ReactionTypes[[#All],[Type]:[Score]],2,FALSE)</f>
        <v>positive</v>
      </c>
      <c r="H15804">
        <f>VLOOKUP(C15804,ReactionTypes[[#All],[Type]:[Score]],3,FALSE)</f>
        <v>30</v>
      </c>
      <c r="I15804" s="10">
        <v>44069</v>
      </c>
      <c r="J15804">
        <f t="shared" si="493"/>
        <v>8</v>
      </c>
      <c r="K15804">
        <f t="shared" si="494"/>
        <v>2055</v>
      </c>
    </row>
    <row r="15805" spans="1:11">
      <c r="A15805">
        <v>16434</v>
      </c>
      <c r="B15805" t="s">
        <v>673</v>
      </c>
      <c r="C15805" t="s">
        <v>1053</v>
      </c>
      <c r="D15805" s="1">
        <v>44326.457291666666</v>
      </c>
      <c r="E15805" t="str">
        <f>VLOOKUP(B15805,Content[[#All],[Content ID]:[Category]],2,FALSE)</f>
        <v>photo</v>
      </c>
      <c r="F15805" t="str">
        <f>VLOOKUP(B15805,Content[[#All],[Content ID]:[Category]],3,FALSE)</f>
        <v>public speaking</v>
      </c>
      <c r="G15805" t="str">
        <f>VLOOKUP(C15805,ReactionTypes[[#All],[Type]:[Score]],2,FALSE)</f>
        <v>positive</v>
      </c>
      <c r="H15805">
        <f>VLOOKUP(C15805,ReactionTypes[[#All],[Type]:[Score]],3,FALSE)</f>
        <v>72</v>
      </c>
      <c r="I15805" s="10">
        <v>44474</v>
      </c>
      <c r="J15805">
        <f t="shared" si="493"/>
        <v>10</v>
      </c>
      <c r="K15805">
        <f t="shared" si="494"/>
        <v>2087</v>
      </c>
    </row>
    <row r="15806" spans="1:11">
      <c r="A15806">
        <v>16435</v>
      </c>
      <c r="B15806" t="s">
        <v>673</v>
      </c>
      <c r="C15806" t="s">
        <v>1050</v>
      </c>
      <c r="D15806" s="1">
        <v>44027.340115740742</v>
      </c>
      <c r="E15806" t="str">
        <f>VLOOKUP(B15806,Content[[#All],[Content ID]:[Category]],2,FALSE)</f>
        <v>photo</v>
      </c>
      <c r="F15806" t="str">
        <f>VLOOKUP(B15806,Content[[#All],[Content ID]:[Category]],3,FALSE)</f>
        <v>public speaking</v>
      </c>
      <c r="G15806" t="str">
        <f>VLOOKUP(C15806,ReactionTypes[[#All],[Type]:[Score]],2,FALSE)</f>
        <v>positive</v>
      </c>
      <c r="H15806">
        <f>VLOOKUP(C15806,ReactionTypes[[#All],[Type]:[Score]],3,FALSE)</f>
        <v>50</v>
      </c>
      <c r="I15806" s="10">
        <v>44027</v>
      </c>
      <c r="J15806">
        <f t="shared" si="493"/>
        <v>7</v>
      </c>
      <c r="K15806">
        <f t="shared" si="494"/>
        <v>2116</v>
      </c>
    </row>
    <row r="15807" spans="1:11">
      <c r="A15807">
        <v>16436</v>
      </c>
      <c r="B15807" t="s">
        <v>673</v>
      </c>
      <c r="C15807" t="s">
        <v>1038</v>
      </c>
      <c r="D15807" s="1">
        <v>44332.330752314818</v>
      </c>
      <c r="E15807" t="str">
        <f>VLOOKUP(B15807,Content[[#All],[Content ID]:[Category]],2,FALSE)</f>
        <v>photo</v>
      </c>
      <c r="F15807" t="str">
        <f>VLOOKUP(B15807,Content[[#All],[Content ID]:[Category]],3,FALSE)</f>
        <v>public speaking</v>
      </c>
      <c r="G15807" t="str">
        <f>VLOOKUP(C15807,ReactionTypes[[#All],[Type]:[Score]],2,FALSE)</f>
        <v>negative</v>
      </c>
      <c r="H15807">
        <f>VLOOKUP(C15807,ReactionTypes[[#All],[Type]:[Score]],3,FALSE)</f>
        <v>0</v>
      </c>
      <c r="I15807" s="10">
        <v>44332</v>
      </c>
      <c r="J15807">
        <f t="shared" si="493"/>
        <v>5</v>
      </c>
      <c r="K15807">
        <f t="shared" si="494"/>
        <v>2110</v>
      </c>
    </row>
    <row r="15808" spans="1:11">
      <c r="A15808">
        <v>16437</v>
      </c>
      <c r="B15808" t="s">
        <v>673</v>
      </c>
      <c r="C15808" t="s">
        <v>1038</v>
      </c>
      <c r="D15808" s="1">
        <v>44187.488344907404</v>
      </c>
      <c r="E15808" t="str">
        <f>VLOOKUP(B15808,Content[[#All],[Content ID]:[Category]],2,FALSE)</f>
        <v>photo</v>
      </c>
      <c r="F15808" t="str">
        <f>VLOOKUP(B15808,Content[[#All],[Content ID]:[Category]],3,FALSE)</f>
        <v>public speaking</v>
      </c>
      <c r="G15808" t="str">
        <f>VLOOKUP(C15808,ReactionTypes[[#All],[Type]:[Score]],2,FALSE)</f>
        <v>negative</v>
      </c>
      <c r="H15808">
        <f>VLOOKUP(C15808,ReactionTypes[[#All],[Type]:[Score]],3,FALSE)</f>
        <v>0</v>
      </c>
      <c r="I15808" s="10">
        <v>44187</v>
      </c>
      <c r="J15808">
        <f t="shared" si="493"/>
        <v>12</v>
      </c>
      <c r="K15808">
        <f t="shared" si="494"/>
        <v>2099</v>
      </c>
    </row>
    <row r="15809" spans="1:11">
      <c r="A15809">
        <v>16438</v>
      </c>
      <c r="B15809" t="s">
        <v>673</v>
      </c>
      <c r="C15809" t="s">
        <v>1053</v>
      </c>
      <c r="D15809" s="1">
        <v>44050.655590277776</v>
      </c>
      <c r="E15809" t="str">
        <f>VLOOKUP(B15809,Content[[#All],[Content ID]:[Category]],2,FALSE)</f>
        <v>photo</v>
      </c>
      <c r="F15809" t="str">
        <f>VLOOKUP(B15809,Content[[#All],[Content ID]:[Category]],3,FALSE)</f>
        <v>public speaking</v>
      </c>
      <c r="G15809" t="str">
        <f>VLOOKUP(C15809,ReactionTypes[[#All],[Type]:[Score]],2,FALSE)</f>
        <v>positive</v>
      </c>
      <c r="H15809">
        <f>VLOOKUP(C15809,ReactionTypes[[#All],[Type]:[Score]],3,FALSE)</f>
        <v>72</v>
      </c>
      <c r="I15809" s="10">
        <v>44020</v>
      </c>
      <c r="J15809">
        <f t="shared" si="493"/>
        <v>7</v>
      </c>
      <c r="K15809">
        <f t="shared" si="494"/>
        <v>2116</v>
      </c>
    </row>
    <row r="15810" spans="1:11">
      <c r="A15810">
        <v>16439</v>
      </c>
      <c r="B15810" t="s">
        <v>673</v>
      </c>
      <c r="C15810" t="s">
        <v>1046</v>
      </c>
      <c r="D15810" s="1">
        <v>44056.125138888892</v>
      </c>
      <c r="E15810" t="str">
        <f>VLOOKUP(B15810,Content[[#All],[Content ID]:[Category]],2,FALSE)</f>
        <v>photo</v>
      </c>
      <c r="F15810" t="str">
        <f>VLOOKUP(B15810,Content[[#All],[Content ID]:[Category]],3,FALSE)</f>
        <v>public speaking</v>
      </c>
      <c r="G15810" t="str">
        <f>VLOOKUP(C15810,ReactionTypes[[#All],[Type]:[Score]],2,FALSE)</f>
        <v>neutral</v>
      </c>
      <c r="H15810">
        <f>VLOOKUP(C15810,ReactionTypes[[#All],[Type]:[Score]],3,FALSE)</f>
        <v>20</v>
      </c>
      <c r="I15810" s="10">
        <v>44056</v>
      </c>
      <c r="J15810">
        <f t="shared" si="493"/>
        <v>8</v>
      </c>
      <c r="K15810">
        <f t="shared" si="494"/>
        <v>2055</v>
      </c>
    </row>
    <row r="15811" spans="1:11">
      <c r="A15811">
        <v>16440</v>
      </c>
      <c r="B15811" t="s">
        <v>673</v>
      </c>
      <c r="C15811" t="s">
        <v>1044</v>
      </c>
      <c r="D15811" s="1">
        <v>44094.233819444446</v>
      </c>
      <c r="E15811" t="str">
        <f>VLOOKUP(B15811,Content[[#All],[Content ID]:[Category]],2,FALSE)</f>
        <v>photo</v>
      </c>
      <c r="F15811" t="str">
        <f>VLOOKUP(B15811,Content[[#All],[Content ID]:[Category]],3,FALSE)</f>
        <v>public speaking</v>
      </c>
      <c r="G15811" t="str">
        <f>VLOOKUP(C15811,ReactionTypes[[#All],[Type]:[Score]],2,FALSE)</f>
        <v>negative</v>
      </c>
      <c r="H15811">
        <f>VLOOKUP(C15811,ReactionTypes[[#All],[Type]:[Score]],3,FALSE)</f>
        <v>5</v>
      </c>
      <c r="I15811" s="10">
        <v>44094</v>
      </c>
      <c r="J15811">
        <f t="shared" ref="J15811:J15874" si="495">MONTH(I15811)</f>
        <v>9</v>
      </c>
      <c r="K15811">
        <f t="shared" ref="K15811:K15874" si="496">COUNTIF(J:J,J15811)</f>
        <v>1991</v>
      </c>
    </row>
    <row r="15812" spans="1:11">
      <c r="A15812">
        <v>16441</v>
      </c>
      <c r="B15812" t="s">
        <v>673</v>
      </c>
      <c r="C15812" t="s">
        <v>1053</v>
      </c>
      <c r="D15812" s="1">
        <v>44144.092152777775</v>
      </c>
      <c r="E15812" t="str">
        <f>VLOOKUP(B15812,Content[[#All],[Content ID]:[Category]],2,FALSE)</f>
        <v>photo</v>
      </c>
      <c r="F15812" t="str">
        <f>VLOOKUP(B15812,Content[[#All],[Content ID]:[Category]],3,FALSE)</f>
        <v>public speaking</v>
      </c>
      <c r="G15812" t="str">
        <f>VLOOKUP(C15812,ReactionTypes[[#All],[Type]:[Score]],2,FALSE)</f>
        <v>positive</v>
      </c>
      <c r="H15812">
        <f>VLOOKUP(C15812,ReactionTypes[[#All],[Type]:[Score]],3,FALSE)</f>
        <v>72</v>
      </c>
      <c r="I15812" s="10">
        <v>44085</v>
      </c>
      <c r="J15812">
        <f t="shared" si="495"/>
        <v>9</v>
      </c>
      <c r="K15812">
        <f t="shared" si="496"/>
        <v>1991</v>
      </c>
    </row>
    <row r="15813" spans="1:11">
      <c r="A15813">
        <v>16442</v>
      </c>
      <c r="B15813" t="s">
        <v>673</v>
      </c>
      <c r="C15813" t="s">
        <v>1052</v>
      </c>
      <c r="D15813" s="1">
        <v>44201.88045138889</v>
      </c>
      <c r="E15813" t="str">
        <f>VLOOKUP(B15813,Content[[#All],[Content ID]:[Category]],2,FALSE)</f>
        <v>photo</v>
      </c>
      <c r="F15813" t="str">
        <f>VLOOKUP(B15813,Content[[#All],[Content ID]:[Category]],3,FALSE)</f>
        <v>public speaking</v>
      </c>
      <c r="G15813" t="str">
        <f>VLOOKUP(C15813,ReactionTypes[[#All],[Type]:[Score]],2,FALSE)</f>
        <v>positive</v>
      </c>
      <c r="H15813">
        <f>VLOOKUP(C15813,ReactionTypes[[#All],[Type]:[Score]],3,FALSE)</f>
        <v>70</v>
      </c>
      <c r="I15813" s="10">
        <v>44317</v>
      </c>
      <c r="J15813">
        <f t="shared" si="495"/>
        <v>5</v>
      </c>
      <c r="K15813">
        <f t="shared" si="496"/>
        <v>2110</v>
      </c>
    </row>
    <row r="15814" spans="1:11">
      <c r="A15814">
        <v>16443</v>
      </c>
      <c r="B15814" t="s">
        <v>673</v>
      </c>
      <c r="C15814" t="s">
        <v>1045</v>
      </c>
      <c r="D15814" s="1">
        <v>44045.457048611112</v>
      </c>
      <c r="E15814" t="str">
        <f>VLOOKUP(B15814,Content[[#All],[Content ID]:[Category]],2,FALSE)</f>
        <v>photo</v>
      </c>
      <c r="F15814" t="str">
        <f>VLOOKUP(B15814,Content[[#All],[Content ID]:[Category]],3,FALSE)</f>
        <v>public speaking</v>
      </c>
      <c r="G15814" t="str">
        <f>VLOOKUP(C15814,ReactionTypes[[#All],[Type]:[Score]],2,FALSE)</f>
        <v>positive</v>
      </c>
      <c r="H15814">
        <f>VLOOKUP(C15814,ReactionTypes[[#All],[Type]:[Score]],3,FALSE)</f>
        <v>65</v>
      </c>
      <c r="I15814" s="10">
        <v>43869</v>
      </c>
      <c r="J15814">
        <f t="shared" si="495"/>
        <v>2</v>
      </c>
      <c r="K15814">
        <f t="shared" si="496"/>
        <v>1890</v>
      </c>
    </row>
    <row r="15815" spans="1:11">
      <c r="A15815">
        <v>16444</v>
      </c>
      <c r="B15815" t="s">
        <v>673</v>
      </c>
      <c r="C15815" t="s">
        <v>1047</v>
      </c>
      <c r="D15815" s="1">
        <v>44363.009826388887</v>
      </c>
      <c r="E15815" t="str">
        <f>VLOOKUP(B15815,Content[[#All],[Content ID]:[Category]],2,FALSE)</f>
        <v>photo</v>
      </c>
      <c r="F15815" t="str">
        <f>VLOOKUP(B15815,Content[[#All],[Content ID]:[Category]],3,FALSE)</f>
        <v>public speaking</v>
      </c>
      <c r="G15815" t="str">
        <f>VLOOKUP(C15815,ReactionTypes[[#All],[Type]:[Score]],2,FALSE)</f>
        <v>positive</v>
      </c>
      <c r="H15815">
        <f>VLOOKUP(C15815,ReactionTypes[[#All],[Type]:[Score]],3,FALSE)</f>
        <v>75</v>
      </c>
      <c r="I15815" s="10">
        <v>44363</v>
      </c>
      <c r="J15815">
        <f t="shared" si="495"/>
        <v>6</v>
      </c>
      <c r="K15815">
        <f t="shared" si="496"/>
        <v>2068</v>
      </c>
    </row>
    <row r="15816" spans="1:11">
      <c r="A15816">
        <v>16445</v>
      </c>
      <c r="B15816" t="s">
        <v>673</v>
      </c>
      <c r="C15816" t="s">
        <v>1047</v>
      </c>
      <c r="D15816" s="1">
        <v>44010.794560185182</v>
      </c>
      <c r="E15816" t="str">
        <f>VLOOKUP(B15816,Content[[#All],[Content ID]:[Category]],2,FALSE)</f>
        <v>photo</v>
      </c>
      <c r="F15816" t="str">
        <f>VLOOKUP(B15816,Content[[#All],[Content ID]:[Category]],3,FALSE)</f>
        <v>public speaking</v>
      </c>
      <c r="G15816" t="str">
        <f>VLOOKUP(C15816,ReactionTypes[[#All],[Type]:[Score]],2,FALSE)</f>
        <v>positive</v>
      </c>
      <c r="H15816">
        <f>VLOOKUP(C15816,ReactionTypes[[#All],[Type]:[Score]],3,FALSE)</f>
        <v>75</v>
      </c>
      <c r="I15816" s="10">
        <v>44010</v>
      </c>
      <c r="J15816">
        <f t="shared" si="495"/>
        <v>6</v>
      </c>
      <c r="K15816">
        <f t="shared" si="496"/>
        <v>2068</v>
      </c>
    </row>
    <row r="15817" spans="1:11">
      <c r="A15817">
        <v>16446</v>
      </c>
      <c r="B15817" t="s">
        <v>673</v>
      </c>
      <c r="C15817" t="s">
        <v>1052</v>
      </c>
      <c r="D15817" s="1">
        <v>44166.2500462963</v>
      </c>
      <c r="E15817" t="str">
        <f>VLOOKUP(B15817,Content[[#All],[Content ID]:[Category]],2,FALSE)</f>
        <v>photo</v>
      </c>
      <c r="F15817" t="str">
        <f>VLOOKUP(B15817,Content[[#All],[Content ID]:[Category]],3,FALSE)</f>
        <v>public speaking</v>
      </c>
      <c r="G15817" t="str">
        <f>VLOOKUP(C15817,ReactionTypes[[#All],[Type]:[Score]],2,FALSE)</f>
        <v>positive</v>
      </c>
      <c r="H15817">
        <f>VLOOKUP(C15817,ReactionTypes[[#All],[Type]:[Score]],3,FALSE)</f>
        <v>70</v>
      </c>
      <c r="I15817" s="10">
        <v>43842</v>
      </c>
      <c r="J15817">
        <f t="shared" si="495"/>
        <v>1</v>
      </c>
      <c r="K15817">
        <f t="shared" si="496"/>
        <v>2142</v>
      </c>
    </row>
    <row r="15818" spans="1:11">
      <c r="A15818">
        <v>16447</v>
      </c>
      <c r="B15818" t="s">
        <v>673</v>
      </c>
      <c r="C15818" t="s">
        <v>1044</v>
      </c>
      <c r="D15818" s="1">
        <v>44270.489525462966</v>
      </c>
      <c r="E15818" t="str">
        <f>VLOOKUP(B15818,Content[[#All],[Content ID]:[Category]],2,FALSE)</f>
        <v>photo</v>
      </c>
      <c r="F15818" t="str">
        <f>VLOOKUP(B15818,Content[[#All],[Content ID]:[Category]],3,FALSE)</f>
        <v>public speaking</v>
      </c>
      <c r="G15818" t="str">
        <f>VLOOKUP(C15818,ReactionTypes[[#All],[Type]:[Score]],2,FALSE)</f>
        <v>negative</v>
      </c>
      <c r="H15818">
        <f>VLOOKUP(C15818,ReactionTypes[[#All],[Type]:[Score]],3,FALSE)</f>
        <v>5</v>
      </c>
      <c r="I15818" s="10">
        <v>44270</v>
      </c>
      <c r="J15818">
        <f t="shared" si="495"/>
        <v>3</v>
      </c>
      <c r="K15818">
        <f t="shared" si="496"/>
        <v>1982</v>
      </c>
    </row>
    <row r="15819" spans="1:11">
      <c r="A15819">
        <v>16448</v>
      </c>
      <c r="B15819" t="s">
        <v>673</v>
      </c>
      <c r="C15819" t="s">
        <v>1053</v>
      </c>
      <c r="D15819" s="1">
        <v>44187.826608796298</v>
      </c>
      <c r="E15819" t="str">
        <f>VLOOKUP(B15819,Content[[#All],[Content ID]:[Category]],2,FALSE)</f>
        <v>photo</v>
      </c>
      <c r="F15819" t="str">
        <f>VLOOKUP(B15819,Content[[#All],[Content ID]:[Category]],3,FALSE)</f>
        <v>public speaking</v>
      </c>
      <c r="G15819" t="str">
        <f>VLOOKUP(C15819,ReactionTypes[[#All],[Type]:[Score]],2,FALSE)</f>
        <v>positive</v>
      </c>
      <c r="H15819">
        <f>VLOOKUP(C15819,ReactionTypes[[#All],[Type]:[Score]],3,FALSE)</f>
        <v>72</v>
      </c>
      <c r="I15819" s="10">
        <v>44187</v>
      </c>
      <c r="J15819">
        <f t="shared" si="495"/>
        <v>12</v>
      </c>
      <c r="K15819">
        <f t="shared" si="496"/>
        <v>2099</v>
      </c>
    </row>
    <row r="15820" spans="1:11">
      <c r="A15820">
        <v>16450</v>
      </c>
      <c r="B15820" t="s">
        <v>674</v>
      </c>
      <c r="C15820" t="s">
        <v>1051</v>
      </c>
      <c r="D15820" s="1">
        <v>44285.848182870373</v>
      </c>
      <c r="E15820" t="str">
        <f>VLOOKUP(B15820,Content[[#All],[Content ID]:[Category]],2,FALSE)</f>
        <v>audio</v>
      </c>
      <c r="F15820" t="str">
        <f>VLOOKUP(B15820,Content[[#All],[Content ID]:[Category]],3,FALSE)</f>
        <v>travel</v>
      </c>
      <c r="G15820" t="str">
        <f>VLOOKUP(C15820,ReactionTypes[[#All],[Type]:[Score]],2,FALSE)</f>
        <v>positive</v>
      </c>
      <c r="H15820">
        <f>VLOOKUP(C15820,ReactionTypes[[#All],[Type]:[Score]],3,FALSE)</f>
        <v>60</v>
      </c>
      <c r="I15820" s="10">
        <v>44285</v>
      </c>
      <c r="J15820">
        <f t="shared" si="495"/>
        <v>3</v>
      </c>
      <c r="K15820">
        <f t="shared" si="496"/>
        <v>1982</v>
      </c>
    </row>
    <row r="15821" spans="1:11">
      <c r="A15821">
        <v>16451</v>
      </c>
      <c r="B15821" t="s">
        <v>674</v>
      </c>
      <c r="C15821" t="s">
        <v>1047</v>
      </c>
      <c r="D15821" s="1">
        <v>44151.391226851854</v>
      </c>
      <c r="E15821" t="str">
        <f>VLOOKUP(B15821,Content[[#All],[Content ID]:[Category]],2,FALSE)</f>
        <v>audio</v>
      </c>
      <c r="F15821" t="str">
        <f>VLOOKUP(B15821,Content[[#All],[Content ID]:[Category]],3,FALSE)</f>
        <v>travel</v>
      </c>
      <c r="G15821" t="str">
        <f>VLOOKUP(C15821,ReactionTypes[[#All],[Type]:[Score]],2,FALSE)</f>
        <v>positive</v>
      </c>
      <c r="H15821">
        <f>VLOOKUP(C15821,ReactionTypes[[#All],[Type]:[Score]],3,FALSE)</f>
        <v>75</v>
      </c>
      <c r="I15821" s="10">
        <v>44151</v>
      </c>
      <c r="J15821">
        <f t="shared" si="495"/>
        <v>11</v>
      </c>
      <c r="K15821">
        <f t="shared" si="496"/>
        <v>2055</v>
      </c>
    </row>
    <row r="15822" spans="1:11">
      <c r="A15822">
        <v>16452</v>
      </c>
      <c r="B15822" t="s">
        <v>674</v>
      </c>
      <c r="C15822" t="s">
        <v>1043</v>
      </c>
      <c r="D15822" s="1">
        <v>44275.243611111109</v>
      </c>
      <c r="E15822" t="str">
        <f>VLOOKUP(B15822,Content[[#All],[Content ID]:[Category]],2,FALSE)</f>
        <v>audio</v>
      </c>
      <c r="F15822" t="str">
        <f>VLOOKUP(B15822,Content[[#All],[Content ID]:[Category]],3,FALSE)</f>
        <v>travel</v>
      </c>
      <c r="G15822" t="str">
        <f>VLOOKUP(C15822,ReactionTypes[[#All],[Type]:[Score]],2,FALSE)</f>
        <v>positive</v>
      </c>
      <c r="H15822">
        <f>VLOOKUP(C15822,ReactionTypes[[#All],[Type]:[Score]],3,FALSE)</f>
        <v>70</v>
      </c>
      <c r="I15822" s="10">
        <v>44275</v>
      </c>
      <c r="J15822">
        <f t="shared" si="495"/>
        <v>3</v>
      </c>
      <c r="K15822">
        <f t="shared" si="496"/>
        <v>1982</v>
      </c>
    </row>
    <row r="15823" spans="1:11">
      <c r="A15823">
        <v>16453</v>
      </c>
      <c r="B15823" t="s">
        <v>674</v>
      </c>
      <c r="C15823" t="s">
        <v>1039</v>
      </c>
      <c r="D15823" s="1">
        <v>44151.523078703707</v>
      </c>
      <c r="E15823" t="str">
        <f>VLOOKUP(B15823,Content[[#All],[Content ID]:[Category]],2,FALSE)</f>
        <v>audio</v>
      </c>
      <c r="F15823" t="str">
        <f>VLOOKUP(B15823,Content[[#All],[Content ID]:[Category]],3,FALSE)</f>
        <v>travel</v>
      </c>
      <c r="G15823" t="str">
        <f>VLOOKUP(C15823,ReactionTypes[[#All],[Type]:[Score]],2,FALSE)</f>
        <v>negative</v>
      </c>
      <c r="H15823">
        <f>VLOOKUP(C15823,ReactionTypes[[#All],[Type]:[Score]],3,FALSE)</f>
        <v>10</v>
      </c>
      <c r="I15823" s="10">
        <v>44151</v>
      </c>
      <c r="J15823">
        <f t="shared" si="495"/>
        <v>11</v>
      </c>
      <c r="K15823">
        <f t="shared" si="496"/>
        <v>2055</v>
      </c>
    </row>
    <row r="15824" spans="1:11">
      <c r="A15824">
        <v>16454</v>
      </c>
      <c r="B15824" t="s">
        <v>674</v>
      </c>
      <c r="C15824" t="s">
        <v>1042</v>
      </c>
      <c r="D15824" s="1">
        <v>44261.200416666667</v>
      </c>
      <c r="E15824" t="str">
        <f>VLOOKUP(B15824,Content[[#All],[Content ID]:[Category]],2,FALSE)</f>
        <v>audio</v>
      </c>
      <c r="F15824" t="str">
        <f>VLOOKUP(B15824,Content[[#All],[Content ID]:[Category]],3,FALSE)</f>
        <v>travel</v>
      </c>
      <c r="G15824" t="str">
        <f>VLOOKUP(C15824,ReactionTypes[[#All],[Type]:[Score]],2,FALSE)</f>
        <v>neutral</v>
      </c>
      <c r="H15824">
        <f>VLOOKUP(C15824,ReactionTypes[[#All],[Type]:[Score]],3,FALSE)</f>
        <v>35</v>
      </c>
      <c r="I15824" s="10">
        <v>44350</v>
      </c>
      <c r="J15824">
        <f t="shared" si="495"/>
        <v>6</v>
      </c>
      <c r="K15824">
        <f t="shared" si="496"/>
        <v>2068</v>
      </c>
    </row>
    <row r="15825" spans="1:11">
      <c r="A15825">
        <v>16455</v>
      </c>
      <c r="B15825" t="s">
        <v>674</v>
      </c>
      <c r="C15825" t="s">
        <v>1050</v>
      </c>
      <c r="D15825" s="1">
        <v>44234.957488425927</v>
      </c>
      <c r="E15825" t="str">
        <f>VLOOKUP(B15825,Content[[#All],[Content ID]:[Category]],2,FALSE)</f>
        <v>audio</v>
      </c>
      <c r="F15825" t="str">
        <f>VLOOKUP(B15825,Content[[#All],[Content ID]:[Category]],3,FALSE)</f>
        <v>travel</v>
      </c>
      <c r="G15825" t="str">
        <f>VLOOKUP(C15825,ReactionTypes[[#All],[Type]:[Score]],2,FALSE)</f>
        <v>positive</v>
      </c>
      <c r="H15825">
        <f>VLOOKUP(C15825,ReactionTypes[[#All],[Type]:[Score]],3,FALSE)</f>
        <v>50</v>
      </c>
      <c r="I15825" s="10">
        <v>44379</v>
      </c>
      <c r="J15825">
        <f t="shared" si="495"/>
        <v>7</v>
      </c>
      <c r="K15825">
        <f t="shared" si="496"/>
        <v>2116</v>
      </c>
    </row>
    <row r="15826" spans="1:11">
      <c r="A15826">
        <v>16456</v>
      </c>
      <c r="B15826" t="s">
        <v>674</v>
      </c>
      <c r="C15826" t="s">
        <v>1040</v>
      </c>
      <c r="D15826" s="1">
        <v>44239.86310185185</v>
      </c>
      <c r="E15826" t="str">
        <f>VLOOKUP(B15826,Content[[#All],[Content ID]:[Category]],2,FALSE)</f>
        <v>audio</v>
      </c>
      <c r="F15826" t="str">
        <f>VLOOKUP(B15826,Content[[#All],[Content ID]:[Category]],3,FALSE)</f>
        <v>travel</v>
      </c>
      <c r="G15826" t="str">
        <f>VLOOKUP(C15826,ReactionTypes[[#All],[Type]:[Score]],2,FALSE)</f>
        <v>negative</v>
      </c>
      <c r="H15826">
        <f>VLOOKUP(C15826,ReactionTypes[[#All],[Type]:[Score]],3,FALSE)</f>
        <v>15</v>
      </c>
      <c r="I15826" s="10">
        <v>44532</v>
      </c>
      <c r="J15826">
        <f t="shared" si="495"/>
        <v>12</v>
      </c>
      <c r="K15826">
        <f t="shared" si="496"/>
        <v>2099</v>
      </c>
    </row>
    <row r="15827" spans="1:11">
      <c r="A15827">
        <v>16457</v>
      </c>
      <c r="B15827" t="s">
        <v>674</v>
      </c>
      <c r="C15827" t="s">
        <v>1039</v>
      </c>
      <c r="D15827" s="1">
        <v>44171.701192129629</v>
      </c>
      <c r="E15827" t="str">
        <f>VLOOKUP(B15827,Content[[#All],[Content ID]:[Category]],2,FALSE)</f>
        <v>audio</v>
      </c>
      <c r="F15827" t="str">
        <f>VLOOKUP(B15827,Content[[#All],[Content ID]:[Category]],3,FALSE)</f>
        <v>travel</v>
      </c>
      <c r="G15827" t="str">
        <f>VLOOKUP(C15827,ReactionTypes[[#All],[Type]:[Score]],2,FALSE)</f>
        <v>negative</v>
      </c>
      <c r="H15827">
        <f>VLOOKUP(C15827,ReactionTypes[[#All],[Type]:[Score]],3,FALSE)</f>
        <v>10</v>
      </c>
      <c r="I15827" s="10">
        <v>43994</v>
      </c>
      <c r="J15827">
        <f t="shared" si="495"/>
        <v>6</v>
      </c>
      <c r="K15827">
        <f t="shared" si="496"/>
        <v>2068</v>
      </c>
    </row>
    <row r="15828" spans="1:11">
      <c r="A15828">
        <v>16458</v>
      </c>
      <c r="B15828" t="s">
        <v>674</v>
      </c>
      <c r="C15828" t="s">
        <v>1040</v>
      </c>
      <c r="D15828" s="1">
        <v>44354.462488425925</v>
      </c>
      <c r="E15828" t="str">
        <f>VLOOKUP(B15828,Content[[#All],[Content ID]:[Category]],2,FALSE)</f>
        <v>audio</v>
      </c>
      <c r="F15828" t="str">
        <f>VLOOKUP(B15828,Content[[#All],[Content ID]:[Category]],3,FALSE)</f>
        <v>travel</v>
      </c>
      <c r="G15828" t="str">
        <f>VLOOKUP(C15828,ReactionTypes[[#All],[Type]:[Score]],2,FALSE)</f>
        <v>negative</v>
      </c>
      <c r="H15828">
        <f>VLOOKUP(C15828,ReactionTypes[[#All],[Type]:[Score]],3,FALSE)</f>
        <v>15</v>
      </c>
      <c r="I15828" s="10">
        <v>44383</v>
      </c>
      <c r="J15828">
        <f t="shared" si="495"/>
        <v>7</v>
      </c>
      <c r="K15828">
        <f t="shared" si="496"/>
        <v>2116</v>
      </c>
    </row>
    <row r="15829" spans="1:11">
      <c r="A15829">
        <v>16459</v>
      </c>
      <c r="B15829" t="s">
        <v>674</v>
      </c>
      <c r="C15829" t="s">
        <v>1050</v>
      </c>
      <c r="D15829" s="1">
        <v>44299.032847222225</v>
      </c>
      <c r="E15829" t="str">
        <f>VLOOKUP(B15829,Content[[#All],[Content ID]:[Category]],2,FALSE)</f>
        <v>audio</v>
      </c>
      <c r="F15829" t="str">
        <f>VLOOKUP(B15829,Content[[#All],[Content ID]:[Category]],3,FALSE)</f>
        <v>travel</v>
      </c>
      <c r="G15829" t="str">
        <f>VLOOKUP(C15829,ReactionTypes[[#All],[Type]:[Score]],2,FALSE)</f>
        <v>positive</v>
      </c>
      <c r="H15829">
        <f>VLOOKUP(C15829,ReactionTypes[[#All],[Type]:[Score]],3,FALSE)</f>
        <v>50</v>
      </c>
      <c r="I15829" s="10">
        <v>44299</v>
      </c>
      <c r="J15829">
        <f t="shared" si="495"/>
        <v>4</v>
      </c>
      <c r="K15829">
        <f t="shared" si="496"/>
        <v>1978</v>
      </c>
    </row>
    <row r="15830" spans="1:11">
      <c r="A15830">
        <v>16460</v>
      </c>
      <c r="B15830" t="s">
        <v>674</v>
      </c>
      <c r="C15830" t="s">
        <v>1051</v>
      </c>
      <c r="D15830" s="1">
        <v>44233.575972222221</v>
      </c>
      <c r="E15830" t="str">
        <f>VLOOKUP(B15830,Content[[#All],[Content ID]:[Category]],2,FALSE)</f>
        <v>audio</v>
      </c>
      <c r="F15830" t="str">
        <f>VLOOKUP(B15830,Content[[#All],[Content ID]:[Category]],3,FALSE)</f>
        <v>travel</v>
      </c>
      <c r="G15830" t="str">
        <f>VLOOKUP(C15830,ReactionTypes[[#All],[Type]:[Score]],2,FALSE)</f>
        <v>positive</v>
      </c>
      <c r="H15830">
        <f>VLOOKUP(C15830,ReactionTypes[[#All],[Type]:[Score]],3,FALSE)</f>
        <v>60</v>
      </c>
      <c r="I15830" s="10">
        <v>44349</v>
      </c>
      <c r="J15830">
        <f t="shared" si="495"/>
        <v>6</v>
      </c>
      <c r="K15830">
        <f t="shared" si="496"/>
        <v>2068</v>
      </c>
    </row>
    <row r="15831" spans="1:11">
      <c r="A15831">
        <v>16461</v>
      </c>
      <c r="B15831" t="s">
        <v>674</v>
      </c>
      <c r="C15831" t="s">
        <v>1044</v>
      </c>
      <c r="D15831" s="1">
        <v>44075.493020833332</v>
      </c>
      <c r="E15831" t="str">
        <f>VLOOKUP(B15831,Content[[#All],[Content ID]:[Category]],2,FALSE)</f>
        <v>audio</v>
      </c>
      <c r="F15831" t="str">
        <f>VLOOKUP(B15831,Content[[#All],[Content ID]:[Category]],3,FALSE)</f>
        <v>travel</v>
      </c>
      <c r="G15831" t="str">
        <f>VLOOKUP(C15831,ReactionTypes[[#All],[Type]:[Score]],2,FALSE)</f>
        <v>negative</v>
      </c>
      <c r="H15831">
        <f>VLOOKUP(C15831,ReactionTypes[[#All],[Type]:[Score]],3,FALSE)</f>
        <v>5</v>
      </c>
      <c r="I15831" s="10">
        <v>43839</v>
      </c>
      <c r="J15831">
        <f t="shared" si="495"/>
        <v>1</v>
      </c>
      <c r="K15831">
        <f t="shared" si="496"/>
        <v>2142</v>
      </c>
    </row>
    <row r="15832" spans="1:11">
      <c r="A15832">
        <v>16463</v>
      </c>
      <c r="B15832" t="s">
        <v>675</v>
      </c>
      <c r="C15832" t="s">
        <v>1047</v>
      </c>
      <c r="D15832" s="1">
        <v>44117.841921296298</v>
      </c>
      <c r="E15832" t="str">
        <f>VLOOKUP(B15832,Content[[#All],[Content ID]:[Category]],2,FALSE)</f>
        <v>audio</v>
      </c>
      <c r="F15832" t="str">
        <f>VLOOKUP(B15832,Content[[#All],[Content ID]:[Category]],3,FALSE)</f>
        <v>culture</v>
      </c>
      <c r="G15832" t="str">
        <f>VLOOKUP(C15832,ReactionTypes[[#All],[Type]:[Score]],2,FALSE)</f>
        <v>positive</v>
      </c>
      <c r="H15832">
        <f>VLOOKUP(C15832,ReactionTypes[[#All],[Type]:[Score]],3,FALSE)</f>
        <v>75</v>
      </c>
      <c r="I15832" s="10">
        <v>44117</v>
      </c>
      <c r="J15832">
        <f t="shared" si="495"/>
        <v>10</v>
      </c>
      <c r="K15832">
        <f t="shared" si="496"/>
        <v>2087</v>
      </c>
    </row>
    <row r="15833" spans="1:11">
      <c r="A15833">
        <v>16464</v>
      </c>
      <c r="B15833" t="s">
        <v>675</v>
      </c>
      <c r="C15833" t="s">
        <v>1050</v>
      </c>
      <c r="D15833" s="1">
        <v>44147.322824074072</v>
      </c>
      <c r="E15833" t="str">
        <f>VLOOKUP(B15833,Content[[#All],[Content ID]:[Category]],2,FALSE)</f>
        <v>audio</v>
      </c>
      <c r="F15833" t="str">
        <f>VLOOKUP(B15833,Content[[#All],[Content ID]:[Category]],3,FALSE)</f>
        <v>culture</v>
      </c>
      <c r="G15833" t="str">
        <f>VLOOKUP(C15833,ReactionTypes[[#All],[Type]:[Score]],2,FALSE)</f>
        <v>positive</v>
      </c>
      <c r="H15833">
        <f>VLOOKUP(C15833,ReactionTypes[[#All],[Type]:[Score]],3,FALSE)</f>
        <v>50</v>
      </c>
      <c r="I15833" s="10">
        <v>44176</v>
      </c>
      <c r="J15833">
        <f t="shared" si="495"/>
        <v>12</v>
      </c>
      <c r="K15833">
        <f t="shared" si="496"/>
        <v>2099</v>
      </c>
    </row>
    <row r="15834" spans="1:11">
      <c r="A15834">
        <v>16465</v>
      </c>
      <c r="B15834" t="s">
        <v>675</v>
      </c>
      <c r="C15834" t="s">
        <v>1046</v>
      </c>
      <c r="D15834" s="1">
        <v>44049.588553240741</v>
      </c>
      <c r="E15834" t="str">
        <f>VLOOKUP(B15834,Content[[#All],[Content ID]:[Category]],2,FALSE)</f>
        <v>audio</v>
      </c>
      <c r="F15834" t="str">
        <f>VLOOKUP(B15834,Content[[#All],[Content ID]:[Category]],3,FALSE)</f>
        <v>culture</v>
      </c>
      <c r="G15834" t="str">
        <f>VLOOKUP(C15834,ReactionTypes[[#All],[Type]:[Score]],2,FALSE)</f>
        <v>neutral</v>
      </c>
      <c r="H15834">
        <f>VLOOKUP(C15834,ReactionTypes[[#All],[Type]:[Score]],3,FALSE)</f>
        <v>20</v>
      </c>
      <c r="I15834" s="10">
        <v>43990</v>
      </c>
      <c r="J15834">
        <f t="shared" si="495"/>
        <v>6</v>
      </c>
      <c r="K15834">
        <f t="shared" si="496"/>
        <v>2068</v>
      </c>
    </row>
    <row r="15835" spans="1:11">
      <c r="A15835">
        <v>16466</v>
      </c>
      <c r="B15835" t="s">
        <v>675</v>
      </c>
      <c r="C15835" t="s">
        <v>1043</v>
      </c>
      <c r="D15835" s="1">
        <v>44191.547986111109</v>
      </c>
      <c r="E15835" t="str">
        <f>VLOOKUP(B15835,Content[[#All],[Content ID]:[Category]],2,FALSE)</f>
        <v>audio</v>
      </c>
      <c r="F15835" t="str">
        <f>VLOOKUP(B15835,Content[[#All],[Content ID]:[Category]],3,FALSE)</f>
        <v>culture</v>
      </c>
      <c r="G15835" t="str">
        <f>VLOOKUP(C15835,ReactionTypes[[#All],[Type]:[Score]],2,FALSE)</f>
        <v>positive</v>
      </c>
      <c r="H15835">
        <f>VLOOKUP(C15835,ReactionTypes[[#All],[Type]:[Score]],3,FALSE)</f>
        <v>70</v>
      </c>
      <c r="I15835" s="10">
        <v>44191</v>
      </c>
      <c r="J15835">
        <f t="shared" si="495"/>
        <v>12</v>
      </c>
      <c r="K15835">
        <f t="shared" si="496"/>
        <v>2099</v>
      </c>
    </row>
    <row r="15836" spans="1:11">
      <c r="A15836">
        <v>16467</v>
      </c>
      <c r="B15836" t="s">
        <v>675</v>
      </c>
      <c r="C15836" t="s">
        <v>1049</v>
      </c>
      <c r="D15836" s="1">
        <v>44246.430196759262</v>
      </c>
      <c r="E15836" t="str">
        <f>VLOOKUP(B15836,Content[[#All],[Content ID]:[Category]],2,FALSE)</f>
        <v>audio</v>
      </c>
      <c r="F15836" t="str">
        <f>VLOOKUP(B15836,Content[[#All],[Content ID]:[Category]],3,FALSE)</f>
        <v>culture</v>
      </c>
      <c r="G15836" t="str">
        <f>VLOOKUP(C15836,ReactionTypes[[#All],[Type]:[Score]],2,FALSE)</f>
        <v>negative</v>
      </c>
      <c r="H15836">
        <f>VLOOKUP(C15836,ReactionTypes[[#All],[Type]:[Score]],3,FALSE)</f>
        <v>12</v>
      </c>
      <c r="I15836" s="10">
        <v>44246</v>
      </c>
      <c r="J15836">
        <f t="shared" si="495"/>
        <v>2</v>
      </c>
      <c r="K15836">
        <f t="shared" si="496"/>
        <v>1890</v>
      </c>
    </row>
    <row r="15837" spans="1:11">
      <c r="A15837">
        <v>16468</v>
      </c>
      <c r="B15837" t="s">
        <v>675</v>
      </c>
      <c r="C15837" t="s">
        <v>1044</v>
      </c>
      <c r="D15837" s="1">
        <v>44008.040648148148</v>
      </c>
      <c r="E15837" t="str">
        <f>VLOOKUP(B15837,Content[[#All],[Content ID]:[Category]],2,FALSE)</f>
        <v>audio</v>
      </c>
      <c r="F15837" t="str">
        <f>VLOOKUP(B15837,Content[[#All],[Content ID]:[Category]],3,FALSE)</f>
        <v>culture</v>
      </c>
      <c r="G15837" t="str">
        <f>VLOOKUP(C15837,ReactionTypes[[#All],[Type]:[Score]],2,FALSE)</f>
        <v>negative</v>
      </c>
      <c r="H15837">
        <f>VLOOKUP(C15837,ReactionTypes[[#All],[Type]:[Score]],3,FALSE)</f>
        <v>5</v>
      </c>
      <c r="I15837" s="10">
        <v>44008</v>
      </c>
      <c r="J15837">
        <f t="shared" si="495"/>
        <v>6</v>
      </c>
      <c r="K15837">
        <f t="shared" si="496"/>
        <v>2068</v>
      </c>
    </row>
    <row r="15838" spans="1:11">
      <c r="A15838">
        <v>16469</v>
      </c>
      <c r="B15838" t="s">
        <v>675</v>
      </c>
      <c r="C15838" t="s">
        <v>1045</v>
      </c>
      <c r="D15838" s="1">
        <v>44303.790393518517</v>
      </c>
      <c r="E15838" t="str">
        <f>VLOOKUP(B15838,Content[[#All],[Content ID]:[Category]],2,FALSE)</f>
        <v>audio</v>
      </c>
      <c r="F15838" t="str">
        <f>VLOOKUP(B15838,Content[[#All],[Content ID]:[Category]],3,FALSE)</f>
        <v>culture</v>
      </c>
      <c r="G15838" t="str">
        <f>VLOOKUP(C15838,ReactionTypes[[#All],[Type]:[Score]],2,FALSE)</f>
        <v>positive</v>
      </c>
      <c r="H15838">
        <f>VLOOKUP(C15838,ReactionTypes[[#All],[Type]:[Score]],3,FALSE)</f>
        <v>65</v>
      </c>
      <c r="I15838" s="10">
        <v>44303</v>
      </c>
      <c r="J15838">
        <f t="shared" si="495"/>
        <v>4</v>
      </c>
      <c r="K15838">
        <f t="shared" si="496"/>
        <v>1978</v>
      </c>
    </row>
    <row r="15839" spans="1:11">
      <c r="A15839">
        <v>16470</v>
      </c>
      <c r="B15839" t="s">
        <v>675</v>
      </c>
      <c r="C15839" t="s">
        <v>1041</v>
      </c>
      <c r="D15839" s="1">
        <v>44324.63585648148</v>
      </c>
      <c r="E15839" t="str">
        <f>VLOOKUP(B15839,Content[[#All],[Content ID]:[Category]],2,FALSE)</f>
        <v>audio</v>
      </c>
      <c r="F15839" t="str">
        <f>VLOOKUP(B15839,Content[[#All],[Content ID]:[Category]],3,FALSE)</f>
        <v>culture</v>
      </c>
      <c r="G15839" t="str">
        <f>VLOOKUP(C15839,ReactionTypes[[#All],[Type]:[Score]],2,FALSE)</f>
        <v>positive</v>
      </c>
      <c r="H15839">
        <f>VLOOKUP(C15839,ReactionTypes[[#All],[Type]:[Score]],3,FALSE)</f>
        <v>30</v>
      </c>
      <c r="I15839" s="10">
        <v>44413</v>
      </c>
      <c r="J15839">
        <f t="shared" si="495"/>
        <v>8</v>
      </c>
      <c r="K15839">
        <f t="shared" si="496"/>
        <v>2055</v>
      </c>
    </row>
    <row r="15840" spans="1:11">
      <c r="A15840">
        <v>16471</v>
      </c>
      <c r="B15840" t="s">
        <v>675</v>
      </c>
      <c r="C15840" t="s">
        <v>1047</v>
      </c>
      <c r="D15840" s="1">
        <v>44329.027465277781</v>
      </c>
      <c r="E15840" t="str">
        <f>VLOOKUP(B15840,Content[[#All],[Content ID]:[Category]],2,FALSE)</f>
        <v>audio</v>
      </c>
      <c r="F15840" t="str">
        <f>VLOOKUP(B15840,Content[[#All],[Content ID]:[Category]],3,FALSE)</f>
        <v>culture</v>
      </c>
      <c r="G15840" t="str">
        <f>VLOOKUP(C15840,ReactionTypes[[#All],[Type]:[Score]],2,FALSE)</f>
        <v>positive</v>
      </c>
      <c r="H15840">
        <f>VLOOKUP(C15840,ReactionTypes[[#All],[Type]:[Score]],3,FALSE)</f>
        <v>75</v>
      </c>
      <c r="I15840" s="10">
        <v>44329</v>
      </c>
      <c r="J15840">
        <f t="shared" si="495"/>
        <v>5</v>
      </c>
      <c r="K15840">
        <f t="shared" si="496"/>
        <v>2110</v>
      </c>
    </row>
    <row r="15841" spans="1:11">
      <c r="A15841">
        <v>16472</v>
      </c>
      <c r="B15841" t="s">
        <v>675</v>
      </c>
      <c r="C15841" t="s">
        <v>1040</v>
      </c>
      <c r="D15841" s="1">
        <v>44286.250543981485</v>
      </c>
      <c r="E15841" t="str">
        <f>VLOOKUP(B15841,Content[[#All],[Content ID]:[Category]],2,FALSE)</f>
        <v>audio</v>
      </c>
      <c r="F15841" t="str">
        <f>VLOOKUP(B15841,Content[[#All],[Content ID]:[Category]],3,FALSE)</f>
        <v>culture</v>
      </c>
      <c r="G15841" t="str">
        <f>VLOOKUP(C15841,ReactionTypes[[#All],[Type]:[Score]],2,FALSE)</f>
        <v>negative</v>
      </c>
      <c r="H15841">
        <f>VLOOKUP(C15841,ReactionTypes[[#All],[Type]:[Score]],3,FALSE)</f>
        <v>15</v>
      </c>
      <c r="I15841" s="10">
        <v>44286</v>
      </c>
      <c r="J15841">
        <f t="shared" si="495"/>
        <v>3</v>
      </c>
      <c r="K15841">
        <f t="shared" si="496"/>
        <v>1982</v>
      </c>
    </row>
    <row r="15842" spans="1:11">
      <c r="A15842">
        <v>16473</v>
      </c>
      <c r="B15842" t="s">
        <v>675</v>
      </c>
      <c r="C15842" t="s">
        <v>1040</v>
      </c>
      <c r="D15842" s="1">
        <v>44095.711006944446</v>
      </c>
      <c r="E15842" t="str">
        <f>VLOOKUP(B15842,Content[[#All],[Content ID]:[Category]],2,FALSE)</f>
        <v>audio</v>
      </c>
      <c r="F15842" t="str">
        <f>VLOOKUP(B15842,Content[[#All],[Content ID]:[Category]],3,FALSE)</f>
        <v>culture</v>
      </c>
      <c r="G15842" t="str">
        <f>VLOOKUP(C15842,ReactionTypes[[#All],[Type]:[Score]],2,FALSE)</f>
        <v>negative</v>
      </c>
      <c r="H15842">
        <f>VLOOKUP(C15842,ReactionTypes[[#All],[Type]:[Score]],3,FALSE)</f>
        <v>15</v>
      </c>
      <c r="I15842" s="10">
        <v>44095</v>
      </c>
      <c r="J15842">
        <f t="shared" si="495"/>
        <v>9</v>
      </c>
      <c r="K15842">
        <f t="shared" si="496"/>
        <v>1991</v>
      </c>
    </row>
    <row r="15843" spans="1:11">
      <c r="A15843">
        <v>16474</v>
      </c>
      <c r="B15843" t="s">
        <v>675</v>
      </c>
      <c r="C15843" t="s">
        <v>1038</v>
      </c>
      <c r="D15843" s="1">
        <v>44216.810682870368</v>
      </c>
      <c r="E15843" t="str">
        <f>VLOOKUP(B15843,Content[[#All],[Content ID]:[Category]],2,FALSE)</f>
        <v>audio</v>
      </c>
      <c r="F15843" t="str">
        <f>VLOOKUP(B15843,Content[[#All],[Content ID]:[Category]],3,FALSE)</f>
        <v>culture</v>
      </c>
      <c r="G15843" t="str">
        <f>VLOOKUP(C15843,ReactionTypes[[#All],[Type]:[Score]],2,FALSE)</f>
        <v>negative</v>
      </c>
      <c r="H15843">
        <f>VLOOKUP(C15843,ReactionTypes[[#All],[Type]:[Score]],3,FALSE)</f>
        <v>0</v>
      </c>
      <c r="I15843" s="10">
        <v>44216</v>
      </c>
      <c r="J15843">
        <f t="shared" si="495"/>
        <v>1</v>
      </c>
      <c r="K15843">
        <f t="shared" si="496"/>
        <v>2142</v>
      </c>
    </row>
    <row r="15844" spans="1:11">
      <c r="A15844">
        <v>16475</v>
      </c>
      <c r="B15844" t="s">
        <v>675</v>
      </c>
      <c r="C15844" t="s">
        <v>1049</v>
      </c>
      <c r="D15844" s="1">
        <v>44194.180775462963</v>
      </c>
      <c r="E15844" t="str">
        <f>VLOOKUP(B15844,Content[[#All],[Content ID]:[Category]],2,FALSE)</f>
        <v>audio</v>
      </c>
      <c r="F15844" t="str">
        <f>VLOOKUP(B15844,Content[[#All],[Content ID]:[Category]],3,FALSE)</f>
        <v>culture</v>
      </c>
      <c r="G15844" t="str">
        <f>VLOOKUP(C15844,ReactionTypes[[#All],[Type]:[Score]],2,FALSE)</f>
        <v>negative</v>
      </c>
      <c r="H15844">
        <f>VLOOKUP(C15844,ReactionTypes[[#All],[Type]:[Score]],3,FALSE)</f>
        <v>12</v>
      </c>
      <c r="I15844" s="10">
        <v>44194</v>
      </c>
      <c r="J15844">
        <f t="shared" si="495"/>
        <v>12</v>
      </c>
      <c r="K15844">
        <f t="shared" si="496"/>
        <v>2099</v>
      </c>
    </row>
    <row r="15845" spans="1:11">
      <c r="A15845">
        <v>16476</v>
      </c>
      <c r="B15845" t="s">
        <v>675</v>
      </c>
      <c r="C15845" t="s">
        <v>1043</v>
      </c>
      <c r="D15845" s="1">
        <v>44184.202881944446</v>
      </c>
      <c r="E15845" t="str">
        <f>VLOOKUP(B15845,Content[[#All],[Content ID]:[Category]],2,FALSE)</f>
        <v>audio</v>
      </c>
      <c r="F15845" t="str">
        <f>VLOOKUP(B15845,Content[[#All],[Content ID]:[Category]],3,FALSE)</f>
        <v>culture</v>
      </c>
      <c r="G15845" t="str">
        <f>VLOOKUP(C15845,ReactionTypes[[#All],[Type]:[Score]],2,FALSE)</f>
        <v>positive</v>
      </c>
      <c r="H15845">
        <f>VLOOKUP(C15845,ReactionTypes[[#All],[Type]:[Score]],3,FALSE)</f>
        <v>70</v>
      </c>
      <c r="I15845" s="10">
        <v>44184</v>
      </c>
      <c r="J15845">
        <f t="shared" si="495"/>
        <v>12</v>
      </c>
      <c r="K15845">
        <f t="shared" si="496"/>
        <v>2099</v>
      </c>
    </row>
    <row r="15846" spans="1:11">
      <c r="A15846">
        <v>16477</v>
      </c>
      <c r="B15846" t="s">
        <v>675</v>
      </c>
      <c r="C15846" t="s">
        <v>1051</v>
      </c>
      <c r="D15846" s="1">
        <v>44068.770069444443</v>
      </c>
      <c r="E15846" t="str">
        <f>VLOOKUP(B15846,Content[[#All],[Content ID]:[Category]],2,FALSE)</f>
        <v>audio</v>
      </c>
      <c r="F15846" t="str">
        <f>VLOOKUP(B15846,Content[[#All],[Content ID]:[Category]],3,FALSE)</f>
        <v>culture</v>
      </c>
      <c r="G15846" t="str">
        <f>VLOOKUP(C15846,ReactionTypes[[#All],[Type]:[Score]],2,FALSE)</f>
        <v>positive</v>
      </c>
      <c r="H15846">
        <f>VLOOKUP(C15846,ReactionTypes[[#All],[Type]:[Score]],3,FALSE)</f>
        <v>60</v>
      </c>
      <c r="I15846" s="10">
        <v>44068</v>
      </c>
      <c r="J15846">
        <f t="shared" si="495"/>
        <v>8</v>
      </c>
      <c r="K15846">
        <f t="shared" si="496"/>
        <v>2055</v>
      </c>
    </row>
    <row r="15847" spans="1:11">
      <c r="A15847">
        <v>16478</v>
      </c>
      <c r="B15847" t="s">
        <v>675</v>
      </c>
      <c r="C15847" t="s">
        <v>1042</v>
      </c>
      <c r="D15847" s="1">
        <v>44346.776087962964</v>
      </c>
      <c r="E15847" t="str">
        <f>VLOOKUP(B15847,Content[[#All],[Content ID]:[Category]],2,FALSE)</f>
        <v>audio</v>
      </c>
      <c r="F15847" t="str">
        <f>VLOOKUP(B15847,Content[[#All],[Content ID]:[Category]],3,FALSE)</f>
        <v>culture</v>
      </c>
      <c r="G15847" t="str">
        <f>VLOOKUP(C15847,ReactionTypes[[#All],[Type]:[Score]],2,FALSE)</f>
        <v>neutral</v>
      </c>
      <c r="H15847">
        <f>VLOOKUP(C15847,ReactionTypes[[#All],[Type]:[Score]],3,FALSE)</f>
        <v>35</v>
      </c>
      <c r="I15847" s="10">
        <v>44346</v>
      </c>
      <c r="J15847">
        <f t="shared" si="495"/>
        <v>5</v>
      </c>
      <c r="K15847">
        <f t="shared" si="496"/>
        <v>2110</v>
      </c>
    </row>
    <row r="15848" spans="1:11">
      <c r="A15848">
        <v>16479</v>
      </c>
      <c r="B15848" t="s">
        <v>675</v>
      </c>
      <c r="C15848" t="s">
        <v>1049</v>
      </c>
      <c r="D15848" s="1">
        <v>44058.716493055559</v>
      </c>
      <c r="E15848" t="str">
        <f>VLOOKUP(B15848,Content[[#All],[Content ID]:[Category]],2,FALSE)</f>
        <v>audio</v>
      </c>
      <c r="F15848" t="str">
        <f>VLOOKUP(B15848,Content[[#All],[Content ID]:[Category]],3,FALSE)</f>
        <v>culture</v>
      </c>
      <c r="G15848" t="str">
        <f>VLOOKUP(C15848,ReactionTypes[[#All],[Type]:[Score]],2,FALSE)</f>
        <v>negative</v>
      </c>
      <c r="H15848">
        <f>VLOOKUP(C15848,ReactionTypes[[#All],[Type]:[Score]],3,FALSE)</f>
        <v>12</v>
      </c>
      <c r="I15848" s="10">
        <v>44058</v>
      </c>
      <c r="J15848">
        <f t="shared" si="495"/>
        <v>8</v>
      </c>
      <c r="K15848">
        <f t="shared" si="496"/>
        <v>2055</v>
      </c>
    </row>
    <row r="15849" spans="1:11">
      <c r="A15849">
        <v>16480</v>
      </c>
      <c r="B15849" t="s">
        <v>675</v>
      </c>
      <c r="C15849" t="s">
        <v>1051</v>
      </c>
      <c r="D15849" s="1">
        <v>44352.910057870373</v>
      </c>
      <c r="E15849" t="str">
        <f>VLOOKUP(B15849,Content[[#All],[Content ID]:[Category]],2,FALSE)</f>
        <v>audio</v>
      </c>
      <c r="F15849" t="str">
        <f>VLOOKUP(B15849,Content[[#All],[Content ID]:[Category]],3,FALSE)</f>
        <v>culture</v>
      </c>
      <c r="G15849" t="str">
        <f>VLOOKUP(C15849,ReactionTypes[[#All],[Type]:[Score]],2,FALSE)</f>
        <v>positive</v>
      </c>
      <c r="H15849">
        <f>VLOOKUP(C15849,ReactionTypes[[#All],[Type]:[Score]],3,FALSE)</f>
        <v>60</v>
      </c>
      <c r="I15849" s="10">
        <v>44322</v>
      </c>
      <c r="J15849">
        <f t="shared" si="495"/>
        <v>5</v>
      </c>
      <c r="K15849">
        <f t="shared" si="496"/>
        <v>2110</v>
      </c>
    </row>
    <row r="15850" spans="1:11">
      <c r="A15850">
        <v>16481</v>
      </c>
      <c r="B15850" t="s">
        <v>675</v>
      </c>
      <c r="C15850" t="s">
        <v>1044</v>
      </c>
      <c r="D15850" s="1">
        <v>44006.32644675926</v>
      </c>
      <c r="E15850" t="str">
        <f>VLOOKUP(B15850,Content[[#All],[Content ID]:[Category]],2,FALSE)</f>
        <v>audio</v>
      </c>
      <c r="F15850" t="str">
        <f>VLOOKUP(B15850,Content[[#All],[Content ID]:[Category]],3,FALSE)</f>
        <v>culture</v>
      </c>
      <c r="G15850" t="str">
        <f>VLOOKUP(C15850,ReactionTypes[[#All],[Type]:[Score]],2,FALSE)</f>
        <v>negative</v>
      </c>
      <c r="H15850">
        <f>VLOOKUP(C15850,ReactionTypes[[#All],[Type]:[Score]],3,FALSE)</f>
        <v>5</v>
      </c>
      <c r="I15850" s="10">
        <v>44006</v>
      </c>
      <c r="J15850">
        <f t="shared" si="495"/>
        <v>6</v>
      </c>
      <c r="K15850">
        <f t="shared" si="496"/>
        <v>2068</v>
      </c>
    </row>
    <row r="15851" spans="1:11">
      <c r="A15851">
        <v>16482</v>
      </c>
      <c r="B15851" t="s">
        <v>675</v>
      </c>
      <c r="C15851" t="s">
        <v>1053</v>
      </c>
      <c r="D15851" s="1">
        <v>44251.065752314818</v>
      </c>
      <c r="E15851" t="str">
        <f>VLOOKUP(B15851,Content[[#All],[Content ID]:[Category]],2,FALSE)</f>
        <v>audio</v>
      </c>
      <c r="F15851" t="str">
        <f>VLOOKUP(B15851,Content[[#All],[Content ID]:[Category]],3,FALSE)</f>
        <v>culture</v>
      </c>
      <c r="G15851" t="str">
        <f>VLOOKUP(C15851,ReactionTypes[[#All],[Type]:[Score]],2,FALSE)</f>
        <v>positive</v>
      </c>
      <c r="H15851">
        <f>VLOOKUP(C15851,ReactionTypes[[#All],[Type]:[Score]],3,FALSE)</f>
        <v>72</v>
      </c>
      <c r="I15851" s="10">
        <v>44251</v>
      </c>
      <c r="J15851">
        <f t="shared" si="495"/>
        <v>2</v>
      </c>
      <c r="K15851">
        <f t="shared" si="496"/>
        <v>1890</v>
      </c>
    </row>
    <row r="15852" spans="1:11">
      <c r="A15852">
        <v>16483</v>
      </c>
      <c r="B15852" t="s">
        <v>675</v>
      </c>
      <c r="C15852" t="s">
        <v>1038</v>
      </c>
      <c r="D15852" s="1">
        <v>44184.607349537036</v>
      </c>
      <c r="E15852" t="str">
        <f>VLOOKUP(B15852,Content[[#All],[Content ID]:[Category]],2,FALSE)</f>
        <v>audio</v>
      </c>
      <c r="F15852" t="str">
        <f>VLOOKUP(B15852,Content[[#All],[Content ID]:[Category]],3,FALSE)</f>
        <v>culture</v>
      </c>
      <c r="G15852" t="str">
        <f>VLOOKUP(C15852,ReactionTypes[[#All],[Type]:[Score]],2,FALSE)</f>
        <v>negative</v>
      </c>
      <c r="H15852">
        <f>VLOOKUP(C15852,ReactionTypes[[#All],[Type]:[Score]],3,FALSE)</f>
        <v>0</v>
      </c>
      <c r="I15852" s="10">
        <v>44184</v>
      </c>
      <c r="J15852">
        <f t="shared" si="495"/>
        <v>12</v>
      </c>
      <c r="K15852">
        <f t="shared" si="496"/>
        <v>2099</v>
      </c>
    </row>
    <row r="15853" spans="1:11">
      <c r="A15853">
        <v>16484</v>
      </c>
      <c r="B15853" t="s">
        <v>675</v>
      </c>
      <c r="C15853" t="s">
        <v>1044</v>
      </c>
      <c r="D15853" s="1">
        <v>44014.116053240738</v>
      </c>
      <c r="E15853" t="str">
        <f>VLOOKUP(B15853,Content[[#All],[Content ID]:[Category]],2,FALSE)</f>
        <v>audio</v>
      </c>
      <c r="F15853" t="str">
        <f>VLOOKUP(B15853,Content[[#All],[Content ID]:[Category]],3,FALSE)</f>
        <v>culture</v>
      </c>
      <c r="G15853" t="str">
        <f>VLOOKUP(C15853,ReactionTypes[[#All],[Type]:[Score]],2,FALSE)</f>
        <v>negative</v>
      </c>
      <c r="H15853">
        <f>VLOOKUP(C15853,ReactionTypes[[#All],[Type]:[Score]],3,FALSE)</f>
        <v>5</v>
      </c>
      <c r="I15853" s="10">
        <v>43868</v>
      </c>
      <c r="J15853">
        <f t="shared" si="495"/>
        <v>2</v>
      </c>
      <c r="K15853">
        <f t="shared" si="496"/>
        <v>1890</v>
      </c>
    </row>
    <row r="15854" spans="1:11">
      <c r="A15854">
        <v>16485</v>
      </c>
      <c r="B15854" t="s">
        <v>675</v>
      </c>
      <c r="C15854" t="s">
        <v>1052</v>
      </c>
      <c r="D15854" s="1">
        <v>44225.590092592596</v>
      </c>
      <c r="E15854" t="str">
        <f>VLOOKUP(B15854,Content[[#All],[Content ID]:[Category]],2,FALSE)</f>
        <v>audio</v>
      </c>
      <c r="F15854" t="str">
        <f>VLOOKUP(B15854,Content[[#All],[Content ID]:[Category]],3,FALSE)</f>
        <v>culture</v>
      </c>
      <c r="G15854" t="str">
        <f>VLOOKUP(C15854,ReactionTypes[[#All],[Type]:[Score]],2,FALSE)</f>
        <v>positive</v>
      </c>
      <c r="H15854">
        <f>VLOOKUP(C15854,ReactionTypes[[#All],[Type]:[Score]],3,FALSE)</f>
        <v>70</v>
      </c>
      <c r="I15854" s="10">
        <v>44225</v>
      </c>
      <c r="J15854">
        <f t="shared" si="495"/>
        <v>1</v>
      </c>
      <c r="K15854">
        <f t="shared" si="496"/>
        <v>2142</v>
      </c>
    </row>
    <row r="15855" spans="1:11">
      <c r="A15855">
        <v>16486</v>
      </c>
      <c r="B15855" t="s">
        <v>675</v>
      </c>
      <c r="C15855" t="s">
        <v>1047</v>
      </c>
      <c r="D15855" s="1">
        <v>44176.310648148145</v>
      </c>
      <c r="E15855" t="str">
        <f>VLOOKUP(B15855,Content[[#All],[Content ID]:[Category]],2,FALSE)</f>
        <v>audio</v>
      </c>
      <c r="F15855" t="str">
        <f>VLOOKUP(B15855,Content[[#All],[Content ID]:[Category]],3,FALSE)</f>
        <v>culture</v>
      </c>
      <c r="G15855" t="str">
        <f>VLOOKUP(C15855,ReactionTypes[[#All],[Type]:[Score]],2,FALSE)</f>
        <v>positive</v>
      </c>
      <c r="H15855">
        <f>VLOOKUP(C15855,ReactionTypes[[#All],[Type]:[Score]],3,FALSE)</f>
        <v>75</v>
      </c>
      <c r="I15855" s="10">
        <v>44147</v>
      </c>
      <c r="J15855">
        <f t="shared" si="495"/>
        <v>11</v>
      </c>
      <c r="K15855">
        <f t="shared" si="496"/>
        <v>2055</v>
      </c>
    </row>
    <row r="15856" spans="1:11">
      <c r="A15856">
        <v>16487</v>
      </c>
      <c r="B15856" t="s">
        <v>675</v>
      </c>
      <c r="C15856" t="s">
        <v>1040</v>
      </c>
      <c r="D15856" s="1">
        <v>44175.449293981481</v>
      </c>
      <c r="E15856" t="str">
        <f>VLOOKUP(B15856,Content[[#All],[Content ID]:[Category]],2,FALSE)</f>
        <v>audio</v>
      </c>
      <c r="F15856" t="str">
        <f>VLOOKUP(B15856,Content[[#All],[Content ID]:[Category]],3,FALSE)</f>
        <v>culture</v>
      </c>
      <c r="G15856" t="str">
        <f>VLOOKUP(C15856,ReactionTypes[[#All],[Type]:[Score]],2,FALSE)</f>
        <v>negative</v>
      </c>
      <c r="H15856">
        <f>VLOOKUP(C15856,ReactionTypes[[#All],[Type]:[Score]],3,FALSE)</f>
        <v>15</v>
      </c>
      <c r="I15856" s="10">
        <v>44116</v>
      </c>
      <c r="J15856">
        <f t="shared" si="495"/>
        <v>10</v>
      </c>
      <c r="K15856">
        <f t="shared" si="496"/>
        <v>2087</v>
      </c>
    </row>
    <row r="15857" spans="1:11">
      <c r="A15857">
        <v>16488</v>
      </c>
      <c r="B15857" t="s">
        <v>675</v>
      </c>
      <c r="C15857" t="s">
        <v>1049</v>
      </c>
      <c r="D15857" s="1">
        <v>44193.55505787037</v>
      </c>
      <c r="E15857" t="str">
        <f>VLOOKUP(B15857,Content[[#All],[Content ID]:[Category]],2,FALSE)</f>
        <v>audio</v>
      </c>
      <c r="F15857" t="str">
        <f>VLOOKUP(B15857,Content[[#All],[Content ID]:[Category]],3,FALSE)</f>
        <v>culture</v>
      </c>
      <c r="G15857" t="str">
        <f>VLOOKUP(C15857,ReactionTypes[[#All],[Type]:[Score]],2,FALSE)</f>
        <v>negative</v>
      </c>
      <c r="H15857">
        <f>VLOOKUP(C15857,ReactionTypes[[#All],[Type]:[Score]],3,FALSE)</f>
        <v>12</v>
      </c>
      <c r="I15857" s="10">
        <v>44193</v>
      </c>
      <c r="J15857">
        <f t="shared" si="495"/>
        <v>12</v>
      </c>
      <c r="K15857">
        <f t="shared" si="496"/>
        <v>2099</v>
      </c>
    </row>
    <row r="15858" spans="1:11">
      <c r="A15858">
        <v>16489</v>
      </c>
      <c r="B15858" t="s">
        <v>675</v>
      </c>
      <c r="C15858" t="s">
        <v>1052</v>
      </c>
      <c r="D15858" s="1">
        <v>44266.282627314817</v>
      </c>
      <c r="E15858" t="str">
        <f>VLOOKUP(B15858,Content[[#All],[Content ID]:[Category]],2,FALSE)</f>
        <v>audio</v>
      </c>
      <c r="F15858" t="str">
        <f>VLOOKUP(B15858,Content[[#All],[Content ID]:[Category]],3,FALSE)</f>
        <v>culture</v>
      </c>
      <c r="G15858" t="str">
        <f>VLOOKUP(C15858,ReactionTypes[[#All],[Type]:[Score]],2,FALSE)</f>
        <v>positive</v>
      </c>
      <c r="H15858">
        <f>VLOOKUP(C15858,ReactionTypes[[#All],[Type]:[Score]],3,FALSE)</f>
        <v>70</v>
      </c>
      <c r="I15858" s="10">
        <v>44503</v>
      </c>
      <c r="J15858">
        <f t="shared" si="495"/>
        <v>11</v>
      </c>
      <c r="K15858">
        <f t="shared" si="496"/>
        <v>2055</v>
      </c>
    </row>
    <row r="15859" spans="1:11">
      <c r="A15859">
        <v>16491</v>
      </c>
      <c r="B15859" t="s">
        <v>676</v>
      </c>
      <c r="C15859" t="s">
        <v>1043</v>
      </c>
      <c r="D15859" s="1">
        <v>44340.317175925928</v>
      </c>
      <c r="E15859" t="str">
        <f>VLOOKUP(B15859,Content[[#All],[Content ID]:[Category]],2,FALSE)</f>
        <v>audio</v>
      </c>
      <c r="F15859" t="str">
        <f>VLOOKUP(B15859,Content[[#All],[Content ID]:[Category]],3,FALSE)</f>
        <v>soccer</v>
      </c>
      <c r="G15859" t="str">
        <f>VLOOKUP(C15859,ReactionTypes[[#All],[Type]:[Score]],2,FALSE)</f>
        <v>positive</v>
      </c>
      <c r="H15859">
        <f>VLOOKUP(C15859,ReactionTypes[[#All],[Type]:[Score]],3,FALSE)</f>
        <v>70</v>
      </c>
      <c r="I15859" s="10">
        <v>44340</v>
      </c>
      <c r="J15859">
        <f t="shared" si="495"/>
        <v>5</v>
      </c>
      <c r="K15859">
        <f t="shared" si="496"/>
        <v>2110</v>
      </c>
    </row>
    <row r="15860" spans="1:11">
      <c r="A15860">
        <v>16492</v>
      </c>
      <c r="B15860" t="s">
        <v>676</v>
      </c>
      <c r="C15860" t="s">
        <v>1041</v>
      </c>
      <c r="D15860" s="1">
        <v>44097.001284722224</v>
      </c>
      <c r="E15860" t="str">
        <f>VLOOKUP(B15860,Content[[#All],[Content ID]:[Category]],2,FALSE)</f>
        <v>audio</v>
      </c>
      <c r="F15860" t="str">
        <f>VLOOKUP(B15860,Content[[#All],[Content ID]:[Category]],3,FALSE)</f>
        <v>soccer</v>
      </c>
      <c r="G15860" t="str">
        <f>VLOOKUP(C15860,ReactionTypes[[#All],[Type]:[Score]],2,FALSE)</f>
        <v>positive</v>
      </c>
      <c r="H15860">
        <f>VLOOKUP(C15860,ReactionTypes[[#All],[Type]:[Score]],3,FALSE)</f>
        <v>30</v>
      </c>
      <c r="I15860" s="10">
        <v>44097</v>
      </c>
      <c r="J15860">
        <f t="shared" si="495"/>
        <v>9</v>
      </c>
      <c r="K15860">
        <f t="shared" si="496"/>
        <v>1991</v>
      </c>
    </row>
    <row r="15861" spans="1:11">
      <c r="A15861">
        <v>16493</v>
      </c>
      <c r="B15861" t="s">
        <v>676</v>
      </c>
      <c r="C15861" t="s">
        <v>1044</v>
      </c>
      <c r="D15861" s="1">
        <v>44200.182685185187</v>
      </c>
      <c r="E15861" t="str">
        <f>VLOOKUP(B15861,Content[[#All],[Content ID]:[Category]],2,FALSE)</f>
        <v>audio</v>
      </c>
      <c r="F15861" t="str">
        <f>VLOOKUP(B15861,Content[[#All],[Content ID]:[Category]],3,FALSE)</f>
        <v>soccer</v>
      </c>
      <c r="G15861" t="str">
        <f>VLOOKUP(C15861,ReactionTypes[[#All],[Type]:[Score]],2,FALSE)</f>
        <v>negative</v>
      </c>
      <c r="H15861">
        <f>VLOOKUP(C15861,ReactionTypes[[#All],[Type]:[Score]],3,FALSE)</f>
        <v>5</v>
      </c>
      <c r="I15861" s="10">
        <v>44287</v>
      </c>
      <c r="J15861">
        <f t="shared" si="495"/>
        <v>4</v>
      </c>
      <c r="K15861">
        <f t="shared" si="496"/>
        <v>1978</v>
      </c>
    </row>
    <row r="15862" spans="1:11">
      <c r="A15862">
        <v>16494</v>
      </c>
      <c r="B15862" t="s">
        <v>676</v>
      </c>
      <c r="C15862" t="s">
        <v>1041</v>
      </c>
      <c r="D15862" s="1">
        <v>44195.682557870372</v>
      </c>
      <c r="E15862" t="str">
        <f>VLOOKUP(B15862,Content[[#All],[Content ID]:[Category]],2,FALSE)</f>
        <v>audio</v>
      </c>
      <c r="F15862" t="str">
        <f>VLOOKUP(B15862,Content[[#All],[Content ID]:[Category]],3,FALSE)</f>
        <v>soccer</v>
      </c>
      <c r="G15862" t="str">
        <f>VLOOKUP(C15862,ReactionTypes[[#All],[Type]:[Score]],2,FALSE)</f>
        <v>positive</v>
      </c>
      <c r="H15862">
        <f>VLOOKUP(C15862,ReactionTypes[[#All],[Type]:[Score]],3,FALSE)</f>
        <v>30</v>
      </c>
      <c r="I15862" s="10">
        <v>44195</v>
      </c>
      <c r="J15862">
        <f t="shared" si="495"/>
        <v>12</v>
      </c>
      <c r="K15862">
        <f t="shared" si="496"/>
        <v>2099</v>
      </c>
    </row>
    <row r="15863" spans="1:11">
      <c r="A15863">
        <v>16495</v>
      </c>
      <c r="B15863" t="s">
        <v>676</v>
      </c>
      <c r="C15863" t="s">
        <v>1046</v>
      </c>
      <c r="D15863" s="1">
        <v>44035.920370370368</v>
      </c>
      <c r="E15863" t="str">
        <f>VLOOKUP(B15863,Content[[#All],[Content ID]:[Category]],2,FALSE)</f>
        <v>audio</v>
      </c>
      <c r="F15863" t="str">
        <f>VLOOKUP(B15863,Content[[#All],[Content ID]:[Category]],3,FALSE)</f>
        <v>soccer</v>
      </c>
      <c r="G15863" t="str">
        <f>VLOOKUP(C15863,ReactionTypes[[#All],[Type]:[Score]],2,FALSE)</f>
        <v>neutral</v>
      </c>
      <c r="H15863">
        <f>VLOOKUP(C15863,ReactionTypes[[#All],[Type]:[Score]],3,FALSE)</f>
        <v>20</v>
      </c>
      <c r="I15863" s="10">
        <v>44035</v>
      </c>
      <c r="J15863">
        <f t="shared" si="495"/>
        <v>7</v>
      </c>
      <c r="K15863">
        <f t="shared" si="496"/>
        <v>2116</v>
      </c>
    </row>
    <row r="15864" spans="1:11">
      <c r="A15864">
        <v>16496</v>
      </c>
      <c r="B15864" t="s">
        <v>676</v>
      </c>
      <c r="C15864" t="s">
        <v>1038</v>
      </c>
      <c r="D15864" s="1">
        <v>44209.826018518521</v>
      </c>
      <c r="E15864" t="str">
        <f>VLOOKUP(B15864,Content[[#All],[Content ID]:[Category]],2,FALSE)</f>
        <v>audio</v>
      </c>
      <c r="F15864" t="str">
        <f>VLOOKUP(B15864,Content[[#All],[Content ID]:[Category]],3,FALSE)</f>
        <v>soccer</v>
      </c>
      <c r="G15864" t="str">
        <f>VLOOKUP(C15864,ReactionTypes[[#All],[Type]:[Score]],2,FALSE)</f>
        <v>negative</v>
      </c>
      <c r="H15864">
        <f>VLOOKUP(C15864,ReactionTypes[[#All],[Type]:[Score]],3,FALSE)</f>
        <v>0</v>
      </c>
      <c r="I15864" s="10">
        <v>44209</v>
      </c>
      <c r="J15864">
        <f t="shared" si="495"/>
        <v>1</v>
      </c>
      <c r="K15864">
        <f t="shared" si="496"/>
        <v>2142</v>
      </c>
    </row>
    <row r="15865" spans="1:11">
      <c r="A15865">
        <v>16497</v>
      </c>
      <c r="B15865" t="s">
        <v>676</v>
      </c>
      <c r="C15865" t="s">
        <v>1047</v>
      </c>
      <c r="D15865" s="1">
        <v>44101.602881944447</v>
      </c>
      <c r="E15865" t="str">
        <f>VLOOKUP(B15865,Content[[#All],[Content ID]:[Category]],2,FALSE)</f>
        <v>audio</v>
      </c>
      <c r="F15865" t="str">
        <f>VLOOKUP(B15865,Content[[#All],[Content ID]:[Category]],3,FALSE)</f>
        <v>soccer</v>
      </c>
      <c r="G15865" t="str">
        <f>VLOOKUP(C15865,ReactionTypes[[#All],[Type]:[Score]],2,FALSE)</f>
        <v>positive</v>
      </c>
      <c r="H15865">
        <f>VLOOKUP(C15865,ReactionTypes[[#All],[Type]:[Score]],3,FALSE)</f>
        <v>75</v>
      </c>
      <c r="I15865" s="10">
        <v>44101</v>
      </c>
      <c r="J15865">
        <f t="shared" si="495"/>
        <v>9</v>
      </c>
      <c r="K15865">
        <f t="shared" si="496"/>
        <v>1991</v>
      </c>
    </row>
    <row r="15866" spans="1:11">
      <c r="A15866">
        <v>16498</v>
      </c>
      <c r="B15866" t="s">
        <v>676</v>
      </c>
      <c r="C15866" t="s">
        <v>1045</v>
      </c>
      <c r="D15866" s="1">
        <v>44159.065833333334</v>
      </c>
      <c r="E15866" t="str">
        <f>VLOOKUP(B15866,Content[[#All],[Content ID]:[Category]],2,FALSE)</f>
        <v>audio</v>
      </c>
      <c r="F15866" t="str">
        <f>VLOOKUP(B15866,Content[[#All],[Content ID]:[Category]],3,FALSE)</f>
        <v>soccer</v>
      </c>
      <c r="G15866" t="str">
        <f>VLOOKUP(C15866,ReactionTypes[[#All],[Type]:[Score]],2,FALSE)</f>
        <v>positive</v>
      </c>
      <c r="H15866">
        <f>VLOOKUP(C15866,ReactionTypes[[#All],[Type]:[Score]],3,FALSE)</f>
        <v>65</v>
      </c>
      <c r="I15866" s="10">
        <v>44159</v>
      </c>
      <c r="J15866">
        <f t="shared" si="495"/>
        <v>11</v>
      </c>
      <c r="K15866">
        <f t="shared" si="496"/>
        <v>2055</v>
      </c>
    </row>
    <row r="15867" spans="1:11">
      <c r="A15867">
        <v>16499</v>
      </c>
      <c r="B15867" t="s">
        <v>676</v>
      </c>
      <c r="C15867" t="s">
        <v>1040</v>
      </c>
      <c r="D15867" s="1">
        <v>44238.829305555555</v>
      </c>
      <c r="E15867" t="str">
        <f>VLOOKUP(B15867,Content[[#All],[Content ID]:[Category]],2,FALSE)</f>
        <v>audio</v>
      </c>
      <c r="F15867" t="str">
        <f>VLOOKUP(B15867,Content[[#All],[Content ID]:[Category]],3,FALSE)</f>
        <v>soccer</v>
      </c>
      <c r="G15867" t="str">
        <f>VLOOKUP(C15867,ReactionTypes[[#All],[Type]:[Score]],2,FALSE)</f>
        <v>negative</v>
      </c>
      <c r="H15867">
        <f>VLOOKUP(C15867,ReactionTypes[[#All],[Type]:[Score]],3,FALSE)</f>
        <v>15</v>
      </c>
      <c r="I15867" s="10">
        <v>44502</v>
      </c>
      <c r="J15867">
        <f t="shared" si="495"/>
        <v>11</v>
      </c>
      <c r="K15867">
        <f t="shared" si="496"/>
        <v>2055</v>
      </c>
    </row>
    <row r="15868" spans="1:11">
      <c r="A15868">
        <v>16500</v>
      </c>
      <c r="B15868" t="s">
        <v>676</v>
      </c>
      <c r="C15868" t="s">
        <v>1045</v>
      </c>
      <c r="D15868" s="1">
        <v>44011.600266203706</v>
      </c>
      <c r="E15868" t="str">
        <f>VLOOKUP(B15868,Content[[#All],[Content ID]:[Category]],2,FALSE)</f>
        <v>audio</v>
      </c>
      <c r="F15868" t="str">
        <f>VLOOKUP(B15868,Content[[#All],[Content ID]:[Category]],3,FALSE)</f>
        <v>soccer</v>
      </c>
      <c r="G15868" t="str">
        <f>VLOOKUP(C15868,ReactionTypes[[#All],[Type]:[Score]],2,FALSE)</f>
        <v>positive</v>
      </c>
      <c r="H15868">
        <f>VLOOKUP(C15868,ReactionTypes[[#All],[Type]:[Score]],3,FALSE)</f>
        <v>65</v>
      </c>
      <c r="I15868" s="10">
        <v>44011</v>
      </c>
      <c r="J15868">
        <f t="shared" si="495"/>
        <v>6</v>
      </c>
      <c r="K15868">
        <f t="shared" si="496"/>
        <v>2068</v>
      </c>
    </row>
    <row r="15869" spans="1:11">
      <c r="A15869">
        <v>16501</v>
      </c>
      <c r="B15869" t="s">
        <v>676</v>
      </c>
      <c r="C15869" t="s">
        <v>1050</v>
      </c>
      <c r="D15869" s="1">
        <v>44118.646909722222</v>
      </c>
      <c r="E15869" t="str">
        <f>VLOOKUP(B15869,Content[[#All],[Content ID]:[Category]],2,FALSE)</f>
        <v>audio</v>
      </c>
      <c r="F15869" t="str">
        <f>VLOOKUP(B15869,Content[[#All],[Content ID]:[Category]],3,FALSE)</f>
        <v>soccer</v>
      </c>
      <c r="G15869" t="str">
        <f>VLOOKUP(C15869,ReactionTypes[[#All],[Type]:[Score]],2,FALSE)</f>
        <v>positive</v>
      </c>
      <c r="H15869">
        <f>VLOOKUP(C15869,ReactionTypes[[#All],[Type]:[Score]],3,FALSE)</f>
        <v>50</v>
      </c>
      <c r="I15869" s="10">
        <v>44118</v>
      </c>
      <c r="J15869">
        <f t="shared" si="495"/>
        <v>10</v>
      </c>
      <c r="K15869">
        <f t="shared" si="496"/>
        <v>2087</v>
      </c>
    </row>
    <row r="15870" spans="1:11">
      <c r="A15870">
        <v>16502</v>
      </c>
      <c r="B15870" t="s">
        <v>676</v>
      </c>
      <c r="C15870" t="s">
        <v>1051</v>
      </c>
      <c r="D15870" s="1">
        <v>44020.584861111114</v>
      </c>
      <c r="E15870" t="str">
        <f>VLOOKUP(B15870,Content[[#All],[Content ID]:[Category]],2,FALSE)</f>
        <v>audio</v>
      </c>
      <c r="F15870" t="str">
        <f>VLOOKUP(B15870,Content[[#All],[Content ID]:[Category]],3,FALSE)</f>
        <v>soccer</v>
      </c>
      <c r="G15870" t="str">
        <f>VLOOKUP(C15870,ReactionTypes[[#All],[Type]:[Score]],2,FALSE)</f>
        <v>positive</v>
      </c>
      <c r="H15870">
        <f>VLOOKUP(C15870,ReactionTypes[[#All],[Type]:[Score]],3,FALSE)</f>
        <v>60</v>
      </c>
      <c r="I15870" s="10">
        <v>44050</v>
      </c>
      <c r="J15870">
        <f t="shared" si="495"/>
        <v>8</v>
      </c>
      <c r="K15870">
        <f t="shared" si="496"/>
        <v>2055</v>
      </c>
    </row>
    <row r="15871" spans="1:11">
      <c r="A15871">
        <v>16503</v>
      </c>
      <c r="B15871" t="s">
        <v>676</v>
      </c>
      <c r="C15871" t="s">
        <v>1045</v>
      </c>
      <c r="D15871" s="1">
        <v>44202.074189814812</v>
      </c>
      <c r="E15871" t="str">
        <f>VLOOKUP(B15871,Content[[#All],[Content ID]:[Category]],2,FALSE)</f>
        <v>audio</v>
      </c>
      <c r="F15871" t="str">
        <f>VLOOKUP(B15871,Content[[#All],[Content ID]:[Category]],3,FALSE)</f>
        <v>soccer</v>
      </c>
      <c r="G15871" t="str">
        <f>VLOOKUP(C15871,ReactionTypes[[#All],[Type]:[Score]],2,FALSE)</f>
        <v>positive</v>
      </c>
      <c r="H15871">
        <f>VLOOKUP(C15871,ReactionTypes[[#All],[Type]:[Score]],3,FALSE)</f>
        <v>65</v>
      </c>
      <c r="I15871" s="10">
        <v>44348</v>
      </c>
      <c r="J15871">
        <f t="shared" si="495"/>
        <v>6</v>
      </c>
      <c r="K15871">
        <f t="shared" si="496"/>
        <v>2068</v>
      </c>
    </row>
    <row r="15872" spans="1:11">
      <c r="A15872">
        <v>16504</v>
      </c>
      <c r="B15872" t="s">
        <v>676</v>
      </c>
      <c r="C15872" t="s">
        <v>1040</v>
      </c>
      <c r="D15872" s="1">
        <v>44354.753483796296</v>
      </c>
      <c r="E15872" t="str">
        <f>VLOOKUP(B15872,Content[[#All],[Content ID]:[Category]],2,FALSE)</f>
        <v>audio</v>
      </c>
      <c r="F15872" t="str">
        <f>VLOOKUP(B15872,Content[[#All],[Content ID]:[Category]],3,FALSE)</f>
        <v>soccer</v>
      </c>
      <c r="G15872" t="str">
        <f>VLOOKUP(C15872,ReactionTypes[[#All],[Type]:[Score]],2,FALSE)</f>
        <v>negative</v>
      </c>
      <c r="H15872">
        <f>VLOOKUP(C15872,ReactionTypes[[#All],[Type]:[Score]],3,FALSE)</f>
        <v>15</v>
      </c>
      <c r="I15872" s="10">
        <v>44383</v>
      </c>
      <c r="J15872">
        <f t="shared" si="495"/>
        <v>7</v>
      </c>
      <c r="K15872">
        <f t="shared" si="496"/>
        <v>2116</v>
      </c>
    </row>
    <row r="15873" spans="1:11">
      <c r="A15873">
        <v>16505</v>
      </c>
      <c r="B15873" t="s">
        <v>676</v>
      </c>
      <c r="C15873" t="s">
        <v>1049</v>
      </c>
      <c r="D15873" s="1">
        <v>44040.113900462966</v>
      </c>
      <c r="E15873" t="str">
        <f>VLOOKUP(B15873,Content[[#All],[Content ID]:[Category]],2,FALSE)</f>
        <v>audio</v>
      </c>
      <c r="F15873" t="str">
        <f>VLOOKUP(B15873,Content[[#All],[Content ID]:[Category]],3,FALSE)</f>
        <v>soccer</v>
      </c>
      <c r="G15873" t="str">
        <f>VLOOKUP(C15873,ReactionTypes[[#All],[Type]:[Score]],2,FALSE)</f>
        <v>negative</v>
      </c>
      <c r="H15873">
        <f>VLOOKUP(C15873,ReactionTypes[[#All],[Type]:[Score]],3,FALSE)</f>
        <v>12</v>
      </c>
      <c r="I15873" s="10">
        <v>44040</v>
      </c>
      <c r="J15873">
        <f t="shared" si="495"/>
        <v>7</v>
      </c>
      <c r="K15873">
        <f t="shared" si="496"/>
        <v>2116</v>
      </c>
    </row>
    <row r="15874" spans="1:11">
      <c r="A15874">
        <v>16506</v>
      </c>
      <c r="B15874" t="s">
        <v>676</v>
      </c>
      <c r="C15874" t="s">
        <v>1052</v>
      </c>
      <c r="D15874" s="1">
        <v>44185.52144675926</v>
      </c>
      <c r="E15874" t="str">
        <f>VLOOKUP(B15874,Content[[#All],[Content ID]:[Category]],2,FALSE)</f>
        <v>audio</v>
      </c>
      <c r="F15874" t="str">
        <f>VLOOKUP(B15874,Content[[#All],[Content ID]:[Category]],3,FALSE)</f>
        <v>soccer</v>
      </c>
      <c r="G15874" t="str">
        <f>VLOOKUP(C15874,ReactionTypes[[#All],[Type]:[Score]],2,FALSE)</f>
        <v>positive</v>
      </c>
      <c r="H15874">
        <f>VLOOKUP(C15874,ReactionTypes[[#All],[Type]:[Score]],3,FALSE)</f>
        <v>70</v>
      </c>
      <c r="I15874" s="10">
        <v>44185</v>
      </c>
      <c r="J15874">
        <f t="shared" si="495"/>
        <v>12</v>
      </c>
      <c r="K15874">
        <f t="shared" si="496"/>
        <v>2099</v>
      </c>
    </row>
    <row r="15875" spans="1:11">
      <c r="A15875">
        <v>16507</v>
      </c>
      <c r="B15875" t="s">
        <v>676</v>
      </c>
      <c r="C15875" t="s">
        <v>1041</v>
      </c>
      <c r="D15875" s="1">
        <v>44217.699502314812</v>
      </c>
      <c r="E15875" t="str">
        <f>VLOOKUP(B15875,Content[[#All],[Content ID]:[Category]],2,FALSE)</f>
        <v>audio</v>
      </c>
      <c r="F15875" t="str">
        <f>VLOOKUP(B15875,Content[[#All],[Content ID]:[Category]],3,FALSE)</f>
        <v>soccer</v>
      </c>
      <c r="G15875" t="str">
        <f>VLOOKUP(C15875,ReactionTypes[[#All],[Type]:[Score]],2,FALSE)</f>
        <v>positive</v>
      </c>
      <c r="H15875">
        <f>VLOOKUP(C15875,ReactionTypes[[#All],[Type]:[Score]],3,FALSE)</f>
        <v>30</v>
      </c>
      <c r="I15875" s="10">
        <v>44217</v>
      </c>
      <c r="J15875">
        <f t="shared" ref="J15875:J15938" si="497">MONTH(I15875)</f>
        <v>1</v>
      </c>
      <c r="K15875">
        <f t="shared" ref="K15875:K15938" si="498">COUNTIF(J:J,J15875)</f>
        <v>2142</v>
      </c>
    </row>
    <row r="15876" spans="1:11">
      <c r="A15876">
        <v>16508</v>
      </c>
      <c r="B15876" t="s">
        <v>676</v>
      </c>
      <c r="C15876" t="s">
        <v>1051</v>
      </c>
      <c r="D15876" s="1">
        <v>44162.951909722222</v>
      </c>
      <c r="E15876" t="str">
        <f>VLOOKUP(B15876,Content[[#All],[Content ID]:[Category]],2,FALSE)</f>
        <v>audio</v>
      </c>
      <c r="F15876" t="str">
        <f>VLOOKUP(B15876,Content[[#All],[Content ID]:[Category]],3,FALSE)</f>
        <v>soccer</v>
      </c>
      <c r="G15876" t="str">
        <f>VLOOKUP(C15876,ReactionTypes[[#All],[Type]:[Score]],2,FALSE)</f>
        <v>positive</v>
      </c>
      <c r="H15876">
        <f>VLOOKUP(C15876,ReactionTypes[[#All],[Type]:[Score]],3,FALSE)</f>
        <v>60</v>
      </c>
      <c r="I15876" s="10">
        <v>44162</v>
      </c>
      <c r="J15876">
        <f t="shared" si="497"/>
        <v>11</v>
      </c>
      <c r="K15876">
        <f t="shared" si="498"/>
        <v>2055</v>
      </c>
    </row>
    <row r="15877" spans="1:11">
      <c r="A15877">
        <v>16509</v>
      </c>
      <c r="B15877" t="s">
        <v>676</v>
      </c>
      <c r="C15877" t="s">
        <v>1043</v>
      </c>
      <c r="D15877" s="1">
        <v>44118.101875</v>
      </c>
      <c r="E15877" t="str">
        <f>VLOOKUP(B15877,Content[[#All],[Content ID]:[Category]],2,FALSE)</f>
        <v>audio</v>
      </c>
      <c r="F15877" t="str">
        <f>VLOOKUP(B15877,Content[[#All],[Content ID]:[Category]],3,FALSE)</f>
        <v>soccer</v>
      </c>
      <c r="G15877" t="str">
        <f>VLOOKUP(C15877,ReactionTypes[[#All],[Type]:[Score]],2,FALSE)</f>
        <v>positive</v>
      </c>
      <c r="H15877">
        <f>VLOOKUP(C15877,ReactionTypes[[#All],[Type]:[Score]],3,FALSE)</f>
        <v>70</v>
      </c>
      <c r="I15877" s="10">
        <v>44118</v>
      </c>
      <c r="J15877">
        <f t="shared" si="497"/>
        <v>10</v>
      </c>
      <c r="K15877">
        <f t="shared" si="498"/>
        <v>2087</v>
      </c>
    </row>
    <row r="15878" spans="1:11">
      <c r="A15878">
        <v>16510</v>
      </c>
      <c r="B15878" t="s">
        <v>676</v>
      </c>
      <c r="C15878" t="s">
        <v>1044</v>
      </c>
      <c r="D15878" s="1">
        <v>44164.014004629629</v>
      </c>
      <c r="E15878" t="str">
        <f>VLOOKUP(B15878,Content[[#All],[Content ID]:[Category]],2,FALSE)</f>
        <v>audio</v>
      </c>
      <c r="F15878" t="str">
        <f>VLOOKUP(B15878,Content[[#All],[Content ID]:[Category]],3,FALSE)</f>
        <v>soccer</v>
      </c>
      <c r="G15878" t="str">
        <f>VLOOKUP(C15878,ReactionTypes[[#All],[Type]:[Score]],2,FALSE)</f>
        <v>negative</v>
      </c>
      <c r="H15878">
        <f>VLOOKUP(C15878,ReactionTypes[[#All],[Type]:[Score]],3,FALSE)</f>
        <v>5</v>
      </c>
      <c r="I15878" s="10">
        <v>44164</v>
      </c>
      <c r="J15878">
        <f t="shared" si="497"/>
        <v>11</v>
      </c>
      <c r="K15878">
        <f t="shared" si="498"/>
        <v>2055</v>
      </c>
    </row>
    <row r="15879" spans="1:11">
      <c r="A15879">
        <v>16511</v>
      </c>
      <c r="B15879" t="s">
        <v>676</v>
      </c>
      <c r="C15879" t="s">
        <v>1040</v>
      </c>
      <c r="D15879" s="1">
        <v>44121.868414351855</v>
      </c>
      <c r="E15879" t="str">
        <f>VLOOKUP(B15879,Content[[#All],[Content ID]:[Category]],2,FALSE)</f>
        <v>audio</v>
      </c>
      <c r="F15879" t="str">
        <f>VLOOKUP(B15879,Content[[#All],[Content ID]:[Category]],3,FALSE)</f>
        <v>soccer</v>
      </c>
      <c r="G15879" t="str">
        <f>VLOOKUP(C15879,ReactionTypes[[#All],[Type]:[Score]],2,FALSE)</f>
        <v>negative</v>
      </c>
      <c r="H15879">
        <f>VLOOKUP(C15879,ReactionTypes[[#All],[Type]:[Score]],3,FALSE)</f>
        <v>15</v>
      </c>
      <c r="I15879" s="10">
        <v>44121</v>
      </c>
      <c r="J15879">
        <f t="shared" si="497"/>
        <v>10</v>
      </c>
      <c r="K15879">
        <f t="shared" si="498"/>
        <v>2087</v>
      </c>
    </row>
    <row r="15880" spans="1:11">
      <c r="A15880">
        <v>16512</v>
      </c>
      <c r="B15880" t="s">
        <v>676</v>
      </c>
      <c r="C15880" t="s">
        <v>1041</v>
      </c>
      <c r="D15880" s="1">
        <v>44238.799768518518</v>
      </c>
      <c r="E15880" t="str">
        <f>VLOOKUP(B15880,Content[[#All],[Content ID]:[Category]],2,FALSE)</f>
        <v>audio</v>
      </c>
      <c r="F15880" t="str">
        <f>VLOOKUP(B15880,Content[[#All],[Content ID]:[Category]],3,FALSE)</f>
        <v>soccer</v>
      </c>
      <c r="G15880" t="str">
        <f>VLOOKUP(C15880,ReactionTypes[[#All],[Type]:[Score]],2,FALSE)</f>
        <v>positive</v>
      </c>
      <c r="H15880">
        <f>VLOOKUP(C15880,ReactionTypes[[#All],[Type]:[Score]],3,FALSE)</f>
        <v>30</v>
      </c>
      <c r="I15880" s="10">
        <v>44502</v>
      </c>
      <c r="J15880">
        <f t="shared" si="497"/>
        <v>11</v>
      </c>
      <c r="K15880">
        <f t="shared" si="498"/>
        <v>2055</v>
      </c>
    </row>
    <row r="15881" spans="1:11">
      <c r="A15881">
        <v>16513</v>
      </c>
      <c r="B15881" t="s">
        <v>676</v>
      </c>
      <c r="C15881" t="s">
        <v>1049</v>
      </c>
      <c r="D15881" s="1">
        <v>44110.453935185185</v>
      </c>
      <c r="E15881" t="str">
        <f>VLOOKUP(B15881,Content[[#All],[Content ID]:[Category]],2,FALSE)</f>
        <v>audio</v>
      </c>
      <c r="F15881" t="str">
        <f>VLOOKUP(B15881,Content[[#All],[Content ID]:[Category]],3,FALSE)</f>
        <v>soccer</v>
      </c>
      <c r="G15881" t="str">
        <f>VLOOKUP(C15881,ReactionTypes[[#All],[Type]:[Score]],2,FALSE)</f>
        <v>negative</v>
      </c>
      <c r="H15881">
        <f>VLOOKUP(C15881,ReactionTypes[[#All],[Type]:[Score]],3,FALSE)</f>
        <v>12</v>
      </c>
      <c r="I15881" s="10">
        <v>43992</v>
      </c>
      <c r="J15881">
        <f t="shared" si="497"/>
        <v>6</v>
      </c>
      <c r="K15881">
        <f t="shared" si="498"/>
        <v>2068</v>
      </c>
    </row>
    <row r="15882" spans="1:11">
      <c r="A15882">
        <v>16514</v>
      </c>
      <c r="B15882" t="s">
        <v>676</v>
      </c>
      <c r="C15882" t="s">
        <v>1040</v>
      </c>
      <c r="D15882" s="1">
        <v>44028.438819444447</v>
      </c>
      <c r="E15882" t="str">
        <f>VLOOKUP(B15882,Content[[#All],[Content ID]:[Category]],2,FALSE)</f>
        <v>audio</v>
      </c>
      <c r="F15882" t="str">
        <f>VLOOKUP(B15882,Content[[#All],[Content ID]:[Category]],3,FALSE)</f>
        <v>soccer</v>
      </c>
      <c r="G15882" t="str">
        <f>VLOOKUP(C15882,ReactionTypes[[#All],[Type]:[Score]],2,FALSE)</f>
        <v>negative</v>
      </c>
      <c r="H15882">
        <f>VLOOKUP(C15882,ReactionTypes[[#All],[Type]:[Score]],3,FALSE)</f>
        <v>15</v>
      </c>
      <c r="I15882" s="10">
        <v>44028</v>
      </c>
      <c r="J15882">
        <f t="shared" si="497"/>
        <v>7</v>
      </c>
      <c r="K15882">
        <f t="shared" si="498"/>
        <v>2116</v>
      </c>
    </row>
    <row r="15883" spans="1:11">
      <c r="A15883">
        <v>16515</v>
      </c>
      <c r="B15883" t="s">
        <v>676</v>
      </c>
      <c r="C15883" t="s">
        <v>1052</v>
      </c>
      <c r="D15883" s="1">
        <v>44321.199733796297</v>
      </c>
      <c r="E15883" t="str">
        <f>VLOOKUP(B15883,Content[[#All],[Content ID]:[Category]],2,FALSE)</f>
        <v>audio</v>
      </c>
      <c r="F15883" t="str">
        <f>VLOOKUP(B15883,Content[[#All],[Content ID]:[Category]],3,FALSE)</f>
        <v>soccer</v>
      </c>
      <c r="G15883" t="str">
        <f>VLOOKUP(C15883,ReactionTypes[[#All],[Type]:[Score]],2,FALSE)</f>
        <v>positive</v>
      </c>
      <c r="H15883">
        <f>VLOOKUP(C15883,ReactionTypes[[#All],[Type]:[Score]],3,FALSE)</f>
        <v>70</v>
      </c>
      <c r="I15883" s="10">
        <v>44321</v>
      </c>
      <c r="J15883">
        <f t="shared" si="497"/>
        <v>5</v>
      </c>
      <c r="K15883">
        <f t="shared" si="498"/>
        <v>2110</v>
      </c>
    </row>
    <row r="15884" spans="1:11">
      <c r="A15884">
        <v>16516</v>
      </c>
      <c r="B15884" t="s">
        <v>676</v>
      </c>
      <c r="C15884" t="s">
        <v>1051</v>
      </c>
      <c r="D15884" s="1">
        <v>44148.467812499999</v>
      </c>
      <c r="E15884" t="str">
        <f>VLOOKUP(B15884,Content[[#All],[Content ID]:[Category]],2,FALSE)</f>
        <v>audio</v>
      </c>
      <c r="F15884" t="str">
        <f>VLOOKUP(B15884,Content[[#All],[Content ID]:[Category]],3,FALSE)</f>
        <v>soccer</v>
      </c>
      <c r="G15884" t="str">
        <f>VLOOKUP(C15884,ReactionTypes[[#All],[Type]:[Score]],2,FALSE)</f>
        <v>positive</v>
      </c>
      <c r="H15884">
        <f>VLOOKUP(C15884,ReactionTypes[[#All],[Type]:[Score]],3,FALSE)</f>
        <v>60</v>
      </c>
      <c r="I15884" s="10">
        <v>44148</v>
      </c>
      <c r="J15884">
        <f t="shared" si="497"/>
        <v>11</v>
      </c>
      <c r="K15884">
        <f t="shared" si="498"/>
        <v>2055</v>
      </c>
    </row>
    <row r="15885" spans="1:11">
      <c r="A15885">
        <v>16517</v>
      </c>
      <c r="B15885" t="s">
        <v>676</v>
      </c>
      <c r="C15885" t="s">
        <v>1052</v>
      </c>
      <c r="D15885" s="1">
        <v>44327.920069444444</v>
      </c>
      <c r="E15885" t="str">
        <f>VLOOKUP(B15885,Content[[#All],[Content ID]:[Category]],2,FALSE)</f>
        <v>audio</v>
      </c>
      <c r="F15885" t="str">
        <f>VLOOKUP(B15885,Content[[#All],[Content ID]:[Category]],3,FALSE)</f>
        <v>soccer</v>
      </c>
      <c r="G15885" t="str">
        <f>VLOOKUP(C15885,ReactionTypes[[#All],[Type]:[Score]],2,FALSE)</f>
        <v>positive</v>
      </c>
      <c r="H15885">
        <f>VLOOKUP(C15885,ReactionTypes[[#All],[Type]:[Score]],3,FALSE)</f>
        <v>70</v>
      </c>
      <c r="I15885" s="10">
        <v>44505</v>
      </c>
      <c r="J15885">
        <f t="shared" si="497"/>
        <v>11</v>
      </c>
      <c r="K15885">
        <f t="shared" si="498"/>
        <v>2055</v>
      </c>
    </row>
    <row r="15886" spans="1:11">
      <c r="A15886">
        <v>16518</v>
      </c>
      <c r="B15886" t="s">
        <v>676</v>
      </c>
      <c r="C15886" t="s">
        <v>1044</v>
      </c>
      <c r="D15886" s="1">
        <v>44254.396828703706</v>
      </c>
      <c r="E15886" t="str">
        <f>VLOOKUP(B15886,Content[[#All],[Content ID]:[Category]],2,FALSE)</f>
        <v>audio</v>
      </c>
      <c r="F15886" t="str">
        <f>VLOOKUP(B15886,Content[[#All],[Content ID]:[Category]],3,FALSE)</f>
        <v>soccer</v>
      </c>
      <c r="G15886" t="str">
        <f>VLOOKUP(C15886,ReactionTypes[[#All],[Type]:[Score]],2,FALSE)</f>
        <v>negative</v>
      </c>
      <c r="H15886">
        <f>VLOOKUP(C15886,ReactionTypes[[#All],[Type]:[Score]],3,FALSE)</f>
        <v>5</v>
      </c>
      <c r="I15886" s="10">
        <v>44254</v>
      </c>
      <c r="J15886">
        <f t="shared" si="497"/>
        <v>2</v>
      </c>
      <c r="K15886">
        <f t="shared" si="498"/>
        <v>1890</v>
      </c>
    </row>
    <row r="15887" spans="1:11">
      <c r="A15887">
        <v>16519</v>
      </c>
      <c r="B15887" t="s">
        <v>676</v>
      </c>
      <c r="C15887" t="s">
        <v>1046</v>
      </c>
      <c r="D15887" s="1">
        <v>44308.2812962963</v>
      </c>
      <c r="E15887" t="str">
        <f>VLOOKUP(B15887,Content[[#All],[Content ID]:[Category]],2,FALSE)</f>
        <v>audio</v>
      </c>
      <c r="F15887" t="str">
        <f>VLOOKUP(B15887,Content[[#All],[Content ID]:[Category]],3,FALSE)</f>
        <v>soccer</v>
      </c>
      <c r="G15887" t="str">
        <f>VLOOKUP(C15887,ReactionTypes[[#All],[Type]:[Score]],2,FALSE)</f>
        <v>neutral</v>
      </c>
      <c r="H15887">
        <f>VLOOKUP(C15887,ReactionTypes[[#All],[Type]:[Score]],3,FALSE)</f>
        <v>20</v>
      </c>
      <c r="I15887" s="10">
        <v>44308</v>
      </c>
      <c r="J15887">
        <f t="shared" si="497"/>
        <v>4</v>
      </c>
      <c r="K15887">
        <f t="shared" si="498"/>
        <v>1978</v>
      </c>
    </row>
    <row r="15888" spans="1:11">
      <c r="A15888">
        <v>16520</v>
      </c>
      <c r="B15888" t="s">
        <v>676</v>
      </c>
      <c r="C15888" t="s">
        <v>1047</v>
      </c>
      <c r="D15888" s="1">
        <v>44152.263240740744</v>
      </c>
      <c r="E15888" t="str">
        <f>VLOOKUP(B15888,Content[[#All],[Content ID]:[Category]],2,FALSE)</f>
        <v>audio</v>
      </c>
      <c r="F15888" t="str">
        <f>VLOOKUP(B15888,Content[[#All],[Content ID]:[Category]],3,FALSE)</f>
        <v>soccer</v>
      </c>
      <c r="G15888" t="str">
        <f>VLOOKUP(C15888,ReactionTypes[[#All],[Type]:[Score]],2,FALSE)</f>
        <v>positive</v>
      </c>
      <c r="H15888">
        <f>VLOOKUP(C15888,ReactionTypes[[#All],[Type]:[Score]],3,FALSE)</f>
        <v>75</v>
      </c>
      <c r="I15888" s="10">
        <v>44152</v>
      </c>
      <c r="J15888">
        <f t="shared" si="497"/>
        <v>11</v>
      </c>
      <c r="K15888">
        <f t="shared" si="498"/>
        <v>2055</v>
      </c>
    </row>
    <row r="15889" spans="1:11">
      <c r="A15889">
        <v>16521</v>
      </c>
      <c r="B15889" t="s">
        <v>676</v>
      </c>
      <c r="C15889" t="s">
        <v>1049</v>
      </c>
      <c r="D15889" s="1">
        <v>44349.011354166665</v>
      </c>
      <c r="E15889" t="str">
        <f>VLOOKUP(B15889,Content[[#All],[Content ID]:[Category]],2,FALSE)</f>
        <v>audio</v>
      </c>
      <c r="F15889" t="str">
        <f>VLOOKUP(B15889,Content[[#All],[Content ID]:[Category]],3,FALSE)</f>
        <v>soccer</v>
      </c>
      <c r="G15889" t="str">
        <f>VLOOKUP(C15889,ReactionTypes[[#All],[Type]:[Score]],2,FALSE)</f>
        <v>negative</v>
      </c>
      <c r="H15889">
        <f>VLOOKUP(C15889,ReactionTypes[[#All],[Type]:[Score]],3,FALSE)</f>
        <v>12</v>
      </c>
      <c r="I15889" s="10">
        <v>44233</v>
      </c>
      <c r="J15889">
        <f t="shared" si="497"/>
        <v>2</v>
      </c>
      <c r="K15889">
        <f t="shared" si="498"/>
        <v>1890</v>
      </c>
    </row>
    <row r="15890" spans="1:11">
      <c r="A15890">
        <v>16522</v>
      </c>
      <c r="B15890" t="s">
        <v>676</v>
      </c>
      <c r="C15890" t="s">
        <v>1053</v>
      </c>
      <c r="D15890" s="1">
        <v>44049.199953703705</v>
      </c>
      <c r="E15890" t="str">
        <f>VLOOKUP(B15890,Content[[#All],[Content ID]:[Category]],2,FALSE)</f>
        <v>audio</v>
      </c>
      <c r="F15890" t="str">
        <f>VLOOKUP(B15890,Content[[#All],[Content ID]:[Category]],3,FALSE)</f>
        <v>soccer</v>
      </c>
      <c r="G15890" t="str">
        <f>VLOOKUP(C15890,ReactionTypes[[#All],[Type]:[Score]],2,FALSE)</f>
        <v>positive</v>
      </c>
      <c r="H15890">
        <f>VLOOKUP(C15890,ReactionTypes[[#All],[Type]:[Score]],3,FALSE)</f>
        <v>72</v>
      </c>
      <c r="I15890" s="10">
        <v>43990</v>
      </c>
      <c r="J15890">
        <f t="shared" si="497"/>
        <v>6</v>
      </c>
      <c r="K15890">
        <f t="shared" si="498"/>
        <v>2068</v>
      </c>
    </row>
    <row r="15891" spans="1:11">
      <c r="A15891">
        <v>16523</v>
      </c>
      <c r="B15891" t="s">
        <v>676</v>
      </c>
      <c r="C15891" t="s">
        <v>1047</v>
      </c>
      <c r="D15891" s="1">
        <v>44326.183703703704</v>
      </c>
      <c r="E15891" t="str">
        <f>VLOOKUP(B15891,Content[[#All],[Content ID]:[Category]],2,FALSE)</f>
        <v>audio</v>
      </c>
      <c r="F15891" t="str">
        <f>VLOOKUP(B15891,Content[[#All],[Content ID]:[Category]],3,FALSE)</f>
        <v>soccer</v>
      </c>
      <c r="G15891" t="str">
        <f>VLOOKUP(C15891,ReactionTypes[[#All],[Type]:[Score]],2,FALSE)</f>
        <v>positive</v>
      </c>
      <c r="H15891">
        <f>VLOOKUP(C15891,ReactionTypes[[#All],[Type]:[Score]],3,FALSE)</f>
        <v>75</v>
      </c>
      <c r="I15891" s="10">
        <v>44474</v>
      </c>
      <c r="J15891">
        <f t="shared" si="497"/>
        <v>10</v>
      </c>
      <c r="K15891">
        <f t="shared" si="498"/>
        <v>2087</v>
      </c>
    </row>
    <row r="15892" spans="1:11">
      <c r="A15892">
        <v>16524</v>
      </c>
      <c r="B15892" t="s">
        <v>676</v>
      </c>
      <c r="C15892" t="s">
        <v>1040</v>
      </c>
      <c r="D15892" s="1">
        <v>44026.405972222223</v>
      </c>
      <c r="E15892" t="str">
        <f>VLOOKUP(B15892,Content[[#All],[Content ID]:[Category]],2,FALSE)</f>
        <v>audio</v>
      </c>
      <c r="F15892" t="str">
        <f>VLOOKUP(B15892,Content[[#All],[Content ID]:[Category]],3,FALSE)</f>
        <v>soccer</v>
      </c>
      <c r="G15892" t="str">
        <f>VLOOKUP(C15892,ReactionTypes[[#All],[Type]:[Score]],2,FALSE)</f>
        <v>negative</v>
      </c>
      <c r="H15892">
        <f>VLOOKUP(C15892,ReactionTypes[[#All],[Type]:[Score]],3,FALSE)</f>
        <v>15</v>
      </c>
      <c r="I15892" s="10">
        <v>44026</v>
      </c>
      <c r="J15892">
        <f t="shared" si="497"/>
        <v>7</v>
      </c>
      <c r="K15892">
        <f t="shared" si="498"/>
        <v>2116</v>
      </c>
    </row>
    <row r="15893" spans="1:11">
      <c r="A15893">
        <v>16525</v>
      </c>
      <c r="B15893" t="s">
        <v>676</v>
      </c>
      <c r="C15893" t="s">
        <v>1053</v>
      </c>
      <c r="D15893" s="1">
        <v>44105.375358796293</v>
      </c>
      <c r="E15893" t="str">
        <f>VLOOKUP(B15893,Content[[#All],[Content ID]:[Category]],2,FALSE)</f>
        <v>audio</v>
      </c>
      <c r="F15893" t="str">
        <f>VLOOKUP(B15893,Content[[#All],[Content ID]:[Category]],3,FALSE)</f>
        <v>soccer</v>
      </c>
      <c r="G15893" t="str">
        <f>VLOOKUP(C15893,ReactionTypes[[#All],[Type]:[Score]],2,FALSE)</f>
        <v>positive</v>
      </c>
      <c r="H15893">
        <f>VLOOKUP(C15893,ReactionTypes[[#All],[Type]:[Score]],3,FALSE)</f>
        <v>72</v>
      </c>
      <c r="I15893" s="10">
        <v>43840</v>
      </c>
      <c r="J15893">
        <f t="shared" si="497"/>
        <v>1</v>
      </c>
      <c r="K15893">
        <f t="shared" si="498"/>
        <v>2142</v>
      </c>
    </row>
    <row r="15894" spans="1:11">
      <c r="A15894">
        <v>16526</v>
      </c>
      <c r="B15894" t="s">
        <v>676</v>
      </c>
      <c r="C15894" t="s">
        <v>1051</v>
      </c>
      <c r="D15894" s="1">
        <v>44080.104178240741</v>
      </c>
      <c r="E15894" t="str">
        <f>VLOOKUP(B15894,Content[[#All],[Content ID]:[Category]],2,FALSE)</f>
        <v>audio</v>
      </c>
      <c r="F15894" t="str">
        <f>VLOOKUP(B15894,Content[[#All],[Content ID]:[Category]],3,FALSE)</f>
        <v>soccer</v>
      </c>
      <c r="G15894" t="str">
        <f>VLOOKUP(C15894,ReactionTypes[[#All],[Type]:[Score]],2,FALSE)</f>
        <v>positive</v>
      </c>
      <c r="H15894">
        <f>VLOOKUP(C15894,ReactionTypes[[#All],[Type]:[Score]],3,FALSE)</f>
        <v>60</v>
      </c>
      <c r="I15894" s="10">
        <v>43991</v>
      </c>
      <c r="J15894">
        <f t="shared" si="497"/>
        <v>6</v>
      </c>
      <c r="K15894">
        <f t="shared" si="498"/>
        <v>2068</v>
      </c>
    </row>
    <row r="15895" spans="1:11">
      <c r="A15895">
        <v>16527</v>
      </c>
      <c r="B15895" t="s">
        <v>676</v>
      </c>
      <c r="C15895" t="s">
        <v>1053</v>
      </c>
      <c r="D15895" s="1">
        <v>44177.870578703703</v>
      </c>
      <c r="E15895" t="str">
        <f>VLOOKUP(B15895,Content[[#All],[Content ID]:[Category]],2,FALSE)</f>
        <v>audio</v>
      </c>
      <c r="F15895" t="str">
        <f>VLOOKUP(B15895,Content[[#All],[Content ID]:[Category]],3,FALSE)</f>
        <v>soccer</v>
      </c>
      <c r="G15895" t="str">
        <f>VLOOKUP(C15895,ReactionTypes[[#All],[Type]:[Score]],2,FALSE)</f>
        <v>positive</v>
      </c>
      <c r="H15895">
        <f>VLOOKUP(C15895,ReactionTypes[[#All],[Type]:[Score]],3,FALSE)</f>
        <v>72</v>
      </c>
      <c r="I15895" s="10">
        <v>44177</v>
      </c>
      <c r="J15895">
        <f t="shared" si="497"/>
        <v>12</v>
      </c>
      <c r="K15895">
        <f t="shared" si="498"/>
        <v>2099</v>
      </c>
    </row>
    <row r="15896" spans="1:11">
      <c r="A15896">
        <v>16528</v>
      </c>
      <c r="B15896" t="s">
        <v>676</v>
      </c>
      <c r="C15896" t="s">
        <v>1039</v>
      </c>
      <c r="D15896" s="1">
        <v>44317.99591435185</v>
      </c>
      <c r="E15896" t="str">
        <f>VLOOKUP(B15896,Content[[#All],[Content ID]:[Category]],2,FALSE)</f>
        <v>audio</v>
      </c>
      <c r="F15896" t="str">
        <f>VLOOKUP(B15896,Content[[#All],[Content ID]:[Category]],3,FALSE)</f>
        <v>soccer</v>
      </c>
      <c r="G15896" t="str">
        <f>VLOOKUP(C15896,ReactionTypes[[#All],[Type]:[Score]],2,FALSE)</f>
        <v>negative</v>
      </c>
      <c r="H15896">
        <f>VLOOKUP(C15896,ReactionTypes[[#All],[Type]:[Score]],3,FALSE)</f>
        <v>10</v>
      </c>
      <c r="I15896" s="10">
        <v>44201</v>
      </c>
      <c r="J15896">
        <f t="shared" si="497"/>
        <v>1</v>
      </c>
      <c r="K15896">
        <f t="shared" si="498"/>
        <v>2142</v>
      </c>
    </row>
    <row r="15897" spans="1:11">
      <c r="A15897">
        <v>16529</v>
      </c>
      <c r="B15897" t="s">
        <v>676</v>
      </c>
      <c r="C15897" t="s">
        <v>1053</v>
      </c>
      <c r="D15897" s="1">
        <v>44156.021412037036</v>
      </c>
      <c r="E15897" t="str">
        <f>VLOOKUP(B15897,Content[[#All],[Content ID]:[Category]],2,FALSE)</f>
        <v>audio</v>
      </c>
      <c r="F15897" t="str">
        <f>VLOOKUP(B15897,Content[[#All],[Content ID]:[Category]],3,FALSE)</f>
        <v>soccer</v>
      </c>
      <c r="G15897" t="str">
        <f>VLOOKUP(C15897,ReactionTypes[[#All],[Type]:[Score]],2,FALSE)</f>
        <v>positive</v>
      </c>
      <c r="H15897">
        <f>VLOOKUP(C15897,ReactionTypes[[#All],[Type]:[Score]],3,FALSE)</f>
        <v>72</v>
      </c>
      <c r="I15897" s="10">
        <v>44156</v>
      </c>
      <c r="J15897">
        <f t="shared" si="497"/>
        <v>11</v>
      </c>
      <c r="K15897">
        <f t="shared" si="498"/>
        <v>2055</v>
      </c>
    </row>
    <row r="15898" spans="1:11">
      <c r="A15898">
        <v>16530</v>
      </c>
      <c r="B15898" t="s">
        <v>676</v>
      </c>
      <c r="C15898" t="s">
        <v>1044</v>
      </c>
      <c r="D15898" s="1">
        <v>44163.034467592595</v>
      </c>
      <c r="E15898" t="str">
        <f>VLOOKUP(B15898,Content[[#All],[Content ID]:[Category]],2,FALSE)</f>
        <v>audio</v>
      </c>
      <c r="F15898" t="str">
        <f>VLOOKUP(B15898,Content[[#All],[Content ID]:[Category]],3,FALSE)</f>
        <v>soccer</v>
      </c>
      <c r="G15898" t="str">
        <f>VLOOKUP(C15898,ReactionTypes[[#All],[Type]:[Score]],2,FALSE)</f>
        <v>negative</v>
      </c>
      <c r="H15898">
        <f>VLOOKUP(C15898,ReactionTypes[[#All],[Type]:[Score]],3,FALSE)</f>
        <v>5</v>
      </c>
      <c r="I15898" s="10">
        <v>44163</v>
      </c>
      <c r="J15898">
        <f t="shared" si="497"/>
        <v>11</v>
      </c>
      <c r="K15898">
        <f t="shared" si="498"/>
        <v>2055</v>
      </c>
    </row>
    <row r="15899" spans="1:11">
      <c r="A15899">
        <v>16532</v>
      </c>
      <c r="B15899" t="s">
        <v>678</v>
      </c>
      <c r="C15899" t="s">
        <v>1039</v>
      </c>
      <c r="D15899" s="1">
        <v>44144.961215277777</v>
      </c>
      <c r="E15899" t="str">
        <f>VLOOKUP(B15899,Content[[#All],[Content ID]:[Category]],2,FALSE)</f>
        <v>GIF</v>
      </c>
      <c r="F15899" t="str">
        <f>VLOOKUP(B15899,Content[[#All],[Content ID]:[Category]],3,FALSE)</f>
        <v>technology</v>
      </c>
      <c r="G15899" t="str">
        <f>VLOOKUP(C15899,ReactionTypes[[#All],[Type]:[Score]],2,FALSE)</f>
        <v>negative</v>
      </c>
      <c r="H15899">
        <f>VLOOKUP(C15899,ReactionTypes[[#All],[Type]:[Score]],3,FALSE)</f>
        <v>10</v>
      </c>
      <c r="I15899" s="10">
        <v>44085</v>
      </c>
      <c r="J15899">
        <f t="shared" si="497"/>
        <v>9</v>
      </c>
      <c r="K15899">
        <f t="shared" si="498"/>
        <v>1991</v>
      </c>
    </row>
    <row r="15900" spans="1:11">
      <c r="A15900">
        <v>16533</v>
      </c>
      <c r="B15900" t="s">
        <v>678</v>
      </c>
      <c r="C15900" t="s">
        <v>1048</v>
      </c>
      <c r="D15900" s="1">
        <v>44015.491851851853</v>
      </c>
      <c r="E15900" t="str">
        <f>VLOOKUP(B15900,Content[[#All],[Content ID]:[Category]],2,FALSE)</f>
        <v>GIF</v>
      </c>
      <c r="F15900" t="str">
        <f>VLOOKUP(B15900,Content[[#All],[Content ID]:[Category]],3,FALSE)</f>
        <v>technology</v>
      </c>
      <c r="G15900" t="str">
        <f>VLOOKUP(C15900,ReactionTypes[[#All],[Type]:[Score]],2,FALSE)</f>
        <v>positive</v>
      </c>
      <c r="H15900">
        <f>VLOOKUP(C15900,ReactionTypes[[#All],[Type]:[Score]],3,FALSE)</f>
        <v>45</v>
      </c>
      <c r="I15900" s="10">
        <v>43897</v>
      </c>
      <c r="J15900">
        <f t="shared" si="497"/>
        <v>3</v>
      </c>
      <c r="K15900">
        <f t="shared" si="498"/>
        <v>1982</v>
      </c>
    </row>
    <row r="15901" spans="1:11">
      <c r="A15901">
        <v>16534</v>
      </c>
      <c r="B15901" t="s">
        <v>678</v>
      </c>
      <c r="C15901" t="s">
        <v>1040</v>
      </c>
      <c r="D15901" s="1">
        <v>44299.572442129633</v>
      </c>
      <c r="E15901" t="str">
        <f>VLOOKUP(B15901,Content[[#All],[Content ID]:[Category]],2,FALSE)</f>
        <v>GIF</v>
      </c>
      <c r="F15901" t="str">
        <f>VLOOKUP(B15901,Content[[#All],[Content ID]:[Category]],3,FALSE)</f>
        <v>technology</v>
      </c>
      <c r="G15901" t="str">
        <f>VLOOKUP(C15901,ReactionTypes[[#All],[Type]:[Score]],2,FALSE)</f>
        <v>negative</v>
      </c>
      <c r="H15901">
        <f>VLOOKUP(C15901,ReactionTypes[[#All],[Type]:[Score]],3,FALSE)</f>
        <v>15</v>
      </c>
      <c r="I15901" s="10">
        <v>44299</v>
      </c>
      <c r="J15901">
        <f t="shared" si="497"/>
        <v>4</v>
      </c>
      <c r="K15901">
        <f t="shared" si="498"/>
        <v>1978</v>
      </c>
    </row>
    <row r="15902" spans="1:11">
      <c r="A15902">
        <v>16535</v>
      </c>
      <c r="B15902" t="s">
        <v>678</v>
      </c>
      <c r="C15902" t="s">
        <v>1043</v>
      </c>
      <c r="D15902" s="1">
        <v>44209.99591435185</v>
      </c>
      <c r="E15902" t="str">
        <f>VLOOKUP(B15902,Content[[#All],[Content ID]:[Category]],2,FALSE)</f>
        <v>GIF</v>
      </c>
      <c r="F15902" t="str">
        <f>VLOOKUP(B15902,Content[[#All],[Content ID]:[Category]],3,FALSE)</f>
        <v>technology</v>
      </c>
      <c r="G15902" t="str">
        <f>VLOOKUP(C15902,ReactionTypes[[#All],[Type]:[Score]],2,FALSE)</f>
        <v>positive</v>
      </c>
      <c r="H15902">
        <f>VLOOKUP(C15902,ReactionTypes[[#All],[Type]:[Score]],3,FALSE)</f>
        <v>70</v>
      </c>
      <c r="I15902" s="10">
        <v>44209</v>
      </c>
      <c r="J15902">
        <f t="shared" si="497"/>
        <v>1</v>
      </c>
      <c r="K15902">
        <f t="shared" si="498"/>
        <v>2142</v>
      </c>
    </row>
    <row r="15903" spans="1:11">
      <c r="A15903">
        <v>16536</v>
      </c>
      <c r="B15903" t="s">
        <v>678</v>
      </c>
      <c r="C15903" t="s">
        <v>1040</v>
      </c>
      <c r="D15903" s="1">
        <v>44248.289270833331</v>
      </c>
      <c r="E15903" t="str">
        <f>VLOOKUP(B15903,Content[[#All],[Content ID]:[Category]],2,FALSE)</f>
        <v>GIF</v>
      </c>
      <c r="F15903" t="str">
        <f>VLOOKUP(B15903,Content[[#All],[Content ID]:[Category]],3,FALSE)</f>
        <v>technology</v>
      </c>
      <c r="G15903" t="str">
        <f>VLOOKUP(C15903,ReactionTypes[[#All],[Type]:[Score]],2,FALSE)</f>
        <v>negative</v>
      </c>
      <c r="H15903">
        <f>VLOOKUP(C15903,ReactionTypes[[#All],[Type]:[Score]],3,FALSE)</f>
        <v>15</v>
      </c>
      <c r="I15903" s="10">
        <v>44248</v>
      </c>
      <c r="J15903">
        <f t="shared" si="497"/>
        <v>2</v>
      </c>
      <c r="K15903">
        <f t="shared" si="498"/>
        <v>1890</v>
      </c>
    </row>
    <row r="15904" spans="1:11">
      <c r="A15904">
        <v>16537</v>
      </c>
      <c r="B15904" t="s">
        <v>678</v>
      </c>
      <c r="C15904" t="s">
        <v>1044</v>
      </c>
      <c r="D15904" s="1">
        <v>44078.822118055556</v>
      </c>
      <c r="E15904" t="str">
        <f>VLOOKUP(B15904,Content[[#All],[Content ID]:[Category]],2,FALSE)</f>
        <v>GIF</v>
      </c>
      <c r="F15904" t="str">
        <f>VLOOKUP(B15904,Content[[#All],[Content ID]:[Category]],3,FALSE)</f>
        <v>technology</v>
      </c>
      <c r="G15904" t="str">
        <f>VLOOKUP(C15904,ReactionTypes[[#All],[Type]:[Score]],2,FALSE)</f>
        <v>negative</v>
      </c>
      <c r="H15904">
        <f>VLOOKUP(C15904,ReactionTypes[[#All],[Type]:[Score]],3,FALSE)</f>
        <v>5</v>
      </c>
      <c r="I15904" s="10">
        <v>43930</v>
      </c>
      <c r="J15904">
        <f t="shared" si="497"/>
        <v>4</v>
      </c>
      <c r="K15904">
        <f t="shared" si="498"/>
        <v>1978</v>
      </c>
    </row>
    <row r="15905" spans="1:11">
      <c r="A15905">
        <v>16538</v>
      </c>
      <c r="B15905" t="s">
        <v>678</v>
      </c>
      <c r="C15905" t="s">
        <v>1046</v>
      </c>
      <c r="D15905" s="1">
        <v>44284.691435185188</v>
      </c>
      <c r="E15905" t="str">
        <f>VLOOKUP(B15905,Content[[#All],[Content ID]:[Category]],2,FALSE)</f>
        <v>GIF</v>
      </c>
      <c r="F15905" t="str">
        <f>VLOOKUP(B15905,Content[[#All],[Content ID]:[Category]],3,FALSE)</f>
        <v>technology</v>
      </c>
      <c r="G15905" t="str">
        <f>VLOOKUP(C15905,ReactionTypes[[#All],[Type]:[Score]],2,FALSE)</f>
        <v>neutral</v>
      </c>
      <c r="H15905">
        <f>VLOOKUP(C15905,ReactionTypes[[#All],[Type]:[Score]],3,FALSE)</f>
        <v>20</v>
      </c>
      <c r="I15905" s="10">
        <v>44284</v>
      </c>
      <c r="J15905">
        <f t="shared" si="497"/>
        <v>3</v>
      </c>
      <c r="K15905">
        <f t="shared" si="498"/>
        <v>1982</v>
      </c>
    </row>
    <row r="15906" spans="1:11">
      <c r="A15906">
        <v>16539</v>
      </c>
      <c r="B15906" t="s">
        <v>678</v>
      </c>
      <c r="C15906" t="s">
        <v>1041</v>
      </c>
      <c r="D15906" s="1">
        <v>44307.055752314816</v>
      </c>
      <c r="E15906" t="str">
        <f>VLOOKUP(B15906,Content[[#All],[Content ID]:[Category]],2,FALSE)</f>
        <v>GIF</v>
      </c>
      <c r="F15906" t="str">
        <f>VLOOKUP(B15906,Content[[#All],[Content ID]:[Category]],3,FALSE)</f>
        <v>technology</v>
      </c>
      <c r="G15906" t="str">
        <f>VLOOKUP(C15906,ReactionTypes[[#All],[Type]:[Score]],2,FALSE)</f>
        <v>positive</v>
      </c>
      <c r="H15906">
        <f>VLOOKUP(C15906,ReactionTypes[[#All],[Type]:[Score]],3,FALSE)</f>
        <v>30</v>
      </c>
      <c r="I15906" s="10">
        <v>44307</v>
      </c>
      <c r="J15906">
        <f t="shared" si="497"/>
        <v>4</v>
      </c>
      <c r="K15906">
        <f t="shared" si="498"/>
        <v>1978</v>
      </c>
    </row>
    <row r="15907" spans="1:11">
      <c r="A15907">
        <v>16540</v>
      </c>
      <c r="B15907" t="s">
        <v>678</v>
      </c>
      <c r="C15907" t="s">
        <v>1039</v>
      </c>
      <c r="D15907" s="1">
        <v>44275.926701388889</v>
      </c>
      <c r="E15907" t="str">
        <f>VLOOKUP(B15907,Content[[#All],[Content ID]:[Category]],2,FALSE)</f>
        <v>GIF</v>
      </c>
      <c r="F15907" t="str">
        <f>VLOOKUP(B15907,Content[[#All],[Content ID]:[Category]],3,FALSE)</f>
        <v>technology</v>
      </c>
      <c r="G15907" t="str">
        <f>VLOOKUP(C15907,ReactionTypes[[#All],[Type]:[Score]],2,FALSE)</f>
        <v>negative</v>
      </c>
      <c r="H15907">
        <f>VLOOKUP(C15907,ReactionTypes[[#All],[Type]:[Score]],3,FALSE)</f>
        <v>10</v>
      </c>
      <c r="I15907" s="10">
        <v>44275</v>
      </c>
      <c r="J15907">
        <f t="shared" si="497"/>
        <v>3</v>
      </c>
      <c r="K15907">
        <f t="shared" si="498"/>
        <v>1982</v>
      </c>
    </row>
    <row r="15908" spans="1:11">
      <c r="A15908">
        <v>16541</v>
      </c>
      <c r="B15908" t="s">
        <v>678</v>
      </c>
      <c r="C15908" t="s">
        <v>1044</v>
      </c>
      <c r="D15908" s="1">
        <v>44247.446203703701</v>
      </c>
      <c r="E15908" t="str">
        <f>VLOOKUP(B15908,Content[[#All],[Content ID]:[Category]],2,FALSE)</f>
        <v>GIF</v>
      </c>
      <c r="F15908" t="str">
        <f>VLOOKUP(B15908,Content[[#All],[Content ID]:[Category]],3,FALSE)</f>
        <v>technology</v>
      </c>
      <c r="G15908" t="str">
        <f>VLOOKUP(C15908,ReactionTypes[[#All],[Type]:[Score]],2,FALSE)</f>
        <v>negative</v>
      </c>
      <c r="H15908">
        <f>VLOOKUP(C15908,ReactionTypes[[#All],[Type]:[Score]],3,FALSE)</f>
        <v>5</v>
      </c>
      <c r="I15908" s="10">
        <v>44247</v>
      </c>
      <c r="J15908">
        <f t="shared" si="497"/>
        <v>2</v>
      </c>
      <c r="K15908">
        <f t="shared" si="498"/>
        <v>1890</v>
      </c>
    </row>
    <row r="15909" spans="1:11">
      <c r="A15909">
        <v>16542</v>
      </c>
      <c r="B15909" t="s">
        <v>678</v>
      </c>
      <c r="C15909" t="s">
        <v>1049</v>
      </c>
      <c r="D15909" s="1">
        <v>44018.396678240744</v>
      </c>
      <c r="E15909" t="str">
        <f>VLOOKUP(B15909,Content[[#All],[Content ID]:[Category]],2,FALSE)</f>
        <v>GIF</v>
      </c>
      <c r="F15909" t="str">
        <f>VLOOKUP(B15909,Content[[#All],[Content ID]:[Category]],3,FALSE)</f>
        <v>technology</v>
      </c>
      <c r="G15909" t="str">
        <f>VLOOKUP(C15909,ReactionTypes[[#All],[Type]:[Score]],2,FALSE)</f>
        <v>negative</v>
      </c>
      <c r="H15909">
        <f>VLOOKUP(C15909,ReactionTypes[[#All],[Type]:[Score]],3,FALSE)</f>
        <v>12</v>
      </c>
      <c r="I15909" s="10">
        <v>43989</v>
      </c>
      <c r="J15909">
        <f t="shared" si="497"/>
        <v>6</v>
      </c>
      <c r="K15909">
        <f t="shared" si="498"/>
        <v>2068</v>
      </c>
    </row>
    <row r="15910" spans="1:11">
      <c r="A15910">
        <v>16543</v>
      </c>
      <c r="B15910" t="s">
        <v>678</v>
      </c>
      <c r="C15910" t="s">
        <v>1050</v>
      </c>
      <c r="D15910" s="1">
        <v>44119.740428240744</v>
      </c>
      <c r="E15910" t="str">
        <f>VLOOKUP(B15910,Content[[#All],[Content ID]:[Category]],2,FALSE)</f>
        <v>GIF</v>
      </c>
      <c r="F15910" t="str">
        <f>VLOOKUP(B15910,Content[[#All],[Content ID]:[Category]],3,FALSE)</f>
        <v>technology</v>
      </c>
      <c r="G15910" t="str">
        <f>VLOOKUP(C15910,ReactionTypes[[#All],[Type]:[Score]],2,FALSE)</f>
        <v>positive</v>
      </c>
      <c r="H15910">
        <f>VLOOKUP(C15910,ReactionTypes[[#All],[Type]:[Score]],3,FALSE)</f>
        <v>50</v>
      </c>
      <c r="I15910" s="10">
        <v>44119</v>
      </c>
      <c r="J15910">
        <f t="shared" si="497"/>
        <v>10</v>
      </c>
      <c r="K15910">
        <f t="shared" si="498"/>
        <v>2087</v>
      </c>
    </row>
    <row r="15911" spans="1:11">
      <c r="A15911">
        <v>16544</v>
      </c>
      <c r="B15911" t="s">
        <v>678</v>
      </c>
      <c r="C15911" t="s">
        <v>1040</v>
      </c>
      <c r="D15911" s="1">
        <v>44326.656527777777</v>
      </c>
      <c r="E15911" t="str">
        <f>VLOOKUP(B15911,Content[[#All],[Content ID]:[Category]],2,FALSE)</f>
        <v>GIF</v>
      </c>
      <c r="F15911" t="str">
        <f>VLOOKUP(B15911,Content[[#All],[Content ID]:[Category]],3,FALSE)</f>
        <v>technology</v>
      </c>
      <c r="G15911" t="str">
        <f>VLOOKUP(C15911,ReactionTypes[[#All],[Type]:[Score]],2,FALSE)</f>
        <v>negative</v>
      </c>
      <c r="H15911">
        <f>VLOOKUP(C15911,ReactionTypes[[#All],[Type]:[Score]],3,FALSE)</f>
        <v>15</v>
      </c>
      <c r="I15911" s="10">
        <v>44474</v>
      </c>
      <c r="J15911">
        <f t="shared" si="497"/>
        <v>10</v>
      </c>
      <c r="K15911">
        <f t="shared" si="498"/>
        <v>2087</v>
      </c>
    </row>
    <row r="15912" spans="1:11">
      <c r="A15912">
        <v>16546</v>
      </c>
      <c r="B15912" t="s">
        <v>680</v>
      </c>
      <c r="C15912" t="s">
        <v>1053</v>
      </c>
      <c r="D15912" s="1">
        <v>44349.703101851854</v>
      </c>
      <c r="E15912" t="str">
        <f>VLOOKUP(B15912,Content[[#All],[Content ID]:[Category]],2,FALSE)</f>
        <v>GIF</v>
      </c>
      <c r="F15912" t="str">
        <f>VLOOKUP(B15912,Content[[#All],[Content ID]:[Category]],3,FALSE)</f>
        <v>soccer</v>
      </c>
      <c r="G15912" t="str">
        <f>VLOOKUP(C15912,ReactionTypes[[#All],[Type]:[Score]],2,FALSE)</f>
        <v>positive</v>
      </c>
      <c r="H15912">
        <f>VLOOKUP(C15912,ReactionTypes[[#All],[Type]:[Score]],3,FALSE)</f>
        <v>72</v>
      </c>
      <c r="I15912" s="10">
        <v>44233</v>
      </c>
      <c r="J15912">
        <f t="shared" si="497"/>
        <v>2</v>
      </c>
      <c r="K15912">
        <f t="shared" si="498"/>
        <v>1890</v>
      </c>
    </row>
    <row r="15913" spans="1:11">
      <c r="A15913">
        <v>16547</v>
      </c>
      <c r="B15913" t="s">
        <v>680</v>
      </c>
      <c r="C15913" t="s">
        <v>1045</v>
      </c>
      <c r="D15913" s="1">
        <v>44073.989224537036</v>
      </c>
      <c r="E15913" t="str">
        <f>VLOOKUP(B15913,Content[[#All],[Content ID]:[Category]],2,FALSE)</f>
        <v>GIF</v>
      </c>
      <c r="F15913" t="str">
        <f>VLOOKUP(B15913,Content[[#All],[Content ID]:[Category]],3,FALSE)</f>
        <v>soccer</v>
      </c>
      <c r="G15913" t="str">
        <f>VLOOKUP(C15913,ReactionTypes[[#All],[Type]:[Score]],2,FALSE)</f>
        <v>positive</v>
      </c>
      <c r="H15913">
        <f>VLOOKUP(C15913,ReactionTypes[[#All],[Type]:[Score]],3,FALSE)</f>
        <v>65</v>
      </c>
      <c r="I15913" s="10">
        <v>44073</v>
      </c>
      <c r="J15913">
        <f t="shared" si="497"/>
        <v>8</v>
      </c>
      <c r="K15913">
        <f t="shared" si="498"/>
        <v>2055</v>
      </c>
    </row>
    <row r="15914" spans="1:11">
      <c r="A15914">
        <v>16548</v>
      </c>
      <c r="B15914" t="s">
        <v>680</v>
      </c>
      <c r="C15914" t="s">
        <v>1044</v>
      </c>
      <c r="D15914" s="1">
        <v>44058.271736111114</v>
      </c>
      <c r="E15914" t="str">
        <f>VLOOKUP(B15914,Content[[#All],[Content ID]:[Category]],2,FALSE)</f>
        <v>GIF</v>
      </c>
      <c r="F15914" t="str">
        <f>VLOOKUP(B15914,Content[[#All],[Content ID]:[Category]],3,FALSE)</f>
        <v>soccer</v>
      </c>
      <c r="G15914" t="str">
        <f>VLOOKUP(C15914,ReactionTypes[[#All],[Type]:[Score]],2,FALSE)</f>
        <v>negative</v>
      </c>
      <c r="H15914">
        <f>VLOOKUP(C15914,ReactionTypes[[#All],[Type]:[Score]],3,FALSE)</f>
        <v>5</v>
      </c>
      <c r="I15914" s="10">
        <v>44058</v>
      </c>
      <c r="J15914">
        <f t="shared" si="497"/>
        <v>8</v>
      </c>
      <c r="K15914">
        <f t="shared" si="498"/>
        <v>2055</v>
      </c>
    </row>
    <row r="15915" spans="1:11">
      <c r="A15915">
        <v>16549</v>
      </c>
      <c r="B15915" t="s">
        <v>680</v>
      </c>
      <c r="C15915" t="s">
        <v>1040</v>
      </c>
      <c r="D15915" s="1">
        <v>44019.365763888891</v>
      </c>
      <c r="E15915" t="str">
        <f>VLOOKUP(B15915,Content[[#All],[Content ID]:[Category]],2,FALSE)</f>
        <v>GIF</v>
      </c>
      <c r="F15915" t="str">
        <f>VLOOKUP(B15915,Content[[#All],[Content ID]:[Category]],3,FALSE)</f>
        <v>soccer</v>
      </c>
      <c r="G15915" t="str">
        <f>VLOOKUP(C15915,ReactionTypes[[#All],[Type]:[Score]],2,FALSE)</f>
        <v>negative</v>
      </c>
      <c r="H15915">
        <f>VLOOKUP(C15915,ReactionTypes[[#All],[Type]:[Score]],3,FALSE)</f>
        <v>15</v>
      </c>
      <c r="I15915" s="10">
        <v>44019</v>
      </c>
      <c r="J15915">
        <f t="shared" si="497"/>
        <v>7</v>
      </c>
      <c r="K15915">
        <f t="shared" si="498"/>
        <v>2116</v>
      </c>
    </row>
    <row r="15916" spans="1:11">
      <c r="A15916">
        <v>16550</v>
      </c>
      <c r="B15916" t="s">
        <v>680</v>
      </c>
      <c r="C15916" t="s">
        <v>1053</v>
      </c>
      <c r="D15916" s="1">
        <v>44132.337916666664</v>
      </c>
      <c r="E15916" t="str">
        <f>VLOOKUP(B15916,Content[[#All],[Content ID]:[Category]],2,FALSE)</f>
        <v>GIF</v>
      </c>
      <c r="F15916" t="str">
        <f>VLOOKUP(B15916,Content[[#All],[Content ID]:[Category]],3,FALSE)</f>
        <v>soccer</v>
      </c>
      <c r="G15916" t="str">
        <f>VLOOKUP(C15916,ReactionTypes[[#All],[Type]:[Score]],2,FALSE)</f>
        <v>positive</v>
      </c>
      <c r="H15916">
        <f>VLOOKUP(C15916,ReactionTypes[[#All],[Type]:[Score]],3,FALSE)</f>
        <v>72</v>
      </c>
      <c r="I15916" s="10">
        <v>44132</v>
      </c>
      <c r="J15916">
        <f t="shared" si="497"/>
        <v>10</v>
      </c>
      <c r="K15916">
        <f t="shared" si="498"/>
        <v>2087</v>
      </c>
    </row>
    <row r="15917" spans="1:11">
      <c r="A15917">
        <v>16551</v>
      </c>
      <c r="B15917" t="s">
        <v>680</v>
      </c>
      <c r="C15917" t="s">
        <v>1050</v>
      </c>
      <c r="D15917" s="1">
        <v>44140.775787037041</v>
      </c>
      <c r="E15917" t="str">
        <f>VLOOKUP(B15917,Content[[#All],[Content ID]:[Category]],2,FALSE)</f>
        <v>GIF</v>
      </c>
      <c r="F15917" t="str">
        <f>VLOOKUP(B15917,Content[[#All],[Content ID]:[Category]],3,FALSE)</f>
        <v>soccer</v>
      </c>
      <c r="G15917" t="str">
        <f>VLOOKUP(C15917,ReactionTypes[[#All],[Type]:[Score]],2,FALSE)</f>
        <v>positive</v>
      </c>
      <c r="H15917">
        <f>VLOOKUP(C15917,ReactionTypes[[#All],[Type]:[Score]],3,FALSE)</f>
        <v>50</v>
      </c>
      <c r="I15917" s="10">
        <v>43962</v>
      </c>
      <c r="J15917">
        <f t="shared" si="497"/>
        <v>5</v>
      </c>
      <c r="K15917">
        <f t="shared" si="498"/>
        <v>2110</v>
      </c>
    </row>
    <row r="15918" spans="1:11">
      <c r="A15918">
        <v>16552</v>
      </c>
      <c r="B15918" t="s">
        <v>680</v>
      </c>
      <c r="C15918" t="s">
        <v>1045</v>
      </c>
      <c r="D15918" s="1">
        <v>44365.248900462961</v>
      </c>
      <c r="E15918" t="str">
        <f>VLOOKUP(B15918,Content[[#All],[Content ID]:[Category]],2,FALSE)</f>
        <v>GIF</v>
      </c>
      <c r="F15918" t="str">
        <f>VLOOKUP(B15918,Content[[#All],[Content ID]:[Category]],3,FALSE)</f>
        <v>soccer</v>
      </c>
      <c r="G15918" t="str">
        <f>VLOOKUP(C15918,ReactionTypes[[#All],[Type]:[Score]],2,FALSE)</f>
        <v>positive</v>
      </c>
      <c r="H15918">
        <f>VLOOKUP(C15918,ReactionTypes[[#All],[Type]:[Score]],3,FALSE)</f>
        <v>65</v>
      </c>
      <c r="I15918" s="10">
        <v>44365</v>
      </c>
      <c r="J15918">
        <f t="shared" si="497"/>
        <v>6</v>
      </c>
      <c r="K15918">
        <f t="shared" si="498"/>
        <v>2068</v>
      </c>
    </row>
    <row r="15919" spans="1:11">
      <c r="A15919">
        <v>16553</v>
      </c>
      <c r="B15919" t="s">
        <v>680</v>
      </c>
      <c r="C15919" t="s">
        <v>1046</v>
      </c>
      <c r="D15919" s="1">
        <v>44217.317662037036</v>
      </c>
      <c r="E15919" t="str">
        <f>VLOOKUP(B15919,Content[[#All],[Content ID]:[Category]],2,FALSE)</f>
        <v>GIF</v>
      </c>
      <c r="F15919" t="str">
        <f>VLOOKUP(B15919,Content[[#All],[Content ID]:[Category]],3,FALSE)</f>
        <v>soccer</v>
      </c>
      <c r="G15919" t="str">
        <f>VLOOKUP(C15919,ReactionTypes[[#All],[Type]:[Score]],2,FALSE)</f>
        <v>neutral</v>
      </c>
      <c r="H15919">
        <f>VLOOKUP(C15919,ReactionTypes[[#All],[Type]:[Score]],3,FALSE)</f>
        <v>20</v>
      </c>
      <c r="I15919" s="10">
        <v>44217</v>
      </c>
      <c r="J15919">
        <f t="shared" si="497"/>
        <v>1</v>
      </c>
      <c r="K15919">
        <f t="shared" si="498"/>
        <v>2142</v>
      </c>
    </row>
    <row r="15920" spans="1:11">
      <c r="A15920">
        <v>16554</v>
      </c>
      <c r="B15920" t="s">
        <v>680</v>
      </c>
      <c r="C15920" t="s">
        <v>1040</v>
      </c>
      <c r="D15920" s="1">
        <v>44234.140381944446</v>
      </c>
      <c r="E15920" t="str">
        <f>VLOOKUP(B15920,Content[[#All],[Content ID]:[Category]],2,FALSE)</f>
        <v>GIF</v>
      </c>
      <c r="F15920" t="str">
        <f>VLOOKUP(B15920,Content[[#All],[Content ID]:[Category]],3,FALSE)</f>
        <v>soccer</v>
      </c>
      <c r="G15920" t="str">
        <f>VLOOKUP(C15920,ReactionTypes[[#All],[Type]:[Score]],2,FALSE)</f>
        <v>negative</v>
      </c>
      <c r="H15920">
        <f>VLOOKUP(C15920,ReactionTypes[[#All],[Type]:[Score]],3,FALSE)</f>
        <v>15</v>
      </c>
      <c r="I15920" s="10">
        <v>44379</v>
      </c>
      <c r="J15920">
        <f t="shared" si="497"/>
        <v>7</v>
      </c>
      <c r="K15920">
        <f t="shared" si="498"/>
        <v>2116</v>
      </c>
    </row>
    <row r="15921" spans="1:11">
      <c r="A15921">
        <v>16555</v>
      </c>
      <c r="B15921" t="s">
        <v>680</v>
      </c>
      <c r="C15921" t="s">
        <v>1043</v>
      </c>
      <c r="D15921" s="1">
        <v>44335.291273148148</v>
      </c>
      <c r="E15921" t="str">
        <f>VLOOKUP(B15921,Content[[#All],[Content ID]:[Category]],2,FALSE)</f>
        <v>GIF</v>
      </c>
      <c r="F15921" t="str">
        <f>VLOOKUP(B15921,Content[[#All],[Content ID]:[Category]],3,FALSE)</f>
        <v>soccer</v>
      </c>
      <c r="G15921" t="str">
        <f>VLOOKUP(C15921,ReactionTypes[[#All],[Type]:[Score]],2,FALSE)</f>
        <v>positive</v>
      </c>
      <c r="H15921">
        <f>VLOOKUP(C15921,ReactionTypes[[#All],[Type]:[Score]],3,FALSE)</f>
        <v>70</v>
      </c>
      <c r="I15921" s="10">
        <v>44335</v>
      </c>
      <c r="J15921">
        <f t="shared" si="497"/>
        <v>5</v>
      </c>
      <c r="K15921">
        <f t="shared" si="498"/>
        <v>2110</v>
      </c>
    </row>
    <row r="15922" spans="1:11">
      <c r="A15922">
        <v>16556</v>
      </c>
      <c r="B15922" t="s">
        <v>680</v>
      </c>
      <c r="C15922" t="s">
        <v>1038</v>
      </c>
      <c r="D15922" s="1">
        <v>44066.539826388886</v>
      </c>
      <c r="E15922" t="str">
        <f>VLOOKUP(B15922,Content[[#All],[Content ID]:[Category]],2,FALSE)</f>
        <v>GIF</v>
      </c>
      <c r="F15922" t="str">
        <f>VLOOKUP(B15922,Content[[#All],[Content ID]:[Category]],3,FALSE)</f>
        <v>soccer</v>
      </c>
      <c r="G15922" t="str">
        <f>VLOOKUP(C15922,ReactionTypes[[#All],[Type]:[Score]],2,FALSE)</f>
        <v>negative</v>
      </c>
      <c r="H15922">
        <f>VLOOKUP(C15922,ReactionTypes[[#All],[Type]:[Score]],3,FALSE)</f>
        <v>0</v>
      </c>
      <c r="I15922" s="10">
        <v>44066</v>
      </c>
      <c r="J15922">
        <f t="shared" si="497"/>
        <v>8</v>
      </c>
      <c r="K15922">
        <f t="shared" si="498"/>
        <v>2055</v>
      </c>
    </row>
    <row r="15923" spans="1:11">
      <c r="A15923">
        <v>16557</v>
      </c>
      <c r="B15923" t="s">
        <v>680</v>
      </c>
      <c r="C15923" t="s">
        <v>1039</v>
      </c>
      <c r="D15923" s="1">
        <v>44015.266956018517</v>
      </c>
      <c r="E15923" t="str">
        <f>VLOOKUP(B15923,Content[[#All],[Content ID]:[Category]],2,FALSE)</f>
        <v>GIF</v>
      </c>
      <c r="F15923" t="str">
        <f>VLOOKUP(B15923,Content[[#All],[Content ID]:[Category]],3,FALSE)</f>
        <v>soccer</v>
      </c>
      <c r="G15923" t="str">
        <f>VLOOKUP(C15923,ReactionTypes[[#All],[Type]:[Score]],2,FALSE)</f>
        <v>negative</v>
      </c>
      <c r="H15923">
        <f>VLOOKUP(C15923,ReactionTypes[[#All],[Type]:[Score]],3,FALSE)</f>
        <v>10</v>
      </c>
      <c r="I15923" s="10">
        <v>43897</v>
      </c>
      <c r="J15923">
        <f t="shared" si="497"/>
        <v>3</v>
      </c>
      <c r="K15923">
        <f t="shared" si="498"/>
        <v>1982</v>
      </c>
    </row>
    <row r="15924" spans="1:11">
      <c r="A15924">
        <v>16558</v>
      </c>
      <c r="B15924" t="s">
        <v>680</v>
      </c>
      <c r="C15924" t="s">
        <v>1052</v>
      </c>
      <c r="D15924" s="1">
        <v>44243.675057870372</v>
      </c>
      <c r="E15924" t="str">
        <f>VLOOKUP(B15924,Content[[#All],[Content ID]:[Category]],2,FALSE)</f>
        <v>GIF</v>
      </c>
      <c r="F15924" t="str">
        <f>VLOOKUP(B15924,Content[[#All],[Content ID]:[Category]],3,FALSE)</f>
        <v>soccer</v>
      </c>
      <c r="G15924" t="str">
        <f>VLOOKUP(C15924,ReactionTypes[[#All],[Type]:[Score]],2,FALSE)</f>
        <v>positive</v>
      </c>
      <c r="H15924">
        <f>VLOOKUP(C15924,ReactionTypes[[#All],[Type]:[Score]],3,FALSE)</f>
        <v>70</v>
      </c>
      <c r="I15924" s="10">
        <v>44243</v>
      </c>
      <c r="J15924">
        <f t="shared" si="497"/>
        <v>2</v>
      </c>
      <c r="K15924">
        <f t="shared" si="498"/>
        <v>1890</v>
      </c>
    </row>
    <row r="15925" spans="1:11">
      <c r="A15925">
        <v>16559</v>
      </c>
      <c r="B15925" t="s">
        <v>680</v>
      </c>
      <c r="C15925" t="s">
        <v>1049</v>
      </c>
      <c r="D15925" s="1">
        <v>44123.916087962964</v>
      </c>
      <c r="E15925" t="str">
        <f>VLOOKUP(B15925,Content[[#All],[Content ID]:[Category]],2,FALSE)</f>
        <v>GIF</v>
      </c>
      <c r="F15925" t="str">
        <f>VLOOKUP(B15925,Content[[#All],[Content ID]:[Category]],3,FALSE)</f>
        <v>soccer</v>
      </c>
      <c r="G15925" t="str">
        <f>VLOOKUP(C15925,ReactionTypes[[#All],[Type]:[Score]],2,FALSE)</f>
        <v>negative</v>
      </c>
      <c r="H15925">
        <f>VLOOKUP(C15925,ReactionTypes[[#All],[Type]:[Score]],3,FALSE)</f>
        <v>12</v>
      </c>
      <c r="I15925" s="10">
        <v>44123</v>
      </c>
      <c r="J15925">
        <f t="shared" si="497"/>
        <v>10</v>
      </c>
      <c r="K15925">
        <f t="shared" si="498"/>
        <v>2087</v>
      </c>
    </row>
    <row r="15926" spans="1:11">
      <c r="A15926">
        <v>16560</v>
      </c>
      <c r="B15926" t="s">
        <v>680</v>
      </c>
      <c r="C15926" t="s">
        <v>1046</v>
      </c>
      <c r="D15926" s="1">
        <v>44241.512627314813</v>
      </c>
      <c r="E15926" t="str">
        <f>VLOOKUP(B15926,Content[[#All],[Content ID]:[Category]],2,FALSE)</f>
        <v>GIF</v>
      </c>
      <c r="F15926" t="str">
        <f>VLOOKUP(B15926,Content[[#All],[Content ID]:[Category]],3,FALSE)</f>
        <v>soccer</v>
      </c>
      <c r="G15926" t="str">
        <f>VLOOKUP(C15926,ReactionTypes[[#All],[Type]:[Score]],2,FALSE)</f>
        <v>neutral</v>
      </c>
      <c r="H15926">
        <f>VLOOKUP(C15926,ReactionTypes[[#All],[Type]:[Score]],3,FALSE)</f>
        <v>20</v>
      </c>
      <c r="I15926" s="10">
        <v>44241</v>
      </c>
      <c r="J15926">
        <f t="shared" si="497"/>
        <v>2</v>
      </c>
      <c r="K15926">
        <f t="shared" si="498"/>
        <v>1890</v>
      </c>
    </row>
    <row r="15927" spans="1:11">
      <c r="A15927">
        <v>16561</v>
      </c>
      <c r="B15927" t="s">
        <v>680</v>
      </c>
      <c r="C15927" t="s">
        <v>1045</v>
      </c>
      <c r="D15927" s="1">
        <v>44258.956030092595</v>
      </c>
      <c r="E15927" t="str">
        <f>VLOOKUP(B15927,Content[[#All],[Content ID]:[Category]],2,FALSE)</f>
        <v>GIF</v>
      </c>
      <c r="F15927" t="str">
        <f>VLOOKUP(B15927,Content[[#All],[Content ID]:[Category]],3,FALSE)</f>
        <v>soccer</v>
      </c>
      <c r="G15927" t="str">
        <f>VLOOKUP(C15927,ReactionTypes[[#All],[Type]:[Score]],2,FALSE)</f>
        <v>positive</v>
      </c>
      <c r="H15927">
        <f>VLOOKUP(C15927,ReactionTypes[[#All],[Type]:[Score]],3,FALSE)</f>
        <v>65</v>
      </c>
      <c r="I15927" s="10">
        <v>44258</v>
      </c>
      <c r="J15927">
        <f t="shared" si="497"/>
        <v>3</v>
      </c>
      <c r="K15927">
        <f t="shared" si="498"/>
        <v>1982</v>
      </c>
    </row>
    <row r="15928" spans="1:11">
      <c r="A15928">
        <v>16562</v>
      </c>
      <c r="B15928" t="s">
        <v>680</v>
      </c>
      <c r="C15928" t="s">
        <v>1040</v>
      </c>
      <c r="D15928" s="1">
        <v>44362.084861111114</v>
      </c>
      <c r="E15928" t="str">
        <f>VLOOKUP(B15928,Content[[#All],[Content ID]:[Category]],2,FALSE)</f>
        <v>GIF</v>
      </c>
      <c r="F15928" t="str">
        <f>VLOOKUP(B15928,Content[[#All],[Content ID]:[Category]],3,FALSE)</f>
        <v>soccer</v>
      </c>
      <c r="G15928" t="str">
        <f>VLOOKUP(C15928,ReactionTypes[[#All],[Type]:[Score]],2,FALSE)</f>
        <v>negative</v>
      </c>
      <c r="H15928">
        <f>VLOOKUP(C15928,ReactionTypes[[#All],[Type]:[Score]],3,FALSE)</f>
        <v>15</v>
      </c>
      <c r="I15928" s="10">
        <v>44362</v>
      </c>
      <c r="J15928">
        <f t="shared" si="497"/>
        <v>6</v>
      </c>
      <c r="K15928">
        <f t="shared" si="498"/>
        <v>2068</v>
      </c>
    </row>
    <row r="15929" spans="1:11">
      <c r="A15929">
        <v>16563</v>
      </c>
      <c r="B15929" t="s">
        <v>680</v>
      </c>
      <c r="C15929" t="s">
        <v>1042</v>
      </c>
      <c r="D15929" s="1">
        <v>44342.432557870372</v>
      </c>
      <c r="E15929" t="str">
        <f>VLOOKUP(B15929,Content[[#All],[Content ID]:[Category]],2,FALSE)</f>
        <v>GIF</v>
      </c>
      <c r="F15929" t="str">
        <f>VLOOKUP(B15929,Content[[#All],[Content ID]:[Category]],3,FALSE)</f>
        <v>soccer</v>
      </c>
      <c r="G15929" t="str">
        <f>VLOOKUP(C15929,ReactionTypes[[#All],[Type]:[Score]],2,FALSE)</f>
        <v>neutral</v>
      </c>
      <c r="H15929">
        <f>VLOOKUP(C15929,ReactionTypes[[#All],[Type]:[Score]],3,FALSE)</f>
        <v>35</v>
      </c>
      <c r="I15929" s="10">
        <v>44342</v>
      </c>
      <c r="J15929">
        <f t="shared" si="497"/>
        <v>5</v>
      </c>
      <c r="K15929">
        <f t="shared" si="498"/>
        <v>2110</v>
      </c>
    </row>
    <row r="15930" spans="1:11">
      <c r="A15930">
        <v>16564</v>
      </c>
      <c r="B15930" t="s">
        <v>680</v>
      </c>
      <c r="C15930" t="s">
        <v>1039</v>
      </c>
      <c r="D15930" s="1">
        <v>44323.442048611112</v>
      </c>
      <c r="E15930" t="str">
        <f>VLOOKUP(B15930,Content[[#All],[Content ID]:[Category]],2,FALSE)</f>
        <v>GIF</v>
      </c>
      <c r="F15930" t="str">
        <f>VLOOKUP(B15930,Content[[#All],[Content ID]:[Category]],3,FALSE)</f>
        <v>soccer</v>
      </c>
      <c r="G15930" t="str">
        <f>VLOOKUP(C15930,ReactionTypes[[#All],[Type]:[Score]],2,FALSE)</f>
        <v>negative</v>
      </c>
      <c r="H15930">
        <f>VLOOKUP(C15930,ReactionTypes[[#All],[Type]:[Score]],3,FALSE)</f>
        <v>10</v>
      </c>
      <c r="I15930" s="10">
        <v>44382</v>
      </c>
      <c r="J15930">
        <f t="shared" si="497"/>
        <v>7</v>
      </c>
      <c r="K15930">
        <f t="shared" si="498"/>
        <v>2116</v>
      </c>
    </row>
    <row r="15931" spans="1:11">
      <c r="A15931">
        <v>16565</v>
      </c>
      <c r="B15931" t="s">
        <v>680</v>
      </c>
      <c r="C15931" t="s">
        <v>1044</v>
      </c>
      <c r="D15931" s="1">
        <v>44223.267488425925</v>
      </c>
      <c r="E15931" t="str">
        <f>VLOOKUP(B15931,Content[[#All],[Content ID]:[Category]],2,FALSE)</f>
        <v>GIF</v>
      </c>
      <c r="F15931" t="str">
        <f>VLOOKUP(B15931,Content[[#All],[Content ID]:[Category]],3,FALSE)</f>
        <v>soccer</v>
      </c>
      <c r="G15931" t="str">
        <f>VLOOKUP(C15931,ReactionTypes[[#All],[Type]:[Score]],2,FALSE)</f>
        <v>negative</v>
      </c>
      <c r="H15931">
        <f>VLOOKUP(C15931,ReactionTypes[[#All],[Type]:[Score]],3,FALSE)</f>
        <v>5</v>
      </c>
      <c r="I15931" s="10">
        <v>44223</v>
      </c>
      <c r="J15931">
        <f t="shared" si="497"/>
        <v>1</v>
      </c>
      <c r="K15931">
        <f t="shared" si="498"/>
        <v>2142</v>
      </c>
    </row>
    <row r="15932" spans="1:11">
      <c r="A15932">
        <v>16566</v>
      </c>
      <c r="B15932" t="s">
        <v>680</v>
      </c>
      <c r="C15932" t="s">
        <v>1042</v>
      </c>
      <c r="D15932" s="1">
        <v>44067.755706018521</v>
      </c>
      <c r="E15932" t="str">
        <f>VLOOKUP(B15932,Content[[#All],[Content ID]:[Category]],2,FALSE)</f>
        <v>GIF</v>
      </c>
      <c r="F15932" t="str">
        <f>VLOOKUP(B15932,Content[[#All],[Content ID]:[Category]],3,FALSE)</f>
        <v>soccer</v>
      </c>
      <c r="G15932" t="str">
        <f>VLOOKUP(C15932,ReactionTypes[[#All],[Type]:[Score]],2,FALSE)</f>
        <v>neutral</v>
      </c>
      <c r="H15932">
        <f>VLOOKUP(C15932,ReactionTypes[[#All],[Type]:[Score]],3,FALSE)</f>
        <v>35</v>
      </c>
      <c r="I15932" s="10">
        <v>44067</v>
      </c>
      <c r="J15932">
        <f t="shared" si="497"/>
        <v>8</v>
      </c>
      <c r="K15932">
        <f t="shared" si="498"/>
        <v>2055</v>
      </c>
    </row>
    <row r="15933" spans="1:11">
      <c r="A15933">
        <v>16567</v>
      </c>
      <c r="B15933" t="s">
        <v>680</v>
      </c>
      <c r="C15933" t="s">
        <v>1047</v>
      </c>
      <c r="D15933" s="1">
        <v>44024.495127314818</v>
      </c>
      <c r="E15933" t="str">
        <f>VLOOKUP(B15933,Content[[#All],[Content ID]:[Category]],2,FALSE)</f>
        <v>GIF</v>
      </c>
      <c r="F15933" t="str">
        <f>VLOOKUP(B15933,Content[[#All],[Content ID]:[Category]],3,FALSE)</f>
        <v>soccer</v>
      </c>
      <c r="G15933" t="str">
        <f>VLOOKUP(C15933,ReactionTypes[[#All],[Type]:[Score]],2,FALSE)</f>
        <v>positive</v>
      </c>
      <c r="H15933">
        <f>VLOOKUP(C15933,ReactionTypes[[#All],[Type]:[Score]],3,FALSE)</f>
        <v>75</v>
      </c>
      <c r="I15933" s="10">
        <v>44172</v>
      </c>
      <c r="J15933">
        <f t="shared" si="497"/>
        <v>12</v>
      </c>
      <c r="K15933">
        <f t="shared" si="498"/>
        <v>2099</v>
      </c>
    </row>
    <row r="15934" spans="1:11">
      <c r="A15934">
        <v>16568</v>
      </c>
      <c r="B15934" t="s">
        <v>680</v>
      </c>
      <c r="C15934" t="s">
        <v>1038</v>
      </c>
      <c r="D15934" s="1">
        <v>44118.238668981481</v>
      </c>
      <c r="E15934" t="str">
        <f>VLOOKUP(B15934,Content[[#All],[Content ID]:[Category]],2,FALSE)</f>
        <v>GIF</v>
      </c>
      <c r="F15934" t="str">
        <f>VLOOKUP(B15934,Content[[#All],[Content ID]:[Category]],3,FALSE)</f>
        <v>soccer</v>
      </c>
      <c r="G15934" t="str">
        <f>VLOOKUP(C15934,ReactionTypes[[#All],[Type]:[Score]],2,FALSE)</f>
        <v>negative</v>
      </c>
      <c r="H15934">
        <f>VLOOKUP(C15934,ReactionTypes[[#All],[Type]:[Score]],3,FALSE)</f>
        <v>0</v>
      </c>
      <c r="I15934" s="10">
        <v>44118</v>
      </c>
      <c r="J15934">
        <f t="shared" si="497"/>
        <v>10</v>
      </c>
      <c r="K15934">
        <f t="shared" si="498"/>
        <v>2087</v>
      </c>
    </row>
    <row r="15935" spans="1:11">
      <c r="A15935">
        <v>16569</v>
      </c>
      <c r="B15935" t="s">
        <v>680</v>
      </c>
      <c r="C15935" t="s">
        <v>1038</v>
      </c>
      <c r="D15935" s="1">
        <v>44308.201354166667</v>
      </c>
      <c r="E15935" t="str">
        <f>VLOOKUP(B15935,Content[[#All],[Content ID]:[Category]],2,FALSE)</f>
        <v>GIF</v>
      </c>
      <c r="F15935" t="str">
        <f>VLOOKUP(B15935,Content[[#All],[Content ID]:[Category]],3,FALSE)</f>
        <v>soccer</v>
      </c>
      <c r="G15935" t="str">
        <f>VLOOKUP(C15935,ReactionTypes[[#All],[Type]:[Score]],2,FALSE)</f>
        <v>negative</v>
      </c>
      <c r="H15935">
        <f>VLOOKUP(C15935,ReactionTypes[[#All],[Type]:[Score]],3,FALSE)</f>
        <v>0</v>
      </c>
      <c r="I15935" s="10">
        <v>44308</v>
      </c>
      <c r="J15935">
        <f t="shared" si="497"/>
        <v>4</v>
      </c>
      <c r="K15935">
        <f t="shared" si="498"/>
        <v>1978</v>
      </c>
    </row>
    <row r="15936" spans="1:11">
      <c r="A15936">
        <v>16570</v>
      </c>
      <c r="B15936" t="s">
        <v>680</v>
      </c>
      <c r="C15936" t="s">
        <v>1052</v>
      </c>
      <c r="D15936" s="1">
        <v>44142.902187500003</v>
      </c>
      <c r="E15936" t="str">
        <f>VLOOKUP(B15936,Content[[#All],[Content ID]:[Category]],2,FALSE)</f>
        <v>GIF</v>
      </c>
      <c r="F15936" t="str">
        <f>VLOOKUP(B15936,Content[[#All],[Content ID]:[Category]],3,FALSE)</f>
        <v>soccer</v>
      </c>
      <c r="G15936" t="str">
        <f>VLOOKUP(C15936,ReactionTypes[[#All],[Type]:[Score]],2,FALSE)</f>
        <v>positive</v>
      </c>
      <c r="H15936">
        <f>VLOOKUP(C15936,ReactionTypes[[#All],[Type]:[Score]],3,FALSE)</f>
        <v>70</v>
      </c>
      <c r="I15936" s="10">
        <v>44023</v>
      </c>
      <c r="J15936">
        <f t="shared" si="497"/>
        <v>7</v>
      </c>
      <c r="K15936">
        <f t="shared" si="498"/>
        <v>2116</v>
      </c>
    </row>
    <row r="15937" spans="1:11">
      <c r="A15937">
        <v>16571</v>
      </c>
      <c r="B15937" t="s">
        <v>680</v>
      </c>
      <c r="C15937" t="s">
        <v>1049</v>
      </c>
      <c r="D15937" s="1">
        <v>44337.564942129633</v>
      </c>
      <c r="E15937" t="str">
        <f>VLOOKUP(B15937,Content[[#All],[Content ID]:[Category]],2,FALSE)</f>
        <v>GIF</v>
      </c>
      <c r="F15937" t="str">
        <f>VLOOKUP(B15937,Content[[#All],[Content ID]:[Category]],3,FALSE)</f>
        <v>soccer</v>
      </c>
      <c r="G15937" t="str">
        <f>VLOOKUP(C15937,ReactionTypes[[#All],[Type]:[Score]],2,FALSE)</f>
        <v>negative</v>
      </c>
      <c r="H15937">
        <f>VLOOKUP(C15937,ReactionTypes[[#All],[Type]:[Score]],3,FALSE)</f>
        <v>12</v>
      </c>
      <c r="I15937" s="10">
        <v>44337</v>
      </c>
      <c r="J15937">
        <f t="shared" si="497"/>
        <v>5</v>
      </c>
      <c r="K15937">
        <f t="shared" si="498"/>
        <v>2110</v>
      </c>
    </row>
    <row r="15938" spans="1:11">
      <c r="A15938">
        <v>16572</v>
      </c>
      <c r="B15938" t="s">
        <v>680</v>
      </c>
      <c r="C15938" t="s">
        <v>1049</v>
      </c>
      <c r="D15938" s="1">
        <v>44069.689166666663</v>
      </c>
      <c r="E15938" t="str">
        <f>VLOOKUP(B15938,Content[[#All],[Content ID]:[Category]],2,FALSE)</f>
        <v>GIF</v>
      </c>
      <c r="F15938" t="str">
        <f>VLOOKUP(B15938,Content[[#All],[Content ID]:[Category]],3,FALSE)</f>
        <v>soccer</v>
      </c>
      <c r="G15938" t="str">
        <f>VLOOKUP(C15938,ReactionTypes[[#All],[Type]:[Score]],2,FALSE)</f>
        <v>negative</v>
      </c>
      <c r="H15938">
        <f>VLOOKUP(C15938,ReactionTypes[[#All],[Type]:[Score]],3,FALSE)</f>
        <v>12</v>
      </c>
      <c r="I15938" s="10">
        <v>44069</v>
      </c>
      <c r="J15938">
        <f t="shared" si="497"/>
        <v>8</v>
      </c>
      <c r="K15938">
        <f t="shared" si="498"/>
        <v>2055</v>
      </c>
    </row>
    <row r="15939" spans="1:11">
      <c r="A15939">
        <v>16574</v>
      </c>
      <c r="B15939" t="s">
        <v>681</v>
      </c>
      <c r="C15939" t="s">
        <v>1050</v>
      </c>
      <c r="D15939" s="1">
        <v>44358.071018518516</v>
      </c>
      <c r="E15939" t="str">
        <f>VLOOKUP(B15939,Content[[#All],[Content ID]:[Category]],2,FALSE)</f>
        <v>GIF</v>
      </c>
      <c r="F15939" t="str">
        <f>VLOOKUP(B15939,Content[[#All],[Content ID]:[Category]],3,FALSE)</f>
        <v>soccer</v>
      </c>
      <c r="G15939" t="str">
        <f>VLOOKUP(C15939,ReactionTypes[[#All],[Type]:[Score]],2,FALSE)</f>
        <v>positive</v>
      </c>
      <c r="H15939">
        <f>VLOOKUP(C15939,ReactionTypes[[#All],[Type]:[Score]],3,FALSE)</f>
        <v>50</v>
      </c>
      <c r="I15939" s="10">
        <v>44506</v>
      </c>
      <c r="J15939">
        <f t="shared" ref="J15939:J16002" si="499">MONTH(I15939)</f>
        <v>11</v>
      </c>
      <c r="K15939">
        <f t="shared" ref="K15939:K16002" si="500">COUNTIF(J:J,J15939)</f>
        <v>2055</v>
      </c>
    </row>
    <row r="15940" spans="1:11">
      <c r="A15940">
        <v>16575</v>
      </c>
      <c r="B15940" t="s">
        <v>681</v>
      </c>
      <c r="C15940" t="s">
        <v>1042</v>
      </c>
      <c r="D15940" s="1">
        <v>44252.590300925927</v>
      </c>
      <c r="E15940" t="str">
        <f>VLOOKUP(B15940,Content[[#All],[Content ID]:[Category]],2,FALSE)</f>
        <v>GIF</v>
      </c>
      <c r="F15940" t="str">
        <f>VLOOKUP(B15940,Content[[#All],[Content ID]:[Category]],3,FALSE)</f>
        <v>soccer</v>
      </c>
      <c r="G15940" t="str">
        <f>VLOOKUP(C15940,ReactionTypes[[#All],[Type]:[Score]],2,FALSE)</f>
        <v>neutral</v>
      </c>
      <c r="H15940">
        <f>VLOOKUP(C15940,ReactionTypes[[#All],[Type]:[Score]],3,FALSE)</f>
        <v>35</v>
      </c>
      <c r="I15940" s="10">
        <v>44252</v>
      </c>
      <c r="J15940">
        <f t="shared" si="499"/>
        <v>2</v>
      </c>
      <c r="K15940">
        <f t="shared" si="500"/>
        <v>1890</v>
      </c>
    </row>
    <row r="15941" spans="1:11">
      <c r="A15941">
        <v>16576</v>
      </c>
      <c r="B15941" t="s">
        <v>681</v>
      </c>
      <c r="C15941" t="s">
        <v>1052</v>
      </c>
      <c r="D15941" s="1">
        <v>44259.832650462966</v>
      </c>
      <c r="E15941" t="str">
        <f>VLOOKUP(B15941,Content[[#All],[Content ID]:[Category]],2,FALSE)</f>
        <v>GIF</v>
      </c>
      <c r="F15941" t="str">
        <f>VLOOKUP(B15941,Content[[#All],[Content ID]:[Category]],3,FALSE)</f>
        <v>soccer</v>
      </c>
      <c r="G15941" t="str">
        <f>VLOOKUP(C15941,ReactionTypes[[#All],[Type]:[Score]],2,FALSE)</f>
        <v>positive</v>
      </c>
      <c r="H15941">
        <f>VLOOKUP(C15941,ReactionTypes[[#All],[Type]:[Score]],3,FALSE)</f>
        <v>70</v>
      </c>
      <c r="I15941" s="10">
        <v>44289</v>
      </c>
      <c r="J15941">
        <f t="shared" si="499"/>
        <v>4</v>
      </c>
      <c r="K15941">
        <f t="shared" si="500"/>
        <v>1978</v>
      </c>
    </row>
    <row r="15942" spans="1:11">
      <c r="A15942">
        <v>16577</v>
      </c>
      <c r="B15942" t="s">
        <v>681</v>
      </c>
      <c r="C15942" t="s">
        <v>1049</v>
      </c>
      <c r="D15942" s="1">
        <v>44304.347187500003</v>
      </c>
      <c r="E15942" t="str">
        <f>VLOOKUP(B15942,Content[[#All],[Content ID]:[Category]],2,FALSE)</f>
        <v>GIF</v>
      </c>
      <c r="F15942" t="str">
        <f>VLOOKUP(B15942,Content[[#All],[Content ID]:[Category]],3,FALSE)</f>
        <v>soccer</v>
      </c>
      <c r="G15942" t="str">
        <f>VLOOKUP(C15942,ReactionTypes[[#All],[Type]:[Score]],2,FALSE)</f>
        <v>negative</v>
      </c>
      <c r="H15942">
        <f>VLOOKUP(C15942,ReactionTypes[[#All],[Type]:[Score]],3,FALSE)</f>
        <v>12</v>
      </c>
      <c r="I15942" s="10">
        <v>44304</v>
      </c>
      <c r="J15942">
        <f t="shared" si="499"/>
        <v>4</v>
      </c>
      <c r="K15942">
        <f t="shared" si="500"/>
        <v>1978</v>
      </c>
    </row>
    <row r="15943" spans="1:11">
      <c r="A15943">
        <v>16578</v>
      </c>
      <c r="B15943" t="s">
        <v>681</v>
      </c>
      <c r="C15943" t="s">
        <v>1049</v>
      </c>
      <c r="D15943" s="1">
        <v>44303.657407407409</v>
      </c>
      <c r="E15943" t="str">
        <f>VLOOKUP(B15943,Content[[#All],[Content ID]:[Category]],2,FALSE)</f>
        <v>GIF</v>
      </c>
      <c r="F15943" t="str">
        <f>VLOOKUP(B15943,Content[[#All],[Content ID]:[Category]],3,FALSE)</f>
        <v>soccer</v>
      </c>
      <c r="G15943" t="str">
        <f>VLOOKUP(C15943,ReactionTypes[[#All],[Type]:[Score]],2,FALSE)</f>
        <v>negative</v>
      </c>
      <c r="H15943">
        <f>VLOOKUP(C15943,ReactionTypes[[#All],[Type]:[Score]],3,FALSE)</f>
        <v>12</v>
      </c>
      <c r="I15943" s="10">
        <v>44303</v>
      </c>
      <c r="J15943">
        <f t="shared" si="499"/>
        <v>4</v>
      </c>
      <c r="K15943">
        <f t="shared" si="500"/>
        <v>1978</v>
      </c>
    </row>
    <row r="15944" spans="1:11">
      <c r="A15944">
        <v>16579</v>
      </c>
      <c r="B15944" t="s">
        <v>681</v>
      </c>
      <c r="C15944" t="s">
        <v>1046</v>
      </c>
      <c r="D15944" s="1">
        <v>44284.142476851855</v>
      </c>
      <c r="E15944" t="str">
        <f>VLOOKUP(B15944,Content[[#All],[Content ID]:[Category]],2,FALSE)</f>
        <v>GIF</v>
      </c>
      <c r="F15944" t="str">
        <f>VLOOKUP(B15944,Content[[#All],[Content ID]:[Category]],3,FALSE)</f>
        <v>soccer</v>
      </c>
      <c r="G15944" t="str">
        <f>VLOOKUP(C15944,ReactionTypes[[#All],[Type]:[Score]],2,FALSE)</f>
        <v>neutral</v>
      </c>
      <c r="H15944">
        <f>VLOOKUP(C15944,ReactionTypes[[#All],[Type]:[Score]],3,FALSE)</f>
        <v>20</v>
      </c>
      <c r="I15944" s="10">
        <v>44284</v>
      </c>
      <c r="J15944">
        <f t="shared" si="499"/>
        <v>3</v>
      </c>
      <c r="K15944">
        <f t="shared" si="500"/>
        <v>1982</v>
      </c>
    </row>
    <row r="15945" spans="1:11">
      <c r="A15945">
        <v>16580</v>
      </c>
      <c r="B15945" t="s">
        <v>681</v>
      </c>
      <c r="C15945" t="s">
        <v>1052</v>
      </c>
      <c r="D15945" s="1">
        <v>44052.213009259256</v>
      </c>
      <c r="E15945" t="str">
        <f>VLOOKUP(B15945,Content[[#All],[Content ID]:[Category]],2,FALSE)</f>
        <v>GIF</v>
      </c>
      <c r="F15945" t="str">
        <f>VLOOKUP(B15945,Content[[#All],[Content ID]:[Category]],3,FALSE)</f>
        <v>soccer</v>
      </c>
      <c r="G15945" t="str">
        <f>VLOOKUP(C15945,ReactionTypes[[#All],[Type]:[Score]],2,FALSE)</f>
        <v>positive</v>
      </c>
      <c r="H15945">
        <f>VLOOKUP(C15945,ReactionTypes[[#All],[Type]:[Score]],3,FALSE)</f>
        <v>70</v>
      </c>
      <c r="I15945" s="10">
        <v>44082</v>
      </c>
      <c r="J15945">
        <f t="shared" si="499"/>
        <v>9</v>
      </c>
      <c r="K15945">
        <f t="shared" si="500"/>
        <v>1991</v>
      </c>
    </row>
    <row r="15946" spans="1:11">
      <c r="A15946">
        <v>16581</v>
      </c>
      <c r="B15946" t="s">
        <v>681</v>
      </c>
      <c r="C15946" t="s">
        <v>1039</v>
      </c>
      <c r="D15946" s="1">
        <v>44036.771874999999</v>
      </c>
      <c r="E15946" t="str">
        <f>VLOOKUP(B15946,Content[[#All],[Content ID]:[Category]],2,FALSE)</f>
        <v>GIF</v>
      </c>
      <c r="F15946" t="str">
        <f>VLOOKUP(B15946,Content[[#All],[Content ID]:[Category]],3,FALSE)</f>
        <v>soccer</v>
      </c>
      <c r="G15946" t="str">
        <f>VLOOKUP(C15946,ReactionTypes[[#All],[Type]:[Score]],2,FALSE)</f>
        <v>negative</v>
      </c>
      <c r="H15946">
        <f>VLOOKUP(C15946,ReactionTypes[[#All],[Type]:[Score]],3,FALSE)</f>
        <v>10</v>
      </c>
      <c r="I15946" s="10">
        <v>44036</v>
      </c>
      <c r="J15946">
        <f t="shared" si="499"/>
        <v>7</v>
      </c>
      <c r="K15946">
        <f t="shared" si="500"/>
        <v>2116</v>
      </c>
    </row>
    <row r="15947" spans="1:11">
      <c r="A15947">
        <v>16582</v>
      </c>
      <c r="B15947" t="s">
        <v>681</v>
      </c>
      <c r="C15947" t="s">
        <v>1044</v>
      </c>
      <c r="D15947" s="1">
        <v>44194.151134259257</v>
      </c>
      <c r="E15947" t="str">
        <f>VLOOKUP(B15947,Content[[#All],[Content ID]:[Category]],2,FALSE)</f>
        <v>GIF</v>
      </c>
      <c r="F15947" t="str">
        <f>VLOOKUP(B15947,Content[[#All],[Content ID]:[Category]],3,FALSE)</f>
        <v>soccer</v>
      </c>
      <c r="G15947" t="str">
        <f>VLOOKUP(C15947,ReactionTypes[[#All],[Type]:[Score]],2,FALSE)</f>
        <v>negative</v>
      </c>
      <c r="H15947">
        <f>VLOOKUP(C15947,ReactionTypes[[#All],[Type]:[Score]],3,FALSE)</f>
        <v>5</v>
      </c>
      <c r="I15947" s="10">
        <v>44194</v>
      </c>
      <c r="J15947">
        <f t="shared" si="499"/>
        <v>12</v>
      </c>
      <c r="K15947">
        <f t="shared" si="500"/>
        <v>2099</v>
      </c>
    </row>
    <row r="15948" spans="1:11">
      <c r="A15948">
        <v>16583</v>
      </c>
      <c r="B15948" t="s">
        <v>681</v>
      </c>
      <c r="C15948" t="s">
        <v>1045</v>
      </c>
      <c r="D15948" s="1">
        <v>44259.630474537036</v>
      </c>
      <c r="E15948" t="str">
        <f>VLOOKUP(B15948,Content[[#All],[Content ID]:[Category]],2,FALSE)</f>
        <v>GIF</v>
      </c>
      <c r="F15948" t="str">
        <f>VLOOKUP(B15948,Content[[#All],[Content ID]:[Category]],3,FALSE)</f>
        <v>soccer</v>
      </c>
      <c r="G15948" t="str">
        <f>VLOOKUP(C15948,ReactionTypes[[#All],[Type]:[Score]],2,FALSE)</f>
        <v>positive</v>
      </c>
      <c r="H15948">
        <f>VLOOKUP(C15948,ReactionTypes[[#All],[Type]:[Score]],3,FALSE)</f>
        <v>65</v>
      </c>
      <c r="I15948" s="10">
        <v>44289</v>
      </c>
      <c r="J15948">
        <f t="shared" si="499"/>
        <v>4</v>
      </c>
      <c r="K15948">
        <f t="shared" si="500"/>
        <v>1978</v>
      </c>
    </row>
    <row r="15949" spans="1:11">
      <c r="A15949">
        <v>16585</v>
      </c>
      <c r="B15949" t="s">
        <v>682</v>
      </c>
      <c r="C15949" t="s">
        <v>1038</v>
      </c>
      <c r="D15949" s="1">
        <v>44331.789178240739</v>
      </c>
      <c r="E15949" t="str">
        <f>VLOOKUP(B15949,Content[[#All],[Content ID]:[Category]],2,FALSE)</f>
        <v>photo</v>
      </c>
      <c r="F15949" t="str">
        <f>VLOOKUP(B15949,Content[[#All],[Content ID]:[Category]],3,FALSE)</f>
        <v>food</v>
      </c>
      <c r="G15949" t="str">
        <f>VLOOKUP(C15949,ReactionTypes[[#All],[Type]:[Score]],2,FALSE)</f>
        <v>negative</v>
      </c>
      <c r="H15949">
        <f>VLOOKUP(C15949,ReactionTypes[[#All],[Type]:[Score]],3,FALSE)</f>
        <v>0</v>
      </c>
      <c r="I15949" s="10">
        <v>44331</v>
      </c>
      <c r="J15949">
        <f t="shared" si="499"/>
        <v>5</v>
      </c>
      <c r="K15949">
        <f t="shared" si="500"/>
        <v>2110</v>
      </c>
    </row>
    <row r="15950" spans="1:11">
      <c r="A15950">
        <v>16586</v>
      </c>
      <c r="B15950" t="s">
        <v>682</v>
      </c>
      <c r="C15950" t="s">
        <v>1039</v>
      </c>
      <c r="D15950" s="1">
        <v>44104.60423611111</v>
      </c>
      <c r="E15950" t="str">
        <f>VLOOKUP(B15950,Content[[#All],[Content ID]:[Category]],2,FALSE)</f>
        <v>photo</v>
      </c>
      <c r="F15950" t="str">
        <f>VLOOKUP(B15950,Content[[#All],[Content ID]:[Category]],3,FALSE)</f>
        <v>food</v>
      </c>
      <c r="G15950" t="str">
        <f>VLOOKUP(C15950,ReactionTypes[[#All],[Type]:[Score]],2,FALSE)</f>
        <v>negative</v>
      </c>
      <c r="H15950">
        <f>VLOOKUP(C15950,ReactionTypes[[#All],[Type]:[Score]],3,FALSE)</f>
        <v>10</v>
      </c>
      <c r="I15950" s="10">
        <v>44104</v>
      </c>
      <c r="J15950">
        <f t="shared" si="499"/>
        <v>9</v>
      </c>
      <c r="K15950">
        <f t="shared" si="500"/>
        <v>1991</v>
      </c>
    </row>
    <row r="15951" spans="1:11">
      <c r="A15951">
        <v>16587</v>
      </c>
      <c r="B15951" t="s">
        <v>682</v>
      </c>
      <c r="C15951" t="s">
        <v>1046</v>
      </c>
      <c r="D15951" s="1">
        <v>44148.649259259262</v>
      </c>
      <c r="E15951" t="str">
        <f>VLOOKUP(B15951,Content[[#All],[Content ID]:[Category]],2,FALSE)</f>
        <v>photo</v>
      </c>
      <c r="F15951" t="str">
        <f>VLOOKUP(B15951,Content[[#All],[Content ID]:[Category]],3,FALSE)</f>
        <v>food</v>
      </c>
      <c r="G15951" t="str">
        <f>VLOOKUP(C15951,ReactionTypes[[#All],[Type]:[Score]],2,FALSE)</f>
        <v>neutral</v>
      </c>
      <c r="H15951">
        <f>VLOOKUP(C15951,ReactionTypes[[#All],[Type]:[Score]],3,FALSE)</f>
        <v>20</v>
      </c>
      <c r="I15951" s="10">
        <v>44148</v>
      </c>
      <c r="J15951">
        <f t="shared" si="499"/>
        <v>11</v>
      </c>
      <c r="K15951">
        <f t="shared" si="500"/>
        <v>2055</v>
      </c>
    </row>
    <row r="15952" spans="1:11">
      <c r="A15952">
        <v>16588</v>
      </c>
      <c r="B15952" t="s">
        <v>682</v>
      </c>
      <c r="C15952" t="s">
        <v>1038</v>
      </c>
      <c r="D15952" s="1">
        <v>44195.529722222222</v>
      </c>
      <c r="E15952" t="str">
        <f>VLOOKUP(B15952,Content[[#All],[Content ID]:[Category]],2,FALSE)</f>
        <v>photo</v>
      </c>
      <c r="F15952" t="str">
        <f>VLOOKUP(B15952,Content[[#All],[Content ID]:[Category]],3,FALSE)</f>
        <v>food</v>
      </c>
      <c r="G15952" t="str">
        <f>VLOOKUP(C15952,ReactionTypes[[#All],[Type]:[Score]],2,FALSE)</f>
        <v>negative</v>
      </c>
      <c r="H15952">
        <f>VLOOKUP(C15952,ReactionTypes[[#All],[Type]:[Score]],3,FALSE)</f>
        <v>0</v>
      </c>
      <c r="I15952" s="10">
        <v>44195</v>
      </c>
      <c r="J15952">
        <f t="shared" si="499"/>
        <v>12</v>
      </c>
      <c r="K15952">
        <f t="shared" si="500"/>
        <v>2099</v>
      </c>
    </row>
    <row r="15953" spans="1:11">
      <c r="A15953">
        <v>16589</v>
      </c>
      <c r="B15953" t="s">
        <v>682</v>
      </c>
      <c r="C15953" t="s">
        <v>1051</v>
      </c>
      <c r="D15953" s="1">
        <v>44222.300821759258</v>
      </c>
      <c r="E15953" t="str">
        <f>VLOOKUP(B15953,Content[[#All],[Content ID]:[Category]],2,FALSE)</f>
        <v>photo</v>
      </c>
      <c r="F15953" t="str">
        <f>VLOOKUP(B15953,Content[[#All],[Content ID]:[Category]],3,FALSE)</f>
        <v>food</v>
      </c>
      <c r="G15953" t="str">
        <f>VLOOKUP(C15953,ReactionTypes[[#All],[Type]:[Score]],2,FALSE)</f>
        <v>positive</v>
      </c>
      <c r="H15953">
        <f>VLOOKUP(C15953,ReactionTypes[[#All],[Type]:[Score]],3,FALSE)</f>
        <v>60</v>
      </c>
      <c r="I15953" s="10">
        <v>44222</v>
      </c>
      <c r="J15953">
        <f t="shared" si="499"/>
        <v>1</v>
      </c>
      <c r="K15953">
        <f t="shared" si="500"/>
        <v>2142</v>
      </c>
    </row>
    <row r="15954" spans="1:11">
      <c r="A15954">
        <v>16590</v>
      </c>
      <c r="B15954" t="s">
        <v>682</v>
      </c>
      <c r="C15954" t="s">
        <v>1051</v>
      </c>
      <c r="D15954" s="1">
        <v>44026.159108796295</v>
      </c>
      <c r="E15954" t="str">
        <f>VLOOKUP(B15954,Content[[#All],[Content ID]:[Category]],2,FALSE)</f>
        <v>photo</v>
      </c>
      <c r="F15954" t="str">
        <f>VLOOKUP(B15954,Content[[#All],[Content ID]:[Category]],3,FALSE)</f>
        <v>food</v>
      </c>
      <c r="G15954" t="str">
        <f>VLOOKUP(C15954,ReactionTypes[[#All],[Type]:[Score]],2,FALSE)</f>
        <v>positive</v>
      </c>
      <c r="H15954">
        <f>VLOOKUP(C15954,ReactionTypes[[#All],[Type]:[Score]],3,FALSE)</f>
        <v>60</v>
      </c>
      <c r="I15954" s="10">
        <v>44026</v>
      </c>
      <c r="J15954">
        <f t="shared" si="499"/>
        <v>7</v>
      </c>
      <c r="K15954">
        <f t="shared" si="500"/>
        <v>2116</v>
      </c>
    </row>
    <row r="15955" spans="1:11">
      <c r="A15955">
        <v>16591</v>
      </c>
      <c r="B15955" t="s">
        <v>682</v>
      </c>
      <c r="C15955" t="s">
        <v>1043</v>
      </c>
      <c r="D15955" s="1">
        <v>44109.416388888887</v>
      </c>
      <c r="E15955" t="str">
        <f>VLOOKUP(B15955,Content[[#All],[Content ID]:[Category]],2,FALSE)</f>
        <v>photo</v>
      </c>
      <c r="F15955" t="str">
        <f>VLOOKUP(B15955,Content[[#All],[Content ID]:[Category]],3,FALSE)</f>
        <v>food</v>
      </c>
      <c r="G15955" t="str">
        <f>VLOOKUP(C15955,ReactionTypes[[#All],[Type]:[Score]],2,FALSE)</f>
        <v>positive</v>
      </c>
      <c r="H15955">
        <f>VLOOKUP(C15955,ReactionTypes[[#All],[Type]:[Score]],3,FALSE)</f>
        <v>70</v>
      </c>
      <c r="I15955" s="10">
        <v>43961</v>
      </c>
      <c r="J15955">
        <f t="shared" si="499"/>
        <v>5</v>
      </c>
      <c r="K15955">
        <f t="shared" si="500"/>
        <v>2110</v>
      </c>
    </row>
    <row r="15956" spans="1:11">
      <c r="A15956">
        <v>16592</v>
      </c>
      <c r="B15956" t="s">
        <v>682</v>
      </c>
      <c r="C15956" t="s">
        <v>1045</v>
      </c>
      <c r="D15956" s="1">
        <v>44159.901018518518</v>
      </c>
      <c r="E15956" t="str">
        <f>VLOOKUP(B15956,Content[[#All],[Content ID]:[Category]],2,FALSE)</f>
        <v>photo</v>
      </c>
      <c r="F15956" t="str">
        <f>VLOOKUP(B15956,Content[[#All],[Content ID]:[Category]],3,FALSE)</f>
        <v>food</v>
      </c>
      <c r="G15956" t="str">
        <f>VLOOKUP(C15956,ReactionTypes[[#All],[Type]:[Score]],2,FALSE)</f>
        <v>positive</v>
      </c>
      <c r="H15956">
        <f>VLOOKUP(C15956,ReactionTypes[[#All],[Type]:[Score]],3,FALSE)</f>
        <v>65</v>
      </c>
      <c r="I15956" s="10">
        <v>44159</v>
      </c>
      <c r="J15956">
        <f t="shared" si="499"/>
        <v>11</v>
      </c>
      <c r="K15956">
        <f t="shared" si="500"/>
        <v>2055</v>
      </c>
    </row>
    <row r="15957" spans="1:11">
      <c r="A15957">
        <v>16593</v>
      </c>
      <c r="B15957" t="s">
        <v>682</v>
      </c>
      <c r="C15957" t="s">
        <v>1045</v>
      </c>
      <c r="D15957" s="1">
        <v>44050.775856481479</v>
      </c>
      <c r="E15957" t="str">
        <f>VLOOKUP(B15957,Content[[#All],[Content ID]:[Category]],2,FALSE)</f>
        <v>photo</v>
      </c>
      <c r="F15957" t="str">
        <f>VLOOKUP(B15957,Content[[#All],[Content ID]:[Category]],3,FALSE)</f>
        <v>food</v>
      </c>
      <c r="G15957" t="str">
        <f>VLOOKUP(C15957,ReactionTypes[[#All],[Type]:[Score]],2,FALSE)</f>
        <v>positive</v>
      </c>
      <c r="H15957">
        <f>VLOOKUP(C15957,ReactionTypes[[#All],[Type]:[Score]],3,FALSE)</f>
        <v>65</v>
      </c>
      <c r="I15957" s="10">
        <v>44020</v>
      </c>
      <c r="J15957">
        <f t="shared" si="499"/>
        <v>7</v>
      </c>
      <c r="K15957">
        <f t="shared" si="500"/>
        <v>2116</v>
      </c>
    </row>
    <row r="15958" spans="1:11">
      <c r="A15958">
        <v>16594</v>
      </c>
      <c r="B15958" t="s">
        <v>682</v>
      </c>
      <c r="C15958" t="s">
        <v>1043</v>
      </c>
      <c r="D15958" s="1">
        <v>44194.049791666665</v>
      </c>
      <c r="E15958" t="str">
        <f>VLOOKUP(B15958,Content[[#All],[Content ID]:[Category]],2,FALSE)</f>
        <v>photo</v>
      </c>
      <c r="F15958" t="str">
        <f>VLOOKUP(B15958,Content[[#All],[Content ID]:[Category]],3,FALSE)</f>
        <v>food</v>
      </c>
      <c r="G15958" t="str">
        <f>VLOOKUP(C15958,ReactionTypes[[#All],[Type]:[Score]],2,FALSE)</f>
        <v>positive</v>
      </c>
      <c r="H15958">
        <f>VLOOKUP(C15958,ReactionTypes[[#All],[Type]:[Score]],3,FALSE)</f>
        <v>70</v>
      </c>
      <c r="I15958" s="10">
        <v>44194</v>
      </c>
      <c r="J15958">
        <f t="shared" si="499"/>
        <v>12</v>
      </c>
      <c r="K15958">
        <f t="shared" si="500"/>
        <v>2099</v>
      </c>
    </row>
    <row r="15959" spans="1:11">
      <c r="A15959">
        <v>16595</v>
      </c>
      <c r="B15959" t="s">
        <v>682</v>
      </c>
      <c r="C15959" t="s">
        <v>1039</v>
      </c>
      <c r="D15959" s="1">
        <v>44089.128796296296</v>
      </c>
      <c r="E15959" t="str">
        <f>VLOOKUP(B15959,Content[[#All],[Content ID]:[Category]],2,FALSE)</f>
        <v>photo</v>
      </c>
      <c r="F15959" t="str">
        <f>VLOOKUP(B15959,Content[[#All],[Content ID]:[Category]],3,FALSE)</f>
        <v>food</v>
      </c>
      <c r="G15959" t="str">
        <f>VLOOKUP(C15959,ReactionTypes[[#All],[Type]:[Score]],2,FALSE)</f>
        <v>negative</v>
      </c>
      <c r="H15959">
        <f>VLOOKUP(C15959,ReactionTypes[[#All],[Type]:[Score]],3,FALSE)</f>
        <v>10</v>
      </c>
      <c r="I15959" s="10">
        <v>44089</v>
      </c>
      <c r="J15959">
        <f t="shared" si="499"/>
        <v>9</v>
      </c>
      <c r="K15959">
        <f t="shared" si="500"/>
        <v>1991</v>
      </c>
    </row>
    <row r="15960" spans="1:11">
      <c r="A15960">
        <v>16596</v>
      </c>
      <c r="B15960" t="s">
        <v>682</v>
      </c>
      <c r="C15960" t="s">
        <v>1053</v>
      </c>
      <c r="D15960" s="1">
        <v>44112.286076388889</v>
      </c>
      <c r="E15960" t="str">
        <f>VLOOKUP(B15960,Content[[#All],[Content ID]:[Category]],2,FALSE)</f>
        <v>photo</v>
      </c>
      <c r="F15960" t="str">
        <f>VLOOKUP(B15960,Content[[#All],[Content ID]:[Category]],3,FALSE)</f>
        <v>food</v>
      </c>
      <c r="G15960" t="str">
        <f>VLOOKUP(C15960,ReactionTypes[[#All],[Type]:[Score]],2,FALSE)</f>
        <v>positive</v>
      </c>
      <c r="H15960">
        <f>VLOOKUP(C15960,ReactionTypes[[#All],[Type]:[Score]],3,FALSE)</f>
        <v>72</v>
      </c>
      <c r="I15960" s="10">
        <v>44053</v>
      </c>
      <c r="J15960">
        <f t="shared" si="499"/>
        <v>8</v>
      </c>
      <c r="K15960">
        <f t="shared" si="500"/>
        <v>2055</v>
      </c>
    </row>
    <row r="15961" spans="1:11">
      <c r="A15961">
        <v>16598</v>
      </c>
      <c r="B15961" t="s">
        <v>683</v>
      </c>
      <c r="C15961" t="s">
        <v>1044</v>
      </c>
      <c r="D15961" s="1">
        <v>44287.950567129628</v>
      </c>
      <c r="E15961" t="str">
        <f>VLOOKUP(B15961,Content[[#All],[Content ID]:[Category]],2,FALSE)</f>
        <v>GIF</v>
      </c>
      <c r="F15961" t="str">
        <f>VLOOKUP(B15961,Content[[#All],[Content ID]:[Category]],3,FALSE)</f>
        <v>science</v>
      </c>
      <c r="G15961" t="str">
        <f>VLOOKUP(C15961,ReactionTypes[[#All],[Type]:[Score]],2,FALSE)</f>
        <v>negative</v>
      </c>
      <c r="H15961">
        <f>VLOOKUP(C15961,ReactionTypes[[#All],[Type]:[Score]],3,FALSE)</f>
        <v>5</v>
      </c>
      <c r="I15961" s="10">
        <v>44200</v>
      </c>
      <c r="J15961">
        <f t="shared" si="499"/>
        <v>1</v>
      </c>
      <c r="K15961">
        <f t="shared" si="500"/>
        <v>2142</v>
      </c>
    </row>
    <row r="15962" spans="1:11">
      <c r="A15962">
        <v>16599</v>
      </c>
      <c r="B15962" t="s">
        <v>683</v>
      </c>
      <c r="C15962" t="s">
        <v>1040</v>
      </c>
      <c r="D15962" s="1">
        <v>44116.103379629632</v>
      </c>
      <c r="E15962" t="str">
        <f>VLOOKUP(B15962,Content[[#All],[Content ID]:[Category]],2,FALSE)</f>
        <v>GIF</v>
      </c>
      <c r="F15962" t="str">
        <f>VLOOKUP(B15962,Content[[#All],[Content ID]:[Category]],3,FALSE)</f>
        <v>science</v>
      </c>
      <c r="G15962" t="str">
        <f>VLOOKUP(C15962,ReactionTypes[[#All],[Type]:[Score]],2,FALSE)</f>
        <v>negative</v>
      </c>
      <c r="H15962">
        <f>VLOOKUP(C15962,ReactionTypes[[#All],[Type]:[Score]],3,FALSE)</f>
        <v>15</v>
      </c>
      <c r="I15962" s="10">
        <v>44175</v>
      </c>
      <c r="J15962">
        <f t="shared" si="499"/>
        <v>12</v>
      </c>
      <c r="K15962">
        <f t="shared" si="500"/>
        <v>2099</v>
      </c>
    </row>
    <row r="15963" spans="1:11">
      <c r="A15963">
        <v>16600</v>
      </c>
      <c r="B15963" t="s">
        <v>683</v>
      </c>
      <c r="C15963" t="s">
        <v>1052</v>
      </c>
      <c r="D15963" s="1">
        <v>44303.167962962965</v>
      </c>
      <c r="E15963" t="str">
        <f>VLOOKUP(B15963,Content[[#All],[Content ID]:[Category]],2,FALSE)</f>
        <v>GIF</v>
      </c>
      <c r="F15963" t="str">
        <f>VLOOKUP(B15963,Content[[#All],[Content ID]:[Category]],3,FALSE)</f>
        <v>science</v>
      </c>
      <c r="G15963" t="str">
        <f>VLOOKUP(C15963,ReactionTypes[[#All],[Type]:[Score]],2,FALSE)</f>
        <v>positive</v>
      </c>
      <c r="H15963">
        <f>VLOOKUP(C15963,ReactionTypes[[#All],[Type]:[Score]],3,FALSE)</f>
        <v>70</v>
      </c>
      <c r="I15963" s="10">
        <v>44303</v>
      </c>
      <c r="J15963">
        <f t="shared" si="499"/>
        <v>4</v>
      </c>
      <c r="K15963">
        <f t="shared" si="500"/>
        <v>1978</v>
      </c>
    </row>
    <row r="15964" spans="1:11">
      <c r="A15964">
        <v>16601</v>
      </c>
      <c r="B15964" t="s">
        <v>683</v>
      </c>
      <c r="C15964" t="s">
        <v>1041</v>
      </c>
      <c r="D15964" s="1">
        <v>44350.815405092595</v>
      </c>
      <c r="E15964" t="str">
        <f>VLOOKUP(B15964,Content[[#All],[Content ID]:[Category]],2,FALSE)</f>
        <v>GIF</v>
      </c>
      <c r="F15964" t="str">
        <f>VLOOKUP(B15964,Content[[#All],[Content ID]:[Category]],3,FALSE)</f>
        <v>science</v>
      </c>
      <c r="G15964" t="str">
        <f>VLOOKUP(C15964,ReactionTypes[[#All],[Type]:[Score]],2,FALSE)</f>
        <v>positive</v>
      </c>
      <c r="H15964">
        <f>VLOOKUP(C15964,ReactionTypes[[#All],[Type]:[Score]],3,FALSE)</f>
        <v>30</v>
      </c>
      <c r="I15964" s="10">
        <v>44261</v>
      </c>
      <c r="J15964">
        <f t="shared" si="499"/>
        <v>3</v>
      </c>
      <c r="K15964">
        <f t="shared" si="500"/>
        <v>1982</v>
      </c>
    </row>
    <row r="15965" spans="1:11">
      <c r="A15965">
        <v>16602</v>
      </c>
      <c r="B15965" t="s">
        <v>683</v>
      </c>
      <c r="C15965" t="s">
        <v>1041</v>
      </c>
      <c r="D15965" s="1">
        <v>44179.918298611112</v>
      </c>
      <c r="E15965" t="str">
        <f>VLOOKUP(B15965,Content[[#All],[Content ID]:[Category]],2,FALSE)</f>
        <v>GIF</v>
      </c>
      <c r="F15965" t="str">
        <f>VLOOKUP(B15965,Content[[#All],[Content ID]:[Category]],3,FALSE)</f>
        <v>science</v>
      </c>
      <c r="G15965" t="str">
        <f>VLOOKUP(C15965,ReactionTypes[[#All],[Type]:[Score]],2,FALSE)</f>
        <v>positive</v>
      </c>
      <c r="H15965">
        <f>VLOOKUP(C15965,ReactionTypes[[#All],[Type]:[Score]],3,FALSE)</f>
        <v>30</v>
      </c>
      <c r="I15965" s="10">
        <v>44179</v>
      </c>
      <c r="J15965">
        <f t="shared" si="499"/>
        <v>12</v>
      </c>
      <c r="K15965">
        <f t="shared" si="500"/>
        <v>2099</v>
      </c>
    </row>
    <row r="15966" spans="1:11">
      <c r="A15966">
        <v>16603</v>
      </c>
      <c r="B15966" t="s">
        <v>683</v>
      </c>
      <c r="C15966" t="s">
        <v>1050</v>
      </c>
      <c r="D15966" s="1">
        <v>44192.970185185186</v>
      </c>
      <c r="E15966" t="str">
        <f>VLOOKUP(B15966,Content[[#All],[Content ID]:[Category]],2,FALSE)</f>
        <v>GIF</v>
      </c>
      <c r="F15966" t="str">
        <f>VLOOKUP(B15966,Content[[#All],[Content ID]:[Category]],3,FALSE)</f>
        <v>science</v>
      </c>
      <c r="G15966" t="str">
        <f>VLOOKUP(C15966,ReactionTypes[[#All],[Type]:[Score]],2,FALSE)</f>
        <v>positive</v>
      </c>
      <c r="H15966">
        <f>VLOOKUP(C15966,ReactionTypes[[#All],[Type]:[Score]],3,FALSE)</f>
        <v>50</v>
      </c>
      <c r="I15966" s="10">
        <v>44192</v>
      </c>
      <c r="J15966">
        <f t="shared" si="499"/>
        <v>12</v>
      </c>
      <c r="K15966">
        <f t="shared" si="500"/>
        <v>2099</v>
      </c>
    </row>
    <row r="15967" spans="1:11">
      <c r="A15967">
        <v>16604</v>
      </c>
      <c r="B15967" t="s">
        <v>683</v>
      </c>
      <c r="C15967" t="s">
        <v>1045</v>
      </c>
      <c r="D15967" s="1">
        <v>44272.717060185183</v>
      </c>
      <c r="E15967" t="str">
        <f>VLOOKUP(B15967,Content[[#All],[Content ID]:[Category]],2,FALSE)</f>
        <v>GIF</v>
      </c>
      <c r="F15967" t="str">
        <f>VLOOKUP(B15967,Content[[#All],[Content ID]:[Category]],3,FALSE)</f>
        <v>science</v>
      </c>
      <c r="G15967" t="str">
        <f>VLOOKUP(C15967,ReactionTypes[[#All],[Type]:[Score]],2,FALSE)</f>
        <v>positive</v>
      </c>
      <c r="H15967">
        <f>VLOOKUP(C15967,ReactionTypes[[#All],[Type]:[Score]],3,FALSE)</f>
        <v>65</v>
      </c>
      <c r="I15967" s="10">
        <v>44272</v>
      </c>
      <c r="J15967">
        <f t="shared" si="499"/>
        <v>3</v>
      </c>
      <c r="K15967">
        <f t="shared" si="500"/>
        <v>1982</v>
      </c>
    </row>
    <row r="15968" spans="1:11">
      <c r="A15968">
        <v>16605</v>
      </c>
      <c r="B15968" t="s">
        <v>683</v>
      </c>
      <c r="C15968" t="s">
        <v>1052</v>
      </c>
      <c r="D15968" s="1">
        <v>44285.500925925924</v>
      </c>
      <c r="E15968" t="str">
        <f>VLOOKUP(B15968,Content[[#All],[Content ID]:[Category]],2,FALSE)</f>
        <v>GIF</v>
      </c>
      <c r="F15968" t="str">
        <f>VLOOKUP(B15968,Content[[#All],[Content ID]:[Category]],3,FALSE)</f>
        <v>science</v>
      </c>
      <c r="G15968" t="str">
        <f>VLOOKUP(C15968,ReactionTypes[[#All],[Type]:[Score]],2,FALSE)</f>
        <v>positive</v>
      </c>
      <c r="H15968">
        <f>VLOOKUP(C15968,ReactionTypes[[#All],[Type]:[Score]],3,FALSE)</f>
        <v>70</v>
      </c>
      <c r="I15968" s="10">
        <v>44285</v>
      </c>
      <c r="J15968">
        <f t="shared" si="499"/>
        <v>3</v>
      </c>
      <c r="K15968">
        <f t="shared" si="500"/>
        <v>1982</v>
      </c>
    </row>
    <row r="15969" spans="1:11">
      <c r="A15969">
        <v>16606</v>
      </c>
      <c r="B15969" t="s">
        <v>683</v>
      </c>
      <c r="C15969" t="s">
        <v>1048</v>
      </c>
      <c r="D15969" s="1">
        <v>44075.856168981481</v>
      </c>
      <c r="E15969" t="str">
        <f>VLOOKUP(B15969,Content[[#All],[Content ID]:[Category]],2,FALSE)</f>
        <v>GIF</v>
      </c>
      <c r="F15969" t="str">
        <f>VLOOKUP(B15969,Content[[#All],[Content ID]:[Category]],3,FALSE)</f>
        <v>science</v>
      </c>
      <c r="G15969" t="str">
        <f>VLOOKUP(C15969,ReactionTypes[[#All],[Type]:[Score]],2,FALSE)</f>
        <v>positive</v>
      </c>
      <c r="H15969">
        <f>VLOOKUP(C15969,ReactionTypes[[#All],[Type]:[Score]],3,FALSE)</f>
        <v>45</v>
      </c>
      <c r="I15969" s="10">
        <v>43839</v>
      </c>
      <c r="J15969">
        <f t="shared" si="499"/>
        <v>1</v>
      </c>
      <c r="K15969">
        <f t="shared" si="500"/>
        <v>2142</v>
      </c>
    </row>
    <row r="15970" spans="1:11">
      <c r="A15970">
        <v>16607</v>
      </c>
      <c r="B15970" t="s">
        <v>683</v>
      </c>
      <c r="C15970" t="s">
        <v>1050</v>
      </c>
      <c r="D15970" s="1">
        <v>44235.041261574072</v>
      </c>
      <c r="E15970" t="str">
        <f>VLOOKUP(B15970,Content[[#All],[Content ID]:[Category]],2,FALSE)</f>
        <v>GIF</v>
      </c>
      <c r="F15970" t="str">
        <f>VLOOKUP(B15970,Content[[#All],[Content ID]:[Category]],3,FALSE)</f>
        <v>science</v>
      </c>
      <c r="G15970" t="str">
        <f>VLOOKUP(C15970,ReactionTypes[[#All],[Type]:[Score]],2,FALSE)</f>
        <v>positive</v>
      </c>
      <c r="H15970">
        <f>VLOOKUP(C15970,ReactionTypes[[#All],[Type]:[Score]],3,FALSE)</f>
        <v>50</v>
      </c>
      <c r="I15970" s="10">
        <v>44410</v>
      </c>
      <c r="J15970">
        <f t="shared" si="499"/>
        <v>8</v>
      </c>
      <c r="K15970">
        <f t="shared" si="500"/>
        <v>2055</v>
      </c>
    </row>
    <row r="15971" spans="1:11">
      <c r="A15971">
        <v>16608</v>
      </c>
      <c r="B15971" t="s">
        <v>683</v>
      </c>
      <c r="C15971" t="s">
        <v>1048</v>
      </c>
      <c r="D15971" s="1">
        <v>44084.856400462966</v>
      </c>
      <c r="E15971" t="str">
        <f>VLOOKUP(B15971,Content[[#All],[Content ID]:[Category]],2,FALSE)</f>
        <v>GIF</v>
      </c>
      <c r="F15971" t="str">
        <f>VLOOKUP(B15971,Content[[#All],[Content ID]:[Category]],3,FALSE)</f>
        <v>science</v>
      </c>
      <c r="G15971" t="str">
        <f>VLOOKUP(C15971,ReactionTypes[[#All],[Type]:[Score]],2,FALSE)</f>
        <v>positive</v>
      </c>
      <c r="H15971">
        <f>VLOOKUP(C15971,ReactionTypes[[#All],[Type]:[Score]],3,FALSE)</f>
        <v>45</v>
      </c>
      <c r="I15971" s="10">
        <v>44113</v>
      </c>
      <c r="J15971">
        <f t="shared" si="499"/>
        <v>10</v>
      </c>
      <c r="K15971">
        <f t="shared" si="500"/>
        <v>2087</v>
      </c>
    </row>
    <row r="15972" spans="1:11">
      <c r="A15972">
        <v>16609</v>
      </c>
      <c r="B15972" t="s">
        <v>683</v>
      </c>
      <c r="C15972" t="s">
        <v>1044</v>
      </c>
      <c r="D15972" s="1">
        <v>44252.59171296296</v>
      </c>
      <c r="E15972" t="str">
        <f>VLOOKUP(B15972,Content[[#All],[Content ID]:[Category]],2,FALSE)</f>
        <v>GIF</v>
      </c>
      <c r="F15972" t="str">
        <f>VLOOKUP(B15972,Content[[#All],[Content ID]:[Category]],3,FALSE)</f>
        <v>science</v>
      </c>
      <c r="G15972" t="str">
        <f>VLOOKUP(C15972,ReactionTypes[[#All],[Type]:[Score]],2,FALSE)</f>
        <v>negative</v>
      </c>
      <c r="H15972">
        <f>VLOOKUP(C15972,ReactionTypes[[#All],[Type]:[Score]],3,FALSE)</f>
        <v>5</v>
      </c>
      <c r="I15972" s="10">
        <v>44252</v>
      </c>
      <c r="J15972">
        <f t="shared" si="499"/>
        <v>2</v>
      </c>
      <c r="K15972">
        <f t="shared" si="500"/>
        <v>1890</v>
      </c>
    </row>
    <row r="15973" spans="1:11">
      <c r="A15973">
        <v>16610</v>
      </c>
      <c r="B15973" t="s">
        <v>683</v>
      </c>
      <c r="C15973" t="s">
        <v>1050</v>
      </c>
      <c r="D15973" s="1">
        <v>44039.958993055552</v>
      </c>
      <c r="E15973" t="str">
        <f>VLOOKUP(B15973,Content[[#All],[Content ID]:[Category]],2,FALSE)</f>
        <v>GIF</v>
      </c>
      <c r="F15973" t="str">
        <f>VLOOKUP(B15973,Content[[#All],[Content ID]:[Category]],3,FALSE)</f>
        <v>science</v>
      </c>
      <c r="G15973" t="str">
        <f>VLOOKUP(C15973,ReactionTypes[[#All],[Type]:[Score]],2,FALSE)</f>
        <v>positive</v>
      </c>
      <c r="H15973">
        <f>VLOOKUP(C15973,ReactionTypes[[#All],[Type]:[Score]],3,FALSE)</f>
        <v>50</v>
      </c>
      <c r="I15973" s="10">
        <v>44039</v>
      </c>
      <c r="J15973">
        <f t="shared" si="499"/>
        <v>7</v>
      </c>
      <c r="K15973">
        <f t="shared" si="500"/>
        <v>2116</v>
      </c>
    </row>
    <row r="15974" spans="1:11">
      <c r="A15974">
        <v>16611</v>
      </c>
      <c r="B15974" t="s">
        <v>683</v>
      </c>
      <c r="C15974" t="s">
        <v>1049</v>
      </c>
      <c r="D15974" s="1">
        <v>44079.310416666667</v>
      </c>
      <c r="E15974" t="str">
        <f>VLOOKUP(B15974,Content[[#All],[Content ID]:[Category]],2,FALSE)</f>
        <v>GIF</v>
      </c>
      <c r="F15974" t="str">
        <f>VLOOKUP(B15974,Content[[#All],[Content ID]:[Category]],3,FALSE)</f>
        <v>science</v>
      </c>
      <c r="G15974" t="str">
        <f>VLOOKUP(C15974,ReactionTypes[[#All],[Type]:[Score]],2,FALSE)</f>
        <v>negative</v>
      </c>
      <c r="H15974">
        <f>VLOOKUP(C15974,ReactionTypes[[#All],[Type]:[Score]],3,FALSE)</f>
        <v>12</v>
      </c>
      <c r="I15974" s="10">
        <v>43960</v>
      </c>
      <c r="J15974">
        <f t="shared" si="499"/>
        <v>5</v>
      </c>
      <c r="K15974">
        <f t="shared" si="500"/>
        <v>2110</v>
      </c>
    </row>
    <row r="15975" spans="1:11">
      <c r="A15975">
        <v>16612</v>
      </c>
      <c r="B15975" t="s">
        <v>683</v>
      </c>
      <c r="C15975" t="s">
        <v>1039</v>
      </c>
      <c r="D15975" s="1">
        <v>44033.412604166668</v>
      </c>
      <c r="E15975" t="str">
        <f>VLOOKUP(B15975,Content[[#All],[Content ID]:[Category]],2,FALSE)</f>
        <v>GIF</v>
      </c>
      <c r="F15975" t="str">
        <f>VLOOKUP(B15975,Content[[#All],[Content ID]:[Category]],3,FALSE)</f>
        <v>science</v>
      </c>
      <c r="G15975" t="str">
        <f>VLOOKUP(C15975,ReactionTypes[[#All],[Type]:[Score]],2,FALSE)</f>
        <v>negative</v>
      </c>
      <c r="H15975">
        <f>VLOOKUP(C15975,ReactionTypes[[#All],[Type]:[Score]],3,FALSE)</f>
        <v>10</v>
      </c>
      <c r="I15975" s="10">
        <v>44033</v>
      </c>
      <c r="J15975">
        <f t="shared" si="499"/>
        <v>7</v>
      </c>
      <c r="K15975">
        <f t="shared" si="500"/>
        <v>2116</v>
      </c>
    </row>
    <row r="15976" spans="1:11">
      <c r="A15976">
        <v>16613</v>
      </c>
      <c r="B15976" t="s">
        <v>683</v>
      </c>
      <c r="C15976" t="s">
        <v>1045</v>
      </c>
      <c r="D15976" s="1">
        <v>44300.900625000002</v>
      </c>
      <c r="E15976" t="str">
        <f>VLOOKUP(B15976,Content[[#All],[Content ID]:[Category]],2,FALSE)</f>
        <v>GIF</v>
      </c>
      <c r="F15976" t="str">
        <f>VLOOKUP(B15976,Content[[#All],[Content ID]:[Category]],3,FALSE)</f>
        <v>science</v>
      </c>
      <c r="G15976" t="str">
        <f>VLOOKUP(C15976,ReactionTypes[[#All],[Type]:[Score]],2,FALSE)</f>
        <v>positive</v>
      </c>
      <c r="H15976">
        <f>VLOOKUP(C15976,ReactionTypes[[#All],[Type]:[Score]],3,FALSE)</f>
        <v>65</v>
      </c>
      <c r="I15976" s="10">
        <v>44300</v>
      </c>
      <c r="J15976">
        <f t="shared" si="499"/>
        <v>4</v>
      </c>
      <c r="K15976">
        <f t="shared" si="500"/>
        <v>1978</v>
      </c>
    </row>
    <row r="15977" spans="1:11">
      <c r="A15977">
        <v>16614</v>
      </c>
      <c r="B15977" t="s">
        <v>683</v>
      </c>
      <c r="C15977" t="s">
        <v>1045</v>
      </c>
      <c r="D15977" s="1">
        <v>44072.78974537037</v>
      </c>
      <c r="E15977" t="str">
        <f>VLOOKUP(B15977,Content[[#All],[Content ID]:[Category]],2,FALSE)</f>
        <v>GIF</v>
      </c>
      <c r="F15977" t="str">
        <f>VLOOKUP(B15977,Content[[#All],[Content ID]:[Category]],3,FALSE)</f>
        <v>science</v>
      </c>
      <c r="G15977" t="str">
        <f>VLOOKUP(C15977,ReactionTypes[[#All],[Type]:[Score]],2,FALSE)</f>
        <v>positive</v>
      </c>
      <c r="H15977">
        <f>VLOOKUP(C15977,ReactionTypes[[#All],[Type]:[Score]],3,FALSE)</f>
        <v>65</v>
      </c>
      <c r="I15977" s="10">
        <v>44072</v>
      </c>
      <c r="J15977">
        <f t="shared" si="499"/>
        <v>8</v>
      </c>
      <c r="K15977">
        <f t="shared" si="500"/>
        <v>2055</v>
      </c>
    </row>
    <row r="15978" spans="1:11">
      <c r="A15978">
        <v>16615</v>
      </c>
      <c r="B15978" t="s">
        <v>683</v>
      </c>
      <c r="C15978" t="s">
        <v>1041</v>
      </c>
      <c r="D15978" s="1">
        <v>44153.157673611109</v>
      </c>
      <c r="E15978" t="str">
        <f>VLOOKUP(B15978,Content[[#All],[Content ID]:[Category]],2,FALSE)</f>
        <v>GIF</v>
      </c>
      <c r="F15978" t="str">
        <f>VLOOKUP(B15978,Content[[#All],[Content ID]:[Category]],3,FALSE)</f>
        <v>science</v>
      </c>
      <c r="G15978" t="str">
        <f>VLOOKUP(C15978,ReactionTypes[[#All],[Type]:[Score]],2,FALSE)</f>
        <v>positive</v>
      </c>
      <c r="H15978">
        <f>VLOOKUP(C15978,ReactionTypes[[#All],[Type]:[Score]],3,FALSE)</f>
        <v>30</v>
      </c>
      <c r="I15978" s="10">
        <v>44153</v>
      </c>
      <c r="J15978">
        <f t="shared" si="499"/>
        <v>11</v>
      </c>
      <c r="K15978">
        <f t="shared" si="500"/>
        <v>2055</v>
      </c>
    </row>
    <row r="15979" spans="1:11">
      <c r="A15979">
        <v>16616</v>
      </c>
      <c r="B15979" t="s">
        <v>683</v>
      </c>
      <c r="C15979" t="s">
        <v>1043</v>
      </c>
      <c r="D15979" s="1">
        <v>44068.813206018516</v>
      </c>
      <c r="E15979" t="str">
        <f>VLOOKUP(B15979,Content[[#All],[Content ID]:[Category]],2,FALSE)</f>
        <v>GIF</v>
      </c>
      <c r="F15979" t="str">
        <f>VLOOKUP(B15979,Content[[#All],[Content ID]:[Category]],3,FALSE)</f>
        <v>science</v>
      </c>
      <c r="G15979" t="str">
        <f>VLOOKUP(C15979,ReactionTypes[[#All],[Type]:[Score]],2,FALSE)</f>
        <v>positive</v>
      </c>
      <c r="H15979">
        <f>VLOOKUP(C15979,ReactionTypes[[#All],[Type]:[Score]],3,FALSE)</f>
        <v>70</v>
      </c>
      <c r="I15979" s="10">
        <v>44068</v>
      </c>
      <c r="J15979">
        <f t="shared" si="499"/>
        <v>8</v>
      </c>
      <c r="K15979">
        <f t="shared" si="500"/>
        <v>2055</v>
      </c>
    </row>
    <row r="15980" spans="1:11">
      <c r="A15980">
        <v>16617</v>
      </c>
      <c r="B15980" t="s">
        <v>683</v>
      </c>
      <c r="C15980" t="s">
        <v>1044</v>
      </c>
      <c r="D15980" s="1">
        <v>44073.073831018519</v>
      </c>
      <c r="E15980" t="str">
        <f>VLOOKUP(B15980,Content[[#All],[Content ID]:[Category]],2,FALSE)</f>
        <v>GIF</v>
      </c>
      <c r="F15980" t="str">
        <f>VLOOKUP(B15980,Content[[#All],[Content ID]:[Category]],3,FALSE)</f>
        <v>science</v>
      </c>
      <c r="G15980" t="str">
        <f>VLOOKUP(C15980,ReactionTypes[[#All],[Type]:[Score]],2,FALSE)</f>
        <v>negative</v>
      </c>
      <c r="H15980">
        <f>VLOOKUP(C15980,ReactionTypes[[#All],[Type]:[Score]],3,FALSE)</f>
        <v>5</v>
      </c>
      <c r="I15980" s="10">
        <v>44073</v>
      </c>
      <c r="J15980">
        <f t="shared" si="499"/>
        <v>8</v>
      </c>
      <c r="K15980">
        <f t="shared" si="500"/>
        <v>2055</v>
      </c>
    </row>
    <row r="15981" spans="1:11">
      <c r="A15981">
        <v>16618</v>
      </c>
      <c r="B15981" t="s">
        <v>683</v>
      </c>
      <c r="C15981" t="s">
        <v>1048</v>
      </c>
      <c r="D15981" s="1">
        <v>44060.581238425926</v>
      </c>
      <c r="E15981" t="str">
        <f>VLOOKUP(B15981,Content[[#All],[Content ID]:[Category]],2,FALSE)</f>
        <v>GIF</v>
      </c>
      <c r="F15981" t="str">
        <f>VLOOKUP(B15981,Content[[#All],[Content ID]:[Category]],3,FALSE)</f>
        <v>science</v>
      </c>
      <c r="G15981" t="str">
        <f>VLOOKUP(C15981,ReactionTypes[[#All],[Type]:[Score]],2,FALSE)</f>
        <v>positive</v>
      </c>
      <c r="H15981">
        <f>VLOOKUP(C15981,ReactionTypes[[#All],[Type]:[Score]],3,FALSE)</f>
        <v>45</v>
      </c>
      <c r="I15981" s="10">
        <v>44060</v>
      </c>
      <c r="J15981">
        <f t="shared" si="499"/>
        <v>8</v>
      </c>
      <c r="K15981">
        <f t="shared" si="500"/>
        <v>2055</v>
      </c>
    </row>
    <row r="15982" spans="1:11">
      <c r="A15982">
        <v>16619</v>
      </c>
      <c r="B15982" t="s">
        <v>683</v>
      </c>
      <c r="C15982" t="s">
        <v>1052</v>
      </c>
      <c r="D15982" s="1">
        <v>44360.026342592595</v>
      </c>
      <c r="E15982" t="str">
        <f>VLOOKUP(B15982,Content[[#All],[Content ID]:[Category]],2,FALSE)</f>
        <v>GIF</v>
      </c>
      <c r="F15982" t="str">
        <f>VLOOKUP(B15982,Content[[#All],[Content ID]:[Category]],3,FALSE)</f>
        <v>science</v>
      </c>
      <c r="G15982" t="str">
        <f>VLOOKUP(C15982,ReactionTypes[[#All],[Type]:[Score]],2,FALSE)</f>
        <v>positive</v>
      </c>
      <c r="H15982">
        <f>VLOOKUP(C15982,ReactionTypes[[#All],[Type]:[Score]],3,FALSE)</f>
        <v>70</v>
      </c>
      <c r="I15982" s="10">
        <v>44360</v>
      </c>
      <c r="J15982">
        <f t="shared" si="499"/>
        <v>6</v>
      </c>
      <c r="K15982">
        <f t="shared" si="500"/>
        <v>2068</v>
      </c>
    </row>
    <row r="15983" spans="1:11">
      <c r="A15983">
        <v>16620</v>
      </c>
      <c r="B15983" t="s">
        <v>683</v>
      </c>
      <c r="C15983" t="s">
        <v>1046</v>
      </c>
      <c r="D15983" s="1">
        <v>44231.322743055556</v>
      </c>
      <c r="E15983" t="str">
        <f>VLOOKUP(B15983,Content[[#All],[Content ID]:[Category]],2,FALSE)</f>
        <v>GIF</v>
      </c>
      <c r="F15983" t="str">
        <f>VLOOKUP(B15983,Content[[#All],[Content ID]:[Category]],3,FALSE)</f>
        <v>science</v>
      </c>
      <c r="G15983" t="str">
        <f>VLOOKUP(C15983,ReactionTypes[[#All],[Type]:[Score]],2,FALSE)</f>
        <v>neutral</v>
      </c>
      <c r="H15983">
        <f>VLOOKUP(C15983,ReactionTypes[[#All],[Type]:[Score]],3,FALSE)</f>
        <v>20</v>
      </c>
      <c r="I15983" s="10">
        <v>44288</v>
      </c>
      <c r="J15983">
        <f t="shared" si="499"/>
        <v>4</v>
      </c>
      <c r="K15983">
        <f t="shared" si="500"/>
        <v>1978</v>
      </c>
    </row>
    <row r="15984" spans="1:11">
      <c r="A15984">
        <v>16621</v>
      </c>
      <c r="B15984" t="s">
        <v>683</v>
      </c>
      <c r="C15984" t="s">
        <v>1052</v>
      </c>
      <c r="D15984" s="1">
        <v>44309.662743055553</v>
      </c>
      <c r="E15984" t="str">
        <f>VLOOKUP(B15984,Content[[#All],[Content ID]:[Category]],2,FALSE)</f>
        <v>GIF</v>
      </c>
      <c r="F15984" t="str">
        <f>VLOOKUP(B15984,Content[[#All],[Content ID]:[Category]],3,FALSE)</f>
        <v>science</v>
      </c>
      <c r="G15984" t="str">
        <f>VLOOKUP(C15984,ReactionTypes[[#All],[Type]:[Score]],2,FALSE)</f>
        <v>positive</v>
      </c>
      <c r="H15984">
        <f>VLOOKUP(C15984,ReactionTypes[[#All],[Type]:[Score]],3,FALSE)</f>
        <v>70</v>
      </c>
      <c r="I15984" s="10">
        <v>44309</v>
      </c>
      <c r="J15984">
        <f t="shared" si="499"/>
        <v>4</v>
      </c>
      <c r="K15984">
        <f t="shared" si="500"/>
        <v>1978</v>
      </c>
    </row>
    <row r="15985" spans="1:11">
      <c r="A15985">
        <v>16622</v>
      </c>
      <c r="B15985" t="s">
        <v>683</v>
      </c>
      <c r="C15985" t="s">
        <v>1049</v>
      </c>
      <c r="D15985" s="1">
        <v>44243.9609375</v>
      </c>
      <c r="E15985" t="str">
        <f>VLOOKUP(B15985,Content[[#All],[Content ID]:[Category]],2,FALSE)</f>
        <v>GIF</v>
      </c>
      <c r="F15985" t="str">
        <f>VLOOKUP(B15985,Content[[#All],[Content ID]:[Category]],3,FALSE)</f>
        <v>science</v>
      </c>
      <c r="G15985" t="str">
        <f>VLOOKUP(C15985,ReactionTypes[[#All],[Type]:[Score]],2,FALSE)</f>
        <v>negative</v>
      </c>
      <c r="H15985">
        <f>VLOOKUP(C15985,ReactionTypes[[#All],[Type]:[Score]],3,FALSE)</f>
        <v>12</v>
      </c>
      <c r="I15985" s="10">
        <v>44243</v>
      </c>
      <c r="J15985">
        <f t="shared" si="499"/>
        <v>2</v>
      </c>
      <c r="K15985">
        <f t="shared" si="500"/>
        <v>1890</v>
      </c>
    </row>
    <row r="15986" spans="1:11">
      <c r="A15986">
        <v>16623</v>
      </c>
      <c r="B15986" t="s">
        <v>683</v>
      </c>
      <c r="C15986" t="s">
        <v>1051</v>
      </c>
      <c r="D15986" s="1">
        <v>44212.580555555556</v>
      </c>
      <c r="E15986" t="str">
        <f>VLOOKUP(B15986,Content[[#All],[Content ID]:[Category]],2,FALSE)</f>
        <v>GIF</v>
      </c>
      <c r="F15986" t="str">
        <f>VLOOKUP(B15986,Content[[#All],[Content ID]:[Category]],3,FALSE)</f>
        <v>science</v>
      </c>
      <c r="G15986" t="str">
        <f>VLOOKUP(C15986,ReactionTypes[[#All],[Type]:[Score]],2,FALSE)</f>
        <v>positive</v>
      </c>
      <c r="H15986">
        <f>VLOOKUP(C15986,ReactionTypes[[#All],[Type]:[Score]],3,FALSE)</f>
        <v>60</v>
      </c>
      <c r="I15986" s="10">
        <v>44212</v>
      </c>
      <c r="J15986">
        <f t="shared" si="499"/>
        <v>1</v>
      </c>
      <c r="K15986">
        <f t="shared" si="500"/>
        <v>2142</v>
      </c>
    </row>
    <row r="15987" spans="1:11">
      <c r="A15987">
        <v>16624</v>
      </c>
      <c r="B15987" t="s">
        <v>683</v>
      </c>
      <c r="C15987" t="s">
        <v>1046</v>
      </c>
      <c r="D15987" s="1">
        <v>44325.388287037036</v>
      </c>
      <c r="E15987" t="str">
        <f>VLOOKUP(B15987,Content[[#All],[Content ID]:[Category]],2,FALSE)</f>
        <v>GIF</v>
      </c>
      <c r="F15987" t="str">
        <f>VLOOKUP(B15987,Content[[#All],[Content ID]:[Category]],3,FALSE)</f>
        <v>science</v>
      </c>
      <c r="G15987" t="str">
        <f>VLOOKUP(C15987,ReactionTypes[[#All],[Type]:[Score]],2,FALSE)</f>
        <v>neutral</v>
      </c>
      <c r="H15987">
        <f>VLOOKUP(C15987,ReactionTypes[[#All],[Type]:[Score]],3,FALSE)</f>
        <v>20</v>
      </c>
      <c r="I15987" s="10">
        <v>44444</v>
      </c>
      <c r="J15987">
        <f t="shared" si="499"/>
        <v>9</v>
      </c>
      <c r="K15987">
        <f t="shared" si="500"/>
        <v>1991</v>
      </c>
    </row>
    <row r="15988" spans="1:11">
      <c r="A15988">
        <v>16625</v>
      </c>
      <c r="B15988" t="s">
        <v>683</v>
      </c>
      <c r="C15988" t="s">
        <v>1042</v>
      </c>
      <c r="D15988" s="1">
        <v>44333.961851851855</v>
      </c>
      <c r="E15988" t="str">
        <f>VLOOKUP(B15988,Content[[#All],[Content ID]:[Category]],2,FALSE)</f>
        <v>GIF</v>
      </c>
      <c r="F15988" t="str">
        <f>VLOOKUP(B15988,Content[[#All],[Content ID]:[Category]],3,FALSE)</f>
        <v>science</v>
      </c>
      <c r="G15988" t="str">
        <f>VLOOKUP(C15988,ReactionTypes[[#All],[Type]:[Score]],2,FALSE)</f>
        <v>neutral</v>
      </c>
      <c r="H15988">
        <f>VLOOKUP(C15988,ReactionTypes[[#All],[Type]:[Score]],3,FALSE)</f>
        <v>35</v>
      </c>
      <c r="I15988" s="10">
        <v>44333</v>
      </c>
      <c r="J15988">
        <f t="shared" si="499"/>
        <v>5</v>
      </c>
      <c r="K15988">
        <f t="shared" si="500"/>
        <v>2110</v>
      </c>
    </row>
    <row r="15989" spans="1:11">
      <c r="A15989">
        <v>16626</v>
      </c>
      <c r="B15989" t="s">
        <v>683</v>
      </c>
      <c r="C15989" t="s">
        <v>1039</v>
      </c>
      <c r="D15989" s="1">
        <v>44220.435115740744</v>
      </c>
      <c r="E15989" t="str">
        <f>VLOOKUP(B15989,Content[[#All],[Content ID]:[Category]],2,FALSE)</f>
        <v>GIF</v>
      </c>
      <c r="F15989" t="str">
        <f>VLOOKUP(B15989,Content[[#All],[Content ID]:[Category]],3,FALSE)</f>
        <v>science</v>
      </c>
      <c r="G15989" t="str">
        <f>VLOOKUP(C15989,ReactionTypes[[#All],[Type]:[Score]],2,FALSE)</f>
        <v>negative</v>
      </c>
      <c r="H15989">
        <f>VLOOKUP(C15989,ReactionTypes[[#All],[Type]:[Score]],3,FALSE)</f>
        <v>10</v>
      </c>
      <c r="I15989" s="10">
        <v>44220</v>
      </c>
      <c r="J15989">
        <f t="shared" si="499"/>
        <v>1</v>
      </c>
      <c r="K15989">
        <f t="shared" si="500"/>
        <v>2142</v>
      </c>
    </row>
    <row r="15990" spans="1:11">
      <c r="A15990">
        <v>16628</v>
      </c>
      <c r="B15990" t="s">
        <v>684</v>
      </c>
      <c r="C15990" t="s">
        <v>1050</v>
      </c>
      <c r="D15990" s="1">
        <v>44172.514826388891</v>
      </c>
      <c r="E15990" t="str">
        <f>VLOOKUP(B15990,Content[[#All],[Content ID]:[Category]],2,FALSE)</f>
        <v>video</v>
      </c>
      <c r="F15990" t="str">
        <f>VLOOKUP(B15990,Content[[#All],[Content ID]:[Category]],3,FALSE)</f>
        <v xml:space="preserve"> dogs </v>
      </c>
      <c r="G15990" t="str">
        <f>VLOOKUP(C15990,ReactionTypes[[#All],[Type]:[Score]],2,FALSE)</f>
        <v>positive</v>
      </c>
      <c r="H15990">
        <f>VLOOKUP(C15990,ReactionTypes[[#All],[Type]:[Score]],3,FALSE)</f>
        <v>50</v>
      </c>
      <c r="I15990" s="10">
        <v>44024</v>
      </c>
      <c r="J15990">
        <f t="shared" si="499"/>
        <v>7</v>
      </c>
      <c r="K15990">
        <f t="shared" si="500"/>
        <v>2116</v>
      </c>
    </row>
    <row r="15991" spans="1:11">
      <c r="A15991">
        <v>16629</v>
      </c>
      <c r="B15991" t="s">
        <v>684</v>
      </c>
      <c r="C15991" t="s">
        <v>1049</v>
      </c>
      <c r="D15991" s="1">
        <v>44361.671620370369</v>
      </c>
      <c r="E15991" t="str">
        <f>VLOOKUP(B15991,Content[[#All],[Content ID]:[Category]],2,FALSE)</f>
        <v>video</v>
      </c>
      <c r="F15991" t="str">
        <f>VLOOKUP(B15991,Content[[#All],[Content ID]:[Category]],3,FALSE)</f>
        <v xml:space="preserve"> dogs </v>
      </c>
      <c r="G15991" t="str">
        <f>VLOOKUP(C15991,ReactionTypes[[#All],[Type]:[Score]],2,FALSE)</f>
        <v>negative</v>
      </c>
      <c r="H15991">
        <f>VLOOKUP(C15991,ReactionTypes[[#All],[Type]:[Score]],3,FALSE)</f>
        <v>12</v>
      </c>
      <c r="I15991" s="10">
        <v>44361</v>
      </c>
      <c r="J15991">
        <f t="shared" si="499"/>
        <v>6</v>
      </c>
      <c r="K15991">
        <f t="shared" si="500"/>
        <v>2068</v>
      </c>
    </row>
    <row r="15992" spans="1:11">
      <c r="A15992">
        <v>16630</v>
      </c>
      <c r="B15992" t="s">
        <v>684</v>
      </c>
      <c r="C15992" t="s">
        <v>1040</v>
      </c>
      <c r="D15992" s="1">
        <v>44118.526678240742</v>
      </c>
      <c r="E15992" t="str">
        <f>VLOOKUP(B15992,Content[[#All],[Content ID]:[Category]],2,FALSE)</f>
        <v>video</v>
      </c>
      <c r="F15992" t="str">
        <f>VLOOKUP(B15992,Content[[#All],[Content ID]:[Category]],3,FALSE)</f>
        <v xml:space="preserve"> dogs </v>
      </c>
      <c r="G15992" t="str">
        <f>VLOOKUP(C15992,ReactionTypes[[#All],[Type]:[Score]],2,FALSE)</f>
        <v>negative</v>
      </c>
      <c r="H15992">
        <f>VLOOKUP(C15992,ReactionTypes[[#All],[Type]:[Score]],3,FALSE)</f>
        <v>15</v>
      </c>
      <c r="I15992" s="10">
        <v>44118</v>
      </c>
      <c r="J15992">
        <f t="shared" si="499"/>
        <v>10</v>
      </c>
      <c r="K15992">
        <f t="shared" si="500"/>
        <v>2087</v>
      </c>
    </row>
    <row r="15993" spans="1:11">
      <c r="A15993">
        <v>16631</v>
      </c>
      <c r="B15993" t="s">
        <v>684</v>
      </c>
      <c r="C15993" t="s">
        <v>1044</v>
      </c>
      <c r="D15993" s="1">
        <v>44292.527754629627</v>
      </c>
      <c r="E15993" t="str">
        <f>VLOOKUP(B15993,Content[[#All],[Content ID]:[Category]],2,FALSE)</f>
        <v>video</v>
      </c>
      <c r="F15993" t="str">
        <f>VLOOKUP(B15993,Content[[#All],[Content ID]:[Category]],3,FALSE)</f>
        <v xml:space="preserve"> dogs </v>
      </c>
      <c r="G15993" t="str">
        <f>VLOOKUP(C15993,ReactionTypes[[#All],[Type]:[Score]],2,FALSE)</f>
        <v>negative</v>
      </c>
      <c r="H15993">
        <f>VLOOKUP(C15993,ReactionTypes[[#All],[Type]:[Score]],3,FALSE)</f>
        <v>5</v>
      </c>
      <c r="I15993" s="10">
        <v>44351</v>
      </c>
      <c r="J15993">
        <f t="shared" si="499"/>
        <v>6</v>
      </c>
      <c r="K15993">
        <f t="shared" si="500"/>
        <v>2068</v>
      </c>
    </row>
    <row r="15994" spans="1:11">
      <c r="A15994">
        <v>16632</v>
      </c>
      <c r="B15994" t="s">
        <v>684</v>
      </c>
      <c r="C15994" t="s">
        <v>1039</v>
      </c>
      <c r="D15994" s="1">
        <v>44085.353437500002</v>
      </c>
      <c r="E15994" t="str">
        <f>VLOOKUP(B15994,Content[[#All],[Content ID]:[Category]],2,FALSE)</f>
        <v>video</v>
      </c>
      <c r="F15994" t="str">
        <f>VLOOKUP(B15994,Content[[#All],[Content ID]:[Category]],3,FALSE)</f>
        <v xml:space="preserve"> dogs </v>
      </c>
      <c r="G15994" t="str">
        <f>VLOOKUP(C15994,ReactionTypes[[#All],[Type]:[Score]],2,FALSE)</f>
        <v>negative</v>
      </c>
      <c r="H15994">
        <f>VLOOKUP(C15994,ReactionTypes[[#All],[Type]:[Score]],3,FALSE)</f>
        <v>10</v>
      </c>
      <c r="I15994" s="10">
        <v>44144</v>
      </c>
      <c r="J15994">
        <f t="shared" si="499"/>
        <v>11</v>
      </c>
      <c r="K15994">
        <f t="shared" si="500"/>
        <v>2055</v>
      </c>
    </row>
    <row r="15995" spans="1:11">
      <c r="A15995">
        <v>16633</v>
      </c>
      <c r="B15995" t="s">
        <v>684</v>
      </c>
      <c r="C15995" t="s">
        <v>1040</v>
      </c>
      <c r="D15995" s="1">
        <v>44271.110625000001</v>
      </c>
      <c r="E15995" t="str">
        <f>VLOOKUP(B15995,Content[[#All],[Content ID]:[Category]],2,FALSE)</f>
        <v>video</v>
      </c>
      <c r="F15995" t="str">
        <f>VLOOKUP(B15995,Content[[#All],[Content ID]:[Category]],3,FALSE)</f>
        <v xml:space="preserve"> dogs </v>
      </c>
      <c r="G15995" t="str">
        <f>VLOOKUP(C15995,ReactionTypes[[#All],[Type]:[Score]],2,FALSE)</f>
        <v>negative</v>
      </c>
      <c r="H15995">
        <f>VLOOKUP(C15995,ReactionTypes[[#All],[Type]:[Score]],3,FALSE)</f>
        <v>15</v>
      </c>
      <c r="I15995" s="10">
        <v>44271</v>
      </c>
      <c r="J15995">
        <f t="shared" si="499"/>
        <v>3</v>
      </c>
      <c r="K15995">
        <f t="shared" si="500"/>
        <v>1982</v>
      </c>
    </row>
    <row r="15996" spans="1:11">
      <c r="A15996">
        <v>16634</v>
      </c>
      <c r="B15996" t="s">
        <v>684</v>
      </c>
      <c r="C15996" t="s">
        <v>1047</v>
      </c>
      <c r="D15996" s="1">
        <v>44124.71361111111</v>
      </c>
      <c r="E15996" t="str">
        <f>VLOOKUP(B15996,Content[[#All],[Content ID]:[Category]],2,FALSE)</f>
        <v>video</v>
      </c>
      <c r="F15996" t="str">
        <f>VLOOKUP(B15996,Content[[#All],[Content ID]:[Category]],3,FALSE)</f>
        <v xml:space="preserve"> dogs </v>
      </c>
      <c r="G15996" t="str">
        <f>VLOOKUP(C15996,ReactionTypes[[#All],[Type]:[Score]],2,FALSE)</f>
        <v>positive</v>
      </c>
      <c r="H15996">
        <f>VLOOKUP(C15996,ReactionTypes[[#All],[Type]:[Score]],3,FALSE)</f>
        <v>75</v>
      </c>
      <c r="I15996" s="10">
        <v>44124</v>
      </c>
      <c r="J15996">
        <f t="shared" si="499"/>
        <v>10</v>
      </c>
      <c r="K15996">
        <f t="shared" si="500"/>
        <v>2087</v>
      </c>
    </row>
    <row r="15997" spans="1:11">
      <c r="A15997">
        <v>16635</v>
      </c>
      <c r="B15997" t="s">
        <v>684</v>
      </c>
      <c r="C15997" t="s">
        <v>1046</v>
      </c>
      <c r="D15997" s="1">
        <v>44246.272187499999</v>
      </c>
      <c r="E15997" t="str">
        <f>VLOOKUP(B15997,Content[[#All],[Content ID]:[Category]],2,FALSE)</f>
        <v>video</v>
      </c>
      <c r="F15997" t="str">
        <f>VLOOKUP(B15997,Content[[#All],[Content ID]:[Category]],3,FALSE)</f>
        <v xml:space="preserve"> dogs </v>
      </c>
      <c r="G15997" t="str">
        <f>VLOOKUP(C15997,ReactionTypes[[#All],[Type]:[Score]],2,FALSE)</f>
        <v>neutral</v>
      </c>
      <c r="H15997">
        <f>VLOOKUP(C15997,ReactionTypes[[#All],[Type]:[Score]],3,FALSE)</f>
        <v>20</v>
      </c>
      <c r="I15997" s="10">
        <v>44246</v>
      </c>
      <c r="J15997">
        <f t="shared" si="499"/>
        <v>2</v>
      </c>
      <c r="K15997">
        <f t="shared" si="500"/>
        <v>1890</v>
      </c>
    </row>
    <row r="15998" spans="1:11">
      <c r="A15998">
        <v>16636</v>
      </c>
      <c r="B15998" t="s">
        <v>684</v>
      </c>
      <c r="C15998" t="s">
        <v>1048</v>
      </c>
      <c r="D15998" s="1">
        <v>44253.517407407409</v>
      </c>
      <c r="E15998" t="str">
        <f>VLOOKUP(B15998,Content[[#All],[Content ID]:[Category]],2,FALSE)</f>
        <v>video</v>
      </c>
      <c r="F15998" t="str">
        <f>VLOOKUP(B15998,Content[[#All],[Content ID]:[Category]],3,FALSE)</f>
        <v xml:space="preserve"> dogs </v>
      </c>
      <c r="G15998" t="str">
        <f>VLOOKUP(C15998,ReactionTypes[[#All],[Type]:[Score]],2,FALSE)</f>
        <v>positive</v>
      </c>
      <c r="H15998">
        <f>VLOOKUP(C15998,ReactionTypes[[#All],[Type]:[Score]],3,FALSE)</f>
        <v>45</v>
      </c>
      <c r="I15998" s="10">
        <v>44253</v>
      </c>
      <c r="J15998">
        <f t="shared" si="499"/>
        <v>2</v>
      </c>
      <c r="K15998">
        <f t="shared" si="500"/>
        <v>1890</v>
      </c>
    </row>
    <row r="15999" spans="1:11">
      <c r="A15999">
        <v>16637</v>
      </c>
      <c r="B15999" t="s">
        <v>684</v>
      </c>
      <c r="C15999" t="s">
        <v>1039</v>
      </c>
      <c r="D15999" s="1">
        <v>44075.431886574072</v>
      </c>
      <c r="E15999" t="str">
        <f>VLOOKUP(B15999,Content[[#All],[Content ID]:[Category]],2,FALSE)</f>
        <v>video</v>
      </c>
      <c r="F15999" t="str">
        <f>VLOOKUP(B15999,Content[[#All],[Content ID]:[Category]],3,FALSE)</f>
        <v xml:space="preserve"> dogs </v>
      </c>
      <c r="G15999" t="str">
        <f>VLOOKUP(C15999,ReactionTypes[[#All],[Type]:[Score]],2,FALSE)</f>
        <v>negative</v>
      </c>
      <c r="H15999">
        <f>VLOOKUP(C15999,ReactionTypes[[#All],[Type]:[Score]],3,FALSE)</f>
        <v>10</v>
      </c>
      <c r="I15999" s="10">
        <v>43839</v>
      </c>
      <c r="J15999">
        <f t="shared" si="499"/>
        <v>1</v>
      </c>
      <c r="K15999">
        <f t="shared" si="500"/>
        <v>2142</v>
      </c>
    </row>
    <row r="16000" spans="1:11">
      <c r="A16000">
        <v>16638</v>
      </c>
      <c r="B16000" t="s">
        <v>684</v>
      </c>
      <c r="C16000" t="s">
        <v>1048</v>
      </c>
      <c r="D16000" s="1">
        <v>44292.467835648145</v>
      </c>
      <c r="E16000" t="str">
        <f>VLOOKUP(B16000,Content[[#All],[Content ID]:[Category]],2,FALSE)</f>
        <v>video</v>
      </c>
      <c r="F16000" t="str">
        <f>VLOOKUP(B16000,Content[[#All],[Content ID]:[Category]],3,FALSE)</f>
        <v xml:space="preserve"> dogs </v>
      </c>
      <c r="G16000" t="str">
        <f>VLOOKUP(C16000,ReactionTypes[[#All],[Type]:[Score]],2,FALSE)</f>
        <v>positive</v>
      </c>
      <c r="H16000">
        <f>VLOOKUP(C16000,ReactionTypes[[#All],[Type]:[Score]],3,FALSE)</f>
        <v>45</v>
      </c>
      <c r="I16000" s="10">
        <v>44351</v>
      </c>
      <c r="J16000">
        <f t="shared" si="499"/>
        <v>6</v>
      </c>
      <c r="K16000">
        <f t="shared" si="500"/>
        <v>2068</v>
      </c>
    </row>
    <row r="16001" spans="1:11">
      <c r="A16001">
        <v>16639</v>
      </c>
      <c r="B16001" t="s">
        <v>684</v>
      </c>
      <c r="C16001" t="s">
        <v>1045</v>
      </c>
      <c r="D16001" s="1">
        <v>44170.215694444443</v>
      </c>
      <c r="E16001" t="str">
        <f>VLOOKUP(B16001,Content[[#All],[Content ID]:[Category]],2,FALSE)</f>
        <v>video</v>
      </c>
      <c r="F16001" t="str">
        <f>VLOOKUP(B16001,Content[[#All],[Content ID]:[Category]],3,FALSE)</f>
        <v xml:space="preserve"> dogs </v>
      </c>
      <c r="G16001" t="str">
        <f>VLOOKUP(C16001,ReactionTypes[[#All],[Type]:[Score]],2,FALSE)</f>
        <v>positive</v>
      </c>
      <c r="H16001">
        <f>VLOOKUP(C16001,ReactionTypes[[#All],[Type]:[Score]],3,FALSE)</f>
        <v>65</v>
      </c>
      <c r="I16001" s="10">
        <v>43963</v>
      </c>
      <c r="J16001">
        <f t="shared" si="499"/>
        <v>5</v>
      </c>
      <c r="K16001">
        <f t="shared" si="500"/>
        <v>2110</v>
      </c>
    </row>
    <row r="16002" spans="1:11">
      <c r="A16002">
        <v>16640</v>
      </c>
      <c r="B16002" t="s">
        <v>684</v>
      </c>
      <c r="C16002" t="s">
        <v>1047</v>
      </c>
      <c r="D16002" s="1">
        <v>44251.823113425926</v>
      </c>
      <c r="E16002" t="str">
        <f>VLOOKUP(B16002,Content[[#All],[Content ID]:[Category]],2,FALSE)</f>
        <v>video</v>
      </c>
      <c r="F16002" t="str">
        <f>VLOOKUP(B16002,Content[[#All],[Content ID]:[Category]],3,FALSE)</f>
        <v xml:space="preserve"> dogs </v>
      </c>
      <c r="G16002" t="str">
        <f>VLOOKUP(C16002,ReactionTypes[[#All],[Type]:[Score]],2,FALSE)</f>
        <v>positive</v>
      </c>
      <c r="H16002">
        <f>VLOOKUP(C16002,ReactionTypes[[#All],[Type]:[Score]],3,FALSE)</f>
        <v>75</v>
      </c>
      <c r="I16002" s="10">
        <v>44251</v>
      </c>
      <c r="J16002">
        <f t="shared" si="499"/>
        <v>2</v>
      </c>
      <c r="K16002">
        <f t="shared" si="500"/>
        <v>1890</v>
      </c>
    </row>
    <row r="16003" spans="1:11">
      <c r="A16003">
        <v>16641</v>
      </c>
      <c r="B16003" t="s">
        <v>684</v>
      </c>
      <c r="C16003" t="s">
        <v>1052</v>
      </c>
      <c r="D16003" s="1">
        <v>44285.532141203701</v>
      </c>
      <c r="E16003" t="str">
        <f>VLOOKUP(B16003,Content[[#All],[Content ID]:[Category]],2,FALSE)</f>
        <v>video</v>
      </c>
      <c r="F16003" t="str">
        <f>VLOOKUP(B16003,Content[[#All],[Content ID]:[Category]],3,FALSE)</f>
        <v xml:space="preserve"> dogs </v>
      </c>
      <c r="G16003" t="str">
        <f>VLOOKUP(C16003,ReactionTypes[[#All],[Type]:[Score]],2,FALSE)</f>
        <v>positive</v>
      </c>
      <c r="H16003">
        <f>VLOOKUP(C16003,ReactionTypes[[#All],[Type]:[Score]],3,FALSE)</f>
        <v>70</v>
      </c>
      <c r="I16003" s="10">
        <v>44285</v>
      </c>
      <c r="J16003">
        <f t="shared" ref="J16003:J16066" si="501">MONTH(I16003)</f>
        <v>3</v>
      </c>
      <c r="K16003">
        <f t="shared" ref="K16003:K16066" si="502">COUNTIF(J:J,J16003)</f>
        <v>1982</v>
      </c>
    </row>
    <row r="16004" spans="1:11">
      <c r="A16004">
        <v>16642</v>
      </c>
      <c r="B16004" t="s">
        <v>684</v>
      </c>
      <c r="C16004" t="s">
        <v>1038</v>
      </c>
      <c r="D16004" s="1">
        <v>44097.933298611111</v>
      </c>
      <c r="E16004" t="str">
        <f>VLOOKUP(B16004,Content[[#All],[Content ID]:[Category]],2,FALSE)</f>
        <v>video</v>
      </c>
      <c r="F16004" t="str">
        <f>VLOOKUP(B16004,Content[[#All],[Content ID]:[Category]],3,FALSE)</f>
        <v xml:space="preserve"> dogs </v>
      </c>
      <c r="G16004" t="str">
        <f>VLOOKUP(C16004,ReactionTypes[[#All],[Type]:[Score]],2,FALSE)</f>
        <v>negative</v>
      </c>
      <c r="H16004">
        <f>VLOOKUP(C16004,ReactionTypes[[#All],[Type]:[Score]],3,FALSE)</f>
        <v>0</v>
      </c>
      <c r="I16004" s="10">
        <v>44097</v>
      </c>
      <c r="J16004">
        <f t="shared" si="501"/>
        <v>9</v>
      </c>
      <c r="K16004">
        <f t="shared" si="502"/>
        <v>1991</v>
      </c>
    </row>
    <row r="16005" spans="1:11">
      <c r="A16005">
        <v>16643</v>
      </c>
      <c r="B16005" t="s">
        <v>684</v>
      </c>
      <c r="C16005" t="s">
        <v>1052</v>
      </c>
      <c r="D16005" s="1">
        <v>44124.709131944444</v>
      </c>
      <c r="E16005" t="str">
        <f>VLOOKUP(B16005,Content[[#All],[Content ID]:[Category]],2,FALSE)</f>
        <v>video</v>
      </c>
      <c r="F16005" t="str">
        <f>VLOOKUP(B16005,Content[[#All],[Content ID]:[Category]],3,FALSE)</f>
        <v xml:space="preserve"> dogs </v>
      </c>
      <c r="G16005" t="str">
        <f>VLOOKUP(C16005,ReactionTypes[[#All],[Type]:[Score]],2,FALSE)</f>
        <v>positive</v>
      </c>
      <c r="H16005">
        <f>VLOOKUP(C16005,ReactionTypes[[#All],[Type]:[Score]],3,FALSE)</f>
        <v>70</v>
      </c>
      <c r="I16005" s="10">
        <v>44124</v>
      </c>
      <c r="J16005">
        <f t="shared" si="501"/>
        <v>10</v>
      </c>
      <c r="K16005">
        <f t="shared" si="502"/>
        <v>2087</v>
      </c>
    </row>
    <row r="16006" spans="1:11">
      <c r="A16006">
        <v>16644</v>
      </c>
      <c r="B16006" t="s">
        <v>684</v>
      </c>
      <c r="C16006" t="s">
        <v>1041</v>
      </c>
      <c r="D16006" s="1">
        <v>44062.114328703705</v>
      </c>
      <c r="E16006" t="str">
        <f>VLOOKUP(B16006,Content[[#All],[Content ID]:[Category]],2,FALSE)</f>
        <v>video</v>
      </c>
      <c r="F16006" t="str">
        <f>VLOOKUP(B16006,Content[[#All],[Content ID]:[Category]],3,FALSE)</f>
        <v xml:space="preserve"> dogs </v>
      </c>
      <c r="G16006" t="str">
        <f>VLOOKUP(C16006,ReactionTypes[[#All],[Type]:[Score]],2,FALSE)</f>
        <v>positive</v>
      </c>
      <c r="H16006">
        <f>VLOOKUP(C16006,ReactionTypes[[#All],[Type]:[Score]],3,FALSE)</f>
        <v>30</v>
      </c>
      <c r="I16006" s="10">
        <v>44062</v>
      </c>
      <c r="J16006">
        <f t="shared" si="501"/>
        <v>8</v>
      </c>
      <c r="K16006">
        <f t="shared" si="502"/>
        <v>2055</v>
      </c>
    </row>
    <row r="16007" spans="1:11">
      <c r="A16007">
        <v>16645</v>
      </c>
      <c r="B16007" t="s">
        <v>684</v>
      </c>
      <c r="C16007" t="s">
        <v>1047</v>
      </c>
      <c r="D16007" s="1">
        <v>44041.599143518521</v>
      </c>
      <c r="E16007" t="str">
        <f>VLOOKUP(B16007,Content[[#All],[Content ID]:[Category]],2,FALSE)</f>
        <v>video</v>
      </c>
      <c r="F16007" t="str">
        <f>VLOOKUP(B16007,Content[[#All],[Content ID]:[Category]],3,FALSE)</f>
        <v xml:space="preserve"> dogs </v>
      </c>
      <c r="G16007" t="str">
        <f>VLOOKUP(C16007,ReactionTypes[[#All],[Type]:[Score]],2,FALSE)</f>
        <v>positive</v>
      </c>
      <c r="H16007">
        <f>VLOOKUP(C16007,ReactionTypes[[#All],[Type]:[Score]],3,FALSE)</f>
        <v>75</v>
      </c>
      <c r="I16007" s="10">
        <v>44041</v>
      </c>
      <c r="J16007">
        <f t="shared" si="501"/>
        <v>7</v>
      </c>
      <c r="K16007">
        <f t="shared" si="502"/>
        <v>2116</v>
      </c>
    </row>
    <row r="16008" spans="1:11">
      <c r="A16008">
        <v>16646</v>
      </c>
      <c r="B16008" t="s">
        <v>684</v>
      </c>
      <c r="C16008" t="s">
        <v>1038</v>
      </c>
      <c r="D16008" s="1">
        <v>44167.981111111112</v>
      </c>
      <c r="E16008" t="str">
        <f>VLOOKUP(B16008,Content[[#All],[Content ID]:[Category]],2,FALSE)</f>
        <v>video</v>
      </c>
      <c r="F16008" t="str">
        <f>VLOOKUP(B16008,Content[[#All],[Content ID]:[Category]],3,FALSE)</f>
        <v xml:space="preserve"> dogs </v>
      </c>
      <c r="G16008" t="str">
        <f>VLOOKUP(C16008,ReactionTypes[[#All],[Type]:[Score]],2,FALSE)</f>
        <v>negative</v>
      </c>
      <c r="H16008">
        <f>VLOOKUP(C16008,ReactionTypes[[#All],[Type]:[Score]],3,FALSE)</f>
        <v>0</v>
      </c>
      <c r="I16008" s="10">
        <v>43873</v>
      </c>
      <c r="J16008">
        <f t="shared" si="501"/>
        <v>2</v>
      </c>
      <c r="K16008">
        <f t="shared" si="502"/>
        <v>1890</v>
      </c>
    </row>
    <row r="16009" spans="1:11">
      <c r="A16009">
        <v>16647</v>
      </c>
      <c r="B16009" t="s">
        <v>684</v>
      </c>
      <c r="C16009" t="s">
        <v>1039</v>
      </c>
      <c r="D16009" s="1">
        <v>44021.420798611114</v>
      </c>
      <c r="E16009" t="str">
        <f>VLOOKUP(B16009,Content[[#All],[Content ID]:[Category]],2,FALSE)</f>
        <v>video</v>
      </c>
      <c r="F16009" t="str">
        <f>VLOOKUP(B16009,Content[[#All],[Content ID]:[Category]],3,FALSE)</f>
        <v xml:space="preserve"> dogs </v>
      </c>
      <c r="G16009" t="str">
        <f>VLOOKUP(C16009,ReactionTypes[[#All],[Type]:[Score]],2,FALSE)</f>
        <v>negative</v>
      </c>
      <c r="H16009">
        <f>VLOOKUP(C16009,ReactionTypes[[#All],[Type]:[Score]],3,FALSE)</f>
        <v>10</v>
      </c>
      <c r="I16009" s="10">
        <v>44081</v>
      </c>
      <c r="J16009">
        <f t="shared" si="501"/>
        <v>9</v>
      </c>
      <c r="K16009">
        <f t="shared" si="502"/>
        <v>1991</v>
      </c>
    </row>
    <row r="16010" spans="1:11">
      <c r="A16010">
        <v>16648</v>
      </c>
      <c r="B16010" t="s">
        <v>684</v>
      </c>
      <c r="C16010" t="s">
        <v>1050</v>
      </c>
      <c r="D16010" s="1">
        <v>44194.727824074071</v>
      </c>
      <c r="E16010" t="str">
        <f>VLOOKUP(B16010,Content[[#All],[Content ID]:[Category]],2,FALSE)</f>
        <v>video</v>
      </c>
      <c r="F16010" t="str">
        <f>VLOOKUP(B16010,Content[[#All],[Content ID]:[Category]],3,FALSE)</f>
        <v xml:space="preserve"> dogs </v>
      </c>
      <c r="G16010" t="str">
        <f>VLOOKUP(C16010,ReactionTypes[[#All],[Type]:[Score]],2,FALSE)</f>
        <v>positive</v>
      </c>
      <c r="H16010">
        <f>VLOOKUP(C16010,ReactionTypes[[#All],[Type]:[Score]],3,FALSE)</f>
        <v>50</v>
      </c>
      <c r="I16010" s="10">
        <v>44194</v>
      </c>
      <c r="J16010">
        <f t="shared" si="501"/>
        <v>12</v>
      </c>
      <c r="K16010">
        <f t="shared" si="502"/>
        <v>2099</v>
      </c>
    </row>
    <row r="16011" spans="1:11">
      <c r="A16011">
        <v>16649</v>
      </c>
      <c r="B16011" t="s">
        <v>684</v>
      </c>
      <c r="C16011" t="s">
        <v>1041</v>
      </c>
      <c r="D16011" s="1">
        <v>44085.593587962961</v>
      </c>
      <c r="E16011" t="str">
        <f>VLOOKUP(B16011,Content[[#All],[Content ID]:[Category]],2,FALSE)</f>
        <v>video</v>
      </c>
      <c r="F16011" t="str">
        <f>VLOOKUP(B16011,Content[[#All],[Content ID]:[Category]],3,FALSE)</f>
        <v xml:space="preserve"> dogs </v>
      </c>
      <c r="G16011" t="str">
        <f>VLOOKUP(C16011,ReactionTypes[[#All],[Type]:[Score]],2,FALSE)</f>
        <v>positive</v>
      </c>
      <c r="H16011">
        <f>VLOOKUP(C16011,ReactionTypes[[#All],[Type]:[Score]],3,FALSE)</f>
        <v>30</v>
      </c>
      <c r="I16011" s="10">
        <v>44144</v>
      </c>
      <c r="J16011">
        <f t="shared" si="501"/>
        <v>11</v>
      </c>
      <c r="K16011">
        <f t="shared" si="502"/>
        <v>2055</v>
      </c>
    </row>
    <row r="16012" spans="1:11">
      <c r="A16012">
        <v>16650</v>
      </c>
      <c r="B16012" t="s">
        <v>684</v>
      </c>
      <c r="C16012" t="s">
        <v>1039</v>
      </c>
      <c r="D16012" s="1">
        <v>44193.751319444447</v>
      </c>
      <c r="E16012" t="str">
        <f>VLOOKUP(B16012,Content[[#All],[Content ID]:[Category]],2,FALSE)</f>
        <v>video</v>
      </c>
      <c r="F16012" t="str">
        <f>VLOOKUP(B16012,Content[[#All],[Content ID]:[Category]],3,FALSE)</f>
        <v xml:space="preserve"> dogs </v>
      </c>
      <c r="G16012" t="str">
        <f>VLOOKUP(C16012,ReactionTypes[[#All],[Type]:[Score]],2,FALSE)</f>
        <v>negative</v>
      </c>
      <c r="H16012">
        <f>VLOOKUP(C16012,ReactionTypes[[#All],[Type]:[Score]],3,FALSE)</f>
        <v>10</v>
      </c>
      <c r="I16012" s="10">
        <v>44193</v>
      </c>
      <c r="J16012">
        <f t="shared" si="501"/>
        <v>12</v>
      </c>
      <c r="K16012">
        <f t="shared" si="502"/>
        <v>2099</v>
      </c>
    </row>
    <row r="16013" spans="1:11">
      <c r="A16013">
        <v>16651</v>
      </c>
      <c r="B16013" t="s">
        <v>684</v>
      </c>
      <c r="C16013" t="s">
        <v>1049</v>
      </c>
      <c r="D16013" s="1">
        <v>44156.061597222222</v>
      </c>
      <c r="E16013" t="str">
        <f>VLOOKUP(B16013,Content[[#All],[Content ID]:[Category]],2,FALSE)</f>
        <v>video</v>
      </c>
      <c r="F16013" t="str">
        <f>VLOOKUP(B16013,Content[[#All],[Content ID]:[Category]],3,FALSE)</f>
        <v xml:space="preserve"> dogs </v>
      </c>
      <c r="G16013" t="str">
        <f>VLOOKUP(C16013,ReactionTypes[[#All],[Type]:[Score]],2,FALSE)</f>
        <v>negative</v>
      </c>
      <c r="H16013">
        <f>VLOOKUP(C16013,ReactionTypes[[#All],[Type]:[Score]],3,FALSE)</f>
        <v>12</v>
      </c>
      <c r="I16013" s="10">
        <v>44156</v>
      </c>
      <c r="J16013">
        <f t="shared" si="501"/>
        <v>11</v>
      </c>
      <c r="K16013">
        <f t="shared" si="502"/>
        <v>2055</v>
      </c>
    </row>
    <row r="16014" spans="1:11">
      <c r="A16014">
        <v>16652</v>
      </c>
      <c r="B16014" t="s">
        <v>684</v>
      </c>
      <c r="C16014" t="s">
        <v>1046</v>
      </c>
      <c r="D16014" s="1">
        <v>44270.725312499999</v>
      </c>
      <c r="E16014" t="str">
        <f>VLOOKUP(B16014,Content[[#All],[Content ID]:[Category]],2,FALSE)</f>
        <v>video</v>
      </c>
      <c r="F16014" t="str">
        <f>VLOOKUP(B16014,Content[[#All],[Content ID]:[Category]],3,FALSE)</f>
        <v xml:space="preserve"> dogs </v>
      </c>
      <c r="G16014" t="str">
        <f>VLOOKUP(C16014,ReactionTypes[[#All],[Type]:[Score]],2,FALSE)</f>
        <v>neutral</v>
      </c>
      <c r="H16014">
        <f>VLOOKUP(C16014,ReactionTypes[[#All],[Type]:[Score]],3,FALSE)</f>
        <v>20</v>
      </c>
      <c r="I16014" s="10">
        <v>44270</v>
      </c>
      <c r="J16014">
        <f t="shared" si="501"/>
        <v>3</v>
      </c>
      <c r="K16014">
        <f t="shared" si="502"/>
        <v>1982</v>
      </c>
    </row>
    <row r="16015" spans="1:11">
      <c r="A16015">
        <v>16653</v>
      </c>
      <c r="B16015" t="s">
        <v>684</v>
      </c>
      <c r="C16015" t="s">
        <v>1041</v>
      </c>
      <c r="D16015" s="1">
        <v>44166.584849537037</v>
      </c>
      <c r="E16015" t="str">
        <f>VLOOKUP(B16015,Content[[#All],[Content ID]:[Category]],2,FALSE)</f>
        <v>video</v>
      </c>
      <c r="F16015" t="str">
        <f>VLOOKUP(B16015,Content[[#All],[Content ID]:[Category]],3,FALSE)</f>
        <v xml:space="preserve"> dogs </v>
      </c>
      <c r="G16015" t="str">
        <f>VLOOKUP(C16015,ReactionTypes[[#All],[Type]:[Score]],2,FALSE)</f>
        <v>positive</v>
      </c>
      <c r="H16015">
        <f>VLOOKUP(C16015,ReactionTypes[[#All],[Type]:[Score]],3,FALSE)</f>
        <v>30</v>
      </c>
      <c r="I16015" s="10">
        <v>43842</v>
      </c>
      <c r="J16015">
        <f t="shared" si="501"/>
        <v>1</v>
      </c>
      <c r="K16015">
        <f t="shared" si="502"/>
        <v>2142</v>
      </c>
    </row>
    <row r="16016" spans="1:11">
      <c r="A16016">
        <v>16654</v>
      </c>
      <c r="B16016" t="s">
        <v>684</v>
      </c>
      <c r="C16016" t="s">
        <v>1048</v>
      </c>
      <c r="D16016" s="1">
        <v>44023.19190972222</v>
      </c>
      <c r="E16016" t="str">
        <f>VLOOKUP(B16016,Content[[#All],[Content ID]:[Category]],2,FALSE)</f>
        <v>video</v>
      </c>
      <c r="F16016" t="str">
        <f>VLOOKUP(B16016,Content[[#All],[Content ID]:[Category]],3,FALSE)</f>
        <v xml:space="preserve"> dogs </v>
      </c>
      <c r="G16016" t="str">
        <f>VLOOKUP(C16016,ReactionTypes[[#All],[Type]:[Score]],2,FALSE)</f>
        <v>positive</v>
      </c>
      <c r="H16016">
        <f>VLOOKUP(C16016,ReactionTypes[[#All],[Type]:[Score]],3,FALSE)</f>
        <v>45</v>
      </c>
      <c r="I16016" s="10">
        <v>44142</v>
      </c>
      <c r="J16016">
        <f t="shared" si="501"/>
        <v>11</v>
      </c>
      <c r="K16016">
        <f t="shared" si="502"/>
        <v>2055</v>
      </c>
    </row>
    <row r="16017" spans="1:11">
      <c r="A16017">
        <v>16655</v>
      </c>
      <c r="B16017" t="s">
        <v>684</v>
      </c>
      <c r="C16017" t="s">
        <v>1044</v>
      </c>
      <c r="D16017" s="1">
        <v>44142.586828703701</v>
      </c>
      <c r="E16017" t="str">
        <f>VLOOKUP(B16017,Content[[#All],[Content ID]:[Category]],2,FALSE)</f>
        <v>video</v>
      </c>
      <c r="F16017" t="str">
        <f>VLOOKUP(B16017,Content[[#All],[Content ID]:[Category]],3,FALSE)</f>
        <v xml:space="preserve"> dogs </v>
      </c>
      <c r="G16017" t="str">
        <f>VLOOKUP(C16017,ReactionTypes[[#All],[Type]:[Score]],2,FALSE)</f>
        <v>negative</v>
      </c>
      <c r="H16017">
        <f>VLOOKUP(C16017,ReactionTypes[[#All],[Type]:[Score]],3,FALSE)</f>
        <v>5</v>
      </c>
      <c r="I16017" s="10">
        <v>44023</v>
      </c>
      <c r="J16017">
        <f t="shared" si="501"/>
        <v>7</v>
      </c>
      <c r="K16017">
        <f t="shared" si="502"/>
        <v>2116</v>
      </c>
    </row>
    <row r="16018" spans="1:11">
      <c r="A16018">
        <v>16656</v>
      </c>
      <c r="B16018" t="s">
        <v>684</v>
      </c>
      <c r="C16018" t="s">
        <v>1040</v>
      </c>
      <c r="D16018" s="1">
        <v>44095.447106481479</v>
      </c>
      <c r="E16018" t="str">
        <f>VLOOKUP(B16018,Content[[#All],[Content ID]:[Category]],2,FALSE)</f>
        <v>video</v>
      </c>
      <c r="F16018" t="str">
        <f>VLOOKUP(B16018,Content[[#All],[Content ID]:[Category]],3,FALSE)</f>
        <v xml:space="preserve"> dogs </v>
      </c>
      <c r="G16018" t="str">
        <f>VLOOKUP(C16018,ReactionTypes[[#All],[Type]:[Score]],2,FALSE)</f>
        <v>negative</v>
      </c>
      <c r="H16018">
        <f>VLOOKUP(C16018,ReactionTypes[[#All],[Type]:[Score]],3,FALSE)</f>
        <v>15</v>
      </c>
      <c r="I16018" s="10">
        <v>44095</v>
      </c>
      <c r="J16018">
        <f t="shared" si="501"/>
        <v>9</v>
      </c>
      <c r="K16018">
        <f t="shared" si="502"/>
        <v>1991</v>
      </c>
    </row>
    <row r="16019" spans="1:11">
      <c r="A16019">
        <v>16657</v>
      </c>
      <c r="B16019" t="s">
        <v>684</v>
      </c>
      <c r="C16019" t="s">
        <v>1038</v>
      </c>
      <c r="D16019" s="1">
        <v>44297.85633101852</v>
      </c>
      <c r="E16019" t="str">
        <f>VLOOKUP(B16019,Content[[#All],[Content ID]:[Category]],2,FALSE)</f>
        <v>video</v>
      </c>
      <c r="F16019" t="str">
        <f>VLOOKUP(B16019,Content[[#All],[Content ID]:[Category]],3,FALSE)</f>
        <v xml:space="preserve"> dogs </v>
      </c>
      <c r="G16019" t="str">
        <f>VLOOKUP(C16019,ReactionTypes[[#All],[Type]:[Score]],2,FALSE)</f>
        <v>negative</v>
      </c>
      <c r="H16019">
        <f>VLOOKUP(C16019,ReactionTypes[[#All],[Type]:[Score]],3,FALSE)</f>
        <v>0</v>
      </c>
      <c r="I16019" s="10">
        <v>44504</v>
      </c>
      <c r="J16019">
        <f t="shared" si="501"/>
        <v>11</v>
      </c>
      <c r="K16019">
        <f t="shared" si="502"/>
        <v>2055</v>
      </c>
    </row>
    <row r="16020" spans="1:11">
      <c r="A16020">
        <v>16658</v>
      </c>
      <c r="B16020" t="s">
        <v>684</v>
      </c>
      <c r="C16020" t="s">
        <v>1047</v>
      </c>
      <c r="D16020" s="1">
        <v>44124.209548611114</v>
      </c>
      <c r="E16020" t="str">
        <f>VLOOKUP(B16020,Content[[#All],[Content ID]:[Category]],2,FALSE)</f>
        <v>video</v>
      </c>
      <c r="F16020" t="str">
        <f>VLOOKUP(B16020,Content[[#All],[Content ID]:[Category]],3,FALSE)</f>
        <v xml:space="preserve"> dogs </v>
      </c>
      <c r="G16020" t="str">
        <f>VLOOKUP(C16020,ReactionTypes[[#All],[Type]:[Score]],2,FALSE)</f>
        <v>positive</v>
      </c>
      <c r="H16020">
        <f>VLOOKUP(C16020,ReactionTypes[[#All],[Type]:[Score]],3,FALSE)</f>
        <v>75</v>
      </c>
      <c r="I16020" s="10">
        <v>44124</v>
      </c>
      <c r="J16020">
        <f t="shared" si="501"/>
        <v>10</v>
      </c>
      <c r="K16020">
        <f t="shared" si="502"/>
        <v>2087</v>
      </c>
    </row>
    <row r="16021" spans="1:11">
      <c r="A16021">
        <v>16659</v>
      </c>
      <c r="B16021" t="s">
        <v>684</v>
      </c>
      <c r="C16021" t="s">
        <v>1038</v>
      </c>
      <c r="D16021" s="1">
        <v>44030.856053240743</v>
      </c>
      <c r="E16021" t="str">
        <f>VLOOKUP(B16021,Content[[#All],[Content ID]:[Category]],2,FALSE)</f>
        <v>video</v>
      </c>
      <c r="F16021" t="str">
        <f>VLOOKUP(B16021,Content[[#All],[Content ID]:[Category]],3,FALSE)</f>
        <v xml:space="preserve"> dogs </v>
      </c>
      <c r="G16021" t="str">
        <f>VLOOKUP(C16021,ReactionTypes[[#All],[Type]:[Score]],2,FALSE)</f>
        <v>negative</v>
      </c>
      <c r="H16021">
        <f>VLOOKUP(C16021,ReactionTypes[[#All],[Type]:[Score]],3,FALSE)</f>
        <v>0</v>
      </c>
      <c r="I16021" s="10">
        <v>44030</v>
      </c>
      <c r="J16021">
        <f t="shared" si="501"/>
        <v>7</v>
      </c>
      <c r="K16021">
        <f t="shared" si="502"/>
        <v>2116</v>
      </c>
    </row>
    <row r="16022" spans="1:11">
      <c r="A16022">
        <v>16660</v>
      </c>
      <c r="B16022" t="s">
        <v>684</v>
      </c>
      <c r="C16022" t="s">
        <v>1042</v>
      </c>
      <c r="D16022" s="1">
        <v>44358.7655787037</v>
      </c>
      <c r="E16022" t="str">
        <f>VLOOKUP(B16022,Content[[#All],[Content ID]:[Category]],2,FALSE)</f>
        <v>video</v>
      </c>
      <c r="F16022" t="str">
        <f>VLOOKUP(B16022,Content[[#All],[Content ID]:[Category]],3,FALSE)</f>
        <v xml:space="preserve"> dogs </v>
      </c>
      <c r="G16022" t="str">
        <f>VLOOKUP(C16022,ReactionTypes[[#All],[Type]:[Score]],2,FALSE)</f>
        <v>neutral</v>
      </c>
      <c r="H16022">
        <f>VLOOKUP(C16022,ReactionTypes[[#All],[Type]:[Score]],3,FALSE)</f>
        <v>35</v>
      </c>
      <c r="I16022" s="10">
        <v>44506</v>
      </c>
      <c r="J16022">
        <f t="shared" si="501"/>
        <v>11</v>
      </c>
      <c r="K16022">
        <f t="shared" si="502"/>
        <v>2055</v>
      </c>
    </row>
    <row r="16023" spans="1:11">
      <c r="A16023">
        <v>16661</v>
      </c>
      <c r="B16023" t="s">
        <v>684</v>
      </c>
      <c r="C16023" t="s">
        <v>1038</v>
      </c>
      <c r="D16023" s="1">
        <v>44033.345405092594</v>
      </c>
      <c r="E16023" t="str">
        <f>VLOOKUP(B16023,Content[[#All],[Content ID]:[Category]],2,FALSE)</f>
        <v>video</v>
      </c>
      <c r="F16023" t="str">
        <f>VLOOKUP(B16023,Content[[#All],[Content ID]:[Category]],3,FALSE)</f>
        <v xml:space="preserve"> dogs </v>
      </c>
      <c r="G16023" t="str">
        <f>VLOOKUP(C16023,ReactionTypes[[#All],[Type]:[Score]],2,FALSE)</f>
        <v>negative</v>
      </c>
      <c r="H16023">
        <f>VLOOKUP(C16023,ReactionTypes[[#All],[Type]:[Score]],3,FALSE)</f>
        <v>0</v>
      </c>
      <c r="I16023" s="10">
        <v>44033</v>
      </c>
      <c r="J16023">
        <f t="shared" si="501"/>
        <v>7</v>
      </c>
      <c r="K16023">
        <f t="shared" si="502"/>
        <v>2116</v>
      </c>
    </row>
    <row r="16024" spans="1:11">
      <c r="A16024">
        <v>16662</v>
      </c>
      <c r="B16024" t="s">
        <v>684</v>
      </c>
      <c r="C16024" t="s">
        <v>1046</v>
      </c>
      <c r="D16024" s="1">
        <v>44110.619560185187</v>
      </c>
      <c r="E16024" t="str">
        <f>VLOOKUP(B16024,Content[[#All],[Content ID]:[Category]],2,FALSE)</f>
        <v>video</v>
      </c>
      <c r="F16024" t="str">
        <f>VLOOKUP(B16024,Content[[#All],[Content ID]:[Category]],3,FALSE)</f>
        <v xml:space="preserve"> dogs </v>
      </c>
      <c r="G16024" t="str">
        <f>VLOOKUP(C16024,ReactionTypes[[#All],[Type]:[Score]],2,FALSE)</f>
        <v>neutral</v>
      </c>
      <c r="H16024">
        <f>VLOOKUP(C16024,ReactionTypes[[#All],[Type]:[Score]],3,FALSE)</f>
        <v>20</v>
      </c>
      <c r="I16024" s="10">
        <v>43992</v>
      </c>
      <c r="J16024">
        <f t="shared" si="501"/>
        <v>6</v>
      </c>
      <c r="K16024">
        <f t="shared" si="502"/>
        <v>2068</v>
      </c>
    </row>
    <row r="16025" spans="1:11">
      <c r="A16025">
        <v>16663</v>
      </c>
      <c r="B16025" t="s">
        <v>684</v>
      </c>
      <c r="C16025" t="s">
        <v>1039</v>
      </c>
      <c r="D16025" s="1">
        <v>44204.894826388889</v>
      </c>
      <c r="E16025" t="str">
        <f>VLOOKUP(B16025,Content[[#All],[Content ID]:[Category]],2,FALSE)</f>
        <v>video</v>
      </c>
      <c r="F16025" t="str">
        <f>VLOOKUP(B16025,Content[[#All],[Content ID]:[Category]],3,FALSE)</f>
        <v xml:space="preserve"> dogs </v>
      </c>
      <c r="G16025" t="str">
        <f>VLOOKUP(C16025,ReactionTypes[[#All],[Type]:[Score]],2,FALSE)</f>
        <v>negative</v>
      </c>
      <c r="H16025">
        <f>VLOOKUP(C16025,ReactionTypes[[#All],[Type]:[Score]],3,FALSE)</f>
        <v>10</v>
      </c>
      <c r="I16025" s="10">
        <v>44409</v>
      </c>
      <c r="J16025">
        <f t="shared" si="501"/>
        <v>8</v>
      </c>
      <c r="K16025">
        <f t="shared" si="502"/>
        <v>2055</v>
      </c>
    </row>
    <row r="16026" spans="1:11">
      <c r="A16026">
        <v>16664</v>
      </c>
      <c r="B16026" t="s">
        <v>684</v>
      </c>
      <c r="C16026" t="s">
        <v>1053</v>
      </c>
      <c r="D16026" s="1">
        <v>44138.948379629626</v>
      </c>
      <c r="E16026" t="str">
        <f>VLOOKUP(B16026,Content[[#All],[Content ID]:[Category]],2,FALSE)</f>
        <v>video</v>
      </c>
      <c r="F16026" t="str">
        <f>VLOOKUP(B16026,Content[[#All],[Content ID]:[Category]],3,FALSE)</f>
        <v xml:space="preserve"> dogs </v>
      </c>
      <c r="G16026" t="str">
        <f>VLOOKUP(C16026,ReactionTypes[[#All],[Type]:[Score]],2,FALSE)</f>
        <v>positive</v>
      </c>
      <c r="H16026">
        <f>VLOOKUP(C16026,ReactionTypes[[#All],[Type]:[Score]],3,FALSE)</f>
        <v>72</v>
      </c>
      <c r="I16026" s="10">
        <v>43901</v>
      </c>
      <c r="J16026">
        <f t="shared" si="501"/>
        <v>3</v>
      </c>
      <c r="K16026">
        <f t="shared" si="502"/>
        <v>1982</v>
      </c>
    </row>
    <row r="16027" spans="1:11">
      <c r="A16027">
        <v>16665</v>
      </c>
      <c r="B16027" t="s">
        <v>684</v>
      </c>
      <c r="C16027" t="s">
        <v>1048</v>
      </c>
      <c r="D16027" s="1">
        <v>44298.704699074071</v>
      </c>
      <c r="E16027" t="str">
        <f>VLOOKUP(B16027,Content[[#All],[Content ID]:[Category]],2,FALSE)</f>
        <v>video</v>
      </c>
      <c r="F16027" t="str">
        <f>VLOOKUP(B16027,Content[[#All],[Content ID]:[Category]],3,FALSE)</f>
        <v xml:space="preserve"> dogs </v>
      </c>
      <c r="G16027" t="str">
        <f>VLOOKUP(C16027,ReactionTypes[[#All],[Type]:[Score]],2,FALSE)</f>
        <v>positive</v>
      </c>
      <c r="H16027">
        <f>VLOOKUP(C16027,ReactionTypes[[#All],[Type]:[Score]],3,FALSE)</f>
        <v>45</v>
      </c>
      <c r="I16027" s="10">
        <v>44534</v>
      </c>
      <c r="J16027">
        <f t="shared" si="501"/>
        <v>12</v>
      </c>
      <c r="K16027">
        <f t="shared" si="502"/>
        <v>2099</v>
      </c>
    </row>
    <row r="16028" spans="1:11">
      <c r="A16028">
        <v>16666</v>
      </c>
      <c r="B16028" t="s">
        <v>684</v>
      </c>
      <c r="C16028" t="s">
        <v>1046</v>
      </c>
      <c r="D16028" s="1">
        <v>44141.297951388886</v>
      </c>
      <c r="E16028" t="str">
        <f>VLOOKUP(B16028,Content[[#All],[Content ID]:[Category]],2,FALSE)</f>
        <v>video</v>
      </c>
      <c r="F16028" t="str">
        <f>VLOOKUP(B16028,Content[[#All],[Content ID]:[Category]],3,FALSE)</f>
        <v xml:space="preserve"> dogs </v>
      </c>
      <c r="G16028" t="str">
        <f>VLOOKUP(C16028,ReactionTypes[[#All],[Type]:[Score]],2,FALSE)</f>
        <v>neutral</v>
      </c>
      <c r="H16028">
        <f>VLOOKUP(C16028,ReactionTypes[[#All],[Type]:[Score]],3,FALSE)</f>
        <v>20</v>
      </c>
      <c r="I16028" s="10">
        <v>43993</v>
      </c>
      <c r="J16028">
        <f t="shared" si="501"/>
        <v>6</v>
      </c>
      <c r="K16028">
        <f t="shared" si="502"/>
        <v>2068</v>
      </c>
    </row>
    <row r="16029" spans="1:11">
      <c r="A16029">
        <v>16667</v>
      </c>
      <c r="B16029" t="s">
        <v>684</v>
      </c>
      <c r="C16029" t="s">
        <v>1047</v>
      </c>
      <c r="D16029" s="1">
        <v>44352.808437500003</v>
      </c>
      <c r="E16029" t="str">
        <f>VLOOKUP(B16029,Content[[#All],[Content ID]:[Category]],2,FALSE)</f>
        <v>video</v>
      </c>
      <c r="F16029" t="str">
        <f>VLOOKUP(B16029,Content[[#All],[Content ID]:[Category]],3,FALSE)</f>
        <v xml:space="preserve"> dogs </v>
      </c>
      <c r="G16029" t="str">
        <f>VLOOKUP(C16029,ReactionTypes[[#All],[Type]:[Score]],2,FALSE)</f>
        <v>positive</v>
      </c>
      <c r="H16029">
        <f>VLOOKUP(C16029,ReactionTypes[[#All],[Type]:[Score]],3,FALSE)</f>
        <v>75</v>
      </c>
      <c r="I16029" s="10">
        <v>44322</v>
      </c>
      <c r="J16029">
        <f t="shared" si="501"/>
        <v>5</v>
      </c>
      <c r="K16029">
        <f t="shared" si="502"/>
        <v>2110</v>
      </c>
    </row>
    <row r="16030" spans="1:11">
      <c r="A16030">
        <v>16669</v>
      </c>
      <c r="B16030" t="s">
        <v>685</v>
      </c>
      <c r="C16030" t="s">
        <v>1045</v>
      </c>
      <c r="D16030" s="1">
        <v>44340.56931712963</v>
      </c>
      <c r="E16030" t="str">
        <f>VLOOKUP(B16030,Content[[#All],[Content ID]:[Category]],2,FALSE)</f>
        <v>GIF</v>
      </c>
      <c r="F16030" t="str">
        <f>VLOOKUP(B16030,Content[[#All],[Content ID]:[Category]],3,FALSE)</f>
        <v>animals</v>
      </c>
      <c r="G16030" t="str">
        <f>VLOOKUP(C16030,ReactionTypes[[#All],[Type]:[Score]],2,FALSE)</f>
        <v>positive</v>
      </c>
      <c r="H16030">
        <f>VLOOKUP(C16030,ReactionTypes[[#All],[Type]:[Score]],3,FALSE)</f>
        <v>65</v>
      </c>
      <c r="I16030" s="10">
        <v>44340</v>
      </c>
      <c r="J16030">
        <f t="shared" si="501"/>
        <v>5</v>
      </c>
      <c r="K16030">
        <f t="shared" si="502"/>
        <v>2110</v>
      </c>
    </row>
    <row r="16031" spans="1:11">
      <c r="A16031">
        <v>16670</v>
      </c>
      <c r="B16031" t="s">
        <v>685</v>
      </c>
      <c r="C16031" t="s">
        <v>1044</v>
      </c>
      <c r="D16031" s="1">
        <v>44189.576377314814</v>
      </c>
      <c r="E16031" t="str">
        <f>VLOOKUP(B16031,Content[[#All],[Content ID]:[Category]],2,FALSE)</f>
        <v>GIF</v>
      </c>
      <c r="F16031" t="str">
        <f>VLOOKUP(B16031,Content[[#All],[Content ID]:[Category]],3,FALSE)</f>
        <v>animals</v>
      </c>
      <c r="G16031" t="str">
        <f>VLOOKUP(C16031,ReactionTypes[[#All],[Type]:[Score]],2,FALSE)</f>
        <v>negative</v>
      </c>
      <c r="H16031">
        <f>VLOOKUP(C16031,ReactionTypes[[#All],[Type]:[Score]],3,FALSE)</f>
        <v>5</v>
      </c>
      <c r="I16031" s="10">
        <v>44189</v>
      </c>
      <c r="J16031">
        <f t="shared" si="501"/>
        <v>12</v>
      </c>
      <c r="K16031">
        <f t="shared" si="502"/>
        <v>2099</v>
      </c>
    </row>
    <row r="16032" spans="1:11">
      <c r="A16032">
        <v>16671</v>
      </c>
      <c r="B16032" t="s">
        <v>685</v>
      </c>
      <c r="C16032" t="s">
        <v>1040</v>
      </c>
      <c r="D16032" s="1">
        <v>44009.136747685188</v>
      </c>
      <c r="E16032" t="str">
        <f>VLOOKUP(B16032,Content[[#All],[Content ID]:[Category]],2,FALSE)</f>
        <v>GIF</v>
      </c>
      <c r="F16032" t="str">
        <f>VLOOKUP(B16032,Content[[#All],[Content ID]:[Category]],3,FALSE)</f>
        <v>animals</v>
      </c>
      <c r="G16032" t="str">
        <f>VLOOKUP(C16032,ReactionTypes[[#All],[Type]:[Score]],2,FALSE)</f>
        <v>negative</v>
      </c>
      <c r="H16032">
        <f>VLOOKUP(C16032,ReactionTypes[[#All],[Type]:[Score]],3,FALSE)</f>
        <v>15</v>
      </c>
      <c r="I16032" s="10">
        <v>44009</v>
      </c>
      <c r="J16032">
        <f t="shared" si="501"/>
        <v>6</v>
      </c>
      <c r="K16032">
        <f t="shared" si="502"/>
        <v>2068</v>
      </c>
    </row>
    <row r="16033" spans="1:11">
      <c r="A16033">
        <v>16672</v>
      </c>
      <c r="B16033" t="s">
        <v>685</v>
      </c>
      <c r="C16033" t="s">
        <v>1041</v>
      </c>
      <c r="D16033" s="1">
        <v>44181.847175925926</v>
      </c>
      <c r="E16033" t="str">
        <f>VLOOKUP(B16033,Content[[#All],[Content ID]:[Category]],2,FALSE)</f>
        <v>GIF</v>
      </c>
      <c r="F16033" t="str">
        <f>VLOOKUP(B16033,Content[[#All],[Content ID]:[Category]],3,FALSE)</f>
        <v>animals</v>
      </c>
      <c r="G16033" t="str">
        <f>VLOOKUP(C16033,ReactionTypes[[#All],[Type]:[Score]],2,FALSE)</f>
        <v>positive</v>
      </c>
      <c r="H16033">
        <f>VLOOKUP(C16033,ReactionTypes[[#All],[Type]:[Score]],3,FALSE)</f>
        <v>30</v>
      </c>
      <c r="I16033" s="10">
        <v>44181</v>
      </c>
      <c r="J16033">
        <f t="shared" si="501"/>
        <v>12</v>
      </c>
      <c r="K16033">
        <f t="shared" si="502"/>
        <v>2099</v>
      </c>
    </row>
    <row r="16034" spans="1:11">
      <c r="A16034">
        <v>16673</v>
      </c>
      <c r="B16034" t="s">
        <v>685</v>
      </c>
      <c r="C16034" t="s">
        <v>1046</v>
      </c>
      <c r="D16034" s="1">
        <v>44301.225439814814</v>
      </c>
      <c r="E16034" t="str">
        <f>VLOOKUP(B16034,Content[[#All],[Content ID]:[Category]],2,FALSE)</f>
        <v>GIF</v>
      </c>
      <c r="F16034" t="str">
        <f>VLOOKUP(B16034,Content[[#All],[Content ID]:[Category]],3,FALSE)</f>
        <v>animals</v>
      </c>
      <c r="G16034" t="str">
        <f>VLOOKUP(C16034,ReactionTypes[[#All],[Type]:[Score]],2,FALSE)</f>
        <v>neutral</v>
      </c>
      <c r="H16034">
        <f>VLOOKUP(C16034,ReactionTypes[[#All],[Type]:[Score]],3,FALSE)</f>
        <v>20</v>
      </c>
      <c r="I16034" s="10">
        <v>44301</v>
      </c>
      <c r="J16034">
        <f t="shared" si="501"/>
        <v>4</v>
      </c>
      <c r="K16034">
        <f t="shared" si="502"/>
        <v>1978</v>
      </c>
    </row>
    <row r="16035" spans="1:11">
      <c r="A16035">
        <v>16674</v>
      </c>
      <c r="B16035" t="s">
        <v>685</v>
      </c>
      <c r="C16035" t="s">
        <v>1039</v>
      </c>
      <c r="D16035" s="1">
        <v>44336.121469907404</v>
      </c>
      <c r="E16035" t="str">
        <f>VLOOKUP(B16035,Content[[#All],[Content ID]:[Category]],2,FALSE)</f>
        <v>GIF</v>
      </c>
      <c r="F16035" t="str">
        <f>VLOOKUP(B16035,Content[[#All],[Content ID]:[Category]],3,FALSE)</f>
        <v>animals</v>
      </c>
      <c r="G16035" t="str">
        <f>VLOOKUP(C16035,ReactionTypes[[#All],[Type]:[Score]],2,FALSE)</f>
        <v>negative</v>
      </c>
      <c r="H16035">
        <f>VLOOKUP(C16035,ReactionTypes[[#All],[Type]:[Score]],3,FALSE)</f>
        <v>10</v>
      </c>
      <c r="I16035" s="10">
        <v>44336</v>
      </c>
      <c r="J16035">
        <f t="shared" si="501"/>
        <v>5</v>
      </c>
      <c r="K16035">
        <f t="shared" si="502"/>
        <v>2110</v>
      </c>
    </row>
    <row r="16036" spans="1:11">
      <c r="A16036">
        <v>16675</v>
      </c>
      <c r="B16036" t="s">
        <v>685</v>
      </c>
      <c r="C16036" t="s">
        <v>1046</v>
      </c>
      <c r="D16036" s="1">
        <v>44267.971446759257</v>
      </c>
      <c r="E16036" t="str">
        <f>VLOOKUP(B16036,Content[[#All],[Content ID]:[Category]],2,FALSE)</f>
        <v>GIF</v>
      </c>
      <c r="F16036" t="str">
        <f>VLOOKUP(B16036,Content[[#All],[Content ID]:[Category]],3,FALSE)</f>
        <v>animals</v>
      </c>
      <c r="G16036" t="str">
        <f>VLOOKUP(C16036,ReactionTypes[[#All],[Type]:[Score]],2,FALSE)</f>
        <v>neutral</v>
      </c>
      <c r="H16036">
        <f>VLOOKUP(C16036,ReactionTypes[[#All],[Type]:[Score]],3,FALSE)</f>
        <v>20</v>
      </c>
      <c r="I16036" s="10">
        <v>44533</v>
      </c>
      <c r="J16036">
        <f t="shared" si="501"/>
        <v>12</v>
      </c>
      <c r="K16036">
        <f t="shared" si="502"/>
        <v>2099</v>
      </c>
    </row>
    <row r="16037" spans="1:11">
      <c r="A16037">
        <v>16676</v>
      </c>
      <c r="B16037" t="s">
        <v>685</v>
      </c>
      <c r="C16037" t="s">
        <v>1051</v>
      </c>
      <c r="D16037" s="1">
        <v>44054.974768518521</v>
      </c>
      <c r="E16037" t="str">
        <f>VLOOKUP(B16037,Content[[#All],[Content ID]:[Category]],2,FALSE)</f>
        <v>GIF</v>
      </c>
      <c r="F16037" t="str">
        <f>VLOOKUP(B16037,Content[[#All],[Content ID]:[Category]],3,FALSE)</f>
        <v>animals</v>
      </c>
      <c r="G16037" t="str">
        <f>VLOOKUP(C16037,ReactionTypes[[#All],[Type]:[Score]],2,FALSE)</f>
        <v>positive</v>
      </c>
      <c r="H16037">
        <f>VLOOKUP(C16037,ReactionTypes[[#All],[Type]:[Score]],3,FALSE)</f>
        <v>60</v>
      </c>
      <c r="I16037" s="10">
        <v>44143</v>
      </c>
      <c r="J16037">
        <f t="shared" si="501"/>
        <v>11</v>
      </c>
      <c r="K16037">
        <f t="shared" si="502"/>
        <v>2055</v>
      </c>
    </row>
    <row r="16038" spans="1:11">
      <c r="A16038">
        <v>16677</v>
      </c>
      <c r="B16038" t="s">
        <v>685</v>
      </c>
      <c r="C16038" t="s">
        <v>1039</v>
      </c>
      <c r="D16038" s="1">
        <v>44339.966527777775</v>
      </c>
      <c r="E16038" t="str">
        <f>VLOOKUP(B16038,Content[[#All],[Content ID]:[Category]],2,FALSE)</f>
        <v>GIF</v>
      </c>
      <c r="F16038" t="str">
        <f>VLOOKUP(B16038,Content[[#All],[Content ID]:[Category]],3,FALSE)</f>
        <v>animals</v>
      </c>
      <c r="G16038" t="str">
        <f>VLOOKUP(C16038,ReactionTypes[[#All],[Type]:[Score]],2,FALSE)</f>
        <v>negative</v>
      </c>
      <c r="H16038">
        <f>VLOOKUP(C16038,ReactionTypes[[#All],[Type]:[Score]],3,FALSE)</f>
        <v>10</v>
      </c>
      <c r="I16038" s="10">
        <v>44339</v>
      </c>
      <c r="J16038">
        <f t="shared" si="501"/>
        <v>5</v>
      </c>
      <c r="K16038">
        <f t="shared" si="502"/>
        <v>2110</v>
      </c>
    </row>
    <row r="16039" spans="1:11">
      <c r="A16039">
        <v>16678</v>
      </c>
      <c r="B16039" t="s">
        <v>685</v>
      </c>
      <c r="C16039" t="s">
        <v>1041</v>
      </c>
      <c r="D16039" s="1">
        <v>44012.241284722222</v>
      </c>
      <c r="E16039" t="str">
        <f>VLOOKUP(B16039,Content[[#All],[Content ID]:[Category]],2,FALSE)</f>
        <v>GIF</v>
      </c>
      <c r="F16039" t="str">
        <f>VLOOKUP(B16039,Content[[#All],[Content ID]:[Category]],3,FALSE)</f>
        <v>animals</v>
      </c>
      <c r="G16039" t="str">
        <f>VLOOKUP(C16039,ReactionTypes[[#All],[Type]:[Score]],2,FALSE)</f>
        <v>positive</v>
      </c>
      <c r="H16039">
        <f>VLOOKUP(C16039,ReactionTypes[[#All],[Type]:[Score]],3,FALSE)</f>
        <v>30</v>
      </c>
      <c r="I16039" s="10">
        <v>44012</v>
      </c>
      <c r="J16039">
        <f t="shared" si="501"/>
        <v>6</v>
      </c>
      <c r="K16039">
        <f t="shared" si="502"/>
        <v>2068</v>
      </c>
    </row>
    <row r="16040" spans="1:11">
      <c r="A16040">
        <v>16679</v>
      </c>
      <c r="B16040" t="s">
        <v>685</v>
      </c>
      <c r="C16040" t="s">
        <v>1042</v>
      </c>
      <c r="D16040" s="1">
        <v>44184.516111111108</v>
      </c>
      <c r="E16040" t="str">
        <f>VLOOKUP(B16040,Content[[#All],[Content ID]:[Category]],2,FALSE)</f>
        <v>GIF</v>
      </c>
      <c r="F16040" t="str">
        <f>VLOOKUP(B16040,Content[[#All],[Content ID]:[Category]],3,FALSE)</f>
        <v>animals</v>
      </c>
      <c r="G16040" t="str">
        <f>VLOOKUP(C16040,ReactionTypes[[#All],[Type]:[Score]],2,FALSE)</f>
        <v>neutral</v>
      </c>
      <c r="H16040">
        <f>VLOOKUP(C16040,ReactionTypes[[#All],[Type]:[Score]],3,FALSE)</f>
        <v>35</v>
      </c>
      <c r="I16040" s="10">
        <v>44184</v>
      </c>
      <c r="J16040">
        <f t="shared" si="501"/>
        <v>12</v>
      </c>
      <c r="K16040">
        <f t="shared" si="502"/>
        <v>2099</v>
      </c>
    </row>
    <row r="16041" spans="1:11">
      <c r="A16041">
        <v>16680</v>
      </c>
      <c r="B16041" t="s">
        <v>685</v>
      </c>
      <c r="C16041" t="s">
        <v>1049</v>
      </c>
      <c r="D16041" s="1">
        <v>44065.708067129628</v>
      </c>
      <c r="E16041" t="str">
        <f>VLOOKUP(B16041,Content[[#All],[Content ID]:[Category]],2,FALSE)</f>
        <v>GIF</v>
      </c>
      <c r="F16041" t="str">
        <f>VLOOKUP(B16041,Content[[#All],[Content ID]:[Category]],3,FALSE)</f>
        <v>animals</v>
      </c>
      <c r="G16041" t="str">
        <f>VLOOKUP(C16041,ReactionTypes[[#All],[Type]:[Score]],2,FALSE)</f>
        <v>negative</v>
      </c>
      <c r="H16041">
        <f>VLOOKUP(C16041,ReactionTypes[[#All],[Type]:[Score]],3,FALSE)</f>
        <v>12</v>
      </c>
      <c r="I16041" s="10">
        <v>44065</v>
      </c>
      <c r="J16041">
        <f t="shared" si="501"/>
        <v>8</v>
      </c>
      <c r="K16041">
        <f t="shared" si="502"/>
        <v>2055</v>
      </c>
    </row>
    <row r="16042" spans="1:11">
      <c r="A16042">
        <v>16681</v>
      </c>
      <c r="B16042" t="s">
        <v>685</v>
      </c>
      <c r="C16042" t="s">
        <v>1049</v>
      </c>
      <c r="D16042" s="1">
        <v>44079.029606481483</v>
      </c>
      <c r="E16042" t="str">
        <f>VLOOKUP(B16042,Content[[#All],[Content ID]:[Category]],2,FALSE)</f>
        <v>GIF</v>
      </c>
      <c r="F16042" t="str">
        <f>VLOOKUP(B16042,Content[[#All],[Content ID]:[Category]],3,FALSE)</f>
        <v>animals</v>
      </c>
      <c r="G16042" t="str">
        <f>VLOOKUP(C16042,ReactionTypes[[#All],[Type]:[Score]],2,FALSE)</f>
        <v>negative</v>
      </c>
      <c r="H16042">
        <f>VLOOKUP(C16042,ReactionTypes[[#All],[Type]:[Score]],3,FALSE)</f>
        <v>12</v>
      </c>
      <c r="I16042" s="10">
        <v>43960</v>
      </c>
      <c r="J16042">
        <f t="shared" si="501"/>
        <v>5</v>
      </c>
      <c r="K16042">
        <f t="shared" si="502"/>
        <v>2110</v>
      </c>
    </row>
    <row r="16043" spans="1:11">
      <c r="A16043">
        <v>16682</v>
      </c>
      <c r="B16043" t="s">
        <v>685</v>
      </c>
      <c r="C16043" t="s">
        <v>1042</v>
      </c>
      <c r="D16043" s="1">
        <v>44202.863819444443</v>
      </c>
      <c r="E16043" t="str">
        <f>VLOOKUP(B16043,Content[[#All],[Content ID]:[Category]],2,FALSE)</f>
        <v>GIF</v>
      </c>
      <c r="F16043" t="str">
        <f>VLOOKUP(B16043,Content[[#All],[Content ID]:[Category]],3,FALSE)</f>
        <v>animals</v>
      </c>
      <c r="G16043" t="str">
        <f>VLOOKUP(C16043,ReactionTypes[[#All],[Type]:[Score]],2,FALSE)</f>
        <v>neutral</v>
      </c>
      <c r="H16043">
        <f>VLOOKUP(C16043,ReactionTypes[[#All],[Type]:[Score]],3,FALSE)</f>
        <v>35</v>
      </c>
      <c r="I16043" s="10">
        <v>44348</v>
      </c>
      <c r="J16043">
        <f t="shared" si="501"/>
        <v>6</v>
      </c>
      <c r="K16043">
        <f t="shared" si="502"/>
        <v>2068</v>
      </c>
    </row>
    <row r="16044" spans="1:11">
      <c r="A16044">
        <v>16683</v>
      </c>
      <c r="B16044" t="s">
        <v>685</v>
      </c>
      <c r="C16044" t="s">
        <v>1044</v>
      </c>
      <c r="D16044" s="1">
        <v>44364.541724537034</v>
      </c>
      <c r="E16044" t="str">
        <f>VLOOKUP(B16044,Content[[#All],[Content ID]:[Category]],2,FALSE)</f>
        <v>GIF</v>
      </c>
      <c r="F16044" t="str">
        <f>VLOOKUP(B16044,Content[[#All],[Content ID]:[Category]],3,FALSE)</f>
        <v>animals</v>
      </c>
      <c r="G16044" t="str">
        <f>VLOOKUP(C16044,ReactionTypes[[#All],[Type]:[Score]],2,FALSE)</f>
        <v>negative</v>
      </c>
      <c r="H16044">
        <f>VLOOKUP(C16044,ReactionTypes[[#All],[Type]:[Score]],3,FALSE)</f>
        <v>5</v>
      </c>
      <c r="I16044" s="10">
        <v>44364</v>
      </c>
      <c r="J16044">
        <f t="shared" si="501"/>
        <v>6</v>
      </c>
      <c r="K16044">
        <f t="shared" si="502"/>
        <v>2068</v>
      </c>
    </row>
    <row r="16045" spans="1:11">
      <c r="A16045">
        <v>16684</v>
      </c>
      <c r="B16045" t="s">
        <v>685</v>
      </c>
      <c r="C16045" t="s">
        <v>1052</v>
      </c>
      <c r="D16045" s="1">
        <v>44122.854421296295</v>
      </c>
      <c r="E16045" t="str">
        <f>VLOOKUP(B16045,Content[[#All],[Content ID]:[Category]],2,FALSE)</f>
        <v>GIF</v>
      </c>
      <c r="F16045" t="str">
        <f>VLOOKUP(B16045,Content[[#All],[Content ID]:[Category]],3,FALSE)</f>
        <v>animals</v>
      </c>
      <c r="G16045" t="str">
        <f>VLOOKUP(C16045,ReactionTypes[[#All],[Type]:[Score]],2,FALSE)</f>
        <v>positive</v>
      </c>
      <c r="H16045">
        <f>VLOOKUP(C16045,ReactionTypes[[#All],[Type]:[Score]],3,FALSE)</f>
        <v>70</v>
      </c>
      <c r="I16045" s="10">
        <v>44122</v>
      </c>
      <c r="J16045">
        <f t="shared" si="501"/>
        <v>10</v>
      </c>
      <c r="K16045">
        <f t="shared" si="502"/>
        <v>2087</v>
      </c>
    </row>
    <row r="16046" spans="1:11">
      <c r="A16046">
        <v>16685</v>
      </c>
      <c r="B16046" t="s">
        <v>685</v>
      </c>
      <c r="C16046" t="s">
        <v>1042</v>
      </c>
      <c r="D16046" s="1">
        <v>44148.065300925926</v>
      </c>
      <c r="E16046" t="str">
        <f>VLOOKUP(B16046,Content[[#All],[Content ID]:[Category]],2,FALSE)</f>
        <v>GIF</v>
      </c>
      <c r="F16046" t="str">
        <f>VLOOKUP(B16046,Content[[#All],[Content ID]:[Category]],3,FALSE)</f>
        <v>animals</v>
      </c>
      <c r="G16046" t="str">
        <f>VLOOKUP(C16046,ReactionTypes[[#All],[Type]:[Score]],2,FALSE)</f>
        <v>neutral</v>
      </c>
      <c r="H16046">
        <f>VLOOKUP(C16046,ReactionTypes[[#All],[Type]:[Score]],3,FALSE)</f>
        <v>35</v>
      </c>
      <c r="I16046" s="10">
        <v>44148</v>
      </c>
      <c r="J16046">
        <f t="shared" si="501"/>
        <v>11</v>
      </c>
      <c r="K16046">
        <f t="shared" si="502"/>
        <v>2055</v>
      </c>
    </row>
    <row r="16047" spans="1:11">
      <c r="A16047">
        <v>16686</v>
      </c>
      <c r="B16047" t="s">
        <v>685</v>
      </c>
      <c r="C16047" t="s">
        <v>1040</v>
      </c>
      <c r="D16047" s="1">
        <v>44191.691921296297</v>
      </c>
      <c r="E16047" t="str">
        <f>VLOOKUP(B16047,Content[[#All],[Content ID]:[Category]],2,FALSE)</f>
        <v>GIF</v>
      </c>
      <c r="F16047" t="str">
        <f>VLOOKUP(B16047,Content[[#All],[Content ID]:[Category]],3,FALSE)</f>
        <v>animals</v>
      </c>
      <c r="G16047" t="str">
        <f>VLOOKUP(C16047,ReactionTypes[[#All],[Type]:[Score]],2,FALSE)</f>
        <v>negative</v>
      </c>
      <c r="H16047">
        <f>VLOOKUP(C16047,ReactionTypes[[#All],[Type]:[Score]],3,FALSE)</f>
        <v>15</v>
      </c>
      <c r="I16047" s="10">
        <v>44191</v>
      </c>
      <c r="J16047">
        <f t="shared" si="501"/>
        <v>12</v>
      </c>
      <c r="K16047">
        <f t="shared" si="502"/>
        <v>2099</v>
      </c>
    </row>
    <row r="16048" spans="1:11">
      <c r="A16048">
        <v>16687</v>
      </c>
      <c r="B16048" t="s">
        <v>685</v>
      </c>
      <c r="C16048" t="s">
        <v>1038</v>
      </c>
      <c r="D16048" s="1">
        <v>44202.305555555555</v>
      </c>
      <c r="E16048" t="str">
        <f>VLOOKUP(B16048,Content[[#All],[Content ID]:[Category]],2,FALSE)</f>
        <v>GIF</v>
      </c>
      <c r="F16048" t="str">
        <f>VLOOKUP(B16048,Content[[#All],[Content ID]:[Category]],3,FALSE)</f>
        <v>animals</v>
      </c>
      <c r="G16048" t="str">
        <f>VLOOKUP(C16048,ReactionTypes[[#All],[Type]:[Score]],2,FALSE)</f>
        <v>negative</v>
      </c>
      <c r="H16048">
        <f>VLOOKUP(C16048,ReactionTypes[[#All],[Type]:[Score]],3,FALSE)</f>
        <v>0</v>
      </c>
      <c r="I16048" s="10">
        <v>44348</v>
      </c>
      <c r="J16048">
        <f t="shared" si="501"/>
        <v>6</v>
      </c>
      <c r="K16048">
        <f t="shared" si="502"/>
        <v>2068</v>
      </c>
    </row>
    <row r="16049" spans="1:11">
      <c r="A16049">
        <v>16688</v>
      </c>
      <c r="B16049" t="s">
        <v>685</v>
      </c>
      <c r="C16049" t="s">
        <v>1044</v>
      </c>
      <c r="D16049" s="1">
        <v>44254.485810185186</v>
      </c>
      <c r="E16049" t="str">
        <f>VLOOKUP(B16049,Content[[#All],[Content ID]:[Category]],2,FALSE)</f>
        <v>GIF</v>
      </c>
      <c r="F16049" t="str">
        <f>VLOOKUP(B16049,Content[[#All],[Content ID]:[Category]],3,FALSE)</f>
        <v>animals</v>
      </c>
      <c r="G16049" t="str">
        <f>VLOOKUP(C16049,ReactionTypes[[#All],[Type]:[Score]],2,FALSE)</f>
        <v>negative</v>
      </c>
      <c r="H16049">
        <f>VLOOKUP(C16049,ReactionTypes[[#All],[Type]:[Score]],3,FALSE)</f>
        <v>5</v>
      </c>
      <c r="I16049" s="10">
        <v>44254</v>
      </c>
      <c r="J16049">
        <f t="shared" si="501"/>
        <v>2</v>
      </c>
      <c r="K16049">
        <f t="shared" si="502"/>
        <v>1890</v>
      </c>
    </row>
    <row r="16050" spans="1:11">
      <c r="A16050">
        <v>16689</v>
      </c>
      <c r="B16050" t="s">
        <v>685</v>
      </c>
      <c r="C16050" t="s">
        <v>1039</v>
      </c>
      <c r="D16050" s="1">
        <v>44083.70171296296</v>
      </c>
      <c r="E16050" t="str">
        <f>VLOOKUP(B16050,Content[[#All],[Content ID]:[Category]],2,FALSE)</f>
        <v>GIF</v>
      </c>
      <c r="F16050" t="str">
        <f>VLOOKUP(B16050,Content[[#All],[Content ID]:[Category]],3,FALSE)</f>
        <v>animals</v>
      </c>
      <c r="G16050" t="str">
        <f>VLOOKUP(C16050,ReactionTypes[[#All],[Type]:[Score]],2,FALSE)</f>
        <v>negative</v>
      </c>
      <c r="H16050">
        <f>VLOOKUP(C16050,ReactionTypes[[#All],[Type]:[Score]],3,FALSE)</f>
        <v>10</v>
      </c>
      <c r="I16050" s="10">
        <v>44083</v>
      </c>
      <c r="J16050">
        <f t="shared" si="501"/>
        <v>9</v>
      </c>
      <c r="K16050">
        <f t="shared" si="502"/>
        <v>1991</v>
      </c>
    </row>
    <row r="16051" spans="1:11">
      <c r="A16051">
        <v>16691</v>
      </c>
      <c r="B16051" t="s">
        <v>686</v>
      </c>
      <c r="C16051" t="s">
        <v>1046</v>
      </c>
      <c r="D16051" s="1">
        <v>44165.735590277778</v>
      </c>
      <c r="E16051" t="str">
        <f>VLOOKUP(B16051,Content[[#All],[Content ID]:[Category]],2,FALSE)</f>
        <v>video</v>
      </c>
      <c r="F16051" t="str">
        <f>VLOOKUP(B16051,Content[[#All],[Content ID]:[Category]],3,FALSE)</f>
        <v>education</v>
      </c>
      <c r="G16051" t="str">
        <f>VLOOKUP(C16051,ReactionTypes[[#All],[Type]:[Score]],2,FALSE)</f>
        <v>neutral</v>
      </c>
      <c r="H16051">
        <f>VLOOKUP(C16051,ReactionTypes[[#All],[Type]:[Score]],3,FALSE)</f>
        <v>20</v>
      </c>
      <c r="I16051" s="10">
        <v>44165</v>
      </c>
      <c r="J16051">
        <f t="shared" si="501"/>
        <v>11</v>
      </c>
      <c r="K16051">
        <f t="shared" si="502"/>
        <v>2055</v>
      </c>
    </row>
    <row r="16052" spans="1:11">
      <c r="A16052">
        <v>16692</v>
      </c>
      <c r="B16052" t="s">
        <v>686</v>
      </c>
      <c r="C16052" t="s">
        <v>1038</v>
      </c>
      <c r="D16052" s="1">
        <v>44219.221550925926</v>
      </c>
      <c r="E16052" t="str">
        <f>VLOOKUP(B16052,Content[[#All],[Content ID]:[Category]],2,FALSE)</f>
        <v>video</v>
      </c>
      <c r="F16052" t="str">
        <f>VLOOKUP(B16052,Content[[#All],[Content ID]:[Category]],3,FALSE)</f>
        <v>education</v>
      </c>
      <c r="G16052" t="str">
        <f>VLOOKUP(C16052,ReactionTypes[[#All],[Type]:[Score]],2,FALSE)</f>
        <v>negative</v>
      </c>
      <c r="H16052">
        <f>VLOOKUP(C16052,ReactionTypes[[#All],[Type]:[Score]],3,FALSE)</f>
        <v>0</v>
      </c>
      <c r="I16052" s="10">
        <v>44219</v>
      </c>
      <c r="J16052">
        <f t="shared" si="501"/>
        <v>1</v>
      </c>
      <c r="K16052">
        <f t="shared" si="502"/>
        <v>2142</v>
      </c>
    </row>
    <row r="16053" spans="1:11">
      <c r="A16053">
        <v>16693</v>
      </c>
      <c r="B16053" t="s">
        <v>686</v>
      </c>
      <c r="C16053" t="s">
        <v>1047</v>
      </c>
      <c r="D16053" s="1">
        <v>44218.406053240738</v>
      </c>
      <c r="E16053" t="str">
        <f>VLOOKUP(B16053,Content[[#All],[Content ID]:[Category]],2,FALSE)</f>
        <v>video</v>
      </c>
      <c r="F16053" t="str">
        <f>VLOOKUP(B16053,Content[[#All],[Content ID]:[Category]],3,FALSE)</f>
        <v>education</v>
      </c>
      <c r="G16053" t="str">
        <f>VLOOKUP(C16053,ReactionTypes[[#All],[Type]:[Score]],2,FALSE)</f>
        <v>positive</v>
      </c>
      <c r="H16053">
        <f>VLOOKUP(C16053,ReactionTypes[[#All],[Type]:[Score]],3,FALSE)</f>
        <v>75</v>
      </c>
      <c r="I16053" s="10">
        <v>44218</v>
      </c>
      <c r="J16053">
        <f t="shared" si="501"/>
        <v>1</v>
      </c>
      <c r="K16053">
        <f t="shared" si="502"/>
        <v>2142</v>
      </c>
    </row>
    <row r="16054" spans="1:11">
      <c r="A16054">
        <v>16694</v>
      </c>
      <c r="B16054" t="s">
        <v>686</v>
      </c>
      <c r="C16054" t="s">
        <v>1045</v>
      </c>
      <c r="D16054" s="1">
        <v>44106.226678240739</v>
      </c>
      <c r="E16054" t="str">
        <f>VLOOKUP(B16054,Content[[#All],[Content ID]:[Category]],2,FALSE)</f>
        <v>video</v>
      </c>
      <c r="F16054" t="str">
        <f>VLOOKUP(B16054,Content[[#All],[Content ID]:[Category]],3,FALSE)</f>
        <v>education</v>
      </c>
      <c r="G16054" t="str">
        <f>VLOOKUP(C16054,ReactionTypes[[#All],[Type]:[Score]],2,FALSE)</f>
        <v>positive</v>
      </c>
      <c r="H16054">
        <f>VLOOKUP(C16054,ReactionTypes[[#All],[Type]:[Score]],3,FALSE)</f>
        <v>65</v>
      </c>
      <c r="I16054" s="10">
        <v>43871</v>
      </c>
      <c r="J16054">
        <f t="shared" si="501"/>
        <v>2</v>
      </c>
      <c r="K16054">
        <f t="shared" si="502"/>
        <v>1890</v>
      </c>
    </row>
    <row r="16055" spans="1:11">
      <c r="A16055">
        <v>16695</v>
      </c>
      <c r="B16055" t="s">
        <v>686</v>
      </c>
      <c r="C16055" t="s">
        <v>1049</v>
      </c>
      <c r="D16055" s="1">
        <v>44360.445104166669</v>
      </c>
      <c r="E16055" t="str">
        <f>VLOOKUP(B16055,Content[[#All],[Content ID]:[Category]],2,FALSE)</f>
        <v>video</v>
      </c>
      <c r="F16055" t="str">
        <f>VLOOKUP(B16055,Content[[#All],[Content ID]:[Category]],3,FALSE)</f>
        <v>education</v>
      </c>
      <c r="G16055" t="str">
        <f>VLOOKUP(C16055,ReactionTypes[[#All],[Type]:[Score]],2,FALSE)</f>
        <v>negative</v>
      </c>
      <c r="H16055">
        <f>VLOOKUP(C16055,ReactionTypes[[#All],[Type]:[Score]],3,FALSE)</f>
        <v>12</v>
      </c>
      <c r="I16055" s="10">
        <v>44360</v>
      </c>
      <c r="J16055">
        <f t="shared" si="501"/>
        <v>6</v>
      </c>
      <c r="K16055">
        <f t="shared" si="502"/>
        <v>2068</v>
      </c>
    </row>
    <row r="16056" spans="1:11">
      <c r="A16056">
        <v>16696</v>
      </c>
      <c r="B16056" t="s">
        <v>686</v>
      </c>
      <c r="C16056" t="s">
        <v>1046</v>
      </c>
      <c r="D16056" s="1">
        <v>44020.39403935185</v>
      </c>
      <c r="E16056" t="str">
        <f>VLOOKUP(B16056,Content[[#All],[Content ID]:[Category]],2,FALSE)</f>
        <v>video</v>
      </c>
      <c r="F16056" t="str">
        <f>VLOOKUP(B16056,Content[[#All],[Content ID]:[Category]],3,FALSE)</f>
        <v>education</v>
      </c>
      <c r="G16056" t="str">
        <f>VLOOKUP(C16056,ReactionTypes[[#All],[Type]:[Score]],2,FALSE)</f>
        <v>neutral</v>
      </c>
      <c r="H16056">
        <f>VLOOKUP(C16056,ReactionTypes[[#All],[Type]:[Score]],3,FALSE)</f>
        <v>20</v>
      </c>
      <c r="I16056" s="10">
        <v>44050</v>
      </c>
      <c r="J16056">
        <f t="shared" si="501"/>
        <v>8</v>
      </c>
      <c r="K16056">
        <f t="shared" si="502"/>
        <v>2055</v>
      </c>
    </row>
    <row r="16057" spans="1:11">
      <c r="A16057">
        <v>16697</v>
      </c>
      <c r="B16057" t="s">
        <v>686</v>
      </c>
      <c r="C16057" t="s">
        <v>1041</v>
      </c>
      <c r="D16057" s="1">
        <v>44282.705081018517</v>
      </c>
      <c r="E16057" t="str">
        <f>VLOOKUP(B16057,Content[[#All],[Content ID]:[Category]],2,FALSE)</f>
        <v>video</v>
      </c>
      <c r="F16057" t="str">
        <f>VLOOKUP(B16057,Content[[#All],[Content ID]:[Category]],3,FALSE)</f>
        <v>education</v>
      </c>
      <c r="G16057" t="str">
        <f>VLOOKUP(C16057,ReactionTypes[[#All],[Type]:[Score]],2,FALSE)</f>
        <v>positive</v>
      </c>
      <c r="H16057">
        <f>VLOOKUP(C16057,ReactionTypes[[#All],[Type]:[Score]],3,FALSE)</f>
        <v>30</v>
      </c>
      <c r="I16057" s="10">
        <v>44282</v>
      </c>
      <c r="J16057">
        <f t="shared" si="501"/>
        <v>3</v>
      </c>
      <c r="K16057">
        <f t="shared" si="502"/>
        <v>1982</v>
      </c>
    </row>
    <row r="16058" spans="1:11">
      <c r="A16058">
        <v>16698</v>
      </c>
      <c r="B16058" t="s">
        <v>686</v>
      </c>
      <c r="C16058" t="s">
        <v>1042</v>
      </c>
      <c r="D16058" s="1">
        <v>44326.273229166669</v>
      </c>
      <c r="E16058" t="str">
        <f>VLOOKUP(B16058,Content[[#All],[Content ID]:[Category]],2,FALSE)</f>
        <v>video</v>
      </c>
      <c r="F16058" t="str">
        <f>VLOOKUP(B16058,Content[[#All],[Content ID]:[Category]],3,FALSE)</f>
        <v>education</v>
      </c>
      <c r="G16058" t="str">
        <f>VLOOKUP(C16058,ReactionTypes[[#All],[Type]:[Score]],2,FALSE)</f>
        <v>neutral</v>
      </c>
      <c r="H16058">
        <f>VLOOKUP(C16058,ReactionTypes[[#All],[Type]:[Score]],3,FALSE)</f>
        <v>35</v>
      </c>
      <c r="I16058" s="10">
        <v>44474</v>
      </c>
      <c r="J16058">
        <f t="shared" si="501"/>
        <v>10</v>
      </c>
      <c r="K16058">
        <f t="shared" si="502"/>
        <v>2087</v>
      </c>
    </row>
    <row r="16059" spans="1:11">
      <c r="A16059">
        <v>16699</v>
      </c>
      <c r="B16059" t="s">
        <v>686</v>
      </c>
      <c r="C16059" t="s">
        <v>1052</v>
      </c>
      <c r="D16059" s="1">
        <v>44359.711412037039</v>
      </c>
      <c r="E16059" t="str">
        <f>VLOOKUP(B16059,Content[[#All],[Content ID]:[Category]],2,FALSE)</f>
        <v>video</v>
      </c>
      <c r="F16059" t="str">
        <f>VLOOKUP(B16059,Content[[#All],[Content ID]:[Category]],3,FALSE)</f>
        <v>education</v>
      </c>
      <c r="G16059" t="str">
        <f>VLOOKUP(C16059,ReactionTypes[[#All],[Type]:[Score]],2,FALSE)</f>
        <v>positive</v>
      </c>
      <c r="H16059">
        <f>VLOOKUP(C16059,ReactionTypes[[#All],[Type]:[Score]],3,FALSE)</f>
        <v>70</v>
      </c>
      <c r="I16059" s="10">
        <v>44536</v>
      </c>
      <c r="J16059">
        <f t="shared" si="501"/>
        <v>12</v>
      </c>
      <c r="K16059">
        <f t="shared" si="502"/>
        <v>2099</v>
      </c>
    </row>
    <row r="16060" spans="1:11">
      <c r="A16060">
        <v>16700</v>
      </c>
      <c r="B16060" t="s">
        <v>686</v>
      </c>
      <c r="C16060" t="s">
        <v>1053</v>
      </c>
      <c r="D16060" s="1">
        <v>44232.631712962961</v>
      </c>
      <c r="E16060" t="str">
        <f>VLOOKUP(B16060,Content[[#All],[Content ID]:[Category]],2,FALSE)</f>
        <v>video</v>
      </c>
      <c r="F16060" t="str">
        <f>VLOOKUP(B16060,Content[[#All],[Content ID]:[Category]],3,FALSE)</f>
        <v>education</v>
      </c>
      <c r="G16060" t="str">
        <f>VLOOKUP(C16060,ReactionTypes[[#All],[Type]:[Score]],2,FALSE)</f>
        <v>positive</v>
      </c>
      <c r="H16060">
        <f>VLOOKUP(C16060,ReactionTypes[[#All],[Type]:[Score]],3,FALSE)</f>
        <v>72</v>
      </c>
      <c r="I16060" s="10">
        <v>44318</v>
      </c>
      <c r="J16060">
        <f t="shared" si="501"/>
        <v>5</v>
      </c>
      <c r="K16060">
        <f t="shared" si="502"/>
        <v>2110</v>
      </c>
    </row>
    <row r="16061" spans="1:11">
      <c r="A16061">
        <v>16701</v>
      </c>
      <c r="B16061" t="s">
        <v>686</v>
      </c>
      <c r="C16061" t="s">
        <v>1041</v>
      </c>
      <c r="D16061" s="1">
        <v>44339.03765046296</v>
      </c>
      <c r="E16061" t="str">
        <f>VLOOKUP(B16061,Content[[#All],[Content ID]:[Category]],2,FALSE)</f>
        <v>video</v>
      </c>
      <c r="F16061" t="str">
        <f>VLOOKUP(B16061,Content[[#All],[Content ID]:[Category]],3,FALSE)</f>
        <v>education</v>
      </c>
      <c r="G16061" t="str">
        <f>VLOOKUP(C16061,ReactionTypes[[#All],[Type]:[Score]],2,FALSE)</f>
        <v>positive</v>
      </c>
      <c r="H16061">
        <f>VLOOKUP(C16061,ReactionTypes[[#All],[Type]:[Score]],3,FALSE)</f>
        <v>30</v>
      </c>
      <c r="I16061" s="10">
        <v>44339</v>
      </c>
      <c r="J16061">
        <f t="shared" si="501"/>
        <v>5</v>
      </c>
      <c r="K16061">
        <f t="shared" si="502"/>
        <v>2110</v>
      </c>
    </row>
    <row r="16062" spans="1:11">
      <c r="A16062">
        <v>16702</v>
      </c>
      <c r="B16062" t="s">
        <v>686</v>
      </c>
      <c r="C16062" t="s">
        <v>1038</v>
      </c>
      <c r="D16062" s="1">
        <v>44186.642523148148</v>
      </c>
      <c r="E16062" t="str">
        <f>VLOOKUP(B16062,Content[[#All],[Content ID]:[Category]],2,FALSE)</f>
        <v>video</v>
      </c>
      <c r="F16062" t="str">
        <f>VLOOKUP(B16062,Content[[#All],[Content ID]:[Category]],3,FALSE)</f>
        <v>education</v>
      </c>
      <c r="G16062" t="str">
        <f>VLOOKUP(C16062,ReactionTypes[[#All],[Type]:[Score]],2,FALSE)</f>
        <v>negative</v>
      </c>
      <c r="H16062">
        <f>VLOOKUP(C16062,ReactionTypes[[#All],[Type]:[Score]],3,FALSE)</f>
        <v>0</v>
      </c>
      <c r="I16062" s="10">
        <v>44186</v>
      </c>
      <c r="J16062">
        <f t="shared" si="501"/>
        <v>12</v>
      </c>
      <c r="K16062">
        <f t="shared" si="502"/>
        <v>2099</v>
      </c>
    </row>
    <row r="16063" spans="1:11">
      <c r="A16063">
        <v>16703</v>
      </c>
      <c r="B16063" t="s">
        <v>686</v>
      </c>
      <c r="C16063" t="s">
        <v>1050</v>
      </c>
      <c r="D16063" s="1">
        <v>44349.39603009259</v>
      </c>
      <c r="E16063" t="str">
        <f>VLOOKUP(B16063,Content[[#All],[Content ID]:[Category]],2,FALSE)</f>
        <v>video</v>
      </c>
      <c r="F16063" t="str">
        <f>VLOOKUP(B16063,Content[[#All],[Content ID]:[Category]],3,FALSE)</f>
        <v>education</v>
      </c>
      <c r="G16063" t="str">
        <f>VLOOKUP(C16063,ReactionTypes[[#All],[Type]:[Score]],2,FALSE)</f>
        <v>positive</v>
      </c>
      <c r="H16063">
        <f>VLOOKUP(C16063,ReactionTypes[[#All],[Type]:[Score]],3,FALSE)</f>
        <v>50</v>
      </c>
      <c r="I16063" s="10">
        <v>44233</v>
      </c>
      <c r="J16063">
        <f t="shared" si="501"/>
        <v>2</v>
      </c>
      <c r="K16063">
        <f t="shared" si="502"/>
        <v>1890</v>
      </c>
    </row>
    <row r="16064" spans="1:11">
      <c r="A16064">
        <v>16704</v>
      </c>
      <c r="B16064" t="s">
        <v>686</v>
      </c>
      <c r="C16064" t="s">
        <v>1039</v>
      </c>
      <c r="D16064" s="1">
        <v>44169.11550925926</v>
      </c>
      <c r="E16064" t="str">
        <f>VLOOKUP(B16064,Content[[#All],[Content ID]:[Category]],2,FALSE)</f>
        <v>video</v>
      </c>
      <c r="F16064" t="str">
        <f>VLOOKUP(B16064,Content[[#All],[Content ID]:[Category]],3,FALSE)</f>
        <v>education</v>
      </c>
      <c r="G16064" t="str">
        <f>VLOOKUP(C16064,ReactionTypes[[#All],[Type]:[Score]],2,FALSE)</f>
        <v>negative</v>
      </c>
      <c r="H16064">
        <f>VLOOKUP(C16064,ReactionTypes[[#All],[Type]:[Score]],3,FALSE)</f>
        <v>10</v>
      </c>
      <c r="I16064" s="10">
        <v>43933</v>
      </c>
      <c r="J16064">
        <f t="shared" si="501"/>
        <v>4</v>
      </c>
      <c r="K16064">
        <f t="shared" si="502"/>
        <v>1978</v>
      </c>
    </row>
    <row r="16065" spans="1:11">
      <c r="A16065">
        <v>16705</v>
      </c>
      <c r="B16065" t="s">
        <v>686</v>
      </c>
      <c r="C16065" t="s">
        <v>1041</v>
      </c>
      <c r="D16065" s="1">
        <v>44147.375347222223</v>
      </c>
      <c r="E16065" t="str">
        <f>VLOOKUP(B16065,Content[[#All],[Content ID]:[Category]],2,FALSE)</f>
        <v>video</v>
      </c>
      <c r="F16065" t="str">
        <f>VLOOKUP(B16065,Content[[#All],[Content ID]:[Category]],3,FALSE)</f>
        <v>education</v>
      </c>
      <c r="G16065" t="str">
        <f>VLOOKUP(C16065,ReactionTypes[[#All],[Type]:[Score]],2,FALSE)</f>
        <v>positive</v>
      </c>
      <c r="H16065">
        <f>VLOOKUP(C16065,ReactionTypes[[#All],[Type]:[Score]],3,FALSE)</f>
        <v>30</v>
      </c>
      <c r="I16065" s="10">
        <v>44176</v>
      </c>
      <c r="J16065">
        <f t="shared" si="501"/>
        <v>12</v>
      </c>
      <c r="K16065">
        <f t="shared" si="502"/>
        <v>2099</v>
      </c>
    </row>
    <row r="16066" spans="1:11">
      <c r="A16066">
        <v>16706</v>
      </c>
      <c r="B16066" t="s">
        <v>686</v>
      </c>
      <c r="C16066" t="s">
        <v>1053</v>
      </c>
      <c r="D16066" s="1">
        <v>44003.883634259262</v>
      </c>
      <c r="E16066" t="str">
        <f>VLOOKUP(B16066,Content[[#All],[Content ID]:[Category]],2,FALSE)</f>
        <v>video</v>
      </c>
      <c r="F16066" t="str">
        <f>VLOOKUP(B16066,Content[[#All],[Content ID]:[Category]],3,FALSE)</f>
        <v>education</v>
      </c>
      <c r="G16066" t="str">
        <f>VLOOKUP(C16066,ReactionTypes[[#All],[Type]:[Score]],2,FALSE)</f>
        <v>positive</v>
      </c>
      <c r="H16066">
        <f>VLOOKUP(C16066,ReactionTypes[[#All],[Type]:[Score]],3,FALSE)</f>
        <v>72</v>
      </c>
      <c r="I16066" s="10">
        <v>44003</v>
      </c>
      <c r="J16066">
        <f t="shared" si="501"/>
        <v>6</v>
      </c>
      <c r="K16066">
        <f t="shared" si="502"/>
        <v>2068</v>
      </c>
    </row>
    <row r="16067" spans="1:11">
      <c r="A16067">
        <v>16707</v>
      </c>
      <c r="B16067" t="s">
        <v>686</v>
      </c>
      <c r="C16067" t="s">
        <v>1053</v>
      </c>
      <c r="D16067" s="1">
        <v>44363.216828703706</v>
      </c>
      <c r="E16067" t="str">
        <f>VLOOKUP(B16067,Content[[#All],[Content ID]:[Category]],2,FALSE)</f>
        <v>video</v>
      </c>
      <c r="F16067" t="str">
        <f>VLOOKUP(B16067,Content[[#All],[Content ID]:[Category]],3,FALSE)</f>
        <v>education</v>
      </c>
      <c r="G16067" t="str">
        <f>VLOOKUP(C16067,ReactionTypes[[#All],[Type]:[Score]],2,FALSE)</f>
        <v>positive</v>
      </c>
      <c r="H16067">
        <f>VLOOKUP(C16067,ReactionTypes[[#All],[Type]:[Score]],3,FALSE)</f>
        <v>72</v>
      </c>
      <c r="I16067" s="10">
        <v>44363</v>
      </c>
      <c r="J16067">
        <f t="shared" ref="J16067:J16130" si="503">MONTH(I16067)</f>
        <v>6</v>
      </c>
      <c r="K16067">
        <f t="shared" ref="K16067:K16130" si="504">COUNTIF(J:J,J16067)</f>
        <v>2068</v>
      </c>
    </row>
    <row r="16068" spans="1:11">
      <c r="A16068">
        <v>16708</v>
      </c>
      <c r="B16068" t="s">
        <v>686</v>
      </c>
      <c r="C16068" t="s">
        <v>1041</v>
      </c>
      <c r="D16068" s="1">
        <v>44067.148356481484</v>
      </c>
      <c r="E16068" t="str">
        <f>VLOOKUP(B16068,Content[[#All],[Content ID]:[Category]],2,FALSE)</f>
        <v>video</v>
      </c>
      <c r="F16068" t="str">
        <f>VLOOKUP(B16068,Content[[#All],[Content ID]:[Category]],3,FALSE)</f>
        <v>education</v>
      </c>
      <c r="G16068" t="str">
        <f>VLOOKUP(C16068,ReactionTypes[[#All],[Type]:[Score]],2,FALSE)</f>
        <v>positive</v>
      </c>
      <c r="H16068">
        <f>VLOOKUP(C16068,ReactionTypes[[#All],[Type]:[Score]],3,FALSE)</f>
        <v>30</v>
      </c>
      <c r="I16068" s="10">
        <v>44067</v>
      </c>
      <c r="J16068">
        <f t="shared" si="503"/>
        <v>8</v>
      </c>
      <c r="K16068">
        <f t="shared" si="504"/>
        <v>2055</v>
      </c>
    </row>
    <row r="16069" spans="1:11">
      <c r="A16069">
        <v>16709</v>
      </c>
      <c r="B16069" t="s">
        <v>686</v>
      </c>
      <c r="C16069" t="s">
        <v>1044</v>
      </c>
      <c r="D16069" s="1">
        <v>44166.988078703704</v>
      </c>
      <c r="E16069" t="str">
        <f>VLOOKUP(B16069,Content[[#All],[Content ID]:[Category]],2,FALSE)</f>
        <v>video</v>
      </c>
      <c r="F16069" t="str">
        <f>VLOOKUP(B16069,Content[[#All],[Content ID]:[Category]],3,FALSE)</f>
        <v>education</v>
      </c>
      <c r="G16069" t="str">
        <f>VLOOKUP(C16069,ReactionTypes[[#All],[Type]:[Score]],2,FALSE)</f>
        <v>negative</v>
      </c>
      <c r="H16069">
        <f>VLOOKUP(C16069,ReactionTypes[[#All],[Type]:[Score]],3,FALSE)</f>
        <v>5</v>
      </c>
      <c r="I16069" s="10">
        <v>43842</v>
      </c>
      <c r="J16069">
        <f t="shared" si="503"/>
        <v>1</v>
      </c>
      <c r="K16069">
        <f t="shared" si="504"/>
        <v>2142</v>
      </c>
    </row>
    <row r="16070" spans="1:11">
      <c r="A16070">
        <v>16710</v>
      </c>
      <c r="B16070" t="s">
        <v>686</v>
      </c>
      <c r="C16070" t="s">
        <v>1043</v>
      </c>
      <c r="D16070" s="1">
        <v>44326.167870370373</v>
      </c>
      <c r="E16070" t="str">
        <f>VLOOKUP(B16070,Content[[#All],[Content ID]:[Category]],2,FALSE)</f>
        <v>video</v>
      </c>
      <c r="F16070" t="str">
        <f>VLOOKUP(B16070,Content[[#All],[Content ID]:[Category]],3,FALSE)</f>
        <v>education</v>
      </c>
      <c r="G16070" t="str">
        <f>VLOOKUP(C16070,ReactionTypes[[#All],[Type]:[Score]],2,FALSE)</f>
        <v>positive</v>
      </c>
      <c r="H16070">
        <f>VLOOKUP(C16070,ReactionTypes[[#All],[Type]:[Score]],3,FALSE)</f>
        <v>70</v>
      </c>
      <c r="I16070" s="10">
        <v>44474</v>
      </c>
      <c r="J16070">
        <f t="shared" si="503"/>
        <v>10</v>
      </c>
      <c r="K16070">
        <f t="shared" si="504"/>
        <v>2087</v>
      </c>
    </row>
    <row r="16071" spans="1:11">
      <c r="A16071">
        <v>16711</v>
      </c>
      <c r="B16071" t="s">
        <v>686</v>
      </c>
      <c r="C16071" t="s">
        <v>1051</v>
      </c>
      <c r="D16071" s="1">
        <v>44272.616284722222</v>
      </c>
      <c r="E16071" t="str">
        <f>VLOOKUP(B16071,Content[[#All],[Content ID]:[Category]],2,FALSE)</f>
        <v>video</v>
      </c>
      <c r="F16071" t="str">
        <f>VLOOKUP(B16071,Content[[#All],[Content ID]:[Category]],3,FALSE)</f>
        <v>education</v>
      </c>
      <c r="G16071" t="str">
        <f>VLOOKUP(C16071,ReactionTypes[[#All],[Type]:[Score]],2,FALSE)</f>
        <v>positive</v>
      </c>
      <c r="H16071">
        <f>VLOOKUP(C16071,ReactionTypes[[#All],[Type]:[Score]],3,FALSE)</f>
        <v>60</v>
      </c>
      <c r="I16071" s="10">
        <v>44272</v>
      </c>
      <c r="J16071">
        <f t="shared" si="503"/>
        <v>3</v>
      </c>
      <c r="K16071">
        <f t="shared" si="504"/>
        <v>1982</v>
      </c>
    </row>
    <row r="16072" spans="1:11">
      <c r="A16072">
        <v>16712</v>
      </c>
      <c r="B16072" t="s">
        <v>686</v>
      </c>
      <c r="C16072" t="s">
        <v>1039</v>
      </c>
      <c r="D16072" s="1">
        <v>44098.280231481483</v>
      </c>
      <c r="E16072" t="str">
        <f>VLOOKUP(B16072,Content[[#All],[Content ID]:[Category]],2,FALSE)</f>
        <v>video</v>
      </c>
      <c r="F16072" t="str">
        <f>VLOOKUP(B16072,Content[[#All],[Content ID]:[Category]],3,FALSE)</f>
        <v>education</v>
      </c>
      <c r="G16072" t="str">
        <f>VLOOKUP(C16072,ReactionTypes[[#All],[Type]:[Score]],2,FALSE)</f>
        <v>negative</v>
      </c>
      <c r="H16072">
        <f>VLOOKUP(C16072,ReactionTypes[[#All],[Type]:[Score]],3,FALSE)</f>
        <v>10</v>
      </c>
      <c r="I16072" s="10">
        <v>44098</v>
      </c>
      <c r="J16072">
        <f t="shared" si="503"/>
        <v>9</v>
      </c>
      <c r="K16072">
        <f t="shared" si="504"/>
        <v>1991</v>
      </c>
    </row>
    <row r="16073" spans="1:11">
      <c r="A16073">
        <v>16713</v>
      </c>
      <c r="B16073" t="s">
        <v>686</v>
      </c>
      <c r="C16073" t="s">
        <v>1045</v>
      </c>
      <c r="D16073" s="1">
        <v>44124.770277777781</v>
      </c>
      <c r="E16073" t="str">
        <f>VLOOKUP(B16073,Content[[#All],[Content ID]:[Category]],2,FALSE)</f>
        <v>video</v>
      </c>
      <c r="F16073" t="str">
        <f>VLOOKUP(B16073,Content[[#All],[Content ID]:[Category]],3,FALSE)</f>
        <v>education</v>
      </c>
      <c r="G16073" t="str">
        <f>VLOOKUP(C16073,ReactionTypes[[#All],[Type]:[Score]],2,FALSE)</f>
        <v>positive</v>
      </c>
      <c r="H16073">
        <f>VLOOKUP(C16073,ReactionTypes[[#All],[Type]:[Score]],3,FALSE)</f>
        <v>65</v>
      </c>
      <c r="I16073" s="10">
        <v>44124</v>
      </c>
      <c r="J16073">
        <f t="shared" si="503"/>
        <v>10</v>
      </c>
      <c r="K16073">
        <f t="shared" si="504"/>
        <v>2087</v>
      </c>
    </row>
    <row r="16074" spans="1:11">
      <c r="A16074">
        <v>16714</v>
      </c>
      <c r="B16074" t="s">
        <v>686</v>
      </c>
      <c r="C16074" t="s">
        <v>1040</v>
      </c>
      <c r="D16074" s="1">
        <v>44176.040335648147</v>
      </c>
      <c r="E16074" t="str">
        <f>VLOOKUP(B16074,Content[[#All],[Content ID]:[Category]],2,FALSE)</f>
        <v>video</v>
      </c>
      <c r="F16074" t="str">
        <f>VLOOKUP(B16074,Content[[#All],[Content ID]:[Category]],3,FALSE)</f>
        <v>education</v>
      </c>
      <c r="G16074" t="str">
        <f>VLOOKUP(C16074,ReactionTypes[[#All],[Type]:[Score]],2,FALSE)</f>
        <v>negative</v>
      </c>
      <c r="H16074">
        <f>VLOOKUP(C16074,ReactionTypes[[#All],[Type]:[Score]],3,FALSE)</f>
        <v>15</v>
      </c>
      <c r="I16074" s="10">
        <v>44147</v>
      </c>
      <c r="J16074">
        <f t="shared" si="503"/>
        <v>11</v>
      </c>
      <c r="K16074">
        <f t="shared" si="504"/>
        <v>2055</v>
      </c>
    </row>
    <row r="16075" spans="1:11">
      <c r="A16075">
        <v>16715</v>
      </c>
      <c r="B16075" t="s">
        <v>686</v>
      </c>
      <c r="C16075" t="s">
        <v>1049</v>
      </c>
      <c r="D16075" s="1">
        <v>44132.930324074077</v>
      </c>
      <c r="E16075" t="str">
        <f>VLOOKUP(B16075,Content[[#All],[Content ID]:[Category]],2,FALSE)</f>
        <v>video</v>
      </c>
      <c r="F16075" t="str">
        <f>VLOOKUP(B16075,Content[[#All],[Content ID]:[Category]],3,FALSE)</f>
        <v>education</v>
      </c>
      <c r="G16075" t="str">
        <f>VLOOKUP(C16075,ReactionTypes[[#All],[Type]:[Score]],2,FALSE)</f>
        <v>negative</v>
      </c>
      <c r="H16075">
        <f>VLOOKUP(C16075,ReactionTypes[[#All],[Type]:[Score]],3,FALSE)</f>
        <v>12</v>
      </c>
      <c r="I16075" s="10">
        <v>44132</v>
      </c>
      <c r="J16075">
        <f t="shared" si="503"/>
        <v>10</v>
      </c>
      <c r="K16075">
        <f t="shared" si="504"/>
        <v>2087</v>
      </c>
    </row>
    <row r="16076" spans="1:11">
      <c r="A16076">
        <v>16716</v>
      </c>
      <c r="B16076" t="s">
        <v>686</v>
      </c>
      <c r="C16076" t="s">
        <v>1040</v>
      </c>
      <c r="D16076" s="1">
        <v>44004.768020833333</v>
      </c>
      <c r="E16076" t="str">
        <f>VLOOKUP(B16076,Content[[#All],[Content ID]:[Category]],2,FALSE)</f>
        <v>video</v>
      </c>
      <c r="F16076" t="str">
        <f>VLOOKUP(B16076,Content[[#All],[Content ID]:[Category]],3,FALSE)</f>
        <v>education</v>
      </c>
      <c r="G16076" t="str">
        <f>VLOOKUP(C16076,ReactionTypes[[#All],[Type]:[Score]],2,FALSE)</f>
        <v>negative</v>
      </c>
      <c r="H16076">
        <f>VLOOKUP(C16076,ReactionTypes[[#All],[Type]:[Score]],3,FALSE)</f>
        <v>15</v>
      </c>
      <c r="I16076" s="10">
        <v>44004</v>
      </c>
      <c r="J16076">
        <f t="shared" si="503"/>
        <v>6</v>
      </c>
      <c r="K16076">
        <f t="shared" si="504"/>
        <v>2068</v>
      </c>
    </row>
    <row r="16077" spans="1:11">
      <c r="A16077">
        <v>16717</v>
      </c>
      <c r="B16077" t="s">
        <v>686</v>
      </c>
      <c r="C16077" t="s">
        <v>1050</v>
      </c>
      <c r="D16077" s="1">
        <v>44186.872141203705</v>
      </c>
      <c r="E16077" t="str">
        <f>VLOOKUP(B16077,Content[[#All],[Content ID]:[Category]],2,FALSE)</f>
        <v>video</v>
      </c>
      <c r="F16077" t="str">
        <f>VLOOKUP(B16077,Content[[#All],[Content ID]:[Category]],3,FALSE)</f>
        <v>education</v>
      </c>
      <c r="G16077" t="str">
        <f>VLOOKUP(C16077,ReactionTypes[[#All],[Type]:[Score]],2,FALSE)</f>
        <v>positive</v>
      </c>
      <c r="H16077">
        <f>VLOOKUP(C16077,ReactionTypes[[#All],[Type]:[Score]],3,FALSE)</f>
        <v>50</v>
      </c>
      <c r="I16077" s="10">
        <v>44186</v>
      </c>
      <c r="J16077">
        <f t="shared" si="503"/>
        <v>12</v>
      </c>
      <c r="K16077">
        <f t="shared" si="504"/>
        <v>2099</v>
      </c>
    </row>
    <row r="16078" spans="1:11">
      <c r="A16078">
        <v>16718</v>
      </c>
      <c r="B16078" t="s">
        <v>686</v>
      </c>
      <c r="C16078" t="s">
        <v>1038</v>
      </c>
      <c r="D16078" s="1">
        <v>44290.131863425922</v>
      </c>
      <c r="E16078" t="str">
        <f>VLOOKUP(B16078,Content[[#All],[Content ID]:[Category]],2,FALSE)</f>
        <v>video</v>
      </c>
      <c r="F16078" t="str">
        <f>VLOOKUP(B16078,Content[[#All],[Content ID]:[Category]],3,FALSE)</f>
        <v>education</v>
      </c>
      <c r="G16078" t="str">
        <f>VLOOKUP(C16078,ReactionTypes[[#All],[Type]:[Score]],2,FALSE)</f>
        <v>negative</v>
      </c>
      <c r="H16078">
        <f>VLOOKUP(C16078,ReactionTypes[[#All],[Type]:[Score]],3,FALSE)</f>
        <v>0</v>
      </c>
      <c r="I16078" s="10">
        <v>44290</v>
      </c>
      <c r="J16078">
        <f t="shared" si="503"/>
        <v>4</v>
      </c>
      <c r="K16078">
        <f t="shared" si="504"/>
        <v>1978</v>
      </c>
    </row>
    <row r="16079" spans="1:11">
      <c r="A16079">
        <v>16719</v>
      </c>
      <c r="B16079" t="s">
        <v>686</v>
      </c>
      <c r="C16079" t="s">
        <v>1044</v>
      </c>
      <c r="D16079" s="1">
        <v>44181.119027777779</v>
      </c>
      <c r="E16079" t="str">
        <f>VLOOKUP(B16079,Content[[#All],[Content ID]:[Category]],2,FALSE)</f>
        <v>video</v>
      </c>
      <c r="F16079" t="str">
        <f>VLOOKUP(B16079,Content[[#All],[Content ID]:[Category]],3,FALSE)</f>
        <v>education</v>
      </c>
      <c r="G16079" t="str">
        <f>VLOOKUP(C16079,ReactionTypes[[#All],[Type]:[Score]],2,FALSE)</f>
        <v>negative</v>
      </c>
      <c r="H16079">
        <f>VLOOKUP(C16079,ReactionTypes[[#All],[Type]:[Score]],3,FALSE)</f>
        <v>5</v>
      </c>
      <c r="I16079" s="10">
        <v>44181</v>
      </c>
      <c r="J16079">
        <f t="shared" si="503"/>
        <v>12</v>
      </c>
      <c r="K16079">
        <f t="shared" si="504"/>
        <v>2099</v>
      </c>
    </row>
    <row r="16080" spans="1:11">
      <c r="A16080">
        <v>16720</v>
      </c>
      <c r="B16080" t="s">
        <v>686</v>
      </c>
      <c r="C16080" t="s">
        <v>1045</v>
      </c>
      <c r="D16080" s="1">
        <v>44220.551006944443</v>
      </c>
      <c r="E16080" t="str">
        <f>VLOOKUP(B16080,Content[[#All],[Content ID]:[Category]],2,FALSE)</f>
        <v>video</v>
      </c>
      <c r="F16080" t="str">
        <f>VLOOKUP(B16080,Content[[#All],[Content ID]:[Category]],3,FALSE)</f>
        <v>education</v>
      </c>
      <c r="G16080" t="str">
        <f>VLOOKUP(C16080,ReactionTypes[[#All],[Type]:[Score]],2,FALSE)</f>
        <v>positive</v>
      </c>
      <c r="H16080">
        <f>VLOOKUP(C16080,ReactionTypes[[#All],[Type]:[Score]],3,FALSE)</f>
        <v>65</v>
      </c>
      <c r="I16080" s="10">
        <v>44220</v>
      </c>
      <c r="J16080">
        <f t="shared" si="503"/>
        <v>1</v>
      </c>
      <c r="K16080">
        <f t="shared" si="504"/>
        <v>2142</v>
      </c>
    </row>
    <row r="16081" spans="1:11">
      <c r="A16081">
        <v>16721</v>
      </c>
      <c r="B16081" t="s">
        <v>686</v>
      </c>
      <c r="C16081" t="s">
        <v>1044</v>
      </c>
      <c r="D16081" s="1">
        <v>44021.994976851849</v>
      </c>
      <c r="E16081" t="str">
        <f>VLOOKUP(B16081,Content[[#All],[Content ID]:[Category]],2,FALSE)</f>
        <v>video</v>
      </c>
      <c r="F16081" t="str">
        <f>VLOOKUP(B16081,Content[[#All],[Content ID]:[Category]],3,FALSE)</f>
        <v>education</v>
      </c>
      <c r="G16081" t="str">
        <f>VLOOKUP(C16081,ReactionTypes[[#All],[Type]:[Score]],2,FALSE)</f>
        <v>negative</v>
      </c>
      <c r="H16081">
        <f>VLOOKUP(C16081,ReactionTypes[[#All],[Type]:[Score]],3,FALSE)</f>
        <v>5</v>
      </c>
      <c r="I16081" s="10">
        <v>44081</v>
      </c>
      <c r="J16081">
        <f t="shared" si="503"/>
        <v>9</v>
      </c>
      <c r="K16081">
        <f t="shared" si="504"/>
        <v>1991</v>
      </c>
    </row>
    <row r="16082" spans="1:11">
      <c r="A16082">
        <v>16722</v>
      </c>
      <c r="B16082" t="s">
        <v>686</v>
      </c>
      <c r="C16082" t="s">
        <v>1050</v>
      </c>
      <c r="D16082" s="1">
        <v>44000.916261574072</v>
      </c>
      <c r="E16082" t="str">
        <f>VLOOKUP(B16082,Content[[#All],[Content ID]:[Category]],2,FALSE)</f>
        <v>video</v>
      </c>
      <c r="F16082" t="str">
        <f>VLOOKUP(B16082,Content[[#All],[Content ID]:[Category]],3,FALSE)</f>
        <v>education</v>
      </c>
      <c r="G16082" t="str">
        <f>VLOOKUP(C16082,ReactionTypes[[#All],[Type]:[Score]],2,FALSE)</f>
        <v>positive</v>
      </c>
      <c r="H16082">
        <f>VLOOKUP(C16082,ReactionTypes[[#All],[Type]:[Score]],3,FALSE)</f>
        <v>50</v>
      </c>
      <c r="I16082" s="10">
        <v>44000</v>
      </c>
      <c r="J16082">
        <f t="shared" si="503"/>
        <v>6</v>
      </c>
      <c r="K16082">
        <f t="shared" si="504"/>
        <v>2068</v>
      </c>
    </row>
    <row r="16083" spans="1:11">
      <c r="A16083">
        <v>16723</v>
      </c>
      <c r="B16083" t="s">
        <v>686</v>
      </c>
      <c r="C16083" t="s">
        <v>1046</v>
      </c>
      <c r="D16083" s="1">
        <v>44242.236030092594</v>
      </c>
      <c r="E16083" t="str">
        <f>VLOOKUP(B16083,Content[[#All],[Content ID]:[Category]],2,FALSE)</f>
        <v>video</v>
      </c>
      <c r="F16083" t="str">
        <f>VLOOKUP(B16083,Content[[#All],[Content ID]:[Category]],3,FALSE)</f>
        <v>education</v>
      </c>
      <c r="G16083" t="str">
        <f>VLOOKUP(C16083,ReactionTypes[[#All],[Type]:[Score]],2,FALSE)</f>
        <v>neutral</v>
      </c>
      <c r="H16083">
        <f>VLOOKUP(C16083,ReactionTypes[[#All],[Type]:[Score]],3,FALSE)</f>
        <v>20</v>
      </c>
      <c r="I16083" s="10">
        <v>44242</v>
      </c>
      <c r="J16083">
        <f t="shared" si="503"/>
        <v>2</v>
      </c>
      <c r="K16083">
        <f t="shared" si="504"/>
        <v>1890</v>
      </c>
    </row>
    <row r="16084" spans="1:11">
      <c r="A16084">
        <v>16724</v>
      </c>
      <c r="B16084" t="s">
        <v>686</v>
      </c>
      <c r="C16084" t="s">
        <v>1038</v>
      </c>
      <c r="D16084" s="1">
        <v>44060.318807870368</v>
      </c>
      <c r="E16084" t="str">
        <f>VLOOKUP(B16084,Content[[#All],[Content ID]:[Category]],2,FALSE)</f>
        <v>video</v>
      </c>
      <c r="F16084" t="str">
        <f>VLOOKUP(B16084,Content[[#All],[Content ID]:[Category]],3,FALSE)</f>
        <v>education</v>
      </c>
      <c r="G16084" t="str">
        <f>VLOOKUP(C16084,ReactionTypes[[#All],[Type]:[Score]],2,FALSE)</f>
        <v>negative</v>
      </c>
      <c r="H16084">
        <f>VLOOKUP(C16084,ReactionTypes[[#All],[Type]:[Score]],3,FALSE)</f>
        <v>0</v>
      </c>
      <c r="I16084" s="10">
        <v>44060</v>
      </c>
      <c r="J16084">
        <f t="shared" si="503"/>
        <v>8</v>
      </c>
      <c r="K16084">
        <f t="shared" si="504"/>
        <v>2055</v>
      </c>
    </row>
    <row r="16085" spans="1:11">
      <c r="A16085">
        <v>16725</v>
      </c>
      <c r="B16085" t="s">
        <v>686</v>
      </c>
      <c r="C16085" t="s">
        <v>1050</v>
      </c>
      <c r="D16085" s="1">
        <v>44145.875821759262</v>
      </c>
      <c r="E16085" t="str">
        <f>VLOOKUP(B16085,Content[[#All],[Content ID]:[Category]],2,FALSE)</f>
        <v>video</v>
      </c>
      <c r="F16085" t="str">
        <f>VLOOKUP(B16085,Content[[#All],[Content ID]:[Category]],3,FALSE)</f>
        <v>education</v>
      </c>
      <c r="G16085" t="str">
        <f>VLOOKUP(C16085,ReactionTypes[[#All],[Type]:[Score]],2,FALSE)</f>
        <v>positive</v>
      </c>
      <c r="H16085">
        <f>VLOOKUP(C16085,ReactionTypes[[#All],[Type]:[Score]],3,FALSE)</f>
        <v>50</v>
      </c>
      <c r="I16085" s="10">
        <v>44115</v>
      </c>
      <c r="J16085">
        <f t="shared" si="503"/>
        <v>10</v>
      </c>
      <c r="K16085">
        <f t="shared" si="504"/>
        <v>2087</v>
      </c>
    </row>
    <row r="16086" spans="1:11">
      <c r="A16086">
        <v>16726</v>
      </c>
      <c r="B16086" t="s">
        <v>686</v>
      </c>
      <c r="C16086" t="s">
        <v>1049</v>
      </c>
      <c r="D16086" s="1">
        <v>44043.620092592595</v>
      </c>
      <c r="E16086" t="str">
        <f>VLOOKUP(B16086,Content[[#All],[Content ID]:[Category]],2,FALSE)</f>
        <v>video</v>
      </c>
      <c r="F16086" t="str">
        <f>VLOOKUP(B16086,Content[[#All],[Content ID]:[Category]],3,FALSE)</f>
        <v>education</v>
      </c>
      <c r="G16086" t="str">
        <f>VLOOKUP(C16086,ReactionTypes[[#All],[Type]:[Score]],2,FALSE)</f>
        <v>negative</v>
      </c>
      <c r="H16086">
        <f>VLOOKUP(C16086,ReactionTypes[[#All],[Type]:[Score]],3,FALSE)</f>
        <v>12</v>
      </c>
      <c r="I16086" s="10">
        <v>44043</v>
      </c>
      <c r="J16086">
        <f t="shared" si="503"/>
        <v>7</v>
      </c>
      <c r="K16086">
        <f t="shared" si="504"/>
        <v>2116</v>
      </c>
    </row>
    <row r="16087" spans="1:11">
      <c r="A16087">
        <v>16727</v>
      </c>
      <c r="B16087" t="s">
        <v>686</v>
      </c>
      <c r="C16087" t="s">
        <v>1042</v>
      </c>
      <c r="D16087" s="1">
        <v>44247.339282407411</v>
      </c>
      <c r="E16087" t="str">
        <f>VLOOKUP(B16087,Content[[#All],[Content ID]:[Category]],2,FALSE)</f>
        <v>video</v>
      </c>
      <c r="F16087" t="str">
        <f>VLOOKUP(B16087,Content[[#All],[Content ID]:[Category]],3,FALSE)</f>
        <v>education</v>
      </c>
      <c r="G16087" t="str">
        <f>VLOOKUP(C16087,ReactionTypes[[#All],[Type]:[Score]],2,FALSE)</f>
        <v>neutral</v>
      </c>
      <c r="H16087">
        <f>VLOOKUP(C16087,ReactionTypes[[#All],[Type]:[Score]],3,FALSE)</f>
        <v>35</v>
      </c>
      <c r="I16087" s="10">
        <v>44247</v>
      </c>
      <c r="J16087">
        <f t="shared" si="503"/>
        <v>2</v>
      </c>
      <c r="K16087">
        <f t="shared" si="504"/>
        <v>1890</v>
      </c>
    </row>
    <row r="16088" spans="1:11">
      <c r="A16088">
        <v>16728</v>
      </c>
      <c r="B16088" t="s">
        <v>686</v>
      </c>
      <c r="C16088" t="s">
        <v>1042</v>
      </c>
      <c r="D16088" s="1">
        <v>44205.566493055558</v>
      </c>
      <c r="E16088" t="str">
        <f>VLOOKUP(B16088,Content[[#All],[Content ID]:[Category]],2,FALSE)</f>
        <v>video</v>
      </c>
      <c r="F16088" t="str">
        <f>VLOOKUP(B16088,Content[[#All],[Content ID]:[Category]],3,FALSE)</f>
        <v>education</v>
      </c>
      <c r="G16088" t="str">
        <f>VLOOKUP(C16088,ReactionTypes[[#All],[Type]:[Score]],2,FALSE)</f>
        <v>neutral</v>
      </c>
      <c r="H16088">
        <f>VLOOKUP(C16088,ReactionTypes[[#All],[Type]:[Score]],3,FALSE)</f>
        <v>35</v>
      </c>
      <c r="I16088" s="10">
        <v>44440</v>
      </c>
      <c r="J16088">
        <f t="shared" si="503"/>
        <v>9</v>
      </c>
      <c r="K16088">
        <f t="shared" si="504"/>
        <v>1991</v>
      </c>
    </row>
    <row r="16089" spans="1:11">
      <c r="A16089">
        <v>16729</v>
      </c>
      <c r="B16089" t="s">
        <v>686</v>
      </c>
      <c r="C16089" t="s">
        <v>1045</v>
      </c>
      <c r="D16089" s="1">
        <v>44078.498738425929</v>
      </c>
      <c r="E16089" t="str">
        <f>VLOOKUP(B16089,Content[[#All],[Content ID]:[Category]],2,FALSE)</f>
        <v>video</v>
      </c>
      <c r="F16089" t="str">
        <f>VLOOKUP(B16089,Content[[#All],[Content ID]:[Category]],3,FALSE)</f>
        <v>education</v>
      </c>
      <c r="G16089" t="str">
        <f>VLOOKUP(C16089,ReactionTypes[[#All],[Type]:[Score]],2,FALSE)</f>
        <v>positive</v>
      </c>
      <c r="H16089">
        <f>VLOOKUP(C16089,ReactionTypes[[#All],[Type]:[Score]],3,FALSE)</f>
        <v>65</v>
      </c>
      <c r="I16089" s="10">
        <v>43930</v>
      </c>
      <c r="J16089">
        <f t="shared" si="503"/>
        <v>4</v>
      </c>
      <c r="K16089">
        <f t="shared" si="504"/>
        <v>1978</v>
      </c>
    </row>
    <row r="16090" spans="1:11">
      <c r="A16090">
        <v>16730</v>
      </c>
      <c r="B16090" t="s">
        <v>686</v>
      </c>
      <c r="C16090" t="s">
        <v>1042</v>
      </c>
      <c r="D16090" s="1">
        <v>44017.330868055556</v>
      </c>
      <c r="E16090" t="str">
        <f>VLOOKUP(B16090,Content[[#All],[Content ID]:[Category]],2,FALSE)</f>
        <v>video</v>
      </c>
      <c r="F16090" t="str">
        <f>VLOOKUP(B16090,Content[[#All],[Content ID]:[Category]],3,FALSE)</f>
        <v>education</v>
      </c>
      <c r="G16090" t="str">
        <f>VLOOKUP(C16090,ReactionTypes[[#All],[Type]:[Score]],2,FALSE)</f>
        <v>neutral</v>
      </c>
      <c r="H16090">
        <f>VLOOKUP(C16090,ReactionTypes[[#All],[Type]:[Score]],3,FALSE)</f>
        <v>35</v>
      </c>
      <c r="I16090" s="10">
        <v>43958</v>
      </c>
      <c r="J16090">
        <f t="shared" si="503"/>
        <v>5</v>
      </c>
      <c r="K16090">
        <f t="shared" si="504"/>
        <v>2110</v>
      </c>
    </row>
    <row r="16091" spans="1:11">
      <c r="A16091">
        <v>16732</v>
      </c>
      <c r="B16091" t="s">
        <v>687</v>
      </c>
      <c r="C16091" t="s">
        <v>1040</v>
      </c>
      <c r="D16091" s="1">
        <v>44287.462523148148</v>
      </c>
      <c r="E16091" t="str">
        <f>VLOOKUP(B16091,Content[[#All],[Content ID]:[Category]],2,FALSE)</f>
        <v>photo</v>
      </c>
      <c r="F16091" t="str">
        <f>VLOOKUP(B16091,Content[[#All],[Content ID]:[Category]],3,FALSE)</f>
        <v>studying</v>
      </c>
      <c r="G16091" t="str">
        <f>VLOOKUP(C16091,ReactionTypes[[#All],[Type]:[Score]],2,FALSE)</f>
        <v>negative</v>
      </c>
      <c r="H16091">
        <f>VLOOKUP(C16091,ReactionTypes[[#All],[Type]:[Score]],3,FALSE)</f>
        <v>15</v>
      </c>
      <c r="I16091" s="10">
        <v>44200</v>
      </c>
      <c r="J16091">
        <f t="shared" si="503"/>
        <v>1</v>
      </c>
      <c r="K16091">
        <f t="shared" si="504"/>
        <v>2142</v>
      </c>
    </row>
    <row r="16092" spans="1:11">
      <c r="A16092">
        <v>16733</v>
      </c>
      <c r="B16092" t="s">
        <v>687</v>
      </c>
      <c r="C16092" t="s">
        <v>1042</v>
      </c>
      <c r="D16092" s="1">
        <v>44107.024351851855</v>
      </c>
      <c r="E16092" t="str">
        <f>VLOOKUP(B16092,Content[[#All],[Content ID]:[Category]],2,FALSE)</f>
        <v>photo</v>
      </c>
      <c r="F16092" t="str">
        <f>VLOOKUP(B16092,Content[[#All],[Content ID]:[Category]],3,FALSE)</f>
        <v>studying</v>
      </c>
      <c r="G16092" t="str">
        <f>VLOOKUP(C16092,ReactionTypes[[#All],[Type]:[Score]],2,FALSE)</f>
        <v>neutral</v>
      </c>
      <c r="H16092">
        <f>VLOOKUP(C16092,ReactionTypes[[#All],[Type]:[Score]],3,FALSE)</f>
        <v>35</v>
      </c>
      <c r="I16092" s="10">
        <v>43900</v>
      </c>
      <c r="J16092">
        <f t="shared" si="503"/>
        <v>3</v>
      </c>
      <c r="K16092">
        <f t="shared" si="504"/>
        <v>1982</v>
      </c>
    </row>
    <row r="16093" spans="1:11">
      <c r="A16093">
        <v>16734</v>
      </c>
      <c r="B16093" t="s">
        <v>687</v>
      </c>
      <c r="C16093" t="s">
        <v>1049</v>
      </c>
      <c r="D16093" s="1">
        <v>44132.753611111111</v>
      </c>
      <c r="E16093" t="str">
        <f>VLOOKUP(B16093,Content[[#All],[Content ID]:[Category]],2,FALSE)</f>
        <v>photo</v>
      </c>
      <c r="F16093" t="str">
        <f>VLOOKUP(B16093,Content[[#All],[Content ID]:[Category]],3,FALSE)</f>
        <v>studying</v>
      </c>
      <c r="G16093" t="str">
        <f>VLOOKUP(C16093,ReactionTypes[[#All],[Type]:[Score]],2,FALSE)</f>
        <v>negative</v>
      </c>
      <c r="H16093">
        <f>VLOOKUP(C16093,ReactionTypes[[#All],[Type]:[Score]],3,FALSE)</f>
        <v>12</v>
      </c>
      <c r="I16093" s="10">
        <v>44132</v>
      </c>
      <c r="J16093">
        <f t="shared" si="503"/>
        <v>10</v>
      </c>
      <c r="K16093">
        <f t="shared" si="504"/>
        <v>2087</v>
      </c>
    </row>
    <row r="16094" spans="1:11">
      <c r="A16094">
        <v>16735</v>
      </c>
      <c r="B16094" t="s">
        <v>687</v>
      </c>
      <c r="C16094" t="s">
        <v>1050</v>
      </c>
      <c r="D16094" s="1">
        <v>44247.255740740744</v>
      </c>
      <c r="E16094" t="str">
        <f>VLOOKUP(B16094,Content[[#All],[Content ID]:[Category]],2,FALSE)</f>
        <v>photo</v>
      </c>
      <c r="F16094" t="str">
        <f>VLOOKUP(B16094,Content[[#All],[Content ID]:[Category]],3,FALSE)</f>
        <v>studying</v>
      </c>
      <c r="G16094" t="str">
        <f>VLOOKUP(C16094,ReactionTypes[[#All],[Type]:[Score]],2,FALSE)</f>
        <v>positive</v>
      </c>
      <c r="H16094">
        <f>VLOOKUP(C16094,ReactionTypes[[#All],[Type]:[Score]],3,FALSE)</f>
        <v>50</v>
      </c>
      <c r="I16094" s="10">
        <v>44247</v>
      </c>
      <c r="J16094">
        <f t="shared" si="503"/>
        <v>2</v>
      </c>
      <c r="K16094">
        <f t="shared" si="504"/>
        <v>1890</v>
      </c>
    </row>
    <row r="16095" spans="1:11">
      <c r="A16095">
        <v>16736</v>
      </c>
      <c r="B16095" t="s">
        <v>687</v>
      </c>
      <c r="C16095" t="s">
        <v>1053</v>
      </c>
      <c r="D16095" s="1">
        <v>44327.472951388889</v>
      </c>
      <c r="E16095" t="str">
        <f>VLOOKUP(B16095,Content[[#All],[Content ID]:[Category]],2,FALSE)</f>
        <v>photo</v>
      </c>
      <c r="F16095" t="str">
        <f>VLOOKUP(B16095,Content[[#All],[Content ID]:[Category]],3,FALSE)</f>
        <v>studying</v>
      </c>
      <c r="G16095" t="str">
        <f>VLOOKUP(C16095,ReactionTypes[[#All],[Type]:[Score]],2,FALSE)</f>
        <v>positive</v>
      </c>
      <c r="H16095">
        <f>VLOOKUP(C16095,ReactionTypes[[#All],[Type]:[Score]],3,FALSE)</f>
        <v>72</v>
      </c>
      <c r="I16095" s="10">
        <v>44505</v>
      </c>
      <c r="J16095">
        <f t="shared" si="503"/>
        <v>11</v>
      </c>
      <c r="K16095">
        <f t="shared" si="504"/>
        <v>2055</v>
      </c>
    </row>
    <row r="16096" spans="1:11">
      <c r="A16096">
        <v>16737</v>
      </c>
      <c r="B16096" t="s">
        <v>687</v>
      </c>
      <c r="C16096" t="s">
        <v>1042</v>
      </c>
      <c r="D16096" s="1">
        <v>44062.034259259257</v>
      </c>
      <c r="E16096" t="str">
        <f>VLOOKUP(B16096,Content[[#All],[Content ID]:[Category]],2,FALSE)</f>
        <v>photo</v>
      </c>
      <c r="F16096" t="str">
        <f>VLOOKUP(B16096,Content[[#All],[Content ID]:[Category]],3,FALSE)</f>
        <v>studying</v>
      </c>
      <c r="G16096" t="str">
        <f>VLOOKUP(C16096,ReactionTypes[[#All],[Type]:[Score]],2,FALSE)</f>
        <v>neutral</v>
      </c>
      <c r="H16096">
        <f>VLOOKUP(C16096,ReactionTypes[[#All],[Type]:[Score]],3,FALSE)</f>
        <v>35</v>
      </c>
      <c r="I16096" s="10">
        <v>44062</v>
      </c>
      <c r="J16096">
        <f t="shared" si="503"/>
        <v>8</v>
      </c>
      <c r="K16096">
        <f t="shared" si="504"/>
        <v>2055</v>
      </c>
    </row>
    <row r="16097" spans="1:11">
      <c r="A16097">
        <v>16738</v>
      </c>
      <c r="B16097" t="s">
        <v>687</v>
      </c>
      <c r="C16097" t="s">
        <v>1047</v>
      </c>
      <c r="D16097" s="1">
        <v>44112.143587962964</v>
      </c>
      <c r="E16097" t="str">
        <f>VLOOKUP(B16097,Content[[#All],[Content ID]:[Category]],2,FALSE)</f>
        <v>photo</v>
      </c>
      <c r="F16097" t="str">
        <f>VLOOKUP(B16097,Content[[#All],[Content ID]:[Category]],3,FALSE)</f>
        <v>studying</v>
      </c>
      <c r="G16097" t="str">
        <f>VLOOKUP(C16097,ReactionTypes[[#All],[Type]:[Score]],2,FALSE)</f>
        <v>positive</v>
      </c>
      <c r="H16097">
        <f>VLOOKUP(C16097,ReactionTypes[[#All],[Type]:[Score]],3,FALSE)</f>
        <v>75</v>
      </c>
      <c r="I16097" s="10">
        <v>44053</v>
      </c>
      <c r="J16097">
        <f t="shared" si="503"/>
        <v>8</v>
      </c>
      <c r="K16097">
        <f t="shared" si="504"/>
        <v>2055</v>
      </c>
    </row>
    <row r="16098" spans="1:11">
      <c r="A16098">
        <v>16739</v>
      </c>
      <c r="B16098" t="s">
        <v>687</v>
      </c>
      <c r="C16098" t="s">
        <v>1046</v>
      </c>
      <c r="D16098" s="1">
        <v>44125.822118055556</v>
      </c>
      <c r="E16098" t="str">
        <f>VLOOKUP(B16098,Content[[#All],[Content ID]:[Category]],2,FALSE)</f>
        <v>photo</v>
      </c>
      <c r="F16098" t="str">
        <f>VLOOKUP(B16098,Content[[#All],[Content ID]:[Category]],3,FALSE)</f>
        <v>studying</v>
      </c>
      <c r="G16098" t="str">
        <f>VLOOKUP(C16098,ReactionTypes[[#All],[Type]:[Score]],2,FALSE)</f>
        <v>neutral</v>
      </c>
      <c r="H16098">
        <f>VLOOKUP(C16098,ReactionTypes[[#All],[Type]:[Score]],3,FALSE)</f>
        <v>20</v>
      </c>
      <c r="I16098" s="10">
        <v>44125</v>
      </c>
      <c r="J16098">
        <f t="shared" si="503"/>
        <v>10</v>
      </c>
      <c r="K16098">
        <f t="shared" si="504"/>
        <v>2087</v>
      </c>
    </row>
    <row r="16099" spans="1:11">
      <c r="A16099">
        <v>16740</v>
      </c>
      <c r="B16099" t="s">
        <v>687</v>
      </c>
      <c r="C16099" t="s">
        <v>1041</v>
      </c>
      <c r="D16099" s="1">
        <v>44293.996898148151</v>
      </c>
      <c r="E16099" t="str">
        <f>VLOOKUP(B16099,Content[[#All],[Content ID]:[Category]],2,FALSE)</f>
        <v>photo</v>
      </c>
      <c r="F16099" t="str">
        <f>VLOOKUP(B16099,Content[[#All],[Content ID]:[Category]],3,FALSE)</f>
        <v>studying</v>
      </c>
      <c r="G16099" t="str">
        <f>VLOOKUP(C16099,ReactionTypes[[#All],[Type]:[Score]],2,FALSE)</f>
        <v>positive</v>
      </c>
      <c r="H16099">
        <f>VLOOKUP(C16099,ReactionTypes[[#All],[Type]:[Score]],3,FALSE)</f>
        <v>30</v>
      </c>
      <c r="I16099" s="10">
        <v>44381</v>
      </c>
      <c r="J16099">
        <f t="shared" si="503"/>
        <v>7</v>
      </c>
      <c r="K16099">
        <f t="shared" si="504"/>
        <v>2116</v>
      </c>
    </row>
    <row r="16100" spans="1:11">
      <c r="A16100">
        <v>16741</v>
      </c>
      <c r="B16100" t="s">
        <v>687</v>
      </c>
      <c r="C16100" t="s">
        <v>1047</v>
      </c>
      <c r="D16100" s="1">
        <v>44249.348113425927</v>
      </c>
      <c r="E16100" t="str">
        <f>VLOOKUP(B16100,Content[[#All],[Content ID]:[Category]],2,FALSE)</f>
        <v>photo</v>
      </c>
      <c r="F16100" t="str">
        <f>VLOOKUP(B16100,Content[[#All],[Content ID]:[Category]],3,FALSE)</f>
        <v>studying</v>
      </c>
      <c r="G16100" t="str">
        <f>VLOOKUP(C16100,ReactionTypes[[#All],[Type]:[Score]],2,FALSE)</f>
        <v>positive</v>
      </c>
      <c r="H16100">
        <f>VLOOKUP(C16100,ReactionTypes[[#All],[Type]:[Score]],3,FALSE)</f>
        <v>75</v>
      </c>
      <c r="I16100" s="10">
        <v>44249</v>
      </c>
      <c r="J16100">
        <f t="shared" si="503"/>
        <v>2</v>
      </c>
      <c r="K16100">
        <f t="shared" si="504"/>
        <v>1890</v>
      </c>
    </row>
    <row r="16101" spans="1:11">
      <c r="A16101">
        <v>16742</v>
      </c>
      <c r="B16101" t="s">
        <v>687</v>
      </c>
      <c r="C16101" t="s">
        <v>1052</v>
      </c>
      <c r="D16101" s="1">
        <v>44073.240162037036</v>
      </c>
      <c r="E16101" t="str">
        <f>VLOOKUP(B16101,Content[[#All],[Content ID]:[Category]],2,FALSE)</f>
        <v>photo</v>
      </c>
      <c r="F16101" t="str">
        <f>VLOOKUP(B16101,Content[[#All],[Content ID]:[Category]],3,FALSE)</f>
        <v>studying</v>
      </c>
      <c r="G16101" t="str">
        <f>VLOOKUP(C16101,ReactionTypes[[#All],[Type]:[Score]],2,FALSE)</f>
        <v>positive</v>
      </c>
      <c r="H16101">
        <f>VLOOKUP(C16101,ReactionTypes[[#All],[Type]:[Score]],3,FALSE)</f>
        <v>70</v>
      </c>
      <c r="I16101" s="10">
        <v>44073</v>
      </c>
      <c r="J16101">
        <f t="shared" si="503"/>
        <v>8</v>
      </c>
      <c r="K16101">
        <f t="shared" si="504"/>
        <v>2055</v>
      </c>
    </row>
    <row r="16102" spans="1:11">
      <c r="A16102">
        <v>16743</v>
      </c>
      <c r="B16102" t="s">
        <v>687</v>
      </c>
      <c r="C16102" t="s">
        <v>1045</v>
      </c>
      <c r="D16102" s="1">
        <v>44294.185011574074</v>
      </c>
      <c r="E16102" t="str">
        <f>VLOOKUP(B16102,Content[[#All],[Content ID]:[Category]],2,FALSE)</f>
        <v>photo</v>
      </c>
      <c r="F16102" t="str">
        <f>VLOOKUP(B16102,Content[[#All],[Content ID]:[Category]],3,FALSE)</f>
        <v>studying</v>
      </c>
      <c r="G16102" t="str">
        <f>VLOOKUP(C16102,ReactionTypes[[#All],[Type]:[Score]],2,FALSE)</f>
        <v>positive</v>
      </c>
      <c r="H16102">
        <f>VLOOKUP(C16102,ReactionTypes[[#All],[Type]:[Score]],3,FALSE)</f>
        <v>65</v>
      </c>
      <c r="I16102" s="10">
        <v>44412</v>
      </c>
      <c r="J16102">
        <f t="shared" si="503"/>
        <v>8</v>
      </c>
      <c r="K16102">
        <f t="shared" si="504"/>
        <v>2055</v>
      </c>
    </row>
    <row r="16103" spans="1:11">
      <c r="A16103">
        <v>16744</v>
      </c>
      <c r="B16103" t="s">
        <v>687</v>
      </c>
      <c r="C16103" t="s">
        <v>1049</v>
      </c>
      <c r="D16103" s="1">
        <v>44043.005127314813</v>
      </c>
      <c r="E16103" t="str">
        <f>VLOOKUP(B16103,Content[[#All],[Content ID]:[Category]],2,FALSE)</f>
        <v>photo</v>
      </c>
      <c r="F16103" t="str">
        <f>VLOOKUP(B16103,Content[[#All],[Content ID]:[Category]],3,FALSE)</f>
        <v>studying</v>
      </c>
      <c r="G16103" t="str">
        <f>VLOOKUP(C16103,ReactionTypes[[#All],[Type]:[Score]],2,FALSE)</f>
        <v>negative</v>
      </c>
      <c r="H16103">
        <f>VLOOKUP(C16103,ReactionTypes[[#All],[Type]:[Score]],3,FALSE)</f>
        <v>12</v>
      </c>
      <c r="I16103" s="10">
        <v>44043</v>
      </c>
      <c r="J16103">
        <f t="shared" si="503"/>
        <v>7</v>
      </c>
      <c r="K16103">
        <f t="shared" si="504"/>
        <v>2116</v>
      </c>
    </row>
    <row r="16104" spans="1:11">
      <c r="A16104">
        <v>16745</v>
      </c>
      <c r="B16104" t="s">
        <v>687</v>
      </c>
      <c r="C16104" t="s">
        <v>1042</v>
      </c>
      <c r="D16104" s="1">
        <v>44350.853541666664</v>
      </c>
      <c r="E16104" t="str">
        <f>VLOOKUP(B16104,Content[[#All],[Content ID]:[Category]],2,FALSE)</f>
        <v>photo</v>
      </c>
      <c r="F16104" t="str">
        <f>VLOOKUP(B16104,Content[[#All],[Content ID]:[Category]],3,FALSE)</f>
        <v>studying</v>
      </c>
      <c r="G16104" t="str">
        <f>VLOOKUP(C16104,ReactionTypes[[#All],[Type]:[Score]],2,FALSE)</f>
        <v>neutral</v>
      </c>
      <c r="H16104">
        <f>VLOOKUP(C16104,ReactionTypes[[#All],[Type]:[Score]],3,FALSE)</f>
        <v>35</v>
      </c>
      <c r="I16104" s="10">
        <v>44261</v>
      </c>
      <c r="J16104">
        <f t="shared" si="503"/>
        <v>3</v>
      </c>
      <c r="K16104">
        <f t="shared" si="504"/>
        <v>1982</v>
      </c>
    </row>
    <row r="16105" spans="1:11">
      <c r="A16105">
        <v>16746</v>
      </c>
      <c r="B16105" t="s">
        <v>687</v>
      </c>
      <c r="C16105" t="s">
        <v>1051</v>
      </c>
      <c r="D16105" s="1">
        <v>44233.884837962964</v>
      </c>
      <c r="E16105" t="str">
        <f>VLOOKUP(B16105,Content[[#All],[Content ID]:[Category]],2,FALSE)</f>
        <v>photo</v>
      </c>
      <c r="F16105" t="str">
        <f>VLOOKUP(B16105,Content[[#All],[Content ID]:[Category]],3,FALSE)</f>
        <v>studying</v>
      </c>
      <c r="G16105" t="str">
        <f>VLOOKUP(C16105,ReactionTypes[[#All],[Type]:[Score]],2,FALSE)</f>
        <v>positive</v>
      </c>
      <c r="H16105">
        <f>VLOOKUP(C16105,ReactionTypes[[#All],[Type]:[Score]],3,FALSE)</f>
        <v>60</v>
      </c>
      <c r="I16105" s="10">
        <v>44349</v>
      </c>
      <c r="J16105">
        <f t="shared" si="503"/>
        <v>6</v>
      </c>
      <c r="K16105">
        <f t="shared" si="504"/>
        <v>2068</v>
      </c>
    </row>
    <row r="16106" spans="1:11">
      <c r="A16106">
        <v>16747</v>
      </c>
      <c r="B16106" t="s">
        <v>687</v>
      </c>
      <c r="C16106" t="s">
        <v>1039</v>
      </c>
      <c r="D16106" s="1">
        <v>44339.514270833337</v>
      </c>
      <c r="E16106" t="str">
        <f>VLOOKUP(B16106,Content[[#All],[Content ID]:[Category]],2,FALSE)</f>
        <v>photo</v>
      </c>
      <c r="F16106" t="str">
        <f>VLOOKUP(B16106,Content[[#All],[Content ID]:[Category]],3,FALSE)</f>
        <v>studying</v>
      </c>
      <c r="G16106" t="str">
        <f>VLOOKUP(C16106,ReactionTypes[[#All],[Type]:[Score]],2,FALSE)</f>
        <v>negative</v>
      </c>
      <c r="H16106">
        <f>VLOOKUP(C16106,ReactionTypes[[#All],[Type]:[Score]],3,FALSE)</f>
        <v>10</v>
      </c>
      <c r="I16106" s="10">
        <v>44339</v>
      </c>
      <c r="J16106">
        <f t="shared" si="503"/>
        <v>5</v>
      </c>
      <c r="K16106">
        <f t="shared" si="504"/>
        <v>2110</v>
      </c>
    </row>
    <row r="16107" spans="1:11">
      <c r="A16107">
        <v>16748</v>
      </c>
      <c r="B16107" t="s">
        <v>687</v>
      </c>
      <c r="C16107" t="s">
        <v>1041</v>
      </c>
      <c r="D16107" s="1">
        <v>44033.75571759259</v>
      </c>
      <c r="E16107" t="str">
        <f>VLOOKUP(B16107,Content[[#All],[Content ID]:[Category]],2,FALSE)</f>
        <v>photo</v>
      </c>
      <c r="F16107" t="str">
        <f>VLOOKUP(B16107,Content[[#All],[Content ID]:[Category]],3,FALSE)</f>
        <v>studying</v>
      </c>
      <c r="G16107" t="str">
        <f>VLOOKUP(C16107,ReactionTypes[[#All],[Type]:[Score]],2,FALSE)</f>
        <v>positive</v>
      </c>
      <c r="H16107">
        <f>VLOOKUP(C16107,ReactionTypes[[#All],[Type]:[Score]],3,FALSE)</f>
        <v>30</v>
      </c>
      <c r="I16107" s="10">
        <v>44033</v>
      </c>
      <c r="J16107">
        <f t="shared" si="503"/>
        <v>7</v>
      </c>
      <c r="K16107">
        <f t="shared" si="504"/>
        <v>2116</v>
      </c>
    </row>
    <row r="16108" spans="1:11">
      <c r="A16108">
        <v>16749</v>
      </c>
      <c r="B16108" t="s">
        <v>687</v>
      </c>
      <c r="C16108" t="s">
        <v>1048</v>
      </c>
      <c r="D16108" s="1">
        <v>44284.253969907404</v>
      </c>
      <c r="E16108" t="str">
        <f>VLOOKUP(B16108,Content[[#All],[Content ID]:[Category]],2,FALSE)</f>
        <v>photo</v>
      </c>
      <c r="F16108" t="str">
        <f>VLOOKUP(B16108,Content[[#All],[Content ID]:[Category]],3,FALSE)</f>
        <v>studying</v>
      </c>
      <c r="G16108" t="str">
        <f>VLOOKUP(C16108,ReactionTypes[[#All],[Type]:[Score]],2,FALSE)</f>
        <v>positive</v>
      </c>
      <c r="H16108">
        <f>VLOOKUP(C16108,ReactionTypes[[#All],[Type]:[Score]],3,FALSE)</f>
        <v>45</v>
      </c>
      <c r="I16108" s="10">
        <v>44284</v>
      </c>
      <c r="J16108">
        <f t="shared" si="503"/>
        <v>3</v>
      </c>
      <c r="K16108">
        <f t="shared" si="504"/>
        <v>1982</v>
      </c>
    </row>
    <row r="16109" spans="1:11">
      <c r="A16109">
        <v>16750</v>
      </c>
      <c r="B16109" t="s">
        <v>687</v>
      </c>
      <c r="C16109" t="s">
        <v>1048</v>
      </c>
      <c r="D16109" s="1">
        <v>44346.501307870371</v>
      </c>
      <c r="E16109" t="str">
        <f>VLOOKUP(B16109,Content[[#All],[Content ID]:[Category]],2,FALSE)</f>
        <v>photo</v>
      </c>
      <c r="F16109" t="str">
        <f>VLOOKUP(B16109,Content[[#All],[Content ID]:[Category]],3,FALSE)</f>
        <v>studying</v>
      </c>
      <c r="G16109" t="str">
        <f>VLOOKUP(C16109,ReactionTypes[[#All],[Type]:[Score]],2,FALSE)</f>
        <v>positive</v>
      </c>
      <c r="H16109">
        <f>VLOOKUP(C16109,ReactionTypes[[#All],[Type]:[Score]],3,FALSE)</f>
        <v>45</v>
      </c>
      <c r="I16109" s="10">
        <v>44346</v>
      </c>
      <c r="J16109">
        <f t="shared" si="503"/>
        <v>5</v>
      </c>
      <c r="K16109">
        <f t="shared" si="504"/>
        <v>2110</v>
      </c>
    </row>
    <row r="16110" spans="1:11">
      <c r="A16110">
        <v>16751</v>
      </c>
      <c r="B16110" t="s">
        <v>687</v>
      </c>
      <c r="C16110" t="s">
        <v>1051</v>
      </c>
      <c r="D16110" s="1">
        <v>44127.800509259258</v>
      </c>
      <c r="E16110" t="str">
        <f>VLOOKUP(B16110,Content[[#All],[Content ID]:[Category]],2,FALSE)</f>
        <v>photo</v>
      </c>
      <c r="F16110" t="str">
        <f>VLOOKUP(B16110,Content[[#All],[Content ID]:[Category]],3,FALSE)</f>
        <v>studying</v>
      </c>
      <c r="G16110" t="str">
        <f>VLOOKUP(C16110,ReactionTypes[[#All],[Type]:[Score]],2,FALSE)</f>
        <v>positive</v>
      </c>
      <c r="H16110">
        <f>VLOOKUP(C16110,ReactionTypes[[#All],[Type]:[Score]],3,FALSE)</f>
        <v>60</v>
      </c>
      <c r="I16110" s="10">
        <v>44127</v>
      </c>
      <c r="J16110">
        <f t="shared" si="503"/>
        <v>10</v>
      </c>
      <c r="K16110">
        <f t="shared" si="504"/>
        <v>2087</v>
      </c>
    </row>
    <row r="16111" spans="1:11">
      <c r="A16111">
        <v>16752</v>
      </c>
      <c r="B16111" t="s">
        <v>687</v>
      </c>
      <c r="C16111" t="s">
        <v>1048</v>
      </c>
      <c r="D16111" s="1">
        <v>44308.284699074073</v>
      </c>
      <c r="E16111" t="str">
        <f>VLOOKUP(B16111,Content[[#All],[Content ID]:[Category]],2,FALSE)</f>
        <v>photo</v>
      </c>
      <c r="F16111" t="str">
        <f>VLOOKUP(B16111,Content[[#All],[Content ID]:[Category]],3,FALSE)</f>
        <v>studying</v>
      </c>
      <c r="G16111" t="str">
        <f>VLOOKUP(C16111,ReactionTypes[[#All],[Type]:[Score]],2,FALSE)</f>
        <v>positive</v>
      </c>
      <c r="H16111">
        <f>VLOOKUP(C16111,ReactionTypes[[#All],[Type]:[Score]],3,FALSE)</f>
        <v>45</v>
      </c>
      <c r="I16111" s="10">
        <v>44308</v>
      </c>
      <c r="J16111">
        <f t="shared" si="503"/>
        <v>4</v>
      </c>
      <c r="K16111">
        <f t="shared" si="504"/>
        <v>1978</v>
      </c>
    </row>
    <row r="16112" spans="1:11">
      <c r="A16112">
        <v>16753</v>
      </c>
      <c r="B16112" t="s">
        <v>687</v>
      </c>
      <c r="C16112" t="s">
        <v>1042</v>
      </c>
      <c r="D16112" s="1">
        <v>44150.722291666665</v>
      </c>
      <c r="E16112" t="str">
        <f>VLOOKUP(B16112,Content[[#All],[Content ID]:[Category]],2,FALSE)</f>
        <v>photo</v>
      </c>
      <c r="F16112" t="str">
        <f>VLOOKUP(B16112,Content[[#All],[Content ID]:[Category]],3,FALSE)</f>
        <v>studying</v>
      </c>
      <c r="G16112" t="str">
        <f>VLOOKUP(C16112,ReactionTypes[[#All],[Type]:[Score]],2,FALSE)</f>
        <v>neutral</v>
      </c>
      <c r="H16112">
        <f>VLOOKUP(C16112,ReactionTypes[[#All],[Type]:[Score]],3,FALSE)</f>
        <v>35</v>
      </c>
      <c r="I16112" s="10">
        <v>44150</v>
      </c>
      <c r="J16112">
        <f t="shared" si="503"/>
        <v>11</v>
      </c>
      <c r="K16112">
        <f t="shared" si="504"/>
        <v>2055</v>
      </c>
    </row>
    <row r="16113" spans="1:11">
      <c r="A16113">
        <v>16754</v>
      </c>
      <c r="B16113" t="s">
        <v>687</v>
      </c>
      <c r="C16113" t="s">
        <v>1051</v>
      </c>
      <c r="D16113" s="1">
        <v>44205.923807870371</v>
      </c>
      <c r="E16113" t="str">
        <f>VLOOKUP(B16113,Content[[#All],[Content ID]:[Category]],2,FALSE)</f>
        <v>photo</v>
      </c>
      <c r="F16113" t="str">
        <f>VLOOKUP(B16113,Content[[#All],[Content ID]:[Category]],3,FALSE)</f>
        <v>studying</v>
      </c>
      <c r="G16113" t="str">
        <f>VLOOKUP(C16113,ReactionTypes[[#All],[Type]:[Score]],2,FALSE)</f>
        <v>positive</v>
      </c>
      <c r="H16113">
        <f>VLOOKUP(C16113,ReactionTypes[[#All],[Type]:[Score]],3,FALSE)</f>
        <v>60</v>
      </c>
      <c r="I16113" s="10">
        <v>44440</v>
      </c>
      <c r="J16113">
        <f t="shared" si="503"/>
        <v>9</v>
      </c>
      <c r="K16113">
        <f t="shared" si="504"/>
        <v>1991</v>
      </c>
    </row>
    <row r="16114" spans="1:11">
      <c r="A16114">
        <v>16755</v>
      </c>
      <c r="B16114" t="s">
        <v>687</v>
      </c>
      <c r="C16114" t="s">
        <v>1042</v>
      </c>
      <c r="D16114" s="1">
        <v>44041.941041666665</v>
      </c>
      <c r="E16114" t="str">
        <f>VLOOKUP(B16114,Content[[#All],[Content ID]:[Category]],2,FALSE)</f>
        <v>photo</v>
      </c>
      <c r="F16114" t="str">
        <f>VLOOKUP(B16114,Content[[#All],[Content ID]:[Category]],3,FALSE)</f>
        <v>studying</v>
      </c>
      <c r="G16114" t="str">
        <f>VLOOKUP(C16114,ReactionTypes[[#All],[Type]:[Score]],2,FALSE)</f>
        <v>neutral</v>
      </c>
      <c r="H16114">
        <f>VLOOKUP(C16114,ReactionTypes[[#All],[Type]:[Score]],3,FALSE)</f>
        <v>35</v>
      </c>
      <c r="I16114" s="10">
        <v>44041</v>
      </c>
      <c r="J16114">
        <f t="shared" si="503"/>
        <v>7</v>
      </c>
      <c r="K16114">
        <f t="shared" si="504"/>
        <v>2116</v>
      </c>
    </row>
    <row r="16115" spans="1:11">
      <c r="A16115">
        <v>16756</v>
      </c>
      <c r="B16115" t="s">
        <v>687</v>
      </c>
      <c r="C16115" t="s">
        <v>1047</v>
      </c>
      <c r="D16115" s="1">
        <v>44276.652696759258</v>
      </c>
      <c r="E16115" t="str">
        <f>VLOOKUP(B16115,Content[[#All],[Content ID]:[Category]],2,FALSE)</f>
        <v>photo</v>
      </c>
      <c r="F16115" t="str">
        <f>VLOOKUP(B16115,Content[[#All],[Content ID]:[Category]],3,FALSE)</f>
        <v>studying</v>
      </c>
      <c r="G16115" t="str">
        <f>VLOOKUP(C16115,ReactionTypes[[#All],[Type]:[Score]],2,FALSE)</f>
        <v>positive</v>
      </c>
      <c r="H16115">
        <f>VLOOKUP(C16115,ReactionTypes[[#All],[Type]:[Score]],3,FALSE)</f>
        <v>75</v>
      </c>
      <c r="I16115" s="10">
        <v>44276</v>
      </c>
      <c r="J16115">
        <f t="shared" si="503"/>
        <v>3</v>
      </c>
      <c r="K16115">
        <f t="shared" si="504"/>
        <v>1982</v>
      </c>
    </row>
    <row r="16116" spans="1:11">
      <c r="A16116">
        <v>16757</v>
      </c>
      <c r="B16116" t="s">
        <v>687</v>
      </c>
      <c r="C16116" t="s">
        <v>1043</v>
      </c>
      <c r="D16116" s="1">
        <v>44003.664537037039</v>
      </c>
      <c r="E16116" t="str">
        <f>VLOOKUP(B16116,Content[[#All],[Content ID]:[Category]],2,FALSE)</f>
        <v>photo</v>
      </c>
      <c r="F16116" t="str">
        <f>VLOOKUP(B16116,Content[[#All],[Content ID]:[Category]],3,FALSE)</f>
        <v>studying</v>
      </c>
      <c r="G16116" t="str">
        <f>VLOOKUP(C16116,ReactionTypes[[#All],[Type]:[Score]],2,FALSE)</f>
        <v>positive</v>
      </c>
      <c r="H16116">
        <f>VLOOKUP(C16116,ReactionTypes[[#All],[Type]:[Score]],3,FALSE)</f>
        <v>70</v>
      </c>
      <c r="I16116" s="10">
        <v>44003</v>
      </c>
      <c r="J16116">
        <f t="shared" si="503"/>
        <v>6</v>
      </c>
      <c r="K16116">
        <f t="shared" si="504"/>
        <v>2068</v>
      </c>
    </row>
    <row r="16117" spans="1:11">
      <c r="A16117">
        <v>16758</v>
      </c>
      <c r="B16117" t="s">
        <v>687</v>
      </c>
      <c r="C16117" t="s">
        <v>1040</v>
      </c>
      <c r="D16117" s="1">
        <v>44011.799502314818</v>
      </c>
      <c r="E16117" t="str">
        <f>VLOOKUP(B16117,Content[[#All],[Content ID]:[Category]],2,FALSE)</f>
        <v>photo</v>
      </c>
      <c r="F16117" t="str">
        <f>VLOOKUP(B16117,Content[[#All],[Content ID]:[Category]],3,FALSE)</f>
        <v>studying</v>
      </c>
      <c r="G16117" t="str">
        <f>VLOOKUP(C16117,ReactionTypes[[#All],[Type]:[Score]],2,FALSE)</f>
        <v>negative</v>
      </c>
      <c r="H16117">
        <f>VLOOKUP(C16117,ReactionTypes[[#All],[Type]:[Score]],3,FALSE)</f>
        <v>15</v>
      </c>
      <c r="I16117" s="10">
        <v>44011</v>
      </c>
      <c r="J16117">
        <f t="shared" si="503"/>
        <v>6</v>
      </c>
      <c r="K16117">
        <f t="shared" si="504"/>
        <v>2068</v>
      </c>
    </row>
    <row r="16118" spans="1:11">
      <c r="A16118">
        <v>16759</v>
      </c>
      <c r="B16118" t="s">
        <v>687</v>
      </c>
      <c r="C16118" t="s">
        <v>1044</v>
      </c>
      <c r="D16118" s="1">
        <v>44166.516701388886</v>
      </c>
      <c r="E16118" t="str">
        <f>VLOOKUP(B16118,Content[[#All],[Content ID]:[Category]],2,FALSE)</f>
        <v>photo</v>
      </c>
      <c r="F16118" t="str">
        <f>VLOOKUP(B16118,Content[[#All],[Content ID]:[Category]],3,FALSE)</f>
        <v>studying</v>
      </c>
      <c r="G16118" t="str">
        <f>VLOOKUP(C16118,ReactionTypes[[#All],[Type]:[Score]],2,FALSE)</f>
        <v>negative</v>
      </c>
      <c r="H16118">
        <f>VLOOKUP(C16118,ReactionTypes[[#All],[Type]:[Score]],3,FALSE)</f>
        <v>5</v>
      </c>
      <c r="I16118" s="10">
        <v>43842</v>
      </c>
      <c r="J16118">
        <f t="shared" si="503"/>
        <v>1</v>
      </c>
      <c r="K16118">
        <f t="shared" si="504"/>
        <v>2142</v>
      </c>
    </row>
    <row r="16119" spans="1:11">
      <c r="A16119">
        <v>16760</v>
      </c>
      <c r="B16119" t="s">
        <v>687</v>
      </c>
      <c r="C16119" t="s">
        <v>1053</v>
      </c>
      <c r="D16119" s="1">
        <v>44320.213055555556</v>
      </c>
      <c r="E16119" t="str">
        <f>VLOOKUP(B16119,Content[[#All],[Content ID]:[Category]],2,FALSE)</f>
        <v>photo</v>
      </c>
      <c r="F16119" t="str">
        <f>VLOOKUP(B16119,Content[[#All],[Content ID]:[Category]],3,FALSE)</f>
        <v>studying</v>
      </c>
      <c r="G16119" t="str">
        <f>VLOOKUP(C16119,ReactionTypes[[#All],[Type]:[Score]],2,FALSE)</f>
        <v>positive</v>
      </c>
      <c r="H16119">
        <f>VLOOKUP(C16119,ReactionTypes[[#All],[Type]:[Score]],3,FALSE)</f>
        <v>72</v>
      </c>
      <c r="I16119" s="10">
        <v>44291</v>
      </c>
      <c r="J16119">
        <f t="shared" si="503"/>
        <v>4</v>
      </c>
      <c r="K16119">
        <f t="shared" si="504"/>
        <v>1978</v>
      </c>
    </row>
    <row r="16120" spans="1:11">
      <c r="A16120">
        <v>16761</v>
      </c>
      <c r="B16120" t="s">
        <v>687</v>
      </c>
      <c r="C16120" t="s">
        <v>1048</v>
      </c>
      <c r="D16120" s="1">
        <v>44148.274502314816</v>
      </c>
      <c r="E16120" t="str">
        <f>VLOOKUP(B16120,Content[[#All],[Content ID]:[Category]],2,FALSE)</f>
        <v>photo</v>
      </c>
      <c r="F16120" t="str">
        <f>VLOOKUP(B16120,Content[[#All],[Content ID]:[Category]],3,FALSE)</f>
        <v>studying</v>
      </c>
      <c r="G16120" t="str">
        <f>VLOOKUP(C16120,ReactionTypes[[#All],[Type]:[Score]],2,FALSE)</f>
        <v>positive</v>
      </c>
      <c r="H16120">
        <f>VLOOKUP(C16120,ReactionTypes[[#All],[Type]:[Score]],3,FALSE)</f>
        <v>45</v>
      </c>
      <c r="I16120" s="10">
        <v>44148</v>
      </c>
      <c r="J16120">
        <f t="shared" si="503"/>
        <v>11</v>
      </c>
      <c r="K16120">
        <f t="shared" si="504"/>
        <v>2055</v>
      </c>
    </row>
    <row r="16121" spans="1:11">
      <c r="A16121">
        <v>16762</v>
      </c>
      <c r="B16121" t="s">
        <v>687</v>
      </c>
      <c r="C16121" t="s">
        <v>1050</v>
      </c>
      <c r="D16121" s="1">
        <v>44273.106979166667</v>
      </c>
      <c r="E16121" t="str">
        <f>VLOOKUP(B16121,Content[[#All],[Content ID]:[Category]],2,FALSE)</f>
        <v>photo</v>
      </c>
      <c r="F16121" t="str">
        <f>VLOOKUP(B16121,Content[[#All],[Content ID]:[Category]],3,FALSE)</f>
        <v>studying</v>
      </c>
      <c r="G16121" t="str">
        <f>VLOOKUP(C16121,ReactionTypes[[#All],[Type]:[Score]],2,FALSE)</f>
        <v>positive</v>
      </c>
      <c r="H16121">
        <f>VLOOKUP(C16121,ReactionTypes[[#All],[Type]:[Score]],3,FALSE)</f>
        <v>50</v>
      </c>
      <c r="I16121" s="10">
        <v>44273</v>
      </c>
      <c r="J16121">
        <f t="shared" si="503"/>
        <v>3</v>
      </c>
      <c r="K16121">
        <f t="shared" si="504"/>
        <v>1982</v>
      </c>
    </row>
    <row r="16122" spans="1:11">
      <c r="A16122">
        <v>16763</v>
      </c>
      <c r="B16122" t="s">
        <v>687</v>
      </c>
      <c r="C16122" t="s">
        <v>1047</v>
      </c>
      <c r="D16122" s="1">
        <v>44103.610937500001</v>
      </c>
      <c r="E16122" t="str">
        <f>VLOOKUP(B16122,Content[[#All],[Content ID]:[Category]],2,FALSE)</f>
        <v>photo</v>
      </c>
      <c r="F16122" t="str">
        <f>VLOOKUP(B16122,Content[[#All],[Content ID]:[Category]],3,FALSE)</f>
        <v>studying</v>
      </c>
      <c r="G16122" t="str">
        <f>VLOOKUP(C16122,ReactionTypes[[#All],[Type]:[Score]],2,FALSE)</f>
        <v>positive</v>
      </c>
      <c r="H16122">
        <f>VLOOKUP(C16122,ReactionTypes[[#All],[Type]:[Score]],3,FALSE)</f>
        <v>75</v>
      </c>
      <c r="I16122" s="10">
        <v>44103</v>
      </c>
      <c r="J16122">
        <f t="shared" si="503"/>
        <v>9</v>
      </c>
      <c r="K16122">
        <f t="shared" si="504"/>
        <v>1991</v>
      </c>
    </row>
    <row r="16123" spans="1:11">
      <c r="A16123">
        <v>16764</v>
      </c>
      <c r="B16123" t="s">
        <v>687</v>
      </c>
      <c r="C16123" t="s">
        <v>1048</v>
      </c>
      <c r="D16123" s="1">
        <v>44002.167488425926</v>
      </c>
      <c r="E16123" t="str">
        <f>VLOOKUP(B16123,Content[[#All],[Content ID]:[Category]],2,FALSE)</f>
        <v>photo</v>
      </c>
      <c r="F16123" t="str">
        <f>VLOOKUP(B16123,Content[[#All],[Content ID]:[Category]],3,FALSE)</f>
        <v>studying</v>
      </c>
      <c r="G16123" t="str">
        <f>VLOOKUP(C16123,ReactionTypes[[#All],[Type]:[Score]],2,FALSE)</f>
        <v>positive</v>
      </c>
      <c r="H16123">
        <f>VLOOKUP(C16123,ReactionTypes[[#All],[Type]:[Score]],3,FALSE)</f>
        <v>45</v>
      </c>
      <c r="I16123" s="10">
        <v>44002</v>
      </c>
      <c r="J16123">
        <f t="shared" si="503"/>
        <v>6</v>
      </c>
      <c r="K16123">
        <f t="shared" si="504"/>
        <v>2068</v>
      </c>
    </row>
    <row r="16124" spans="1:11">
      <c r="A16124">
        <v>16765</v>
      </c>
      <c r="B16124" t="s">
        <v>687</v>
      </c>
      <c r="C16124" t="s">
        <v>1047</v>
      </c>
      <c r="D16124" s="1">
        <v>44001.467835648145</v>
      </c>
      <c r="E16124" t="str">
        <f>VLOOKUP(B16124,Content[[#All],[Content ID]:[Category]],2,FALSE)</f>
        <v>photo</v>
      </c>
      <c r="F16124" t="str">
        <f>VLOOKUP(B16124,Content[[#All],[Content ID]:[Category]],3,FALSE)</f>
        <v>studying</v>
      </c>
      <c r="G16124" t="str">
        <f>VLOOKUP(C16124,ReactionTypes[[#All],[Type]:[Score]],2,FALSE)</f>
        <v>positive</v>
      </c>
      <c r="H16124">
        <f>VLOOKUP(C16124,ReactionTypes[[#All],[Type]:[Score]],3,FALSE)</f>
        <v>75</v>
      </c>
      <c r="I16124" s="10">
        <v>44001</v>
      </c>
      <c r="J16124">
        <f t="shared" si="503"/>
        <v>6</v>
      </c>
      <c r="K16124">
        <f t="shared" si="504"/>
        <v>2068</v>
      </c>
    </row>
    <row r="16125" spans="1:11">
      <c r="A16125">
        <v>16766</v>
      </c>
      <c r="B16125" t="s">
        <v>687</v>
      </c>
      <c r="C16125" t="s">
        <v>1048</v>
      </c>
      <c r="D16125" s="1">
        <v>44040.542222222219</v>
      </c>
      <c r="E16125" t="str">
        <f>VLOOKUP(B16125,Content[[#All],[Content ID]:[Category]],2,FALSE)</f>
        <v>photo</v>
      </c>
      <c r="F16125" t="str">
        <f>VLOOKUP(B16125,Content[[#All],[Content ID]:[Category]],3,FALSE)</f>
        <v>studying</v>
      </c>
      <c r="G16125" t="str">
        <f>VLOOKUP(C16125,ReactionTypes[[#All],[Type]:[Score]],2,FALSE)</f>
        <v>positive</v>
      </c>
      <c r="H16125">
        <f>VLOOKUP(C16125,ReactionTypes[[#All],[Type]:[Score]],3,FALSE)</f>
        <v>45</v>
      </c>
      <c r="I16125" s="10">
        <v>44040</v>
      </c>
      <c r="J16125">
        <f t="shared" si="503"/>
        <v>7</v>
      </c>
      <c r="K16125">
        <f t="shared" si="504"/>
        <v>2116</v>
      </c>
    </row>
    <row r="16126" spans="1:11">
      <c r="A16126">
        <v>16767</v>
      </c>
      <c r="B16126" t="s">
        <v>687</v>
      </c>
      <c r="C16126" t="s">
        <v>1042</v>
      </c>
      <c r="D16126" s="1">
        <v>44133.9375462963</v>
      </c>
      <c r="E16126" t="str">
        <f>VLOOKUP(B16126,Content[[#All],[Content ID]:[Category]],2,FALSE)</f>
        <v>photo</v>
      </c>
      <c r="F16126" t="str">
        <f>VLOOKUP(B16126,Content[[#All],[Content ID]:[Category]],3,FALSE)</f>
        <v>studying</v>
      </c>
      <c r="G16126" t="str">
        <f>VLOOKUP(C16126,ReactionTypes[[#All],[Type]:[Score]],2,FALSE)</f>
        <v>neutral</v>
      </c>
      <c r="H16126">
        <f>VLOOKUP(C16126,ReactionTypes[[#All],[Type]:[Score]],3,FALSE)</f>
        <v>35</v>
      </c>
      <c r="I16126" s="10">
        <v>44133</v>
      </c>
      <c r="J16126">
        <f t="shared" si="503"/>
        <v>10</v>
      </c>
      <c r="K16126">
        <f t="shared" si="504"/>
        <v>2087</v>
      </c>
    </row>
    <row r="16127" spans="1:11">
      <c r="A16127">
        <v>16769</v>
      </c>
      <c r="B16127" t="s">
        <v>688</v>
      </c>
      <c r="C16127" t="s">
        <v>1052</v>
      </c>
      <c r="D16127" s="1">
        <v>44007.939039351855</v>
      </c>
      <c r="E16127" t="str">
        <f>VLOOKUP(B16127,Content[[#All],[Content ID]:[Category]],2,FALSE)</f>
        <v>audio</v>
      </c>
      <c r="F16127" t="str">
        <f>VLOOKUP(B16127,Content[[#All],[Content ID]:[Category]],3,FALSE)</f>
        <v>public speaking</v>
      </c>
      <c r="G16127" t="str">
        <f>VLOOKUP(C16127,ReactionTypes[[#All],[Type]:[Score]],2,FALSE)</f>
        <v>positive</v>
      </c>
      <c r="H16127">
        <f>VLOOKUP(C16127,ReactionTypes[[#All],[Type]:[Score]],3,FALSE)</f>
        <v>70</v>
      </c>
      <c r="I16127" s="10">
        <v>44007</v>
      </c>
      <c r="J16127">
        <f t="shared" si="503"/>
        <v>6</v>
      </c>
      <c r="K16127">
        <f t="shared" si="504"/>
        <v>2068</v>
      </c>
    </row>
    <row r="16128" spans="1:11">
      <c r="A16128">
        <v>16770</v>
      </c>
      <c r="B16128" t="s">
        <v>688</v>
      </c>
      <c r="C16128" t="s">
        <v>1043</v>
      </c>
      <c r="D16128" s="1">
        <v>44071.216504629629</v>
      </c>
      <c r="E16128" t="str">
        <f>VLOOKUP(B16128,Content[[#All],[Content ID]:[Category]],2,FALSE)</f>
        <v>audio</v>
      </c>
      <c r="F16128" t="str">
        <f>VLOOKUP(B16128,Content[[#All],[Content ID]:[Category]],3,FALSE)</f>
        <v>public speaking</v>
      </c>
      <c r="G16128" t="str">
        <f>VLOOKUP(C16128,ReactionTypes[[#All],[Type]:[Score]],2,FALSE)</f>
        <v>positive</v>
      </c>
      <c r="H16128">
        <f>VLOOKUP(C16128,ReactionTypes[[#All],[Type]:[Score]],3,FALSE)</f>
        <v>70</v>
      </c>
      <c r="I16128" s="10">
        <v>44071</v>
      </c>
      <c r="J16128">
        <f t="shared" si="503"/>
        <v>8</v>
      </c>
      <c r="K16128">
        <f t="shared" si="504"/>
        <v>2055</v>
      </c>
    </row>
    <row r="16129" spans="1:11">
      <c r="A16129">
        <v>16771</v>
      </c>
      <c r="B16129" t="s">
        <v>688</v>
      </c>
      <c r="C16129" t="s">
        <v>1046</v>
      </c>
      <c r="D16129" s="1">
        <v>44304.596712962964</v>
      </c>
      <c r="E16129" t="str">
        <f>VLOOKUP(B16129,Content[[#All],[Content ID]:[Category]],2,FALSE)</f>
        <v>audio</v>
      </c>
      <c r="F16129" t="str">
        <f>VLOOKUP(B16129,Content[[#All],[Content ID]:[Category]],3,FALSE)</f>
        <v>public speaking</v>
      </c>
      <c r="G16129" t="str">
        <f>VLOOKUP(C16129,ReactionTypes[[#All],[Type]:[Score]],2,FALSE)</f>
        <v>neutral</v>
      </c>
      <c r="H16129">
        <f>VLOOKUP(C16129,ReactionTypes[[#All],[Type]:[Score]],3,FALSE)</f>
        <v>20</v>
      </c>
      <c r="I16129" s="10">
        <v>44304</v>
      </c>
      <c r="J16129">
        <f t="shared" si="503"/>
        <v>4</v>
      </c>
      <c r="K16129">
        <f t="shared" si="504"/>
        <v>1978</v>
      </c>
    </row>
    <row r="16130" spans="1:11">
      <c r="A16130">
        <v>16772</v>
      </c>
      <c r="B16130" t="s">
        <v>688</v>
      </c>
      <c r="C16130" t="s">
        <v>1047</v>
      </c>
      <c r="D16130" s="1">
        <v>44222.68277777778</v>
      </c>
      <c r="E16130" t="str">
        <f>VLOOKUP(B16130,Content[[#All],[Content ID]:[Category]],2,FALSE)</f>
        <v>audio</v>
      </c>
      <c r="F16130" t="str">
        <f>VLOOKUP(B16130,Content[[#All],[Content ID]:[Category]],3,FALSE)</f>
        <v>public speaking</v>
      </c>
      <c r="G16130" t="str">
        <f>VLOOKUP(C16130,ReactionTypes[[#All],[Type]:[Score]],2,FALSE)</f>
        <v>positive</v>
      </c>
      <c r="H16130">
        <f>VLOOKUP(C16130,ReactionTypes[[#All],[Type]:[Score]],3,FALSE)</f>
        <v>75</v>
      </c>
      <c r="I16130" s="10">
        <v>44222</v>
      </c>
      <c r="J16130">
        <f t="shared" si="503"/>
        <v>1</v>
      </c>
      <c r="K16130">
        <f t="shared" si="504"/>
        <v>2142</v>
      </c>
    </row>
    <row r="16131" spans="1:11">
      <c r="A16131">
        <v>16773</v>
      </c>
      <c r="B16131" t="s">
        <v>688</v>
      </c>
      <c r="C16131" t="s">
        <v>1049</v>
      </c>
      <c r="D16131" s="1">
        <v>44195.411712962959</v>
      </c>
      <c r="E16131" t="str">
        <f>VLOOKUP(B16131,Content[[#All],[Content ID]:[Category]],2,FALSE)</f>
        <v>audio</v>
      </c>
      <c r="F16131" t="str">
        <f>VLOOKUP(B16131,Content[[#All],[Content ID]:[Category]],3,FALSE)</f>
        <v>public speaking</v>
      </c>
      <c r="G16131" t="str">
        <f>VLOOKUP(C16131,ReactionTypes[[#All],[Type]:[Score]],2,FALSE)</f>
        <v>negative</v>
      </c>
      <c r="H16131">
        <f>VLOOKUP(C16131,ReactionTypes[[#All],[Type]:[Score]],3,FALSE)</f>
        <v>12</v>
      </c>
      <c r="I16131" s="10">
        <v>44195</v>
      </c>
      <c r="J16131">
        <f t="shared" ref="J16131:J16194" si="505">MONTH(I16131)</f>
        <v>12</v>
      </c>
      <c r="K16131">
        <f t="shared" ref="K16131:K16194" si="506">COUNTIF(J:J,J16131)</f>
        <v>2099</v>
      </c>
    </row>
    <row r="16132" spans="1:11">
      <c r="A16132">
        <v>16774</v>
      </c>
      <c r="B16132" t="s">
        <v>688</v>
      </c>
      <c r="C16132" t="s">
        <v>1042</v>
      </c>
      <c r="D16132" s="1">
        <v>44305.605729166666</v>
      </c>
      <c r="E16132" t="str">
        <f>VLOOKUP(B16132,Content[[#All],[Content ID]:[Category]],2,FALSE)</f>
        <v>audio</v>
      </c>
      <c r="F16132" t="str">
        <f>VLOOKUP(B16132,Content[[#All],[Content ID]:[Category]],3,FALSE)</f>
        <v>public speaking</v>
      </c>
      <c r="G16132" t="str">
        <f>VLOOKUP(C16132,ReactionTypes[[#All],[Type]:[Score]],2,FALSE)</f>
        <v>neutral</v>
      </c>
      <c r="H16132">
        <f>VLOOKUP(C16132,ReactionTypes[[#All],[Type]:[Score]],3,FALSE)</f>
        <v>35</v>
      </c>
      <c r="I16132" s="10">
        <v>44305</v>
      </c>
      <c r="J16132">
        <f t="shared" si="505"/>
        <v>4</v>
      </c>
      <c r="K16132">
        <f t="shared" si="506"/>
        <v>1978</v>
      </c>
    </row>
    <row r="16133" spans="1:11">
      <c r="A16133">
        <v>16775</v>
      </c>
      <c r="B16133" t="s">
        <v>688</v>
      </c>
      <c r="C16133" t="s">
        <v>1042</v>
      </c>
      <c r="D16133" s="1">
        <v>44051.575995370367</v>
      </c>
      <c r="E16133" t="str">
        <f>VLOOKUP(B16133,Content[[#All],[Content ID]:[Category]],2,FALSE)</f>
        <v>audio</v>
      </c>
      <c r="F16133" t="str">
        <f>VLOOKUP(B16133,Content[[#All],[Content ID]:[Category]],3,FALSE)</f>
        <v>public speaking</v>
      </c>
      <c r="G16133" t="str">
        <f>VLOOKUP(C16133,ReactionTypes[[#All],[Type]:[Score]],2,FALSE)</f>
        <v>neutral</v>
      </c>
      <c r="H16133">
        <f>VLOOKUP(C16133,ReactionTypes[[#All],[Type]:[Score]],3,FALSE)</f>
        <v>35</v>
      </c>
      <c r="I16133" s="10">
        <v>44051</v>
      </c>
      <c r="J16133">
        <f t="shared" si="505"/>
        <v>8</v>
      </c>
      <c r="K16133">
        <f t="shared" si="506"/>
        <v>2055</v>
      </c>
    </row>
    <row r="16134" spans="1:11">
      <c r="A16134">
        <v>16776</v>
      </c>
      <c r="B16134" t="s">
        <v>688</v>
      </c>
      <c r="C16134" t="s">
        <v>1049</v>
      </c>
      <c r="D16134" s="1">
        <v>44127.599178240744</v>
      </c>
      <c r="E16134" t="str">
        <f>VLOOKUP(B16134,Content[[#All],[Content ID]:[Category]],2,FALSE)</f>
        <v>audio</v>
      </c>
      <c r="F16134" t="str">
        <f>VLOOKUP(B16134,Content[[#All],[Content ID]:[Category]],3,FALSE)</f>
        <v>public speaking</v>
      </c>
      <c r="G16134" t="str">
        <f>VLOOKUP(C16134,ReactionTypes[[#All],[Type]:[Score]],2,FALSE)</f>
        <v>negative</v>
      </c>
      <c r="H16134">
        <f>VLOOKUP(C16134,ReactionTypes[[#All],[Type]:[Score]],3,FALSE)</f>
        <v>12</v>
      </c>
      <c r="I16134" s="10">
        <v>44127</v>
      </c>
      <c r="J16134">
        <f t="shared" si="505"/>
        <v>10</v>
      </c>
      <c r="K16134">
        <f t="shared" si="506"/>
        <v>2087</v>
      </c>
    </row>
    <row r="16135" spans="1:11">
      <c r="A16135">
        <v>16777</v>
      </c>
      <c r="B16135" t="s">
        <v>688</v>
      </c>
      <c r="C16135" t="s">
        <v>1045</v>
      </c>
      <c r="D16135" s="1">
        <v>44169.799907407411</v>
      </c>
      <c r="E16135" t="str">
        <f>VLOOKUP(B16135,Content[[#All],[Content ID]:[Category]],2,FALSE)</f>
        <v>audio</v>
      </c>
      <c r="F16135" t="str">
        <f>VLOOKUP(B16135,Content[[#All],[Content ID]:[Category]],3,FALSE)</f>
        <v>public speaking</v>
      </c>
      <c r="G16135" t="str">
        <f>VLOOKUP(C16135,ReactionTypes[[#All],[Type]:[Score]],2,FALSE)</f>
        <v>positive</v>
      </c>
      <c r="H16135">
        <f>VLOOKUP(C16135,ReactionTypes[[#All],[Type]:[Score]],3,FALSE)</f>
        <v>65</v>
      </c>
      <c r="I16135" s="10">
        <v>43933</v>
      </c>
      <c r="J16135">
        <f t="shared" si="505"/>
        <v>4</v>
      </c>
      <c r="K16135">
        <f t="shared" si="506"/>
        <v>1978</v>
      </c>
    </row>
    <row r="16136" spans="1:11">
      <c r="A16136">
        <v>16778</v>
      </c>
      <c r="B16136" t="s">
        <v>688</v>
      </c>
      <c r="C16136" t="s">
        <v>1046</v>
      </c>
      <c r="D16136" s="1">
        <v>44308.616967592592</v>
      </c>
      <c r="E16136" t="str">
        <f>VLOOKUP(B16136,Content[[#All],[Content ID]:[Category]],2,FALSE)</f>
        <v>audio</v>
      </c>
      <c r="F16136" t="str">
        <f>VLOOKUP(B16136,Content[[#All],[Content ID]:[Category]],3,FALSE)</f>
        <v>public speaking</v>
      </c>
      <c r="G16136" t="str">
        <f>VLOOKUP(C16136,ReactionTypes[[#All],[Type]:[Score]],2,FALSE)</f>
        <v>neutral</v>
      </c>
      <c r="H16136">
        <f>VLOOKUP(C16136,ReactionTypes[[#All],[Type]:[Score]],3,FALSE)</f>
        <v>20</v>
      </c>
      <c r="I16136" s="10">
        <v>44308</v>
      </c>
      <c r="J16136">
        <f t="shared" si="505"/>
        <v>4</v>
      </c>
      <c r="K16136">
        <f t="shared" si="506"/>
        <v>1978</v>
      </c>
    </row>
    <row r="16137" spans="1:11">
      <c r="A16137">
        <v>16779</v>
      </c>
      <c r="B16137" t="s">
        <v>688</v>
      </c>
      <c r="C16137" t="s">
        <v>1044</v>
      </c>
      <c r="D16137" s="1">
        <v>44240.591400462959</v>
      </c>
      <c r="E16137" t="str">
        <f>VLOOKUP(B16137,Content[[#All],[Content ID]:[Category]],2,FALSE)</f>
        <v>audio</v>
      </c>
      <c r="F16137" t="str">
        <f>VLOOKUP(B16137,Content[[#All],[Content ID]:[Category]],3,FALSE)</f>
        <v>public speaking</v>
      </c>
      <c r="G16137" t="str">
        <f>VLOOKUP(C16137,ReactionTypes[[#All],[Type]:[Score]],2,FALSE)</f>
        <v>negative</v>
      </c>
      <c r="H16137">
        <f>VLOOKUP(C16137,ReactionTypes[[#All],[Type]:[Score]],3,FALSE)</f>
        <v>5</v>
      </c>
      <c r="I16137" s="10">
        <v>44240</v>
      </c>
      <c r="J16137">
        <f t="shared" si="505"/>
        <v>2</v>
      </c>
      <c r="K16137">
        <f t="shared" si="506"/>
        <v>1890</v>
      </c>
    </row>
    <row r="16138" spans="1:11">
      <c r="A16138">
        <v>16780</v>
      </c>
      <c r="B16138" t="s">
        <v>688</v>
      </c>
      <c r="C16138" t="s">
        <v>1045</v>
      </c>
      <c r="D16138" s="1">
        <v>44240.299166666664</v>
      </c>
      <c r="E16138" t="str">
        <f>VLOOKUP(B16138,Content[[#All],[Content ID]:[Category]],2,FALSE)</f>
        <v>audio</v>
      </c>
      <c r="F16138" t="str">
        <f>VLOOKUP(B16138,Content[[#All],[Content ID]:[Category]],3,FALSE)</f>
        <v>public speaking</v>
      </c>
      <c r="G16138" t="str">
        <f>VLOOKUP(C16138,ReactionTypes[[#All],[Type]:[Score]],2,FALSE)</f>
        <v>positive</v>
      </c>
      <c r="H16138">
        <f>VLOOKUP(C16138,ReactionTypes[[#All],[Type]:[Score]],3,FALSE)</f>
        <v>65</v>
      </c>
      <c r="I16138" s="10">
        <v>44240</v>
      </c>
      <c r="J16138">
        <f t="shared" si="505"/>
        <v>2</v>
      </c>
      <c r="K16138">
        <f t="shared" si="506"/>
        <v>1890</v>
      </c>
    </row>
    <row r="16139" spans="1:11">
      <c r="A16139">
        <v>16781</v>
      </c>
      <c r="B16139" t="s">
        <v>688</v>
      </c>
      <c r="C16139" t="s">
        <v>1043</v>
      </c>
      <c r="D16139" s="1">
        <v>44356.105949074074</v>
      </c>
      <c r="E16139" t="str">
        <f>VLOOKUP(B16139,Content[[#All],[Content ID]:[Category]],2,FALSE)</f>
        <v>audio</v>
      </c>
      <c r="F16139" t="str">
        <f>VLOOKUP(B16139,Content[[#All],[Content ID]:[Category]],3,FALSE)</f>
        <v>public speaking</v>
      </c>
      <c r="G16139" t="str">
        <f>VLOOKUP(C16139,ReactionTypes[[#All],[Type]:[Score]],2,FALSE)</f>
        <v>positive</v>
      </c>
      <c r="H16139">
        <f>VLOOKUP(C16139,ReactionTypes[[#All],[Type]:[Score]],3,FALSE)</f>
        <v>70</v>
      </c>
      <c r="I16139" s="10">
        <v>44445</v>
      </c>
      <c r="J16139">
        <f t="shared" si="505"/>
        <v>9</v>
      </c>
      <c r="K16139">
        <f t="shared" si="506"/>
        <v>1991</v>
      </c>
    </row>
    <row r="16140" spans="1:11">
      <c r="A16140">
        <v>16782</v>
      </c>
      <c r="B16140" t="s">
        <v>688</v>
      </c>
      <c r="C16140" t="s">
        <v>1052</v>
      </c>
      <c r="D16140" s="1">
        <v>44234.687986111108</v>
      </c>
      <c r="E16140" t="str">
        <f>VLOOKUP(B16140,Content[[#All],[Content ID]:[Category]],2,FALSE)</f>
        <v>audio</v>
      </c>
      <c r="F16140" t="str">
        <f>VLOOKUP(B16140,Content[[#All],[Content ID]:[Category]],3,FALSE)</f>
        <v>public speaking</v>
      </c>
      <c r="G16140" t="str">
        <f>VLOOKUP(C16140,ReactionTypes[[#All],[Type]:[Score]],2,FALSE)</f>
        <v>positive</v>
      </c>
      <c r="H16140">
        <f>VLOOKUP(C16140,ReactionTypes[[#All],[Type]:[Score]],3,FALSE)</f>
        <v>70</v>
      </c>
      <c r="I16140" s="10">
        <v>44379</v>
      </c>
      <c r="J16140">
        <f t="shared" si="505"/>
        <v>7</v>
      </c>
      <c r="K16140">
        <f t="shared" si="506"/>
        <v>2116</v>
      </c>
    </row>
    <row r="16141" spans="1:11">
      <c r="A16141">
        <v>16783</v>
      </c>
      <c r="B16141" t="s">
        <v>688</v>
      </c>
      <c r="C16141" t="s">
        <v>1051</v>
      </c>
      <c r="D16141" s="1">
        <v>44146.878078703703</v>
      </c>
      <c r="E16141" t="str">
        <f>VLOOKUP(B16141,Content[[#All],[Content ID]:[Category]],2,FALSE)</f>
        <v>audio</v>
      </c>
      <c r="F16141" t="str">
        <f>VLOOKUP(B16141,Content[[#All],[Content ID]:[Category]],3,FALSE)</f>
        <v>public speaking</v>
      </c>
      <c r="G16141" t="str">
        <f>VLOOKUP(C16141,ReactionTypes[[#All],[Type]:[Score]],2,FALSE)</f>
        <v>positive</v>
      </c>
      <c r="H16141">
        <f>VLOOKUP(C16141,ReactionTypes[[#All],[Type]:[Score]],3,FALSE)</f>
        <v>60</v>
      </c>
      <c r="I16141" s="10">
        <v>44146</v>
      </c>
      <c r="J16141">
        <f t="shared" si="505"/>
        <v>11</v>
      </c>
      <c r="K16141">
        <f t="shared" si="506"/>
        <v>2055</v>
      </c>
    </row>
    <row r="16142" spans="1:11">
      <c r="A16142">
        <v>16784</v>
      </c>
      <c r="B16142" t="s">
        <v>688</v>
      </c>
      <c r="C16142" t="s">
        <v>1053</v>
      </c>
      <c r="D16142" s="1">
        <v>44193.883715277778</v>
      </c>
      <c r="E16142" t="str">
        <f>VLOOKUP(B16142,Content[[#All],[Content ID]:[Category]],2,FALSE)</f>
        <v>audio</v>
      </c>
      <c r="F16142" t="str">
        <f>VLOOKUP(B16142,Content[[#All],[Content ID]:[Category]],3,FALSE)</f>
        <v>public speaking</v>
      </c>
      <c r="G16142" t="str">
        <f>VLOOKUP(C16142,ReactionTypes[[#All],[Type]:[Score]],2,FALSE)</f>
        <v>positive</v>
      </c>
      <c r="H16142">
        <f>VLOOKUP(C16142,ReactionTypes[[#All],[Type]:[Score]],3,FALSE)</f>
        <v>72</v>
      </c>
      <c r="I16142" s="10">
        <v>44193</v>
      </c>
      <c r="J16142">
        <f t="shared" si="505"/>
        <v>12</v>
      </c>
      <c r="K16142">
        <f t="shared" si="506"/>
        <v>2099</v>
      </c>
    </row>
    <row r="16143" spans="1:11">
      <c r="A16143">
        <v>16785</v>
      </c>
      <c r="B16143" t="s">
        <v>688</v>
      </c>
      <c r="C16143" t="s">
        <v>1044</v>
      </c>
      <c r="D16143" s="1">
        <v>44108.212476851855</v>
      </c>
      <c r="E16143" t="str">
        <f>VLOOKUP(B16143,Content[[#All],[Content ID]:[Category]],2,FALSE)</f>
        <v>audio</v>
      </c>
      <c r="F16143" t="str">
        <f>VLOOKUP(B16143,Content[[#All],[Content ID]:[Category]],3,FALSE)</f>
        <v>public speaking</v>
      </c>
      <c r="G16143" t="str">
        <f>VLOOKUP(C16143,ReactionTypes[[#All],[Type]:[Score]],2,FALSE)</f>
        <v>negative</v>
      </c>
      <c r="H16143">
        <f>VLOOKUP(C16143,ReactionTypes[[#All],[Type]:[Score]],3,FALSE)</f>
        <v>5</v>
      </c>
      <c r="I16143" s="10">
        <v>43931</v>
      </c>
      <c r="J16143">
        <f t="shared" si="505"/>
        <v>4</v>
      </c>
      <c r="K16143">
        <f t="shared" si="506"/>
        <v>1978</v>
      </c>
    </row>
    <row r="16144" spans="1:11">
      <c r="A16144">
        <v>16787</v>
      </c>
      <c r="B16144" t="s">
        <v>689</v>
      </c>
      <c r="C16144" t="s">
        <v>1043</v>
      </c>
      <c r="D16144" s="1">
        <v>44194.188090277778</v>
      </c>
      <c r="E16144" t="str">
        <f>VLOOKUP(B16144,Content[[#All],[Content ID]:[Category]],2,FALSE)</f>
        <v>GIF</v>
      </c>
      <c r="F16144" t="str">
        <f>VLOOKUP(B16144,Content[[#All],[Content ID]:[Category]],3,FALSE)</f>
        <v>culture</v>
      </c>
      <c r="G16144" t="str">
        <f>VLOOKUP(C16144,ReactionTypes[[#All],[Type]:[Score]],2,FALSE)</f>
        <v>positive</v>
      </c>
      <c r="H16144">
        <f>VLOOKUP(C16144,ReactionTypes[[#All],[Type]:[Score]],3,FALSE)</f>
        <v>70</v>
      </c>
      <c r="I16144" s="10">
        <v>44194</v>
      </c>
      <c r="J16144">
        <f t="shared" si="505"/>
        <v>12</v>
      </c>
      <c r="K16144">
        <f t="shared" si="506"/>
        <v>2099</v>
      </c>
    </row>
    <row r="16145" spans="1:11">
      <c r="A16145">
        <v>16788</v>
      </c>
      <c r="B16145" t="s">
        <v>689</v>
      </c>
      <c r="C16145" t="s">
        <v>1052</v>
      </c>
      <c r="D16145" s="1">
        <v>44141.137025462966</v>
      </c>
      <c r="E16145" t="str">
        <f>VLOOKUP(B16145,Content[[#All],[Content ID]:[Category]],2,FALSE)</f>
        <v>GIF</v>
      </c>
      <c r="F16145" t="str">
        <f>VLOOKUP(B16145,Content[[#All],[Content ID]:[Category]],3,FALSE)</f>
        <v>culture</v>
      </c>
      <c r="G16145" t="str">
        <f>VLOOKUP(C16145,ReactionTypes[[#All],[Type]:[Score]],2,FALSE)</f>
        <v>positive</v>
      </c>
      <c r="H16145">
        <f>VLOOKUP(C16145,ReactionTypes[[#All],[Type]:[Score]],3,FALSE)</f>
        <v>70</v>
      </c>
      <c r="I16145" s="10">
        <v>43993</v>
      </c>
      <c r="J16145">
        <f t="shared" si="505"/>
        <v>6</v>
      </c>
      <c r="K16145">
        <f t="shared" si="506"/>
        <v>2068</v>
      </c>
    </row>
    <row r="16146" spans="1:11">
      <c r="A16146">
        <v>16789</v>
      </c>
      <c r="B16146" t="s">
        <v>689</v>
      </c>
      <c r="C16146" t="s">
        <v>1053</v>
      </c>
      <c r="D16146" s="1">
        <v>44188.393333333333</v>
      </c>
      <c r="E16146" t="str">
        <f>VLOOKUP(B16146,Content[[#All],[Content ID]:[Category]],2,FALSE)</f>
        <v>GIF</v>
      </c>
      <c r="F16146" t="str">
        <f>VLOOKUP(B16146,Content[[#All],[Content ID]:[Category]],3,FALSE)</f>
        <v>culture</v>
      </c>
      <c r="G16146" t="str">
        <f>VLOOKUP(C16146,ReactionTypes[[#All],[Type]:[Score]],2,FALSE)</f>
        <v>positive</v>
      </c>
      <c r="H16146">
        <f>VLOOKUP(C16146,ReactionTypes[[#All],[Type]:[Score]],3,FALSE)</f>
        <v>72</v>
      </c>
      <c r="I16146" s="10">
        <v>44188</v>
      </c>
      <c r="J16146">
        <f t="shared" si="505"/>
        <v>12</v>
      </c>
      <c r="K16146">
        <f t="shared" si="506"/>
        <v>2099</v>
      </c>
    </row>
    <row r="16147" spans="1:11">
      <c r="A16147">
        <v>16790</v>
      </c>
      <c r="B16147" t="s">
        <v>689</v>
      </c>
      <c r="C16147" t="s">
        <v>1043</v>
      </c>
      <c r="D16147" s="1">
        <v>44293.41642361111</v>
      </c>
      <c r="E16147" t="str">
        <f>VLOOKUP(B16147,Content[[#All],[Content ID]:[Category]],2,FALSE)</f>
        <v>GIF</v>
      </c>
      <c r="F16147" t="str">
        <f>VLOOKUP(B16147,Content[[#All],[Content ID]:[Category]],3,FALSE)</f>
        <v>culture</v>
      </c>
      <c r="G16147" t="str">
        <f>VLOOKUP(C16147,ReactionTypes[[#All],[Type]:[Score]],2,FALSE)</f>
        <v>positive</v>
      </c>
      <c r="H16147">
        <f>VLOOKUP(C16147,ReactionTypes[[#All],[Type]:[Score]],3,FALSE)</f>
        <v>70</v>
      </c>
      <c r="I16147" s="10">
        <v>44381</v>
      </c>
      <c r="J16147">
        <f t="shared" si="505"/>
        <v>7</v>
      </c>
      <c r="K16147">
        <f t="shared" si="506"/>
        <v>2116</v>
      </c>
    </row>
    <row r="16148" spans="1:11">
      <c r="A16148">
        <v>16791</v>
      </c>
      <c r="B16148" t="s">
        <v>689</v>
      </c>
      <c r="C16148" t="s">
        <v>1047</v>
      </c>
      <c r="D16148" s="1">
        <v>44047.445567129631</v>
      </c>
      <c r="E16148" t="str">
        <f>VLOOKUP(B16148,Content[[#All],[Content ID]:[Category]],2,FALSE)</f>
        <v>GIF</v>
      </c>
      <c r="F16148" t="str">
        <f>VLOOKUP(B16148,Content[[#All],[Content ID]:[Category]],3,FALSE)</f>
        <v>culture</v>
      </c>
      <c r="G16148" t="str">
        <f>VLOOKUP(C16148,ReactionTypes[[#All],[Type]:[Score]],2,FALSE)</f>
        <v>positive</v>
      </c>
      <c r="H16148">
        <f>VLOOKUP(C16148,ReactionTypes[[#All],[Type]:[Score]],3,FALSE)</f>
        <v>75</v>
      </c>
      <c r="I16148" s="10">
        <v>43929</v>
      </c>
      <c r="J16148">
        <f t="shared" si="505"/>
        <v>4</v>
      </c>
      <c r="K16148">
        <f t="shared" si="506"/>
        <v>1978</v>
      </c>
    </row>
    <row r="16149" spans="1:11">
      <c r="A16149">
        <v>16792</v>
      </c>
      <c r="B16149" t="s">
        <v>689</v>
      </c>
      <c r="C16149" t="s">
        <v>1047</v>
      </c>
      <c r="D16149" s="1">
        <v>44130.051747685182</v>
      </c>
      <c r="E16149" t="str">
        <f>VLOOKUP(B16149,Content[[#All],[Content ID]:[Category]],2,FALSE)</f>
        <v>GIF</v>
      </c>
      <c r="F16149" t="str">
        <f>VLOOKUP(B16149,Content[[#All],[Content ID]:[Category]],3,FALSE)</f>
        <v>culture</v>
      </c>
      <c r="G16149" t="str">
        <f>VLOOKUP(C16149,ReactionTypes[[#All],[Type]:[Score]],2,FALSE)</f>
        <v>positive</v>
      </c>
      <c r="H16149">
        <f>VLOOKUP(C16149,ReactionTypes[[#All],[Type]:[Score]],3,FALSE)</f>
        <v>75</v>
      </c>
      <c r="I16149" s="10">
        <v>44130</v>
      </c>
      <c r="J16149">
        <f t="shared" si="505"/>
        <v>10</v>
      </c>
      <c r="K16149">
        <f t="shared" si="506"/>
        <v>2087</v>
      </c>
    </row>
    <row r="16150" spans="1:11">
      <c r="A16150">
        <v>16793</v>
      </c>
      <c r="B16150" t="s">
        <v>689</v>
      </c>
      <c r="C16150" t="s">
        <v>1041</v>
      </c>
      <c r="D16150" s="1">
        <v>44277.9299537037</v>
      </c>
      <c r="E16150" t="str">
        <f>VLOOKUP(B16150,Content[[#All],[Content ID]:[Category]],2,FALSE)</f>
        <v>GIF</v>
      </c>
      <c r="F16150" t="str">
        <f>VLOOKUP(B16150,Content[[#All],[Content ID]:[Category]],3,FALSE)</f>
        <v>culture</v>
      </c>
      <c r="G16150" t="str">
        <f>VLOOKUP(C16150,ReactionTypes[[#All],[Type]:[Score]],2,FALSE)</f>
        <v>positive</v>
      </c>
      <c r="H16150">
        <f>VLOOKUP(C16150,ReactionTypes[[#All],[Type]:[Score]],3,FALSE)</f>
        <v>30</v>
      </c>
      <c r="I16150" s="10">
        <v>44277</v>
      </c>
      <c r="J16150">
        <f t="shared" si="505"/>
        <v>3</v>
      </c>
      <c r="K16150">
        <f t="shared" si="506"/>
        <v>1982</v>
      </c>
    </row>
    <row r="16151" spans="1:11">
      <c r="A16151">
        <v>16794</v>
      </c>
      <c r="B16151" t="s">
        <v>689</v>
      </c>
      <c r="C16151" t="s">
        <v>1040</v>
      </c>
      <c r="D16151" s="1">
        <v>44232.486238425925</v>
      </c>
      <c r="E16151" t="str">
        <f>VLOOKUP(B16151,Content[[#All],[Content ID]:[Category]],2,FALSE)</f>
        <v>GIF</v>
      </c>
      <c r="F16151" t="str">
        <f>VLOOKUP(B16151,Content[[#All],[Content ID]:[Category]],3,FALSE)</f>
        <v>culture</v>
      </c>
      <c r="G16151" t="str">
        <f>VLOOKUP(C16151,ReactionTypes[[#All],[Type]:[Score]],2,FALSE)</f>
        <v>negative</v>
      </c>
      <c r="H16151">
        <f>VLOOKUP(C16151,ReactionTypes[[#All],[Type]:[Score]],3,FALSE)</f>
        <v>15</v>
      </c>
      <c r="I16151" s="10">
        <v>44318</v>
      </c>
      <c r="J16151">
        <f t="shared" si="505"/>
        <v>5</v>
      </c>
      <c r="K16151">
        <f t="shared" si="506"/>
        <v>2110</v>
      </c>
    </row>
    <row r="16152" spans="1:11">
      <c r="A16152">
        <v>16795</v>
      </c>
      <c r="B16152" t="s">
        <v>689</v>
      </c>
      <c r="C16152" t="s">
        <v>1050</v>
      </c>
      <c r="D16152" s="1">
        <v>44263.598958333336</v>
      </c>
      <c r="E16152" t="str">
        <f>VLOOKUP(B16152,Content[[#All],[Content ID]:[Category]],2,FALSE)</f>
        <v>GIF</v>
      </c>
      <c r="F16152" t="str">
        <f>VLOOKUP(B16152,Content[[#All],[Content ID]:[Category]],3,FALSE)</f>
        <v>culture</v>
      </c>
      <c r="G16152" t="str">
        <f>VLOOKUP(C16152,ReactionTypes[[#All],[Type]:[Score]],2,FALSE)</f>
        <v>positive</v>
      </c>
      <c r="H16152">
        <f>VLOOKUP(C16152,ReactionTypes[[#All],[Type]:[Score]],3,FALSE)</f>
        <v>50</v>
      </c>
      <c r="I16152" s="10">
        <v>44411</v>
      </c>
      <c r="J16152">
        <f t="shared" si="505"/>
        <v>8</v>
      </c>
      <c r="K16152">
        <f t="shared" si="506"/>
        <v>2055</v>
      </c>
    </row>
    <row r="16153" spans="1:11">
      <c r="A16153">
        <v>16797</v>
      </c>
      <c r="B16153" t="s">
        <v>690</v>
      </c>
      <c r="C16153" t="s">
        <v>1052</v>
      </c>
      <c r="D16153" s="1">
        <v>44198.505023148151</v>
      </c>
      <c r="E16153" t="str">
        <f>VLOOKUP(B16153,Content[[#All],[Content ID]:[Category]],2,FALSE)</f>
        <v>audio</v>
      </c>
      <c r="F16153" t="str">
        <f>VLOOKUP(B16153,Content[[#All],[Content ID]:[Category]],3,FALSE)</f>
        <v>animals</v>
      </c>
      <c r="G16153" t="str">
        <f>VLOOKUP(C16153,ReactionTypes[[#All],[Type]:[Score]],2,FALSE)</f>
        <v>positive</v>
      </c>
      <c r="H16153">
        <f>VLOOKUP(C16153,ReactionTypes[[#All],[Type]:[Score]],3,FALSE)</f>
        <v>70</v>
      </c>
      <c r="I16153" s="10">
        <v>44228</v>
      </c>
      <c r="J16153">
        <f t="shared" si="505"/>
        <v>2</v>
      </c>
      <c r="K16153">
        <f t="shared" si="506"/>
        <v>1890</v>
      </c>
    </row>
    <row r="16154" spans="1:11">
      <c r="A16154">
        <v>16798</v>
      </c>
      <c r="B16154" t="s">
        <v>690</v>
      </c>
      <c r="C16154" t="s">
        <v>1038</v>
      </c>
      <c r="D16154" s="1">
        <v>44139.768310185187</v>
      </c>
      <c r="E16154" t="str">
        <f>VLOOKUP(B16154,Content[[#All],[Content ID]:[Category]],2,FALSE)</f>
        <v>audio</v>
      </c>
      <c r="F16154" t="str">
        <f>VLOOKUP(B16154,Content[[#All],[Content ID]:[Category]],3,FALSE)</f>
        <v>animals</v>
      </c>
      <c r="G16154" t="str">
        <f>VLOOKUP(C16154,ReactionTypes[[#All],[Type]:[Score]],2,FALSE)</f>
        <v>negative</v>
      </c>
      <c r="H16154">
        <f>VLOOKUP(C16154,ReactionTypes[[#All],[Type]:[Score]],3,FALSE)</f>
        <v>0</v>
      </c>
      <c r="I16154" s="10">
        <v>43932</v>
      </c>
      <c r="J16154">
        <f t="shared" si="505"/>
        <v>4</v>
      </c>
      <c r="K16154">
        <f t="shared" si="506"/>
        <v>1978</v>
      </c>
    </row>
    <row r="16155" spans="1:11">
      <c r="A16155">
        <v>16799</v>
      </c>
      <c r="B16155" t="s">
        <v>690</v>
      </c>
      <c r="C16155" t="s">
        <v>1043</v>
      </c>
      <c r="D16155" s="1">
        <v>44244.464467592596</v>
      </c>
      <c r="E16155" t="str">
        <f>VLOOKUP(B16155,Content[[#All],[Content ID]:[Category]],2,FALSE)</f>
        <v>audio</v>
      </c>
      <c r="F16155" t="str">
        <f>VLOOKUP(B16155,Content[[#All],[Content ID]:[Category]],3,FALSE)</f>
        <v>animals</v>
      </c>
      <c r="G16155" t="str">
        <f>VLOOKUP(C16155,ReactionTypes[[#All],[Type]:[Score]],2,FALSE)</f>
        <v>positive</v>
      </c>
      <c r="H16155">
        <f>VLOOKUP(C16155,ReactionTypes[[#All],[Type]:[Score]],3,FALSE)</f>
        <v>70</v>
      </c>
      <c r="I16155" s="10">
        <v>44244</v>
      </c>
      <c r="J16155">
        <f t="shared" si="505"/>
        <v>2</v>
      </c>
      <c r="K16155">
        <f t="shared" si="506"/>
        <v>1890</v>
      </c>
    </row>
    <row r="16156" spans="1:11">
      <c r="A16156">
        <v>16800</v>
      </c>
      <c r="B16156" t="s">
        <v>690</v>
      </c>
      <c r="C16156" t="s">
        <v>1051</v>
      </c>
      <c r="D16156" s="1">
        <v>44322.743750000001</v>
      </c>
      <c r="E16156" t="str">
        <f>VLOOKUP(B16156,Content[[#All],[Content ID]:[Category]],2,FALSE)</f>
        <v>audio</v>
      </c>
      <c r="F16156" t="str">
        <f>VLOOKUP(B16156,Content[[#All],[Content ID]:[Category]],3,FALSE)</f>
        <v>animals</v>
      </c>
      <c r="G16156" t="str">
        <f>VLOOKUP(C16156,ReactionTypes[[#All],[Type]:[Score]],2,FALSE)</f>
        <v>positive</v>
      </c>
      <c r="H16156">
        <f>VLOOKUP(C16156,ReactionTypes[[#All],[Type]:[Score]],3,FALSE)</f>
        <v>60</v>
      </c>
      <c r="I16156" s="10">
        <v>44352</v>
      </c>
      <c r="J16156">
        <f t="shared" si="505"/>
        <v>6</v>
      </c>
      <c r="K16156">
        <f t="shared" si="506"/>
        <v>2068</v>
      </c>
    </row>
    <row r="16157" spans="1:11">
      <c r="A16157">
        <v>16801</v>
      </c>
      <c r="B16157" t="s">
        <v>690</v>
      </c>
      <c r="C16157" t="s">
        <v>1049</v>
      </c>
      <c r="D16157" s="1">
        <v>44085.244490740741</v>
      </c>
      <c r="E16157" t="str">
        <f>VLOOKUP(B16157,Content[[#All],[Content ID]:[Category]],2,FALSE)</f>
        <v>audio</v>
      </c>
      <c r="F16157" t="str">
        <f>VLOOKUP(B16157,Content[[#All],[Content ID]:[Category]],3,FALSE)</f>
        <v>animals</v>
      </c>
      <c r="G16157" t="str">
        <f>VLOOKUP(C16157,ReactionTypes[[#All],[Type]:[Score]],2,FALSE)</f>
        <v>negative</v>
      </c>
      <c r="H16157">
        <f>VLOOKUP(C16157,ReactionTypes[[#All],[Type]:[Score]],3,FALSE)</f>
        <v>12</v>
      </c>
      <c r="I16157" s="10">
        <v>44144</v>
      </c>
      <c r="J16157">
        <f t="shared" si="505"/>
        <v>11</v>
      </c>
      <c r="K16157">
        <f t="shared" si="506"/>
        <v>2055</v>
      </c>
    </row>
    <row r="16158" spans="1:11">
      <c r="A16158">
        <v>16802</v>
      </c>
      <c r="B16158" t="s">
        <v>690</v>
      </c>
      <c r="C16158" t="s">
        <v>1038</v>
      </c>
      <c r="D16158" s="1">
        <v>44200.642696759256</v>
      </c>
      <c r="E16158" t="str">
        <f>VLOOKUP(B16158,Content[[#All],[Content ID]:[Category]],2,FALSE)</f>
        <v>audio</v>
      </c>
      <c r="F16158" t="str">
        <f>VLOOKUP(B16158,Content[[#All],[Content ID]:[Category]],3,FALSE)</f>
        <v>animals</v>
      </c>
      <c r="G16158" t="str">
        <f>VLOOKUP(C16158,ReactionTypes[[#All],[Type]:[Score]],2,FALSE)</f>
        <v>negative</v>
      </c>
      <c r="H16158">
        <f>VLOOKUP(C16158,ReactionTypes[[#All],[Type]:[Score]],3,FALSE)</f>
        <v>0</v>
      </c>
      <c r="I16158" s="10">
        <v>44287</v>
      </c>
      <c r="J16158">
        <f t="shared" si="505"/>
        <v>4</v>
      </c>
      <c r="K16158">
        <f t="shared" si="506"/>
        <v>1978</v>
      </c>
    </row>
    <row r="16159" spans="1:11">
      <c r="A16159">
        <v>16803</v>
      </c>
      <c r="B16159" t="s">
        <v>690</v>
      </c>
      <c r="C16159" t="s">
        <v>1052</v>
      </c>
      <c r="D16159" s="1">
        <v>44135.564976851849</v>
      </c>
      <c r="E16159" t="str">
        <f>VLOOKUP(B16159,Content[[#All],[Content ID]:[Category]],2,FALSE)</f>
        <v>audio</v>
      </c>
      <c r="F16159" t="str">
        <f>VLOOKUP(B16159,Content[[#All],[Content ID]:[Category]],3,FALSE)</f>
        <v>animals</v>
      </c>
      <c r="G16159" t="str">
        <f>VLOOKUP(C16159,ReactionTypes[[#All],[Type]:[Score]],2,FALSE)</f>
        <v>positive</v>
      </c>
      <c r="H16159">
        <f>VLOOKUP(C16159,ReactionTypes[[#All],[Type]:[Score]],3,FALSE)</f>
        <v>70</v>
      </c>
      <c r="I16159" s="10">
        <v>44135</v>
      </c>
      <c r="J16159">
        <f t="shared" si="505"/>
        <v>10</v>
      </c>
      <c r="K16159">
        <f t="shared" si="506"/>
        <v>2087</v>
      </c>
    </row>
    <row r="16160" spans="1:11">
      <c r="A16160">
        <v>16804</v>
      </c>
      <c r="B16160" t="s">
        <v>690</v>
      </c>
      <c r="C16160" t="s">
        <v>1045</v>
      </c>
      <c r="D16160" s="1">
        <v>44003.400740740741</v>
      </c>
      <c r="E16160" t="str">
        <f>VLOOKUP(B16160,Content[[#All],[Content ID]:[Category]],2,FALSE)</f>
        <v>audio</v>
      </c>
      <c r="F16160" t="str">
        <f>VLOOKUP(B16160,Content[[#All],[Content ID]:[Category]],3,FALSE)</f>
        <v>animals</v>
      </c>
      <c r="G16160" t="str">
        <f>VLOOKUP(C16160,ReactionTypes[[#All],[Type]:[Score]],2,FALSE)</f>
        <v>positive</v>
      </c>
      <c r="H16160">
        <f>VLOOKUP(C16160,ReactionTypes[[#All],[Type]:[Score]],3,FALSE)</f>
        <v>65</v>
      </c>
      <c r="I16160" s="10">
        <v>44003</v>
      </c>
      <c r="J16160">
        <f t="shared" si="505"/>
        <v>6</v>
      </c>
      <c r="K16160">
        <f t="shared" si="506"/>
        <v>2068</v>
      </c>
    </row>
    <row r="16161" spans="1:11">
      <c r="A16161">
        <v>16805</v>
      </c>
      <c r="B16161" t="s">
        <v>690</v>
      </c>
      <c r="C16161" t="s">
        <v>1053</v>
      </c>
      <c r="D16161" s="1">
        <v>44218.394050925926</v>
      </c>
      <c r="E16161" t="str">
        <f>VLOOKUP(B16161,Content[[#All],[Content ID]:[Category]],2,FALSE)</f>
        <v>audio</v>
      </c>
      <c r="F16161" t="str">
        <f>VLOOKUP(B16161,Content[[#All],[Content ID]:[Category]],3,FALSE)</f>
        <v>animals</v>
      </c>
      <c r="G16161" t="str">
        <f>VLOOKUP(C16161,ReactionTypes[[#All],[Type]:[Score]],2,FALSE)</f>
        <v>positive</v>
      </c>
      <c r="H16161">
        <f>VLOOKUP(C16161,ReactionTypes[[#All],[Type]:[Score]],3,FALSE)</f>
        <v>72</v>
      </c>
      <c r="I16161" s="10">
        <v>44218</v>
      </c>
      <c r="J16161">
        <f t="shared" si="505"/>
        <v>1</v>
      </c>
      <c r="K16161">
        <f t="shared" si="506"/>
        <v>2142</v>
      </c>
    </row>
    <row r="16162" spans="1:11">
      <c r="A16162">
        <v>16806</v>
      </c>
      <c r="B16162" t="s">
        <v>690</v>
      </c>
      <c r="C16162" t="s">
        <v>1042</v>
      </c>
      <c r="D16162" s="1">
        <v>44225.384328703702</v>
      </c>
      <c r="E16162" t="str">
        <f>VLOOKUP(B16162,Content[[#All],[Content ID]:[Category]],2,FALSE)</f>
        <v>audio</v>
      </c>
      <c r="F16162" t="str">
        <f>VLOOKUP(B16162,Content[[#All],[Content ID]:[Category]],3,FALSE)</f>
        <v>animals</v>
      </c>
      <c r="G16162" t="str">
        <f>VLOOKUP(C16162,ReactionTypes[[#All],[Type]:[Score]],2,FALSE)</f>
        <v>neutral</v>
      </c>
      <c r="H16162">
        <f>VLOOKUP(C16162,ReactionTypes[[#All],[Type]:[Score]],3,FALSE)</f>
        <v>35</v>
      </c>
      <c r="I16162" s="10">
        <v>44225</v>
      </c>
      <c r="J16162">
        <f t="shared" si="505"/>
        <v>1</v>
      </c>
      <c r="K16162">
        <f t="shared" si="506"/>
        <v>2142</v>
      </c>
    </row>
    <row r="16163" spans="1:11">
      <c r="A16163">
        <v>16807</v>
      </c>
      <c r="B16163" t="s">
        <v>690</v>
      </c>
      <c r="C16163" t="s">
        <v>1039</v>
      </c>
      <c r="D16163" s="1">
        <v>44041.037685185183</v>
      </c>
      <c r="E16163" t="str">
        <f>VLOOKUP(B16163,Content[[#All],[Content ID]:[Category]],2,FALSE)</f>
        <v>audio</v>
      </c>
      <c r="F16163" t="str">
        <f>VLOOKUP(B16163,Content[[#All],[Content ID]:[Category]],3,FALSE)</f>
        <v>animals</v>
      </c>
      <c r="G16163" t="str">
        <f>VLOOKUP(C16163,ReactionTypes[[#All],[Type]:[Score]],2,FALSE)</f>
        <v>negative</v>
      </c>
      <c r="H16163">
        <f>VLOOKUP(C16163,ReactionTypes[[#All],[Type]:[Score]],3,FALSE)</f>
        <v>10</v>
      </c>
      <c r="I16163" s="10">
        <v>44041</v>
      </c>
      <c r="J16163">
        <f t="shared" si="505"/>
        <v>7</v>
      </c>
      <c r="K16163">
        <f t="shared" si="506"/>
        <v>2116</v>
      </c>
    </row>
    <row r="16164" spans="1:11">
      <c r="A16164">
        <v>16808</v>
      </c>
      <c r="B16164" t="s">
        <v>690</v>
      </c>
      <c r="C16164" t="s">
        <v>1050</v>
      </c>
      <c r="D16164" s="1">
        <v>44351.512094907404</v>
      </c>
      <c r="E16164" t="str">
        <f>VLOOKUP(B16164,Content[[#All],[Content ID]:[Category]],2,FALSE)</f>
        <v>audio</v>
      </c>
      <c r="F16164" t="str">
        <f>VLOOKUP(B16164,Content[[#All],[Content ID]:[Category]],3,FALSE)</f>
        <v>animals</v>
      </c>
      <c r="G16164" t="str">
        <f>VLOOKUP(C16164,ReactionTypes[[#All],[Type]:[Score]],2,FALSE)</f>
        <v>positive</v>
      </c>
      <c r="H16164">
        <f>VLOOKUP(C16164,ReactionTypes[[#All],[Type]:[Score]],3,FALSE)</f>
        <v>50</v>
      </c>
      <c r="I16164" s="10">
        <v>44292</v>
      </c>
      <c r="J16164">
        <f t="shared" si="505"/>
        <v>4</v>
      </c>
      <c r="K16164">
        <f t="shared" si="506"/>
        <v>1978</v>
      </c>
    </row>
    <row r="16165" spans="1:11">
      <c r="A16165">
        <v>16809</v>
      </c>
      <c r="B16165" t="s">
        <v>690</v>
      </c>
      <c r="C16165" t="s">
        <v>1048</v>
      </c>
      <c r="D16165" s="1">
        <v>44229.250324074077</v>
      </c>
      <c r="E16165" t="str">
        <f>VLOOKUP(B16165,Content[[#All],[Content ID]:[Category]],2,FALSE)</f>
        <v>audio</v>
      </c>
      <c r="F16165" t="str">
        <f>VLOOKUP(B16165,Content[[#All],[Content ID]:[Category]],3,FALSE)</f>
        <v>animals</v>
      </c>
      <c r="G16165" t="str">
        <f>VLOOKUP(C16165,ReactionTypes[[#All],[Type]:[Score]],2,FALSE)</f>
        <v>positive</v>
      </c>
      <c r="H16165">
        <f>VLOOKUP(C16165,ReactionTypes[[#All],[Type]:[Score]],3,FALSE)</f>
        <v>45</v>
      </c>
      <c r="I16165" s="10">
        <v>44229</v>
      </c>
      <c r="J16165">
        <f t="shared" si="505"/>
        <v>2</v>
      </c>
      <c r="K16165">
        <f t="shared" si="506"/>
        <v>1890</v>
      </c>
    </row>
    <row r="16166" spans="1:11">
      <c r="A16166">
        <v>16810</v>
      </c>
      <c r="B16166" t="s">
        <v>690</v>
      </c>
      <c r="C16166" t="s">
        <v>1049</v>
      </c>
      <c r="D16166" s="1">
        <v>44294.122002314813</v>
      </c>
      <c r="E16166" t="str">
        <f>VLOOKUP(B16166,Content[[#All],[Content ID]:[Category]],2,FALSE)</f>
        <v>audio</v>
      </c>
      <c r="F16166" t="str">
        <f>VLOOKUP(B16166,Content[[#All],[Content ID]:[Category]],3,FALSE)</f>
        <v>animals</v>
      </c>
      <c r="G16166" t="str">
        <f>VLOOKUP(C16166,ReactionTypes[[#All],[Type]:[Score]],2,FALSE)</f>
        <v>negative</v>
      </c>
      <c r="H16166">
        <f>VLOOKUP(C16166,ReactionTypes[[#All],[Type]:[Score]],3,FALSE)</f>
        <v>12</v>
      </c>
      <c r="I16166" s="10">
        <v>44412</v>
      </c>
      <c r="J16166">
        <f t="shared" si="505"/>
        <v>8</v>
      </c>
      <c r="K16166">
        <f t="shared" si="506"/>
        <v>2055</v>
      </c>
    </row>
    <row r="16167" spans="1:11">
      <c r="A16167">
        <v>16811</v>
      </c>
      <c r="B16167" t="s">
        <v>690</v>
      </c>
      <c r="C16167" t="s">
        <v>1052</v>
      </c>
      <c r="D16167" s="1">
        <v>44312.475810185184</v>
      </c>
      <c r="E16167" t="str">
        <f>VLOOKUP(B16167,Content[[#All],[Content ID]:[Category]],2,FALSE)</f>
        <v>audio</v>
      </c>
      <c r="F16167" t="str">
        <f>VLOOKUP(B16167,Content[[#All],[Content ID]:[Category]],3,FALSE)</f>
        <v>animals</v>
      </c>
      <c r="G16167" t="str">
        <f>VLOOKUP(C16167,ReactionTypes[[#All],[Type]:[Score]],2,FALSE)</f>
        <v>positive</v>
      </c>
      <c r="H16167">
        <f>VLOOKUP(C16167,ReactionTypes[[#All],[Type]:[Score]],3,FALSE)</f>
        <v>70</v>
      </c>
      <c r="I16167" s="10">
        <v>44312</v>
      </c>
      <c r="J16167">
        <f t="shared" si="505"/>
        <v>4</v>
      </c>
      <c r="K16167">
        <f t="shared" si="506"/>
        <v>1978</v>
      </c>
    </row>
    <row r="16168" spans="1:11">
      <c r="A16168">
        <v>16812</v>
      </c>
      <c r="B16168" t="s">
        <v>690</v>
      </c>
      <c r="C16168" t="s">
        <v>1052</v>
      </c>
      <c r="D16168" s="1">
        <v>44113.138287037036</v>
      </c>
      <c r="E16168" t="str">
        <f>VLOOKUP(B16168,Content[[#All],[Content ID]:[Category]],2,FALSE)</f>
        <v>audio</v>
      </c>
      <c r="F16168" t="str">
        <f>VLOOKUP(B16168,Content[[#All],[Content ID]:[Category]],3,FALSE)</f>
        <v>animals</v>
      </c>
      <c r="G16168" t="str">
        <f>VLOOKUP(C16168,ReactionTypes[[#All],[Type]:[Score]],2,FALSE)</f>
        <v>positive</v>
      </c>
      <c r="H16168">
        <f>VLOOKUP(C16168,ReactionTypes[[#All],[Type]:[Score]],3,FALSE)</f>
        <v>70</v>
      </c>
      <c r="I16168" s="10">
        <v>44084</v>
      </c>
      <c r="J16168">
        <f t="shared" si="505"/>
        <v>9</v>
      </c>
      <c r="K16168">
        <f t="shared" si="506"/>
        <v>1991</v>
      </c>
    </row>
    <row r="16169" spans="1:11">
      <c r="A16169">
        <v>16813</v>
      </c>
      <c r="B16169" t="s">
        <v>690</v>
      </c>
      <c r="C16169" t="s">
        <v>1039</v>
      </c>
      <c r="D16169" s="1">
        <v>44003.6487037037</v>
      </c>
      <c r="E16169" t="str">
        <f>VLOOKUP(B16169,Content[[#All],[Content ID]:[Category]],2,FALSE)</f>
        <v>audio</v>
      </c>
      <c r="F16169" t="str">
        <f>VLOOKUP(B16169,Content[[#All],[Content ID]:[Category]],3,FALSE)</f>
        <v>animals</v>
      </c>
      <c r="G16169" t="str">
        <f>VLOOKUP(C16169,ReactionTypes[[#All],[Type]:[Score]],2,FALSE)</f>
        <v>negative</v>
      </c>
      <c r="H16169">
        <f>VLOOKUP(C16169,ReactionTypes[[#All],[Type]:[Score]],3,FALSE)</f>
        <v>10</v>
      </c>
      <c r="I16169" s="10">
        <v>44003</v>
      </c>
      <c r="J16169">
        <f t="shared" si="505"/>
        <v>6</v>
      </c>
      <c r="K16169">
        <f t="shared" si="506"/>
        <v>2068</v>
      </c>
    </row>
    <row r="16170" spans="1:11">
      <c r="A16170">
        <v>16814</v>
      </c>
      <c r="B16170" t="s">
        <v>690</v>
      </c>
      <c r="C16170" t="s">
        <v>1048</v>
      </c>
      <c r="D16170" s="1">
        <v>44356.907731481479</v>
      </c>
      <c r="E16170" t="str">
        <f>VLOOKUP(B16170,Content[[#All],[Content ID]:[Category]],2,FALSE)</f>
        <v>audio</v>
      </c>
      <c r="F16170" t="str">
        <f>VLOOKUP(B16170,Content[[#All],[Content ID]:[Category]],3,FALSE)</f>
        <v>animals</v>
      </c>
      <c r="G16170" t="str">
        <f>VLOOKUP(C16170,ReactionTypes[[#All],[Type]:[Score]],2,FALSE)</f>
        <v>positive</v>
      </c>
      <c r="H16170">
        <f>VLOOKUP(C16170,ReactionTypes[[#All],[Type]:[Score]],3,FALSE)</f>
        <v>45</v>
      </c>
      <c r="I16170" s="10">
        <v>44445</v>
      </c>
      <c r="J16170">
        <f t="shared" si="505"/>
        <v>9</v>
      </c>
      <c r="K16170">
        <f t="shared" si="506"/>
        <v>1991</v>
      </c>
    </row>
    <row r="16171" spans="1:11">
      <c r="A16171">
        <v>16815</v>
      </c>
      <c r="B16171" t="s">
        <v>690</v>
      </c>
      <c r="C16171" t="s">
        <v>1049</v>
      </c>
      <c r="D16171" s="1">
        <v>44213.368148148147</v>
      </c>
      <c r="E16171" t="str">
        <f>VLOOKUP(B16171,Content[[#All],[Content ID]:[Category]],2,FALSE)</f>
        <v>audio</v>
      </c>
      <c r="F16171" t="str">
        <f>VLOOKUP(B16171,Content[[#All],[Content ID]:[Category]],3,FALSE)</f>
        <v>animals</v>
      </c>
      <c r="G16171" t="str">
        <f>VLOOKUP(C16171,ReactionTypes[[#All],[Type]:[Score]],2,FALSE)</f>
        <v>negative</v>
      </c>
      <c r="H16171">
        <f>VLOOKUP(C16171,ReactionTypes[[#All],[Type]:[Score]],3,FALSE)</f>
        <v>12</v>
      </c>
      <c r="I16171" s="10">
        <v>44213</v>
      </c>
      <c r="J16171">
        <f t="shared" si="505"/>
        <v>1</v>
      </c>
      <c r="K16171">
        <f t="shared" si="506"/>
        <v>2142</v>
      </c>
    </row>
    <row r="16172" spans="1:11">
      <c r="A16172">
        <v>16816</v>
      </c>
      <c r="B16172" t="s">
        <v>690</v>
      </c>
      <c r="C16172" t="s">
        <v>1046</v>
      </c>
      <c r="D16172" s="1">
        <v>44245.797731481478</v>
      </c>
      <c r="E16172" t="str">
        <f>VLOOKUP(B16172,Content[[#All],[Content ID]:[Category]],2,FALSE)</f>
        <v>audio</v>
      </c>
      <c r="F16172" t="str">
        <f>VLOOKUP(B16172,Content[[#All],[Content ID]:[Category]],3,FALSE)</f>
        <v>animals</v>
      </c>
      <c r="G16172" t="str">
        <f>VLOOKUP(C16172,ReactionTypes[[#All],[Type]:[Score]],2,FALSE)</f>
        <v>neutral</v>
      </c>
      <c r="H16172">
        <f>VLOOKUP(C16172,ReactionTypes[[#All],[Type]:[Score]],3,FALSE)</f>
        <v>20</v>
      </c>
      <c r="I16172" s="10">
        <v>44245</v>
      </c>
      <c r="J16172">
        <f t="shared" si="505"/>
        <v>2</v>
      </c>
      <c r="K16172">
        <f t="shared" si="506"/>
        <v>1890</v>
      </c>
    </row>
    <row r="16173" spans="1:11">
      <c r="A16173">
        <v>16817</v>
      </c>
      <c r="B16173" t="s">
        <v>690</v>
      </c>
      <c r="C16173" t="s">
        <v>1049</v>
      </c>
      <c r="D16173" s="1">
        <v>44060.432106481479</v>
      </c>
      <c r="E16173" t="str">
        <f>VLOOKUP(B16173,Content[[#All],[Content ID]:[Category]],2,FALSE)</f>
        <v>audio</v>
      </c>
      <c r="F16173" t="str">
        <f>VLOOKUP(B16173,Content[[#All],[Content ID]:[Category]],3,FALSE)</f>
        <v>animals</v>
      </c>
      <c r="G16173" t="str">
        <f>VLOOKUP(C16173,ReactionTypes[[#All],[Type]:[Score]],2,FALSE)</f>
        <v>negative</v>
      </c>
      <c r="H16173">
        <f>VLOOKUP(C16173,ReactionTypes[[#All],[Type]:[Score]],3,FALSE)</f>
        <v>12</v>
      </c>
      <c r="I16173" s="10">
        <v>44060</v>
      </c>
      <c r="J16173">
        <f t="shared" si="505"/>
        <v>8</v>
      </c>
      <c r="K16173">
        <f t="shared" si="506"/>
        <v>2055</v>
      </c>
    </row>
    <row r="16174" spans="1:11">
      <c r="A16174">
        <v>16818</v>
      </c>
      <c r="B16174" t="s">
        <v>690</v>
      </c>
      <c r="C16174" t="s">
        <v>1042</v>
      </c>
      <c r="D16174" s="1">
        <v>44354.483530092592</v>
      </c>
      <c r="E16174" t="str">
        <f>VLOOKUP(B16174,Content[[#All],[Content ID]:[Category]],2,FALSE)</f>
        <v>audio</v>
      </c>
      <c r="F16174" t="str">
        <f>VLOOKUP(B16174,Content[[#All],[Content ID]:[Category]],3,FALSE)</f>
        <v>animals</v>
      </c>
      <c r="G16174" t="str">
        <f>VLOOKUP(C16174,ReactionTypes[[#All],[Type]:[Score]],2,FALSE)</f>
        <v>neutral</v>
      </c>
      <c r="H16174">
        <f>VLOOKUP(C16174,ReactionTypes[[#All],[Type]:[Score]],3,FALSE)</f>
        <v>35</v>
      </c>
      <c r="I16174" s="10">
        <v>44383</v>
      </c>
      <c r="J16174">
        <f t="shared" si="505"/>
        <v>7</v>
      </c>
      <c r="K16174">
        <f t="shared" si="506"/>
        <v>2116</v>
      </c>
    </row>
    <row r="16175" spans="1:11">
      <c r="A16175">
        <v>16819</v>
      </c>
      <c r="B16175" t="s">
        <v>690</v>
      </c>
      <c r="C16175" t="s">
        <v>1039</v>
      </c>
      <c r="D16175" s="1">
        <v>44134.648831018516</v>
      </c>
      <c r="E16175" t="str">
        <f>VLOOKUP(B16175,Content[[#All],[Content ID]:[Category]],2,FALSE)</f>
        <v>audio</v>
      </c>
      <c r="F16175" t="str">
        <f>VLOOKUP(B16175,Content[[#All],[Content ID]:[Category]],3,FALSE)</f>
        <v>animals</v>
      </c>
      <c r="G16175" t="str">
        <f>VLOOKUP(C16175,ReactionTypes[[#All],[Type]:[Score]],2,FALSE)</f>
        <v>negative</v>
      </c>
      <c r="H16175">
        <f>VLOOKUP(C16175,ReactionTypes[[#All],[Type]:[Score]],3,FALSE)</f>
        <v>10</v>
      </c>
      <c r="I16175" s="10">
        <v>44134</v>
      </c>
      <c r="J16175">
        <f t="shared" si="505"/>
        <v>10</v>
      </c>
      <c r="K16175">
        <f t="shared" si="506"/>
        <v>2087</v>
      </c>
    </row>
    <row r="16176" spans="1:11">
      <c r="A16176">
        <v>16820</v>
      </c>
      <c r="B16176" t="s">
        <v>690</v>
      </c>
      <c r="C16176" t="s">
        <v>1050</v>
      </c>
      <c r="D16176" s="1">
        <v>44132.901226851849</v>
      </c>
      <c r="E16176" t="str">
        <f>VLOOKUP(B16176,Content[[#All],[Content ID]:[Category]],2,FALSE)</f>
        <v>audio</v>
      </c>
      <c r="F16176" t="str">
        <f>VLOOKUP(B16176,Content[[#All],[Content ID]:[Category]],3,FALSE)</f>
        <v>animals</v>
      </c>
      <c r="G16176" t="str">
        <f>VLOOKUP(C16176,ReactionTypes[[#All],[Type]:[Score]],2,FALSE)</f>
        <v>positive</v>
      </c>
      <c r="H16176">
        <f>VLOOKUP(C16176,ReactionTypes[[#All],[Type]:[Score]],3,FALSE)</f>
        <v>50</v>
      </c>
      <c r="I16176" s="10">
        <v>44132</v>
      </c>
      <c r="J16176">
        <f t="shared" si="505"/>
        <v>10</v>
      </c>
      <c r="K16176">
        <f t="shared" si="506"/>
        <v>2087</v>
      </c>
    </row>
    <row r="16177" spans="1:11">
      <c r="A16177">
        <v>16821</v>
      </c>
      <c r="B16177" t="s">
        <v>690</v>
      </c>
      <c r="C16177" t="s">
        <v>1042</v>
      </c>
      <c r="D16177" s="1">
        <v>44004.065729166665</v>
      </c>
      <c r="E16177" t="str">
        <f>VLOOKUP(B16177,Content[[#All],[Content ID]:[Category]],2,FALSE)</f>
        <v>audio</v>
      </c>
      <c r="F16177" t="str">
        <f>VLOOKUP(B16177,Content[[#All],[Content ID]:[Category]],3,FALSE)</f>
        <v>animals</v>
      </c>
      <c r="G16177" t="str">
        <f>VLOOKUP(C16177,ReactionTypes[[#All],[Type]:[Score]],2,FALSE)</f>
        <v>neutral</v>
      </c>
      <c r="H16177">
        <f>VLOOKUP(C16177,ReactionTypes[[#All],[Type]:[Score]],3,FALSE)</f>
        <v>35</v>
      </c>
      <c r="I16177" s="10">
        <v>44004</v>
      </c>
      <c r="J16177">
        <f t="shared" si="505"/>
        <v>6</v>
      </c>
      <c r="K16177">
        <f t="shared" si="506"/>
        <v>2068</v>
      </c>
    </row>
    <row r="16178" spans="1:11">
      <c r="A16178">
        <v>16822</v>
      </c>
      <c r="B16178" t="s">
        <v>690</v>
      </c>
      <c r="C16178" t="s">
        <v>1041</v>
      </c>
      <c r="D16178" s="1">
        <v>44294.084502314814</v>
      </c>
      <c r="E16178" t="str">
        <f>VLOOKUP(B16178,Content[[#All],[Content ID]:[Category]],2,FALSE)</f>
        <v>audio</v>
      </c>
      <c r="F16178" t="str">
        <f>VLOOKUP(B16178,Content[[#All],[Content ID]:[Category]],3,FALSE)</f>
        <v>animals</v>
      </c>
      <c r="G16178" t="str">
        <f>VLOOKUP(C16178,ReactionTypes[[#All],[Type]:[Score]],2,FALSE)</f>
        <v>positive</v>
      </c>
      <c r="H16178">
        <f>VLOOKUP(C16178,ReactionTypes[[#All],[Type]:[Score]],3,FALSE)</f>
        <v>30</v>
      </c>
      <c r="I16178" s="10">
        <v>44412</v>
      </c>
      <c r="J16178">
        <f t="shared" si="505"/>
        <v>8</v>
      </c>
      <c r="K16178">
        <f t="shared" si="506"/>
        <v>2055</v>
      </c>
    </row>
    <row r="16179" spans="1:11">
      <c r="A16179">
        <v>16823</v>
      </c>
      <c r="B16179" t="s">
        <v>690</v>
      </c>
      <c r="C16179" t="s">
        <v>1053</v>
      </c>
      <c r="D16179" s="1">
        <v>44317.563101851854</v>
      </c>
      <c r="E16179" t="str">
        <f>VLOOKUP(B16179,Content[[#All],[Content ID]:[Category]],2,FALSE)</f>
        <v>audio</v>
      </c>
      <c r="F16179" t="str">
        <f>VLOOKUP(B16179,Content[[#All],[Content ID]:[Category]],3,FALSE)</f>
        <v>animals</v>
      </c>
      <c r="G16179" t="str">
        <f>VLOOKUP(C16179,ReactionTypes[[#All],[Type]:[Score]],2,FALSE)</f>
        <v>positive</v>
      </c>
      <c r="H16179">
        <f>VLOOKUP(C16179,ReactionTypes[[#All],[Type]:[Score]],3,FALSE)</f>
        <v>72</v>
      </c>
      <c r="I16179" s="10">
        <v>44201</v>
      </c>
      <c r="J16179">
        <f t="shared" si="505"/>
        <v>1</v>
      </c>
      <c r="K16179">
        <f t="shared" si="506"/>
        <v>2142</v>
      </c>
    </row>
    <row r="16180" spans="1:11">
      <c r="A16180">
        <v>16824</v>
      </c>
      <c r="B16180" t="s">
        <v>690</v>
      </c>
      <c r="C16180" t="s">
        <v>1053</v>
      </c>
      <c r="D16180" s="1">
        <v>44266.406909722224</v>
      </c>
      <c r="E16180" t="str">
        <f>VLOOKUP(B16180,Content[[#All],[Content ID]:[Category]],2,FALSE)</f>
        <v>audio</v>
      </c>
      <c r="F16180" t="str">
        <f>VLOOKUP(B16180,Content[[#All],[Content ID]:[Category]],3,FALSE)</f>
        <v>animals</v>
      </c>
      <c r="G16180" t="str">
        <f>VLOOKUP(C16180,ReactionTypes[[#All],[Type]:[Score]],2,FALSE)</f>
        <v>positive</v>
      </c>
      <c r="H16180">
        <f>VLOOKUP(C16180,ReactionTypes[[#All],[Type]:[Score]],3,FALSE)</f>
        <v>72</v>
      </c>
      <c r="I16180" s="10">
        <v>44503</v>
      </c>
      <c r="J16180">
        <f t="shared" si="505"/>
        <v>11</v>
      </c>
      <c r="K16180">
        <f t="shared" si="506"/>
        <v>2055</v>
      </c>
    </row>
    <row r="16181" spans="1:11">
      <c r="A16181">
        <v>16825</v>
      </c>
      <c r="B16181" t="s">
        <v>690</v>
      </c>
      <c r="C16181" t="s">
        <v>1044</v>
      </c>
      <c r="D16181" s="1">
        <v>44099.305902777778</v>
      </c>
      <c r="E16181" t="str">
        <f>VLOOKUP(B16181,Content[[#All],[Content ID]:[Category]],2,FALSE)</f>
        <v>audio</v>
      </c>
      <c r="F16181" t="str">
        <f>VLOOKUP(B16181,Content[[#All],[Content ID]:[Category]],3,FALSE)</f>
        <v>animals</v>
      </c>
      <c r="G16181" t="str">
        <f>VLOOKUP(C16181,ReactionTypes[[#All],[Type]:[Score]],2,FALSE)</f>
        <v>negative</v>
      </c>
      <c r="H16181">
        <f>VLOOKUP(C16181,ReactionTypes[[#All],[Type]:[Score]],3,FALSE)</f>
        <v>5</v>
      </c>
      <c r="I16181" s="10">
        <v>44099</v>
      </c>
      <c r="J16181">
        <f t="shared" si="505"/>
        <v>9</v>
      </c>
      <c r="K16181">
        <f t="shared" si="506"/>
        <v>1991</v>
      </c>
    </row>
    <row r="16182" spans="1:11">
      <c r="A16182">
        <v>16826</v>
      </c>
      <c r="B16182" t="s">
        <v>690</v>
      </c>
      <c r="C16182" t="s">
        <v>1038</v>
      </c>
      <c r="D16182" s="1">
        <v>44097.436273148145</v>
      </c>
      <c r="E16182" t="str">
        <f>VLOOKUP(B16182,Content[[#All],[Content ID]:[Category]],2,FALSE)</f>
        <v>audio</v>
      </c>
      <c r="F16182" t="str">
        <f>VLOOKUP(B16182,Content[[#All],[Content ID]:[Category]],3,FALSE)</f>
        <v>animals</v>
      </c>
      <c r="G16182" t="str">
        <f>VLOOKUP(C16182,ReactionTypes[[#All],[Type]:[Score]],2,FALSE)</f>
        <v>negative</v>
      </c>
      <c r="H16182">
        <f>VLOOKUP(C16182,ReactionTypes[[#All],[Type]:[Score]],3,FALSE)</f>
        <v>0</v>
      </c>
      <c r="I16182" s="10">
        <v>44097</v>
      </c>
      <c r="J16182">
        <f t="shared" si="505"/>
        <v>9</v>
      </c>
      <c r="K16182">
        <f t="shared" si="506"/>
        <v>1991</v>
      </c>
    </row>
    <row r="16183" spans="1:11">
      <c r="A16183">
        <v>16827</v>
      </c>
      <c r="B16183" t="s">
        <v>690</v>
      </c>
      <c r="C16183" t="s">
        <v>1047</v>
      </c>
      <c r="D16183" s="1">
        <v>44329.141168981485</v>
      </c>
      <c r="E16183" t="str">
        <f>VLOOKUP(B16183,Content[[#All],[Content ID]:[Category]],2,FALSE)</f>
        <v>audio</v>
      </c>
      <c r="F16183" t="str">
        <f>VLOOKUP(B16183,Content[[#All],[Content ID]:[Category]],3,FALSE)</f>
        <v>animals</v>
      </c>
      <c r="G16183" t="str">
        <f>VLOOKUP(C16183,ReactionTypes[[#All],[Type]:[Score]],2,FALSE)</f>
        <v>positive</v>
      </c>
      <c r="H16183">
        <f>VLOOKUP(C16183,ReactionTypes[[#All],[Type]:[Score]],3,FALSE)</f>
        <v>75</v>
      </c>
      <c r="I16183" s="10">
        <v>44329</v>
      </c>
      <c r="J16183">
        <f t="shared" si="505"/>
        <v>5</v>
      </c>
      <c r="K16183">
        <f t="shared" si="506"/>
        <v>2110</v>
      </c>
    </row>
    <row r="16184" spans="1:11">
      <c r="A16184">
        <v>16829</v>
      </c>
      <c r="B16184" t="s">
        <v>691</v>
      </c>
      <c r="C16184" t="s">
        <v>1050</v>
      </c>
      <c r="D16184" s="1">
        <v>44228.954965277779</v>
      </c>
      <c r="E16184" t="str">
        <f>VLOOKUP(B16184,Content[[#All],[Content ID]:[Category]],2,FALSE)</f>
        <v>video</v>
      </c>
      <c r="F16184" t="str">
        <f>VLOOKUP(B16184,Content[[#All],[Content ID]:[Category]],3,FALSE)</f>
        <v>animals</v>
      </c>
      <c r="G16184" t="str">
        <f>VLOOKUP(C16184,ReactionTypes[[#All],[Type]:[Score]],2,FALSE)</f>
        <v>positive</v>
      </c>
      <c r="H16184">
        <f>VLOOKUP(C16184,ReactionTypes[[#All],[Type]:[Score]],3,FALSE)</f>
        <v>50</v>
      </c>
      <c r="I16184" s="10">
        <v>44198</v>
      </c>
      <c r="J16184">
        <f t="shared" si="505"/>
        <v>1</v>
      </c>
      <c r="K16184">
        <f t="shared" si="506"/>
        <v>2142</v>
      </c>
    </row>
    <row r="16185" spans="1:11">
      <c r="A16185">
        <v>16830</v>
      </c>
      <c r="B16185" t="s">
        <v>691</v>
      </c>
      <c r="C16185" t="s">
        <v>1051</v>
      </c>
      <c r="D16185" s="1">
        <v>44350.218506944446</v>
      </c>
      <c r="E16185" t="str">
        <f>VLOOKUP(B16185,Content[[#All],[Content ID]:[Category]],2,FALSE)</f>
        <v>video</v>
      </c>
      <c r="F16185" t="str">
        <f>VLOOKUP(B16185,Content[[#All],[Content ID]:[Category]],3,FALSE)</f>
        <v>animals</v>
      </c>
      <c r="G16185" t="str">
        <f>VLOOKUP(C16185,ReactionTypes[[#All],[Type]:[Score]],2,FALSE)</f>
        <v>positive</v>
      </c>
      <c r="H16185">
        <f>VLOOKUP(C16185,ReactionTypes[[#All],[Type]:[Score]],3,FALSE)</f>
        <v>60</v>
      </c>
      <c r="I16185" s="10">
        <v>44261</v>
      </c>
      <c r="J16185">
        <f t="shared" si="505"/>
        <v>3</v>
      </c>
      <c r="K16185">
        <f t="shared" si="506"/>
        <v>1982</v>
      </c>
    </row>
    <row r="16186" spans="1:11">
      <c r="A16186">
        <v>16831</v>
      </c>
      <c r="B16186" t="s">
        <v>691</v>
      </c>
      <c r="C16186" t="s">
        <v>1053</v>
      </c>
      <c r="D16186" s="1">
        <v>44206.34851851852</v>
      </c>
      <c r="E16186" t="str">
        <f>VLOOKUP(B16186,Content[[#All],[Content ID]:[Category]],2,FALSE)</f>
        <v>video</v>
      </c>
      <c r="F16186" t="str">
        <f>VLOOKUP(B16186,Content[[#All],[Content ID]:[Category]],3,FALSE)</f>
        <v>animals</v>
      </c>
      <c r="G16186" t="str">
        <f>VLOOKUP(C16186,ReactionTypes[[#All],[Type]:[Score]],2,FALSE)</f>
        <v>positive</v>
      </c>
      <c r="H16186">
        <f>VLOOKUP(C16186,ReactionTypes[[#All],[Type]:[Score]],3,FALSE)</f>
        <v>72</v>
      </c>
      <c r="I16186" s="10">
        <v>44470</v>
      </c>
      <c r="J16186">
        <f t="shared" si="505"/>
        <v>10</v>
      </c>
      <c r="K16186">
        <f t="shared" si="506"/>
        <v>2087</v>
      </c>
    </row>
    <row r="16187" spans="1:11">
      <c r="A16187">
        <v>16832</v>
      </c>
      <c r="B16187" t="s">
        <v>691</v>
      </c>
      <c r="C16187" t="s">
        <v>1051</v>
      </c>
      <c r="D16187" s="1">
        <v>44061.040277777778</v>
      </c>
      <c r="E16187" t="str">
        <f>VLOOKUP(B16187,Content[[#All],[Content ID]:[Category]],2,FALSE)</f>
        <v>video</v>
      </c>
      <c r="F16187" t="str">
        <f>VLOOKUP(B16187,Content[[#All],[Content ID]:[Category]],3,FALSE)</f>
        <v>animals</v>
      </c>
      <c r="G16187" t="str">
        <f>VLOOKUP(C16187,ReactionTypes[[#All],[Type]:[Score]],2,FALSE)</f>
        <v>positive</v>
      </c>
      <c r="H16187">
        <f>VLOOKUP(C16187,ReactionTypes[[#All],[Type]:[Score]],3,FALSE)</f>
        <v>60</v>
      </c>
      <c r="I16187" s="10">
        <v>44061</v>
      </c>
      <c r="J16187">
        <f t="shared" si="505"/>
        <v>8</v>
      </c>
      <c r="K16187">
        <f t="shared" si="506"/>
        <v>2055</v>
      </c>
    </row>
    <row r="16188" spans="1:11">
      <c r="A16188">
        <v>16833</v>
      </c>
      <c r="B16188" t="s">
        <v>691</v>
      </c>
      <c r="C16188" t="s">
        <v>1049</v>
      </c>
      <c r="D16188" s="1">
        <v>44309.500300925924</v>
      </c>
      <c r="E16188" t="str">
        <f>VLOOKUP(B16188,Content[[#All],[Content ID]:[Category]],2,FALSE)</f>
        <v>video</v>
      </c>
      <c r="F16188" t="str">
        <f>VLOOKUP(B16188,Content[[#All],[Content ID]:[Category]],3,FALSE)</f>
        <v>animals</v>
      </c>
      <c r="G16188" t="str">
        <f>VLOOKUP(C16188,ReactionTypes[[#All],[Type]:[Score]],2,FALSE)</f>
        <v>negative</v>
      </c>
      <c r="H16188">
        <f>VLOOKUP(C16188,ReactionTypes[[#All],[Type]:[Score]],3,FALSE)</f>
        <v>12</v>
      </c>
      <c r="I16188" s="10">
        <v>44309</v>
      </c>
      <c r="J16188">
        <f t="shared" si="505"/>
        <v>4</v>
      </c>
      <c r="K16188">
        <f t="shared" si="506"/>
        <v>1978</v>
      </c>
    </row>
    <row r="16189" spans="1:11">
      <c r="A16189">
        <v>16834</v>
      </c>
      <c r="B16189" t="s">
        <v>691</v>
      </c>
      <c r="C16189" t="s">
        <v>1044</v>
      </c>
      <c r="D16189" s="1">
        <v>44175.867152777777</v>
      </c>
      <c r="E16189" t="str">
        <f>VLOOKUP(B16189,Content[[#All],[Content ID]:[Category]],2,FALSE)</f>
        <v>video</v>
      </c>
      <c r="F16189" t="str">
        <f>VLOOKUP(B16189,Content[[#All],[Content ID]:[Category]],3,FALSE)</f>
        <v>animals</v>
      </c>
      <c r="G16189" t="str">
        <f>VLOOKUP(C16189,ReactionTypes[[#All],[Type]:[Score]],2,FALSE)</f>
        <v>negative</v>
      </c>
      <c r="H16189">
        <f>VLOOKUP(C16189,ReactionTypes[[#All],[Type]:[Score]],3,FALSE)</f>
        <v>5</v>
      </c>
      <c r="I16189" s="10">
        <v>44116</v>
      </c>
      <c r="J16189">
        <f t="shared" si="505"/>
        <v>10</v>
      </c>
      <c r="K16189">
        <f t="shared" si="506"/>
        <v>2087</v>
      </c>
    </row>
    <row r="16190" spans="1:11">
      <c r="A16190">
        <v>16835</v>
      </c>
      <c r="B16190" t="s">
        <v>691</v>
      </c>
      <c r="C16190" t="s">
        <v>1042</v>
      </c>
      <c r="D16190" s="1">
        <v>44341.352673611109</v>
      </c>
      <c r="E16190" t="str">
        <f>VLOOKUP(B16190,Content[[#All],[Content ID]:[Category]],2,FALSE)</f>
        <v>video</v>
      </c>
      <c r="F16190" t="str">
        <f>VLOOKUP(B16190,Content[[#All],[Content ID]:[Category]],3,FALSE)</f>
        <v>animals</v>
      </c>
      <c r="G16190" t="str">
        <f>VLOOKUP(C16190,ReactionTypes[[#All],[Type]:[Score]],2,FALSE)</f>
        <v>neutral</v>
      </c>
      <c r="H16190">
        <f>VLOOKUP(C16190,ReactionTypes[[#All],[Type]:[Score]],3,FALSE)</f>
        <v>35</v>
      </c>
      <c r="I16190" s="10">
        <v>44341</v>
      </c>
      <c r="J16190">
        <f t="shared" si="505"/>
        <v>5</v>
      </c>
      <c r="K16190">
        <f t="shared" si="506"/>
        <v>2110</v>
      </c>
    </row>
    <row r="16191" spans="1:11">
      <c r="A16191">
        <v>16836</v>
      </c>
      <c r="B16191" t="s">
        <v>691</v>
      </c>
      <c r="C16191" t="s">
        <v>1040</v>
      </c>
      <c r="D16191" s="1">
        <v>44111.330150462964</v>
      </c>
      <c r="E16191" t="str">
        <f>VLOOKUP(B16191,Content[[#All],[Content ID]:[Category]],2,FALSE)</f>
        <v>video</v>
      </c>
      <c r="F16191" t="str">
        <f>VLOOKUP(B16191,Content[[#All],[Content ID]:[Category]],3,FALSE)</f>
        <v>animals</v>
      </c>
      <c r="G16191" t="str">
        <f>VLOOKUP(C16191,ReactionTypes[[#All],[Type]:[Score]],2,FALSE)</f>
        <v>negative</v>
      </c>
      <c r="H16191">
        <f>VLOOKUP(C16191,ReactionTypes[[#All],[Type]:[Score]],3,FALSE)</f>
        <v>15</v>
      </c>
      <c r="I16191" s="10">
        <v>44022</v>
      </c>
      <c r="J16191">
        <f t="shared" si="505"/>
        <v>7</v>
      </c>
      <c r="K16191">
        <f t="shared" si="506"/>
        <v>2116</v>
      </c>
    </row>
    <row r="16192" spans="1:11">
      <c r="A16192">
        <v>16837</v>
      </c>
      <c r="B16192" t="s">
        <v>691</v>
      </c>
      <c r="C16192" t="s">
        <v>1045</v>
      </c>
      <c r="D16192" s="1">
        <v>44333.843506944446</v>
      </c>
      <c r="E16192" t="str">
        <f>VLOOKUP(B16192,Content[[#All],[Content ID]:[Category]],2,FALSE)</f>
        <v>video</v>
      </c>
      <c r="F16192" t="str">
        <f>VLOOKUP(B16192,Content[[#All],[Content ID]:[Category]],3,FALSE)</f>
        <v>animals</v>
      </c>
      <c r="G16192" t="str">
        <f>VLOOKUP(C16192,ReactionTypes[[#All],[Type]:[Score]],2,FALSE)</f>
        <v>positive</v>
      </c>
      <c r="H16192">
        <f>VLOOKUP(C16192,ReactionTypes[[#All],[Type]:[Score]],3,FALSE)</f>
        <v>65</v>
      </c>
      <c r="I16192" s="10">
        <v>44333</v>
      </c>
      <c r="J16192">
        <f t="shared" si="505"/>
        <v>5</v>
      </c>
      <c r="K16192">
        <f t="shared" si="506"/>
        <v>2110</v>
      </c>
    </row>
    <row r="16193" spans="1:11">
      <c r="A16193">
        <v>16838</v>
      </c>
      <c r="B16193" t="s">
        <v>691</v>
      </c>
      <c r="C16193" t="s">
        <v>1042</v>
      </c>
      <c r="D16193" s="1">
        <v>44035.518877314818</v>
      </c>
      <c r="E16193" t="str">
        <f>VLOOKUP(B16193,Content[[#All],[Content ID]:[Category]],2,FALSE)</f>
        <v>video</v>
      </c>
      <c r="F16193" t="str">
        <f>VLOOKUP(B16193,Content[[#All],[Content ID]:[Category]],3,FALSE)</f>
        <v>animals</v>
      </c>
      <c r="G16193" t="str">
        <f>VLOOKUP(C16193,ReactionTypes[[#All],[Type]:[Score]],2,FALSE)</f>
        <v>neutral</v>
      </c>
      <c r="H16193">
        <f>VLOOKUP(C16193,ReactionTypes[[#All],[Type]:[Score]],3,FALSE)</f>
        <v>35</v>
      </c>
      <c r="I16193" s="10">
        <v>44035</v>
      </c>
      <c r="J16193">
        <f t="shared" si="505"/>
        <v>7</v>
      </c>
      <c r="K16193">
        <f t="shared" si="506"/>
        <v>2116</v>
      </c>
    </row>
    <row r="16194" spans="1:11">
      <c r="A16194">
        <v>16839</v>
      </c>
      <c r="B16194" t="s">
        <v>691</v>
      </c>
      <c r="C16194" t="s">
        <v>1048</v>
      </c>
      <c r="D16194" s="1">
        <v>44352.318229166667</v>
      </c>
      <c r="E16194" t="str">
        <f>VLOOKUP(B16194,Content[[#All],[Content ID]:[Category]],2,FALSE)</f>
        <v>video</v>
      </c>
      <c r="F16194" t="str">
        <f>VLOOKUP(B16194,Content[[#All],[Content ID]:[Category]],3,FALSE)</f>
        <v>animals</v>
      </c>
      <c r="G16194" t="str">
        <f>VLOOKUP(C16194,ReactionTypes[[#All],[Type]:[Score]],2,FALSE)</f>
        <v>positive</v>
      </c>
      <c r="H16194">
        <f>VLOOKUP(C16194,ReactionTypes[[#All],[Type]:[Score]],3,FALSE)</f>
        <v>45</v>
      </c>
      <c r="I16194" s="10">
        <v>44322</v>
      </c>
      <c r="J16194">
        <f t="shared" si="505"/>
        <v>5</v>
      </c>
      <c r="K16194">
        <f t="shared" si="506"/>
        <v>2110</v>
      </c>
    </row>
    <row r="16195" spans="1:11">
      <c r="A16195">
        <v>16841</v>
      </c>
      <c r="B16195" t="s">
        <v>692</v>
      </c>
      <c r="C16195" t="s">
        <v>1049</v>
      </c>
      <c r="D16195" s="1">
        <v>44354.898518518516</v>
      </c>
      <c r="E16195" t="str">
        <f>VLOOKUP(B16195,Content[[#All],[Content ID]:[Category]],2,FALSE)</f>
        <v>audio</v>
      </c>
      <c r="F16195" t="str">
        <f>VLOOKUP(B16195,Content[[#All],[Content ID]:[Category]],3,FALSE)</f>
        <v>fitness</v>
      </c>
      <c r="G16195" t="str">
        <f>VLOOKUP(C16195,ReactionTypes[[#All],[Type]:[Score]],2,FALSE)</f>
        <v>negative</v>
      </c>
      <c r="H16195">
        <f>VLOOKUP(C16195,ReactionTypes[[#All],[Type]:[Score]],3,FALSE)</f>
        <v>12</v>
      </c>
      <c r="I16195" s="10">
        <v>44383</v>
      </c>
      <c r="J16195">
        <f t="shared" ref="J16195:J16258" si="507">MONTH(I16195)</f>
        <v>7</v>
      </c>
      <c r="K16195">
        <f t="shared" ref="K16195:K16258" si="508">COUNTIF(J:J,J16195)</f>
        <v>2116</v>
      </c>
    </row>
    <row r="16196" spans="1:11">
      <c r="A16196">
        <v>16842</v>
      </c>
      <c r="B16196" t="s">
        <v>692</v>
      </c>
      <c r="C16196" t="s">
        <v>1044</v>
      </c>
      <c r="D16196" s="1">
        <v>44252.104027777779</v>
      </c>
      <c r="E16196" t="str">
        <f>VLOOKUP(B16196,Content[[#All],[Content ID]:[Category]],2,FALSE)</f>
        <v>audio</v>
      </c>
      <c r="F16196" t="str">
        <f>VLOOKUP(B16196,Content[[#All],[Content ID]:[Category]],3,FALSE)</f>
        <v>fitness</v>
      </c>
      <c r="G16196" t="str">
        <f>VLOOKUP(C16196,ReactionTypes[[#All],[Type]:[Score]],2,FALSE)</f>
        <v>negative</v>
      </c>
      <c r="H16196">
        <f>VLOOKUP(C16196,ReactionTypes[[#All],[Type]:[Score]],3,FALSE)</f>
        <v>5</v>
      </c>
      <c r="I16196" s="10">
        <v>44252</v>
      </c>
      <c r="J16196">
        <f t="shared" si="507"/>
        <v>2</v>
      </c>
      <c r="K16196">
        <f t="shared" si="508"/>
        <v>1890</v>
      </c>
    </row>
    <row r="16197" spans="1:11">
      <c r="A16197">
        <v>16843</v>
      </c>
      <c r="B16197" t="s">
        <v>692</v>
      </c>
      <c r="C16197" t="s">
        <v>1042</v>
      </c>
      <c r="D16197" s="1">
        <v>44176.380787037036</v>
      </c>
      <c r="E16197" t="str">
        <f>VLOOKUP(B16197,Content[[#All],[Content ID]:[Category]],2,FALSE)</f>
        <v>audio</v>
      </c>
      <c r="F16197" t="str">
        <f>VLOOKUP(B16197,Content[[#All],[Content ID]:[Category]],3,FALSE)</f>
        <v>fitness</v>
      </c>
      <c r="G16197" t="str">
        <f>VLOOKUP(C16197,ReactionTypes[[#All],[Type]:[Score]],2,FALSE)</f>
        <v>neutral</v>
      </c>
      <c r="H16197">
        <f>VLOOKUP(C16197,ReactionTypes[[#All],[Type]:[Score]],3,FALSE)</f>
        <v>35</v>
      </c>
      <c r="I16197" s="10">
        <v>44147</v>
      </c>
      <c r="J16197">
        <f t="shared" si="507"/>
        <v>11</v>
      </c>
      <c r="K16197">
        <f t="shared" si="508"/>
        <v>2055</v>
      </c>
    </row>
    <row r="16198" spans="1:11">
      <c r="A16198">
        <v>16844</v>
      </c>
      <c r="B16198" t="s">
        <v>692</v>
      </c>
      <c r="C16198" t="s">
        <v>1039</v>
      </c>
      <c r="D16198" s="1">
        <v>44364.286469907405</v>
      </c>
      <c r="E16198" t="str">
        <f>VLOOKUP(B16198,Content[[#All],[Content ID]:[Category]],2,FALSE)</f>
        <v>audio</v>
      </c>
      <c r="F16198" t="str">
        <f>VLOOKUP(B16198,Content[[#All],[Content ID]:[Category]],3,FALSE)</f>
        <v>fitness</v>
      </c>
      <c r="G16198" t="str">
        <f>VLOOKUP(C16198,ReactionTypes[[#All],[Type]:[Score]],2,FALSE)</f>
        <v>negative</v>
      </c>
      <c r="H16198">
        <f>VLOOKUP(C16198,ReactionTypes[[#All],[Type]:[Score]],3,FALSE)</f>
        <v>10</v>
      </c>
      <c r="I16198" s="10">
        <v>44364</v>
      </c>
      <c r="J16198">
        <f t="shared" si="507"/>
        <v>6</v>
      </c>
      <c r="K16198">
        <f t="shared" si="508"/>
        <v>2068</v>
      </c>
    </row>
    <row r="16199" spans="1:11">
      <c r="A16199">
        <v>16845</v>
      </c>
      <c r="B16199" t="s">
        <v>692</v>
      </c>
      <c r="C16199" t="s">
        <v>1051</v>
      </c>
      <c r="D16199" s="1">
        <v>44236.800729166665</v>
      </c>
      <c r="E16199" t="str">
        <f>VLOOKUP(B16199,Content[[#All],[Content ID]:[Category]],2,FALSE)</f>
        <v>audio</v>
      </c>
      <c r="F16199" t="str">
        <f>VLOOKUP(B16199,Content[[#All],[Content ID]:[Category]],3,FALSE)</f>
        <v>fitness</v>
      </c>
      <c r="G16199" t="str">
        <f>VLOOKUP(C16199,ReactionTypes[[#All],[Type]:[Score]],2,FALSE)</f>
        <v>positive</v>
      </c>
      <c r="H16199">
        <f>VLOOKUP(C16199,ReactionTypes[[#All],[Type]:[Score]],3,FALSE)</f>
        <v>60</v>
      </c>
      <c r="I16199" s="10">
        <v>44441</v>
      </c>
      <c r="J16199">
        <f t="shared" si="507"/>
        <v>9</v>
      </c>
      <c r="K16199">
        <f t="shared" si="508"/>
        <v>1991</v>
      </c>
    </row>
    <row r="16200" spans="1:11">
      <c r="A16200">
        <v>16846</v>
      </c>
      <c r="B16200" t="s">
        <v>692</v>
      </c>
      <c r="C16200" t="s">
        <v>1050</v>
      </c>
      <c r="D16200" s="1">
        <v>44205.611574074072</v>
      </c>
      <c r="E16200" t="str">
        <f>VLOOKUP(B16200,Content[[#All],[Content ID]:[Category]],2,FALSE)</f>
        <v>audio</v>
      </c>
      <c r="F16200" t="str">
        <f>VLOOKUP(B16200,Content[[#All],[Content ID]:[Category]],3,FALSE)</f>
        <v>fitness</v>
      </c>
      <c r="G16200" t="str">
        <f>VLOOKUP(C16200,ReactionTypes[[#All],[Type]:[Score]],2,FALSE)</f>
        <v>positive</v>
      </c>
      <c r="H16200">
        <f>VLOOKUP(C16200,ReactionTypes[[#All],[Type]:[Score]],3,FALSE)</f>
        <v>50</v>
      </c>
      <c r="I16200" s="10">
        <v>44440</v>
      </c>
      <c r="J16200">
        <f t="shared" si="507"/>
        <v>9</v>
      </c>
      <c r="K16200">
        <f t="shared" si="508"/>
        <v>1991</v>
      </c>
    </row>
    <row r="16201" spans="1:11">
      <c r="A16201">
        <v>16847</v>
      </c>
      <c r="B16201" t="s">
        <v>692</v>
      </c>
      <c r="C16201" t="s">
        <v>1053</v>
      </c>
      <c r="D16201" s="1">
        <v>44228.038055555553</v>
      </c>
      <c r="E16201" t="str">
        <f>VLOOKUP(B16201,Content[[#All],[Content ID]:[Category]],2,FALSE)</f>
        <v>audio</v>
      </c>
      <c r="F16201" t="str">
        <f>VLOOKUP(B16201,Content[[#All],[Content ID]:[Category]],3,FALSE)</f>
        <v>fitness</v>
      </c>
      <c r="G16201" t="str">
        <f>VLOOKUP(C16201,ReactionTypes[[#All],[Type]:[Score]],2,FALSE)</f>
        <v>positive</v>
      </c>
      <c r="H16201">
        <f>VLOOKUP(C16201,ReactionTypes[[#All],[Type]:[Score]],3,FALSE)</f>
        <v>72</v>
      </c>
      <c r="I16201" s="10">
        <v>44198</v>
      </c>
      <c r="J16201">
        <f t="shared" si="507"/>
        <v>1</v>
      </c>
      <c r="K16201">
        <f t="shared" si="508"/>
        <v>2142</v>
      </c>
    </row>
    <row r="16202" spans="1:11">
      <c r="A16202">
        <v>16848</v>
      </c>
      <c r="B16202" t="s">
        <v>692</v>
      </c>
      <c r="C16202" t="s">
        <v>1044</v>
      </c>
      <c r="D16202" s="1">
        <v>44027.960231481484</v>
      </c>
      <c r="E16202" t="str">
        <f>VLOOKUP(B16202,Content[[#All],[Content ID]:[Category]],2,FALSE)</f>
        <v>audio</v>
      </c>
      <c r="F16202" t="str">
        <f>VLOOKUP(B16202,Content[[#All],[Content ID]:[Category]],3,FALSE)</f>
        <v>fitness</v>
      </c>
      <c r="G16202" t="str">
        <f>VLOOKUP(C16202,ReactionTypes[[#All],[Type]:[Score]],2,FALSE)</f>
        <v>negative</v>
      </c>
      <c r="H16202">
        <f>VLOOKUP(C16202,ReactionTypes[[#All],[Type]:[Score]],3,FALSE)</f>
        <v>5</v>
      </c>
      <c r="I16202" s="10">
        <v>44027</v>
      </c>
      <c r="J16202">
        <f t="shared" si="507"/>
        <v>7</v>
      </c>
      <c r="K16202">
        <f t="shared" si="508"/>
        <v>2116</v>
      </c>
    </row>
    <row r="16203" spans="1:11">
      <c r="A16203">
        <v>16849</v>
      </c>
      <c r="B16203" t="s">
        <v>692</v>
      </c>
      <c r="C16203" t="s">
        <v>1047</v>
      </c>
      <c r="D16203" s="1">
        <v>44173.848587962966</v>
      </c>
      <c r="E16203" t="str">
        <f>VLOOKUP(B16203,Content[[#All],[Content ID]:[Category]],2,FALSE)</f>
        <v>audio</v>
      </c>
      <c r="F16203" t="str">
        <f>VLOOKUP(B16203,Content[[#All],[Content ID]:[Category]],3,FALSE)</f>
        <v>fitness</v>
      </c>
      <c r="G16203" t="str">
        <f>VLOOKUP(C16203,ReactionTypes[[#All],[Type]:[Score]],2,FALSE)</f>
        <v>positive</v>
      </c>
      <c r="H16203">
        <f>VLOOKUP(C16203,ReactionTypes[[#All],[Type]:[Score]],3,FALSE)</f>
        <v>75</v>
      </c>
      <c r="I16203" s="10">
        <v>44055</v>
      </c>
      <c r="J16203">
        <f t="shared" si="507"/>
        <v>8</v>
      </c>
      <c r="K16203">
        <f t="shared" si="508"/>
        <v>2055</v>
      </c>
    </row>
    <row r="16204" spans="1:11">
      <c r="A16204">
        <v>16850</v>
      </c>
      <c r="B16204" t="s">
        <v>692</v>
      </c>
      <c r="C16204" t="s">
        <v>1046</v>
      </c>
      <c r="D16204" s="1">
        <v>44068.652638888889</v>
      </c>
      <c r="E16204" t="str">
        <f>VLOOKUP(B16204,Content[[#All],[Content ID]:[Category]],2,FALSE)</f>
        <v>audio</v>
      </c>
      <c r="F16204" t="str">
        <f>VLOOKUP(B16204,Content[[#All],[Content ID]:[Category]],3,FALSE)</f>
        <v>fitness</v>
      </c>
      <c r="G16204" t="str">
        <f>VLOOKUP(C16204,ReactionTypes[[#All],[Type]:[Score]],2,FALSE)</f>
        <v>neutral</v>
      </c>
      <c r="H16204">
        <f>VLOOKUP(C16204,ReactionTypes[[#All],[Type]:[Score]],3,FALSE)</f>
        <v>20</v>
      </c>
      <c r="I16204" s="10">
        <v>44068</v>
      </c>
      <c r="J16204">
        <f t="shared" si="507"/>
        <v>8</v>
      </c>
      <c r="K16204">
        <f t="shared" si="508"/>
        <v>2055</v>
      </c>
    </row>
    <row r="16205" spans="1:11">
      <c r="A16205">
        <v>16851</v>
      </c>
      <c r="B16205" t="s">
        <v>692</v>
      </c>
      <c r="C16205" t="s">
        <v>1049</v>
      </c>
      <c r="D16205" s="1">
        <v>44091.602048611108</v>
      </c>
      <c r="E16205" t="str">
        <f>VLOOKUP(B16205,Content[[#All],[Content ID]:[Category]],2,FALSE)</f>
        <v>audio</v>
      </c>
      <c r="F16205" t="str">
        <f>VLOOKUP(B16205,Content[[#All],[Content ID]:[Category]],3,FALSE)</f>
        <v>fitness</v>
      </c>
      <c r="G16205" t="str">
        <f>VLOOKUP(C16205,ReactionTypes[[#All],[Type]:[Score]],2,FALSE)</f>
        <v>negative</v>
      </c>
      <c r="H16205">
        <f>VLOOKUP(C16205,ReactionTypes[[#All],[Type]:[Score]],3,FALSE)</f>
        <v>12</v>
      </c>
      <c r="I16205" s="10">
        <v>44091</v>
      </c>
      <c r="J16205">
        <f t="shared" si="507"/>
        <v>9</v>
      </c>
      <c r="K16205">
        <f t="shared" si="508"/>
        <v>1991</v>
      </c>
    </row>
    <row r="16206" spans="1:11">
      <c r="A16206">
        <v>16852</v>
      </c>
      <c r="B16206" t="s">
        <v>692</v>
      </c>
      <c r="C16206" t="s">
        <v>1039</v>
      </c>
      <c r="D16206" s="1">
        <v>44025.717939814815</v>
      </c>
      <c r="E16206" t="str">
        <f>VLOOKUP(B16206,Content[[#All],[Content ID]:[Category]],2,FALSE)</f>
        <v>audio</v>
      </c>
      <c r="F16206" t="str">
        <f>VLOOKUP(B16206,Content[[#All],[Content ID]:[Category]],3,FALSE)</f>
        <v>fitness</v>
      </c>
      <c r="G16206" t="str">
        <f>VLOOKUP(C16206,ReactionTypes[[#All],[Type]:[Score]],2,FALSE)</f>
        <v>negative</v>
      </c>
      <c r="H16206">
        <f>VLOOKUP(C16206,ReactionTypes[[#All],[Type]:[Score]],3,FALSE)</f>
        <v>10</v>
      </c>
      <c r="I16206" s="10">
        <v>44025</v>
      </c>
      <c r="J16206">
        <f t="shared" si="507"/>
        <v>7</v>
      </c>
      <c r="K16206">
        <f t="shared" si="508"/>
        <v>2116</v>
      </c>
    </row>
    <row r="16207" spans="1:11">
      <c r="A16207">
        <v>16853</v>
      </c>
      <c r="B16207" t="s">
        <v>692</v>
      </c>
      <c r="C16207" t="s">
        <v>1040</v>
      </c>
      <c r="D16207" s="1">
        <v>44339.182685185187</v>
      </c>
      <c r="E16207" t="str">
        <f>VLOOKUP(B16207,Content[[#All],[Content ID]:[Category]],2,FALSE)</f>
        <v>audio</v>
      </c>
      <c r="F16207" t="str">
        <f>VLOOKUP(B16207,Content[[#All],[Content ID]:[Category]],3,FALSE)</f>
        <v>fitness</v>
      </c>
      <c r="G16207" t="str">
        <f>VLOOKUP(C16207,ReactionTypes[[#All],[Type]:[Score]],2,FALSE)</f>
        <v>negative</v>
      </c>
      <c r="H16207">
        <f>VLOOKUP(C16207,ReactionTypes[[#All],[Type]:[Score]],3,FALSE)</f>
        <v>15</v>
      </c>
      <c r="I16207" s="10">
        <v>44339</v>
      </c>
      <c r="J16207">
        <f t="shared" si="507"/>
        <v>5</v>
      </c>
      <c r="K16207">
        <f t="shared" si="508"/>
        <v>2110</v>
      </c>
    </row>
    <row r="16208" spans="1:11">
      <c r="A16208">
        <v>16854</v>
      </c>
      <c r="B16208" t="s">
        <v>692</v>
      </c>
      <c r="C16208" t="s">
        <v>1049</v>
      </c>
      <c r="D16208" s="1">
        <v>44015.762685185182</v>
      </c>
      <c r="E16208" t="str">
        <f>VLOOKUP(B16208,Content[[#All],[Content ID]:[Category]],2,FALSE)</f>
        <v>audio</v>
      </c>
      <c r="F16208" t="str">
        <f>VLOOKUP(B16208,Content[[#All],[Content ID]:[Category]],3,FALSE)</f>
        <v>fitness</v>
      </c>
      <c r="G16208" t="str">
        <f>VLOOKUP(C16208,ReactionTypes[[#All],[Type]:[Score]],2,FALSE)</f>
        <v>negative</v>
      </c>
      <c r="H16208">
        <f>VLOOKUP(C16208,ReactionTypes[[#All],[Type]:[Score]],3,FALSE)</f>
        <v>12</v>
      </c>
      <c r="I16208" s="10">
        <v>43897</v>
      </c>
      <c r="J16208">
        <f t="shared" si="507"/>
        <v>3</v>
      </c>
      <c r="K16208">
        <f t="shared" si="508"/>
        <v>1982</v>
      </c>
    </row>
    <row r="16209" spans="1:11">
      <c r="A16209">
        <v>16855</v>
      </c>
      <c r="B16209" t="s">
        <v>692</v>
      </c>
      <c r="C16209" t="s">
        <v>1052</v>
      </c>
      <c r="D16209" s="1">
        <v>44094.351365740738</v>
      </c>
      <c r="E16209" t="str">
        <f>VLOOKUP(B16209,Content[[#All],[Content ID]:[Category]],2,FALSE)</f>
        <v>audio</v>
      </c>
      <c r="F16209" t="str">
        <f>VLOOKUP(B16209,Content[[#All],[Content ID]:[Category]],3,FALSE)</f>
        <v>fitness</v>
      </c>
      <c r="G16209" t="str">
        <f>VLOOKUP(C16209,ReactionTypes[[#All],[Type]:[Score]],2,FALSE)</f>
        <v>positive</v>
      </c>
      <c r="H16209">
        <f>VLOOKUP(C16209,ReactionTypes[[#All],[Type]:[Score]],3,FALSE)</f>
        <v>70</v>
      </c>
      <c r="I16209" s="10">
        <v>44094</v>
      </c>
      <c r="J16209">
        <f t="shared" si="507"/>
        <v>9</v>
      </c>
      <c r="K16209">
        <f t="shared" si="508"/>
        <v>1991</v>
      </c>
    </row>
    <row r="16210" spans="1:11">
      <c r="A16210">
        <v>16856</v>
      </c>
      <c r="B16210" t="s">
        <v>692</v>
      </c>
      <c r="C16210" t="s">
        <v>1043</v>
      </c>
      <c r="D16210" s="1">
        <v>44054.904039351852</v>
      </c>
      <c r="E16210" t="str">
        <f>VLOOKUP(B16210,Content[[#All],[Content ID]:[Category]],2,FALSE)</f>
        <v>audio</v>
      </c>
      <c r="F16210" t="str">
        <f>VLOOKUP(B16210,Content[[#All],[Content ID]:[Category]],3,FALSE)</f>
        <v>fitness</v>
      </c>
      <c r="G16210" t="str">
        <f>VLOOKUP(C16210,ReactionTypes[[#All],[Type]:[Score]],2,FALSE)</f>
        <v>positive</v>
      </c>
      <c r="H16210">
        <f>VLOOKUP(C16210,ReactionTypes[[#All],[Type]:[Score]],3,FALSE)</f>
        <v>70</v>
      </c>
      <c r="I16210" s="10">
        <v>44143</v>
      </c>
      <c r="J16210">
        <f t="shared" si="507"/>
        <v>11</v>
      </c>
      <c r="K16210">
        <f t="shared" si="508"/>
        <v>2055</v>
      </c>
    </row>
    <row r="16211" spans="1:11">
      <c r="A16211">
        <v>16857</v>
      </c>
      <c r="B16211" t="s">
        <v>692</v>
      </c>
      <c r="C16211" t="s">
        <v>1048</v>
      </c>
      <c r="D16211" s="1">
        <v>44203.24527777778</v>
      </c>
      <c r="E16211" t="str">
        <f>VLOOKUP(B16211,Content[[#All],[Content ID]:[Category]],2,FALSE)</f>
        <v>audio</v>
      </c>
      <c r="F16211" t="str">
        <f>VLOOKUP(B16211,Content[[#All],[Content ID]:[Category]],3,FALSE)</f>
        <v>fitness</v>
      </c>
      <c r="G16211" t="str">
        <f>VLOOKUP(C16211,ReactionTypes[[#All],[Type]:[Score]],2,FALSE)</f>
        <v>positive</v>
      </c>
      <c r="H16211">
        <f>VLOOKUP(C16211,ReactionTypes[[#All],[Type]:[Score]],3,FALSE)</f>
        <v>45</v>
      </c>
      <c r="I16211" s="10">
        <v>44378</v>
      </c>
      <c r="J16211">
        <f t="shared" si="507"/>
        <v>7</v>
      </c>
      <c r="K16211">
        <f t="shared" si="508"/>
        <v>2116</v>
      </c>
    </row>
    <row r="16212" spans="1:11">
      <c r="A16212">
        <v>16858</v>
      </c>
      <c r="B16212" t="s">
        <v>692</v>
      </c>
      <c r="C16212" t="s">
        <v>1042</v>
      </c>
      <c r="D16212" s="1">
        <v>44342.076319444444</v>
      </c>
      <c r="E16212" t="str">
        <f>VLOOKUP(B16212,Content[[#All],[Content ID]:[Category]],2,FALSE)</f>
        <v>audio</v>
      </c>
      <c r="F16212" t="str">
        <f>VLOOKUP(B16212,Content[[#All],[Content ID]:[Category]],3,FALSE)</f>
        <v>fitness</v>
      </c>
      <c r="G16212" t="str">
        <f>VLOOKUP(C16212,ReactionTypes[[#All],[Type]:[Score]],2,FALSE)</f>
        <v>neutral</v>
      </c>
      <c r="H16212">
        <f>VLOOKUP(C16212,ReactionTypes[[#All],[Type]:[Score]],3,FALSE)</f>
        <v>35</v>
      </c>
      <c r="I16212" s="10">
        <v>44342</v>
      </c>
      <c r="J16212">
        <f t="shared" si="507"/>
        <v>5</v>
      </c>
      <c r="K16212">
        <f t="shared" si="508"/>
        <v>2110</v>
      </c>
    </row>
    <row r="16213" spans="1:11">
      <c r="A16213">
        <v>16859</v>
      </c>
      <c r="B16213" t="s">
        <v>692</v>
      </c>
      <c r="C16213" t="s">
        <v>1040</v>
      </c>
      <c r="D16213" s="1">
        <v>44115.783865740741</v>
      </c>
      <c r="E16213" t="str">
        <f>VLOOKUP(B16213,Content[[#All],[Content ID]:[Category]],2,FALSE)</f>
        <v>audio</v>
      </c>
      <c r="F16213" t="str">
        <f>VLOOKUP(B16213,Content[[#All],[Content ID]:[Category]],3,FALSE)</f>
        <v>fitness</v>
      </c>
      <c r="G16213" t="str">
        <f>VLOOKUP(C16213,ReactionTypes[[#All],[Type]:[Score]],2,FALSE)</f>
        <v>negative</v>
      </c>
      <c r="H16213">
        <f>VLOOKUP(C16213,ReactionTypes[[#All],[Type]:[Score]],3,FALSE)</f>
        <v>15</v>
      </c>
      <c r="I16213" s="10">
        <v>44145</v>
      </c>
      <c r="J16213">
        <f t="shared" si="507"/>
        <v>11</v>
      </c>
      <c r="K16213">
        <f t="shared" si="508"/>
        <v>2055</v>
      </c>
    </row>
    <row r="16214" spans="1:11">
      <c r="A16214">
        <v>16860</v>
      </c>
      <c r="B16214" t="s">
        <v>692</v>
      </c>
      <c r="C16214" t="s">
        <v>1040</v>
      </c>
      <c r="D16214" s="1">
        <v>44245.776805555557</v>
      </c>
      <c r="E16214" t="str">
        <f>VLOOKUP(B16214,Content[[#All],[Content ID]:[Category]],2,FALSE)</f>
        <v>audio</v>
      </c>
      <c r="F16214" t="str">
        <f>VLOOKUP(B16214,Content[[#All],[Content ID]:[Category]],3,FALSE)</f>
        <v>fitness</v>
      </c>
      <c r="G16214" t="str">
        <f>VLOOKUP(C16214,ReactionTypes[[#All],[Type]:[Score]],2,FALSE)</f>
        <v>negative</v>
      </c>
      <c r="H16214">
        <f>VLOOKUP(C16214,ReactionTypes[[#All],[Type]:[Score]],3,FALSE)</f>
        <v>15</v>
      </c>
      <c r="I16214" s="10">
        <v>44245</v>
      </c>
      <c r="J16214">
        <f t="shared" si="507"/>
        <v>2</v>
      </c>
      <c r="K16214">
        <f t="shared" si="508"/>
        <v>1890</v>
      </c>
    </row>
    <row r="16215" spans="1:11">
      <c r="A16215">
        <v>16861</v>
      </c>
      <c r="B16215" t="s">
        <v>692</v>
      </c>
      <c r="C16215" t="s">
        <v>1044</v>
      </c>
      <c r="D16215" s="1">
        <v>44005.432650462964</v>
      </c>
      <c r="E16215" t="str">
        <f>VLOOKUP(B16215,Content[[#All],[Content ID]:[Category]],2,FALSE)</f>
        <v>audio</v>
      </c>
      <c r="F16215" t="str">
        <f>VLOOKUP(B16215,Content[[#All],[Content ID]:[Category]],3,FALSE)</f>
        <v>fitness</v>
      </c>
      <c r="G16215" t="str">
        <f>VLOOKUP(C16215,ReactionTypes[[#All],[Type]:[Score]],2,FALSE)</f>
        <v>negative</v>
      </c>
      <c r="H16215">
        <f>VLOOKUP(C16215,ReactionTypes[[#All],[Type]:[Score]],3,FALSE)</f>
        <v>5</v>
      </c>
      <c r="I16215" s="10">
        <v>44005</v>
      </c>
      <c r="J16215">
        <f t="shared" si="507"/>
        <v>6</v>
      </c>
      <c r="K16215">
        <f t="shared" si="508"/>
        <v>2068</v>
      </c>
    </row>
    <row r="16216" spans="1:11">
      <c r="A16216">
        <v>16862</v>
      </c>
      <c r="B16216" t="s">
        <v>692</v>
      </c>
      <c r="C16216" t="s">
        <v>1042</v>
      </c>
      <c r="D16216" s="1">
        <v>44190.829062500001</v>
      </c>
      <c r="E16216" t="str">
        <f>VLOOKUP(B16216,Content[[#All],[Content ID]:[Category]],2,FALSE)</f>
        <v>audio</v>
      </c>
      <c r="F16216" t="str">
        <f>VLOOKUP(B16216,Content[[#All],[Content ID]:[Category]],3,FALSE)</f>
        <v>fitness</v>
      </c>
      <c r="G16216" t="str">
        <f>VLOOKUP(C16216,ReactionTypes[[#All],[Type]:[Score]],2,FALSE)</f>
        <v>neutral</v>
      </c>
      <c r="H16216">
        <f>VLOOKUP(C16216,ReactionTypes[[#All],[Type]:[Score]],3,FALSE)</f>
        <v>35</v>
      </c>
      <c r="I16216" s="10">
        <v>44190</v>
      </c>
      <c r="J16216">
        <f t="shared" si="507"/>
        <v>12</v>
      </c>
      <c r="K16216">
        <f t="shared" si="508"/>
        <v>2099</v>
      </c>
    </row>
    <row r="16217" spans="1:11">
      <c r="A16217">
        <v>16863</v>
      </c>
      <c r="B16217" t="s">
        <v>692</v>
      </c>
      <c r="C16217" t="s">
        <v>1038</v>
      </c>
      <c r="D16217" s="1">
        <v>44344.811481481483</v>
      </c>
      <c r="E16217" t="str">
        <f>VLOOKUP(B16217,Content[[#All],[Content ID]:[Category]],2,FALSE)</f>
        <v>audio</v>
      </c>
      <c r="F16217" t="str">
        <f>VLOOKUP(B16217,Content[[#All],[Content ID]:[Category]],3,FALSE)</f>
        <v>fitness</v>
      </c>
      <c r="G16217" t="str">
        <f>VLOOKUP(C16217,ReactionTypes[[#All],[Type]:[Score]],2,FALSE)</f>
        <v>negative</v>
      </c>
      <c r="H16217">
        <f>VLOOKUP(C16217,ReactionTypes[[#All],[Type]:[Score]],3,FALSE)</f>
        <v>0</v>
      </c>
      <c r="I16217" s="10">
        <v>44344</v>
      </c>
      <c r="J16217">
        <f t="shared" si="507"/>
        <v>5</v>
      </c>
      <c r="K16217">
        <f t="shared" si="508"/>
        <v>2110</v>
      </c>
    </row>
    <row r="16218" spans="1:11">
      <c r="A16218">
        <v>16864</v>
      </c>
      <c r="B16218" t="s">
        <v>692</v>
      </c>
      <c r="C16218" t="s">
        <v>1050</v>
      </c>
      <c r="D16218" s="1">
        <v>44363.700219907405</v>
      </c>
      <c r="E16218" t="str">
        <f>VLOOKUP(B16218,Content[[#All],[Content ID]:[Category]],2,FALSE)</f>
        <v>audio</v>
      </c>
      <c r="F16218" t="str">
        <f>VLOOKUP(B16218,Content[[#All],[Content ID]:[Category]],3,FALSE)</f>
        <v>fitness</v>
      </c>
      <c r="G16218" t="str">
        <f>VLOOKUP(C16218,ReactionTypes[[#All],[Type]:[Score]],2,FALSE)</f>
        <v>positive</v>
      </c>
      <c r="H16218">
        <f>VLOOKUP(C16218,ReactionTypes[[#All],[Type]:[Score]],3,FALSE)</f>
        <v>50</v>
      </c>
      <c r="I16218" s="10">
        <v>44363</v>
      </c>
      <c r="J16218">
        <f t="shared" si="507"/>
        <v>6</v>
      </c>
      <c r="K16218">
        <f t="shared" si="508"/>
        <v>2068</v>
      </c>
    </row>
    <row r="16219" spans="1:11">
      <c r="A16219">
        <v>16865</v>
      </c>
      <c r="B16219" t="s">
        <v>692</v>
      </c>
      <c r="C16219" t="s">
        <v>1042</v>
      </c>
      <c r="D16219" s="1">
        <v>44220.48605324074</v>
      </c>
      <c r="E16219" t="str">
        <f>VLOOKUP(B16219,Content[[#All],[Content ID]:[Category]],2,FALSE)</f>
        <v>audio</v>
      </c>
      <c r="F16219" t="str">
        <f>VLOOKUP(B16219,Content[[#All],[Content ID]:[Category]],3,FALSE)</f>
        <v>fitness</v>
      </c>
      <c r="G16219" t="str">
        <f>VLOOKUP(C16219,ReactionTypes[[#All],[Type]:[Score]],2,FALSE)</f>
        <v>neutral</v>
      </c>
      <c r="H16219">
        <f>VLOOKUP(C16219,ReactionTypes[[#All],[Type]:[Score]],3,FALSE)</f>
        <v>35</v>
      </c>
      <c r="I16219" s="10">
        <v>44220</v>
      </c>
      <c r="J16219">
        <f t="shared" si="507"/>
        <v>1</v>
      </c>
      <c r="K16219">
        <f t="shared" si="508"/>
        <v>2142</v>
      </c>
    </row>
    <row r="16220" spans="1:11">
      <c r="A16220">
        <v>16866</v>
      </c>
      <c r="B16220" t="s">
        <v>692</v>
      </c>
      <c r="C16220" t="s">
        <v>1053</v>
      </c>
      <c r="D16220" s="1">
        <v>44171.225486111114</v>
      </c>
      <c r="E16220" t="str">
        <f>VLOOKUP(B16220,Content[[#All],[Content ID]:[Category]],2,FALSE)</f>
        <v>audio</v>
      </c>
      <c r="F16220" t="str">
        <f>VLOOKUP(B16220,Content[[#All],[Content ID]:[Category]],3,FALSE)</f>
        <v>fitness</v>
      </c>
      <c r="G16220" t="str">
        <f>VLOOKUP(C16220,ReactionTypes[[#All],[Type]:[Score]],2,FALSE)</f>
        <v>positive</v>
      </c>
      <c r="H16220">
        <f>VLOOKUP(C16220,ReactionTypes[[#All],[Type]:[Score]],3,FALSE)</f>
        <v>72</v>
      </c>
      <c r="I16220" s="10">
        <v>43994</v>
      </c>
      <c r="J16220">
        <f t="shared" si="507"/>
        <v>6</v>
      </c>
      <c r="K16220">
        <f t="shared" si="508"/>
        <v>2068</v>
      </c>
    </row>
    <row r="16221" spans="1:11">
      <c r="A16221">
        <v>16867</v>
      </c>
      <c r="B16221" t="s">
        <v>692</v>
      </c>
      <c r="C16221" t="s">
        <v>1040</v>
      </c>
      <c r="D16221" s="1">
        <v>44097.741574074076</v>
      </c>
      <c r="E16221" t="str">
        <f>VLOOKUP(B16221,Content[[#All],[Content ID]:[Category]],2,FALSE)</f>
        <v>audio</v>
      </c>
      <c r="F16221" t="str">
        <f>VLOOKUP(B16221,Content[[#All],[Content ID]:[Category]],3,FALSE)</f>
        <v>fitness</v>
      </c>
      <c r="G16221" t="str">
        <f>VLOOKUP(C16221,ReactionTypes[[#All],[Type]:[Score]],2,FALSE)</f>
        <v>negative</v>
      </c>
      <c r="H16221">
        <f>VLOOKUP(C16221,ReactionTypes[[#All],[Type]:[Score]],3,FALSE)</f>
        <v>15</v>
      </c>
      <c r="I16221" s="10">
        <v>44097</v>
      </c>
      <c r="J16221">
        <f t="shared" si="507"/>
        <v>9</v>
      </c>
      <c r="K16221">
        <f t="shared" si="508"/>
        <v>1991</v>
      </c>
    </row>
    <row r="16222" spans="1:11">
      <c r="A16222">
        <v>16868</v>
      </c>
      <c r="B16222" t="s">
        <v>692</v>
      </c>
      <c r="C16222" t="s">
        <v>1050</v>
      </c>
      <c r="D16222" s="1">
        <v>44341.482523148145</v>
      </c>
      <c r="E16222" t="str">
        <f>VLOOKUP(B16222,Content[[#All],[Content ID]:[Category]],2,FALSE)</f>
        <v>audio</v>
      </c>
      <c r="F16222" t="str">
        <f>VLOOKUP(B16222,Content[[#All],[Content ID]:[Category]],3,FALSE)</f>
        <v>fitness</v>
      </c>
      <c r="G16222" t="str">
        <f>VLOOKUP(C16222,ReactionTypes[[#All],[Type]:[Score]],2,FALSE)</f>
        <v>positive</v>
      </c>
      <c r="H16222">
        <f>VLOOKUP(C16222,ReactionTypes[[#All],[Type]:[Score]],3,FALSE)</f>
        <v>50</v>
      </c>
      <c r="I16222" s="10">
        <v>44341</v>
      </c>
      <c r="J16222">
        <f t="shared" si="507"/>
        <v>5</v>
      </c>
      <c r="K16222">
        <f t="shared" si="508"/>
        <v>2110</v>
      </c>
    </row>
    <row r="16223" spans="1:11">
      <c r="A16223">
        <v>16869</v>
      </c>
      <c r="B16223" t="s">
        <v>692</v>
      </c>
      <c r="C16223" t="s">
        <v>1050</v>
      </c>
      <c r="D16223" s="1">
        <v>44059.364120370374</v>
      </c>
      <c r="E16223" t="str">
        <f>VLOOKUP(B16223,Content[[#All],[Content ID]:[Category]],2,FALSE)</f>
        <v>audio</v>
      </c>
      <c r="F16223" t="str">
        <f>VLOOKUP(B16223,Content[[#All],[Content ID]:[Category]],3,FALSE)</f>
        <v>fitness</v>
      </c>
      <c r="G16223" t="str">
        <f>VLOOKUP(C16223,ReactionTypes[[#All],[Type]:[Score]],2,FALSE)</f>
        <v>positive</v>
      </c>
      <c r="H16223">
        <f>VLOOKUP(C16223,ReactionTypes[[#All],[Type]:[Score]],3,FALSE)</f>
        <v>50</v>
      </c>
      <c r="I16223" s="10">
        <v>44059</v>
      </c>
      <c r="J16223">
        <f t="shared" si="507"/>
        <v>8</v>
      </c>
      <c r="K16223">
        <f t="shared" si="508"/>
        <v>2055</v>
      </c>
    </row>
    <row r="16224" spans="1:11">
      <c r="A16224">
        <v>16870</v>
      </c>
      <c r="B16224" t="s">
        <v>692</v>
      </c>
      <c r="C16224" t="s">
        <v>1038</v>
      </c>
      <c r="D16224" s="1">
        <v>44253.439282407409</v>
      </c>
      <c r="E16224" t="str">
        <f>VLOOKUP(B16224,Content[[#All],[Content ID]:[Category]],2,FALSE)</f>
        <v>audio</v>
      </c>
      <c r="F16224" t="str">
        <f>VLOOKUP(B16224,Content[[#All],[Content ID]:[Category]],3,FALSE)</f>
        <v>fitness</v>
      </c>
      <c r="G16224" t="str">
        <f>VLOOKUP(C16224,ReactionTypes[[#All],[Type]:[Score]],2,FALSE)</f>
        <v>negative</v>
      </c>
      <c r="H16224">
        <f>VLOOKUP(C16224,ReactionTypes[[#All],[Type]:[Score]],3,FALSE)</f>
        <v>0</v>
      </c>
      <c r="I16224" s="10">
        <v>44253</v>
      </c>
      <c r="J16224">
        <f t="shared" si="507"/>
        <v>2</v>
      </c>
      <c r="K16224">
        <f t="shared" si="508"/>
        <v>1890</v>
      </c>
    </row>
    <row r="16225" spans="1:11">
      <c r="A16225">
        <v>16871</v>
      </c>
      <c r="B16225" t="s">
        <v>692</v>
      </c>
      <c r="C16225" t="s">
        <v>1053</v>
      </c>
      <c r="D16225" s="1">
        <v>44006.030347222222</v>
      </c>
      <c r="E16225" t="str">
        <f>VLOOKUP(B16225,Content[[#All],[Content ID]:[Category]],2,FALSE)</f>
        <v>audio</v>
      </c>
      <c r="F16225" t="str">
        <f>VLOOKUP(B16225,Content[[#All],[Content ID]:[Category]],3,FALSE)</f>
        <v>fitness</v>
      </c>
      <c r="G16225" t="str">
        <f>VLOOKUP(C16225,ReactionTypes[[#All],[Type]:[Score]],2,FALSE)</f>
        <v>positive</v>
      </c>
      <c r="H16225">
        <f>VLOOKUP(C16225,ReactionTypes[[#All],[Type]:[Score]],3,FALSE)</f>
        <v>72</v>
      </c>
      <c r="I16225" s="10">
        <v>44006</v>
      </c>
      <c r="J16225">
        <f t="shared" si="507"/>
        <v>6</v>
      </c>
      <c r="K16225">
        <f t="shared" si="508"/>
        <v>2068</v>
      </c>
    </row>
    <row r="16226" spans="1:11">
      <c r="A16226">
        <v>16872</v>
      </c>
      <c r="B16226" t="s">
        <v>692</v>
      </c>
      <c r="C16226" t="s">
        <v>1053</v>
      </c>
      <c r="D16226" s="1">
        <v>44335.907511574071</v>
      </c>
      <c r="E16226" t="str">
        <f>VLOOKUP(B16226,Content[[#All],[Content ID]:[Category]],2,FALSE)</f>
        <v>audio</v>
      </c>
      <c r="F16226" t="str">
        <f>VLOOKUP(B16226,Content[[#All],[Content ID]:[Category]],3,FALSE)</f>
        <v>fitness</v>
      </c>
      <c r="G16226" t="str">
        <f>VLOOKUP(C16226,ReactionTypes[[#All],[Type]:[Score]],2,FALSE)</f>
        <v>positive</v>
      </c>
      <c r="H16226">
        <f>VLOOKUP(C16226,ReactionTypes[[#All],[Type]:[Score]],3,FALSE)</f>
        <v>72</v>
      </c>
      <c r="I16226" s="10">
        <v>44335</v>
      </c>
      <c r="J16226">
        <f t="shared" si="507"/>
        <v>5</v>
      </c>
      <c r="K16226">
        <f t="shared" si="508"/>
        <v>2110</v>
      </c>
    </row>
    <row r="16227" spans="1:11">
      <c r="A16227">
        <v>16873</v>
      </c>
      <c r="B16227" t="s">
        <v>692</v>
      </c>
      <c r="C16227" t="s">
        <v>1045</v>
      </c>
      <c r="D16227" s="1">
        <v>44193.580914351849</v>
      </c>
      <c r="E16227" t="str">
        <f>VLOOKUP(B16227,Content[[#All],[Content ID]:[Category]],2,FALSE)</f>
        <v>audio</v>
      </c>
      <c r="F16227" t="str">
        <f>VLOOKUP(B16227,Content[[#All],[Content ID]:[Category]],3,FALSE)</f>
        <v>fitness</v>
      </c>
      <c r="G16227" t="str">
        <f>VLOOKUP(C16227,ReactionTypes[[#All],[Type]:[Score]],2,FALSE)</f>
        <v>positive</v>
      </c>
      <c r="H16227">
        <f>VLOOKUP(C16227,ReactionTypes[[#All],[Type]:[Score]],3,FALSE)</f>
        <v>65</v>
      </c>
      <c r="I16227" s="10">
        <v>44193</v>
      </c>
      <c r="J16227">
        <f t="shared" si="507"/>
        <v>12</v>
      </c>
      <c r="K16227">
        <f t="shared" si="508"/>
        <v>2099</v>
      </c>
    </row>
    <row r="16228" spans="1:11">
      <c r="A16228">
        <v>16874</v>
      </c>
      <c r="B16228" t="s">
        <v>692</v>
      </c>
      <c r="C16228" t="s">
        <v>1050</v>
      </c>
      <c r="D16228" s="1">
        <v>44193.805879629632</v>
      </c>
      <c r="E16228" t="str">
        <f>VLOOKUP(B16228,Content[[#All],[Content ID]:[Category]],2,FALSE)</f>
        <v>audio</v>
      </c>
      <c r="F16228" t="str">
        <f>VLOOKUP(B16228,Content[[#All],[Content ID]:[Category]],3,FALSE)</f>
        <v>fitness</v>
      </c>
      <c r="G16228" t="str">
        <f>VLOOKUP(C16228,ReactionTypes[[#All],[Type]:[Score]],2,FALSE)</f>
        <v>positive</v>
      </c>
      <c r="H16228">
        <f>VLOOKUP(C16228,ReactionTypes[[#All],[Type]:[Score]],3,FALSE)</f>
        <v>50</v>
      </c>
      <c r="I16228" s="10">
        <v>44193</v>
      </c>
      <c r="J16228">
        <f t="shared" si="507"/>
        <v>12</v>
      </c>
      <c r="K16228">
        <f t="shared" si="508"/>
        <v>2099</v>
      </c>
    </row>
    <row r="16229" spans="1:11">
      <c r="A16229">
        <v>16876</v>
      </c>
      <c r="B16229" t="s">
        <v>693</v>
      </c>
      <c r="C16229" t="s">
        <v>1043</v>
      </c>
      <c r="D16229" s="1">
        <v>44103.339085648149</v>
      </c>
      <c r="E16229" t="str">
        <f>VLOOKUP(B16229,Content[[#All],[Content ID]:[Category]],2,FALSE)</f>
        <v>photo</v>
      </c>
      <c r="F16229" t="str">
        <f>VLOOKUP(B16229,Content[[#All],[Content ID]:[Category]],3,FALSE)</f>
        <v>tennis</v>
      </c>
      <c r="G16229" t="str">
        <f>VLOOKUP(C16229,ReactionTypes[[#All],[Type]:[Score]],2,FALSE)</f>
        <v>positive</v>
      </c>
      <c r="H16229">
        <f>VLOOKUP(C16229,ReactionTypes[[#All],[Type]:[Score]],3,FALSE)</f>
        <v>70</v>
      </c>
      <c r="I16229" s="10">
        <v>44103</v>
      </c>
      <c r="J16229">
        <f t="shared" si="507"/>
        <v>9</v>
      </c>
      <c r="K16229">
        <f t="shared" si="508"/>
        <v>1991</v>
      </c>
    </row>
    <row r="16230" spans="1:11">
      <c r="A16230">
        <v>16877</v>
      </c>
      <c r="B16230" t="s">
        <v>693</v>
      </c>
      <c r="C16230" t="s">
        <v>1051</v>
      </c>
      <c r="D16230" s="1">
        <v>44240.348807870374</v>
      </c>
      <c r="E16230" t="str">
        <f>VLOOKUP(B16230,Content[[#All],[Content ID]:[Category]],2,FALSE)</f>
        <v>photo</v>
      </c>
      <c r="F16230" t="str">
        <f>VLOOKUP(B16230,Content[[#All],[Content ID]:[Category]],3,FALSE)</f>
        <v>tennis</v>
      </c>
      <c r="G16230" t="str">
        <f>VLOOKUP(C16230,ReactionTypes[[#All],[Type]:[Score]],2,FALSE)</f>
        <v>positive</v>
      </c>
      <c r="H16230">
        <f>VLOOKUP(C16230,ReactionTypes[[#All],[Type]:[Score]],3,FALSE)</f>
        <v>60</v>
      </c>
      <c r="I16230" s="10">
        <v>44240</v>
      </c>
      <c r="J16230">
        <f t="shared" si="507"/>
        <v>2</v>
      </c>
      <c r="K16230">
        <f t="shared" si="508"/>
        <v>1890</v>
      </c>
    </row>
    <row r="16231" spans="1:11">
      <c r="A16231">
        <v>16878</v>
      </c>
      <c r="B16231" t="s">
        <v>693</v>
      </c>
      <c r="C16231" t="s">
        <v>1041</v>
      </c>
      <c r="D16231" s="1">
        <v>44333.922754629632</v>
      </c>
      <c r="E16231" t="str">
        <f>VLOOKUP(B16231,Content[[#All],[Content ID]:[Category]],2,FALSE)</f>
        <v>photo</v>
      </c>
      <c r="F16231" t="str">
        <f>VLOOKUP(B16231,Content[[#All],[Content ID]:[Category]],3,FALSE)</f>
        <v>tennis</v>
      </c>
      <c r="G16231" t="str">
        <f>VLOOKUP(C16231,ReactionTypes[[#All],[Type]:[Score]],2,FALSE)</f>
        <v>positive</v>
      </c>
      <c r="H16231">
        <f>VLOOKUP(C16231,ReactionTypes[[#All],[Type]:[Score]],3,FALSE)</f>
        <v>30</v>
      </c>
      <c r="I16231" s="10">
        <v>44333</v>
      </c>
      <c r="J16231">
        <f t="shared" si="507"/>
        <v>5</v>
      </c>
      <c r="K16231">
        <f t="shared" si="508"/>
        <v>2110</v>
      </c>
    </row>
    <row r="16232" spans="1:11">
      <c r="A16232">
        <v>16879</v>
      </c>
      <c r="B16232" t="s">
        <v>693</v>
      </c>
      <c r="C16232" t="s">
        <v>1038</v>
      </c>
      <c r="D16232" s="1">
        <v>44076.857256944444</v>
      </c>
      <c r="E16232" t="str">
        <f>VLOOKUP(B16232,Content[[#All],[Content ID]:[Category]],2,FALSE)</f>
        <v>photo</v>
      </c>
      <c r="F16232" t="str">
        <f>VLOOKUP(B16232,Content[[#All],[Content ID]:[Category]],3,FALSE)</f>
        <v>tennis</v>
      </c>
      <c r="G16232" t="str">
        <f>VLOOKUP(C16232,ReactionTypes[[#All],[Type]:[Score]],2,FALSE)</f>
        <v>negative</v>
      </c>
      <c r="H16232">
        <f>VLOOKUP(C16232,ReactionTypes[[#All],[Type]:[Score]],3,FALSE)</f>
        <v>0</v>
      </c>
      <c r="I16232" s="10">
        <v>43870</v>
      </c>
      <c r="J16232">
        <f t="shared" si="507"/>
        <v>2</v>
      </c>
      <c r="K16232">
        <f t="shared" si="508"/>
        <v>1890</v>
      </c>
    </row>
    <row r="16233" spans="1:11">
      <c r="A16233">
        <v>16880</v>
      </c>
      <c r="B16233" t="s">
        <v>693</v>
      </c>
      <c r="C16233" t="s">
        <v>1051</v>
      </c>
      <c r="D16233" s="1">
        <v>44185.743483796294</v>
      </c>
      <c r="E16233" t="str">
        <f>VLOOKUP(B16233,Content[[#All],[Content ID]:[Category]],2,FALSE)</f>
        <v>photo</v>
      </c>
      <c r="F16233" t="str">
        <f>VLOOKUP(B16233,Content[[#All],[Content ID]:[Category]],3,FALSE)</f>
        <v>tennis</v>
      </c>
      <c r="G16233" t="str">
        <f>VLOOKUP(C16233,ReactionTypes[[#All],[Type]:[Score]],2,FALSE)</f>
        <v>positive</v>
      </c>
      <c r="H16233">
        <f>VLOOKUP(C16233,ReactionTypes[[#All],[Type]:[Score]],3,FALSE)</f>
        <v>60</v>
      </c>
      <c r="I16233" s="10">
        <v>44185</v>
      </c>
      <c r="J16233">
        <f t="shared" si="507"/>
        <v>12</v>
      </c>
      <c r="K16233">
        <f t="shared" si="508"/>
        <v>2099</v>
      </c>
    </row>
    <row r="16234" spans="1:11">
      <c r="A16234">
        <v>16881</v>
      </c>
      <c r="B16234" t="s">
        <v>693</v>
      </c>
      <c r="C16234" t="s">
        <v>1045</v>
      </c>
      <c r="D16234" s="1">
        <v>44128.179791666669</v>
      </c>
      <c r="E16234" t="str">
        <f>VLOOKUP(B16234,Content[[#All],[Content ID]:[Category]],2,FALSE)</f>
        <v>photo</v>
      </c>
      <c r="F16234" t="str">
        <f>VLOOKUP(B16234,Content[[#All],[Content ID]:[Category]],3,FALSE)</f>
        <v>tennis</v>
      </c>
      <c r="G16234" t="str">
        <f>VLOOKUP(C16234,ReactionTypes[[#All],[Type]:[Score]],2,FALSE)</f>
        <v>positive</v>
      </c>
      <c r="H16234">
        <f>VLOOKUP(C16234,ReactionTypes[[#All],[Type]:[Score]],3,FALSE)</f>
        <v>65</v>
      </c>
      <c r="I16234" s="10">
        <v>44128</v>
      </c>
      <c r="J16234">
        <f t="shared" si="507"/>
        <v>10</v>
      </c>
      <c r="K16234">
        <f t="shared" si="508"/>
        <v>2087</v>
      </c>
    </row>
    <row r="16235" spans="1:11">
      <c r="A16235">
        <v>16882</v>
      </c>
      <c r="B16235" t="s">
        <v>693</v>
      </c>
      <c r="C16235" t="s">
        <v>1044</v>
      </c>
      <c r="D16235" s="1">
        <v>44231.983171296299</v>
      </c>
      <c r="E16235" t="str">
        <f>VLOOKUP(B16235,Content[[#All],[Content ID]:[Category]],2,FALSE)</f>
        <v>photo</v>
      </c>
      <c r="F16235" t="str">
        <f>VLOOKUP(B16235,Content[[#All],[Content ID]:[Category]],3,FALSE)</f>
        <v>tennis</v>
      </c>
      <c r="G16235" t="str">
        <f>VLOOKUP(C16235,ReactionTypes[[#All],[Type]:[Score]],2,FALSE)</f>
        <v>negative</v>
      </c>
      <c r="H16235">
        <f>VLOOKUP(C16235,ReactionTypes[[#All],[Type]:[Score]],3,FALSE)</f>
        <v>5</v>
      </c>
      <c r="I16235" s="10">
        <v>44288</v>
      </c>
      <c r="J16235">
        <f t="shared" si="507"/>
        <v>4</v>
      </c>
      <c r="K16235">
        <f t="shared" si="508"/>
        <v>1978</v>
      </c>
    </row>
    <row r="16236" spans="1:11">
      <c r="A16236">
        <v>16883</v>
      </c>
      <c r="B16236" t="s">
        <v>693</v>
      </c>
      <c r="C16236" t="s">
        <v>1043</v>
      </c>
      <c r="D16236" s="1">
        <v>44225.138275462959</v>
      </c>
      <c r="E16236" t="str">
        <f>VLOOKUP(B16236,Content[[#All],[Content ID]:[Category]],2,FALSE)</f>
        <v>photo</v>
      </c>
      <c r="F16236" t="str">
        <f>VLOOKUP(B16236,Content[[#All],[Content ID]:[Category]],3,FALSE)</f>
        <v>tennis</v>
      </c>
      <c r="G16236" t="str">
        <f>VLOOKUP(C16236,ReactionTypes[[#All],[Type]:[Score]],2,FALSE)</f>
        <v>positive</v>
      </c>
      <c r="H16236">
        <f>VLOOKUP(C16236,ReactionTypes[[#All],[Type]:[Score]],3,FALSE)</f>
        <v>70</v>
      </c>
      <c r="I16236" s="10">
        <v>44225</v>
      </c>
      <c r="J16236">
        <f t="shared" si="507"/>
        <v>1</v>
      </c>
      <c r="K16236">
        <f t="shared" si="508"/>
        <v>2142</v>
      </c>
    </row>
    <row r="16237" spans="1:11">
      <c r="A16237">
        <v>16884</v>
      </c>
      <c r="B16237" t="s">
        <v>693</v>
      </c>
      <c r="C16237" t="s">
        <v>1041</v>
      </c>
      <c r="D16237" s="1">
        <v>44315.018518518518</v>
      </c>
      <c r="E16237" t="str">
        <f>VLOOKUP(B16237,Content[[#All],[Content ID]:[Category]],2,FALSE)</f>
        <v>photo</v>
      </c>
      <c r="F16237" t="str">
        <f>VLOOKUP(B16237,Content[[#All],[Content ID]:[Category]],3,FALSE)</f>
        <v>tennis</v>
      </c>
      <c r="G16237" t="str">
        <f>VLOOKUP(C16237,ReactionTypes[[#All],[Type]:[Score]],2,FALSE)</f>
        <v>positive</v>
      </c>
      <c r="H16237">
        <f>VLOOKUP(C16237,ReactionTypes[[#All],[Type]:[Score]],3,FALSE)</f>
        <v>30</v>
      </c>
      <c r="I16237" s="10">
        <v>44315</v>
      </c>
      <c r="J16237">
        <f t="shared" si="507"/>
        <v>4</v>
      </c>
      <c r="K16237">
        <f t="shared" si="508"/>
        <v>1978</v>
      </c>
    </row>
    <row r="16238" spans="1:11">
      <c r="A16238">
        <v>16885</v>
      </c>
      <c r="B16238" t="s">
        <v>693</v>
      </c>
      <c r="C16238" t="s">
        <v>1045</v>
      </c>
      <c r="D16238" s="1">
        <v>44047.624224537038</v>
      </c>
      <c r="E16238" t="str">
        <f>VLOOKUP(B16238,Content[[#All],[Content ID]:[Category]],2,FALSE)</f>
        <v>photo</v>
      </c>
      <c r="F16238" t="str">
        <f>VLOOKUP(B16238,Content[[#All],[Content ID]:[Category]],3,FALSE)</f>
        <v>tennis</v>
      </c>
      <c r="G16238" t="str">
        <f>VLOOKUP(C16238,ReactionTypes[[#All],[Type]:[Score]],2,FALSE)</f>
        <v>positive</v>
      </c>
      <c r="H16238">
        <f>VLOOKUP(C16238,ReactionTypes[[#All],[Type]:[Score]],3,FALSE)</f>
        <v>65</v>
      </c>
      <c r="I16238" s="10">
        <v>43929</v>
      </c>
      <c r="J16238">
        <f t="shared" si="507"/>
        <v>4</v>
      </c>
      <c r="K16238">
        <f t="shared" si="508"/>
        <v>1978</v>
      </c>
    </row>
    <row r="16239" spans="1:11">
      <c r="A16239">
        <v>16887</v>
      </c>
      <c r="B16239" t="s">
        <v>694</v>
      </c>
      <c r="C16239" t="s">
        <v>1049</v>
      </c>
      <c r="D16239" s="1">
        <v>44030.471712962964</v>
      </c>
      <c r="E16239" t="str">
        <f>VLOOKUP(B16239,Content[[#All],[Content ID]:[Category]],2,FALSE)</f>
        <v>GIF</v>
      </c>
      <c r="F16239" t="str">
        <f>VLOOKUP(B16239,Content[[#All],[Content ID]:[Category]],3,FALSE)</f>
        <v>technology</v>
      </c>
      <c r="G16239" t="str">
        <f>VLOOKUP(C16239,ReactionTypes[[#All],[Type]:[Score]],2,FALSE)</f>
        <v>negative</v>
      </c>
      <c r="H16239">
        <f>VLOOKUP(C16239,ReactionTypes[[#All],[Type]:[Score]],3,FALSE)</f>
        <v>12</v>
      </c>
      <c r="I16239" s="10">
        <v>44030</v>
      </c>
      <c r="J16239">
        <f t="shared" si="507"/>
        <v>7</v>
      </c>
      <c r="K16239">
        <f t="shared" si="508"/>
        <v>2116</v>
      </c>
    </row>
    <row r="16240" spans="1:11">
      <c r="A16240">
        <v>16888</v>
      </c>
      <c r="B16240" t="s">
        <v>694</v>
      </c>
      <c r="C16240" t="s">
        <v>1040</v>
      </c>
      <c r="D16240" s="1">
        <v>44187.694212962961</v>
      </c>
      <c r="E16240" t="str">
        <f>VLOOKUP(B16240,Content[[#All],[Content ID]:[Category]],2,FALSE)</f>
        <v>GIF</v>
      </c>
      <c r="F16240" t="str">
        <f>VLOOKUP(B16240,Content[[#All],[Content ID]:[Category]],3,FALSE)</f>
        <v>technology</v>
      </c>
      <c r="G16240" t="str">
        <f>VLOOKUP(C16240,ReactionTypes[[#All],[Type]:[Score]],2,FALSE)</f>
        <v>negative</v>
      </c>
      <c r="H16240">
        <f>VLOOKUP(C16240,ReactionTypes[[#All],[Type]:[Score]],3,FALSE)</f>
        <v>15</v>
      </c>
      <c r="I16240" s="10">
        <v>44187</v>
      </c>
      <c r="J16240">
        <f t="shared" si="507"/>
        <v>12</v>
      </c>
      <c r="K16240">
        <f t="shared" si="508"/>
        <v>2099</v>
      </c>
    </row>
    <row r="16241" spans="1:11">
      <c r="A16241">
        <v>16889</v>
      </c>
      <c r="B16241" t="s">
        <v>694</v>
      </c>
      <c r="C16241" t="s">
        <v>1051</v>
      </c>
      <c r="D16241" s="1">
        <v>44156.431956018518</v>
      </c>
      <c r="E16241" t="str">
        <f>VLOOKUP(B16241,Content[[#All],[Content ID]:[Category]],2,FALSE)</f>
        <v>GIF</v>
      </c>
      <c r="F16241" t="str">
        <f>VLOOKUP(B16241,Content[[#All],[Content ID]:[Category]],3,FALSE)</f>
        <v>technology</v>
      </c>
      <c r="G16241" t="str">
        <f>VLOOKUP(C16241,ReactionTypes[[#All],[Type]:[Score]],2,FALSE)</f>
        <v>positive</v>
      </c>
      <c r="H16241">
        <f>VLOOKUP(C16241,ReactionTypes[[#All],[Type]:[Score]],3,FALSE)</f>
        <v>60</v>
      </c>
      <c r="I16241" s="10">
        <v>44156</v>
      </c>
      <c r="J16241">
        <f t="shared" si="507"/>
        <v>11</v>
      </c>
      <c r="K16241">
        <f t="shared" si="508"/>
        <v>2055</v>
      </c>
    </row>
    <row r="16242" spans="1:11">
      <c r="A16242">
        <v>16890</v>
      </c>
      <c r="B16242" t="s">
        <v>694</v>
      </c>
      <c r="C16242" t="s">
        <v>1048</v>
      </c>
      <c r="D16242" s="1">
        <v>44150.163344907407</v>
      </c>
      <c r="E16242" t="str">
        <f>VLOOKUP(B16242,Content[[#All],[Content ID]:[Category]],2,FALSE)</f>
        <v>GIF</v>
      </c>
      <c r="F16242" t="str">
        <f>VLOOKUP(B16242,Content[[#All],[Content ID]:[Category]],3,FALSE)</f>
        <v>technology</v>
      </c>
      <c r="G16242" t="str">
        <f>VLOOKUP(C16242,ReactionTypes[[#All],[Type]:[Score]],2,FALSE)</f>
        <v>positive</v>
      </c>
      <c r="H16242">
        <f>VLOOKUP(C16242,ReactionTypes[[#All],[Type]:[Score]],3,FALSE)</f>
        <v>45</v>
      </c>
      <c r="I16242" s="10">
        <v>44150</v>
      </c>
      <c r="J16242">
        <f t="shared" si="507"/>
        <v>11</v>
      </c>
      <c r="K16242">
        <f t="shared" si="508"/>
        <v>2055</v>
      </c>
    </row>
    <row r="16243" spans="1:11">
      <c r="A16243">
        <v>16891</v>
      </c>
      <c r="B16243" t="s">
        <v>694</v>
      </c>
      <c r="C16243" t="s">
        <v>1041</v>
      </c>
      <c r="D16243" s="1">
        <v>44161.756469907406</v>
      </c>
      <c r="E16243" t="str">
        <f>VLOOKUP(B16243,Content[[#All],[Content ID]:[Category]],2,FALSE)</f>
        <v>GIF</v>
      </c>
      <c r="F16243" t="str">
        <f>VLOOKUP(B16243,Content[[#All],[Content ID]:[Category]],3,FALSE)</f>
        <v>technology</v>
      </c>
      <c r="G16243" t="str">
        <f>VLOOKUP(C16243,ReactionTypes[[#All],[Type]:[Score]],2,FALSE)</f>
        <v>positive</v>
      </c>
      <c r="H16243">
        <f>VLOOKUP(C16243,ReactionTypes[[#All],[Type]:[Score]],3,FALSE)</f>
        <v>30</v>
      </c>
      <c r="I16243" s="10">
        <v>44161</v>
      </c>
      <c r="J16243">
        <f t="shared" si="507"/>
        <v>11</v>
      </c>
      <c r="K16243">
        <f t="shared" si="508"/>
        <v>2055</v>
      </c>
    </row>
    <row r="16244" spans="1:11">
      <c r="A16244">
        <v>16892</v>
      </c>
      <c r="B16244" t="s">
        <v>694</v>
      </c>
      <c r="C16244" t="s">
        <v>1051</v>
      </c>
      <c r="D16244" s="1">
        <v>44147.764618055553</v>
      </c>
      <c r="E16244" t="str">
        <f>VLOOKUP(B16244,Content[[#All],[Content ID]:[Category]],2,FALSE)</f>
        <v>GIF</v>
      </c>
      <c r="F16244" t="str">
        <f>VLOOKUP(B16244,Content[[#All],[Content ID]:[Category]],3,FALSE)</f>
        <v>technology</v>
      </c>
      <c r="G16244" t="str">
        <f>VLOOKUP(C16244,ReactionTypes[[#All],[Type]:[Score]],2,FALSE)</f>
        <v>positive</v>
      </c>
      <c r="H16244">
        <f>VLOOKUP(C16244,ReactionTypes[[#All],[Type]:[Score]],3,FALSE)</f>
        <v>60</v>
      </c>
      <c r="I16244" s="10">
        <v>44176</v>
      </c>
      <c r="J16244">
        <f t="shared" si="507"/>
        <v>12</v>
      </c>
      <c r="K16244">
        <f t="shared" si="508"/>
        <v>2099</v>
      </c>
    </row>
    <row r="16245" spans="1:11">
      <c r="A16245">
        <v>16893</v>
      </c>
      <c r="B16245" t="s">
        <v>694</v>
      </c>
      <c r="C16245" t="s">
        <v>1046</v>
      </c>
      <c r="D16245" s="1">
        <v>44242.797175925924</v>
      </c>
      <c r="E16245" t="str">
        <f>VLOOKUP(B16245,Content[[#All],[Content ID]:[Category]],2,FALSE)</f>
        <v>GIF</v>
      </c>
      <c r="F16245" t="str">
        <f>VLOOKUP(B16245,Content[[#All],[Content ID]:[Category]],3,FALSE)</f>
        <v>technology</v>
      </c>
      <c r="G16245" t="str">
        <f>VLOOKUP(C16245,ReactionTypes[[#All],[Type]:[Score]],2,FALSE)</f>
        <v>neutral</v>
      </c>
      <c r="H16245">
        <f>VLOOKUP(C16245,ReactionTypes[[#All],[Type]:[Score]],3,FALSE)</f>
        <v>20</v>
      </c>
      <c r="I16245" s="10">
        <v>44242</v>
      </c>
      <c r="J16245">
        <f t="shared" si="507"/>
        <v>2</v>
      </c>
      <c r="K16245">
        <f t="shared" si="508"/>
        <v>1890</v>
      </c>
    </row>
    <row r="16246" spans="1:11">
      <c r="A16246">
        <v>16894</v>
      </c>
      <c r="B16246" t="s">
        <v>694</v>
      </c>
      <c r="C16246" t="s">
        <v>1041</v>
      </c>
      <c r="D16246" s="1">
        <v>44068.484178240738</v>
      </c>
      <c r="E16246" t="str">
        <f>VLOOKUP(B16246,Content[[#All],[Content ID]:[Category]],2,FALSE)</f>
        <v>GIF</v>
      </c>
      <c r="F16246" t="str">
        <f>VLOOKUP(B16246,Content[[#All],[Content ID]:[Category]],3,FALSE)</f>
        <v>technology</v>
      </c>
      <c r="G16246" t="str">
        <f>VLOOKUP(C16246,ReactionTypes[[#All],[Type]:[Score]],2,FALSE)</f>
        <v>positive</v>
      </c>
      <c r="H16246">
        <f>VLOOKUP(C16246,ReactionTypes[[#All],[Type]:[Score]],3,FALSE)</f>
        <v>30</v>
      </c>
      <c r="I16246" s="10">
        <v>44068</v>
      </c>
      <c r="J16246">
        <f t="shared" si="507"/>
        <v>8</v>
      </c>
      <c r="K16246">
        <f t="shared" si="508"/>
        <v>2055</v>
      </c>
    </row>
    <row r="16247" spans="1:11">
      <c r="A16247">
        <v>16895</v>
      </c>
      <c r="B16247" t="s">
        <v>694</v>
      </c>
      <c r="C16247" t="s">
        <v>1044</v>
      </c>
      <c r="D16247" s="1">
        <v>44275.69599537037</v>
      </c>
      <c r="E16247" t="str">
        <f>VLOOKUP(B16247,Content[[#All],[Content ID]:[Category]],2,FALSE)</f>
        <v>GIF</v>
      </c>
      <c r="F16247" t="str">
        <f>VLOOKUP(B16247,Content[[#All],[Content ID]:[Category]],3,FALSE)</f>
        <v>technology</v>
      </c>
      <c r="G16247" t="str">
        <f>VLOOKUP(C16247,ReactionTypes[[#All],[Type]:[Score]],2,FALSE)</f>
        <v>negative</v>
      </c>
      <c r="H16247">
        <f>VLOOKUP(C16247,ReactionTypes[[#All],[Type]:[Score]],3,FALSE)</f>
        <v>5</v>
      </c>
      <c r="I16247" s="10">
        <v>44275</v>
      </c>
      <c r="J16247">
        <f t="shared" si="507"/>
        <v>3</v>
      </c>
      <c r="K16247">
        <f t="shared" si="508"/>
        <v>1982</v>
      </c>
    </row>
    <row r="16248" spans="1:11">
      <c r="A16248">
        <v>16896</v>
      </c>
      <c r="B16248" t="s">
        <v>694</v>
      </c>
      <c r="C16248" t="s">
        <v>1052</v>
      </c>
      <c r="D16248" s="1">
        <v>44094.584780092591</v>
      </c>
      <c r="E16248" t="str">
        <f>VLOOKUP(B16248,Content[[#All],[Content ID]:[Category]],2,FALSE)</f>
        <v>GIF</v>
      </c>
      <c r="F16248" t="str">
        <f>VLOOKUP(B16248,Content[[#All],[Content ID]:[Category]],3,FALSE)</f>
        <v>technology</v>
      </c>
      <c r="G16248" t="str">
        <f>VLOOKUP(C16248,ReactionTypes[[#All],[Type]:[Score]],2,FALSE)</f>
        <v>positive</v>
      </c>
      <c r="H16248">
        <f>VLOOKUP(C16248,ReactionTypes[[#All],[Type]:[Score]],3,FALSE)</f>
        <v>70</v>
      </c>
      <c r="I16248" s="10">
        <v>44094</v>
      </c>
      <c r="J16248">
        <f t="shared" si="507"/>
        <v>9</v>
      </c>
      <c r="K16248">
        <f t="shared" si="508"/>
        <v>1991</v>
      </c>
    </row>
    <row r="16249" spans="1:11">
      <c r="A16249">
        <v>16897</v>
      </c>
      <c r="B16249" t="s">
        <v>694</v>
      </c>
      <c r="C16249" t="s">
        <v>1046</v>
      </c>
      <c r="D16249" s="1">
        <v>44272.996817129628</v>
      </c>
      <c r="E16249" t="str">
        <f>VLOOKUP(B16249,Content[[#All],[Content ID]:[Category]],2,FALSE)</f>
        <v>GIF</v>
      </c>
      <c r="F16249" t="str">
        <f>VLOOKUP(B16249,Content[[#All],[Content ID]:[Category]],3,FALSE)</f>
        <v>technology</v>
      </c>
      <c r="G16249" t="str">
        <f>VLOOKUP(C16249,ReactionTypes[[#All],[Type]:[Score]],2,FALSE)</f>
        <v>neutral</v>
      </c>
      <c r="H16249">
        <f>VLOOKUP(C16249,ReactionTypes[[#All],[Type]:[Score]],3,FALSE)</f>
        <v>20</v>
      </c>
      <c r="I16249" s="10">
        <v>44272</v>
      </c>
      <c r="J16249">
        <f t="shared" si="507"/>
        <v>3</v>
      </c>
      <c r="K16249">
        <f t="shared" si="508"/>
        <v>1982</v>
      </c>
    </row>
    <row r="16250" spans="1:11">
      <c r="A16250">
        <v>16898</v>
      </c>
      <c r="B16250" t="s">
        <v>694</v>
      </c>
      <c r="C16250" t="s">
        <v>1052</v>
      </c>
      <c r="D16250" s="1">
        <v>44207.777071759258</v>
      </c>
      <c r="E16250" t="str">
        <f>VLOOKUP(B16250,Content[[#All],[Content ID]:[Category]],2,FALSE)</f>
        <v>GIF</v>
      </c>
      <c r="F16250" t="str">
        <f>VLOOKUP(B16250,Content[[#All],[Content ID]:[Category]],3,FALSE)</f>
        <v>technology</v>
      </c>
      <c r="G16250" t="str">
        <f>VLOOKUP(C16250,ReactionTypes[[#All],[Type]:[Score]],2,FALSE)</f>
        <v>positive</v>
      </c>
      <c r="H16250">
        <f>VLOOKUP(C16250,ReactionTypes[[#All],[Type]:[Score]],3,FALSE)</f>
        <v>70</v>
      </c>
      <c r="I16250" s="10">
        <v>44501</v>
      </c>
      <c r="J16250">
        <f t="shared" si="507"/>
        <v>11</v>
      </c>
      <c r="K16250">
        <f t="shared" si="508"/>
        <v>2055</v>
      </c>
    </row>
    <row r="16251" spans="1:11">
      <c r="A16251">
        <v>16899</v>
      </c>
      <c r="B16251" t="s">
        <v>694</v>
      </c>
      <c r="C16251" t="s">
        <v>1041</v>
      </c>
      <c r="D16251" s="1">
        <v>44228.503831018519</v>
      </c>
      <c r="E16251" t="str">
        <f>VLOOKUP(B16251,Content[[#All],[Content ID]:[Category]],2,FALSE)</f>
        <v>GIF</v>
      </c>
      <c r="F16251" t="str">
        <f>VLOOKUP(B16251,Content[[#All],[Content ID]:[Category]],3,FALSE)</f>
        <v>technology</v>
      </c>
      <c r="G16251" t="str">
        <f>VLOOKUP(C16251,ReactionTypes[[#All],[Type]:[Score]],2,FALSE)</f>
        <v>positive</v>
      </c>
      <c r="H16251">
        <f>VLOOKUP(C16251,ReactionTypes[[#All],[Type]:[Score]],3,FALSE)</f>
        <v>30</v>
      </c>
      <c r="I16251" s="10">
        <v>44198</v>
      </c>
      <c r="J16251">
        <f t="shared" si="507"/>
        <v>1</v>
      </c>
      <c r="K16251">
        <f t="shared" si="508"/>
        <v>2142</v>
      </c>
    </row>
    <row r="16252" spans="1:11">
      <c r="A16252">
        <v>16900</v>
      </c>
      <c r="B16252" t="s">
        <v>694</v>
      </c>
      <c r="C16252" t="s">
        <v>1049</v>
      </c>
      <c r="D16252" s="1">
        <v>44215.574016203704</v>
      </c>
      <c r="E16252" t="str">
        <f>VLOOKUP(B16252,Content[[#All],[Content ID]:[Category]],2,FALSE)</f>
        <v>GIF</v>
      </c>
      <c r="F16252" t="str">
        <f>VLOOKUP(B16252,Content[[#All],[Content ID]:[Category]],3,FALSE)</f>
        <v>technology</v>
      </c>
      <c r="G16252" t="str">
        <f>VLOOKUP(C16252,ReactionTypes[[#All],[Type]:[Score]],2,FALSE)</f>
        <v>negative</v>
      </c>
      <c r="H16252">
        <f>VLOOKUP(C16252,ReactionTypes[[#All],[Type]:[Score]],3,FALSE)</f>
        <v>12</v>
      </c>
      <c r="I16252" s="10">
        <v>44215</v>
      </c>
      <c r="J16252">
        <f t="shared" si="507"/>
        <v>1</v>
      </c>
      <c r="K16252">
        <f t="shared" si="508"/>
        <v>2142</v>
      </c>
    </row>
    <row r="16253" spans="1:11">
      <c r="A16253">
        <v>16901</v>
      </c>
      <c r="B16253" t="s">
        <v>694</v>
      </c>
      <c r="C16253" t="s">
        <v>1049</v>
      </c>
      <c r="D16253" s="1">
        <v>44055.28502314815</v>
      </c>
      <c r="E16253" t="str">
        <f>VLOOKUP(B16253,Content[[#All],[Content ID]:[Category]],2,FALSE)</f>
        <v>GIF</v>
      </c>
      <c r="F16253" t="str">
        <f>VLOOKUP(B16253,Content[[#All],[Content ID]:[Category]],3,FALSE)</f>
        <v>technology</v>
      </c>
      <c r="G16253" t="str">
        <f>VLOOKUP(C16253,ReactionTypes[[#All],[Type]:[Score]],2,FALSE)</f>
        <v>negative</v>
      </c>
      <c r="H16253">
        <f>VLOOKUP(C16253,ReactionTypes[[#All],[Type]:[Score]],3,FALSE)</f>
        <v>12</v>
      </c>
      <c r="I16253" s="10">
        <v>44173</v>
      </c>
      <c r="J16253">
        <f t="shared" si="507"/>
        <v>12</v>
      </c>
      <c r="K16253">
        <f t="shared" si="508"/>
        <v>2099</v>
      </c>
    </row>
    <row r="16254" spans="1:11">
      <c r="A16254">
        <v>16902</v>
      </c>
      <c r="B16254" t="s">
        <v>694</v>
      </c>
      <c r="C16254" t="s">
        <v>1046</v>
      </c>
      <c r="D16254" s="1">
        <v>44120.65519675926</v>
      </c>
      <c r="E16254" t="str">
        <f>VLOOKUP(B16254,Content[[#All],[Content ID]:[Category]],2,FALSE)</f>
        <v>GIF</v>
      </c>
      <c r="F16254" t="str">
        <f>VLOOKUP(B16254,Content[[#All],[Content ID]:[Category]],3,FALSE)</f>
        <v>technology</v>
      </c>
      <c r="G16254" t="str">
        <f>VLOOKUP(C16254,ReactionTypes[[#All],[Type]:[Score]],2,FALSE)</f>
        <v>neutral</v>
      </c>
      <c r="H16254">
        <f>VLOOKUP(C16254,ReactionTypes[[#All],[Type]:[Score]],3,FALSE)</f>
        <v>20</v>
      </c>
      <c r="I16254" s="10">
        <v>44120</v>
      </c>
      <c r="J16254">
        <f t="shared" si="507"/>
        <v>10</v>
      </c>
      <c r="K16254">
        <f t="shared" si="508"/>
        <v>2087</v>
      </c>
    </row>
    <row r="16255" spans="1:11">
      <c r="A16255">
        <v>16903</v>
      </c>
      <c r="B16255" t="s">
        <v>694</v>
      </c>
      <c r="C16255" t="s">
        <v>1048</v>
      </c>
      <c r="D16255" s="1">
        <v>44075.499108796299</v>
      </c>
      <c r="E16255" t="str">
        <f>VLOOKUP(B16255,Content[[#All],[Content ID]:[Category]],2,FALSE)</f>
        <v>GIF</v>
      </c>
      <c r="F16255" t="str">
        <f>VLOOKUP(B16255,Content[[#All],[Content ID]:[Category]],3,FALSE)</f>
        <v>technology</v>
      </c>
      <c r="G16255" t="str">
        <f>VLOOKUP(C16255,ReactionTypes[[#All],[Type]:[Score]],2,FALSE)</f>
        <v>positive</v>
      </c>
      <c r="H16255">
        <f>VLOOKUP(C16255,ReactionTypes[[#All],[Type]:[Score]],3,FALSE)</f>
        <v>45</v>
      </c>
      <c r="I16255" s="10">
        <v>43839</v>
      </c>
      <c r="J16255">
        <f t="shared" si="507"/>
        <v>1</v>
      </c>
      <c r="K16255">
        <f t="shared" si="508"/>
        <v>2142</v>
      </c>
    </row>
    <row r="16256" spans="1:11">
      <c r="A16256">
        <v>16904</v>
      </c>
      <c r="B16256" t="s">
        <v>694</v>
      </c>
      <c r="C16256" t="s">
        <v>1053</v>
      </c>
      <c r="D16256" s="1">
        <v>44244.513761574075</v>
      </c>
      <c r="E16256" t="str">
        <f>VLOOKUP(B16256,Content[[#All],[Content ID]:[Category]],2,FALSE)</f>
        <v>GIF</v>
      </c>
      <c r="F16256" t="str">
        <f>VLOOKUP(B16256,Content[[#All],[Content ID]:[Category]],3,FALSE)</f>
        <v>technology</v>
      </c>
      <c r="G16256" t="str">
        <f>VLOOKUP(C16256,ReactionTypes[[#All],[Type]:[Score]],2,FALSE)</f>
        <v>positive</v>
      </c>
      <c r="H16256">
        <f>VLOOKUP(C16256,ReactionTypes[[#All],[Type]:[Score]],3,FALSE)</f>
        <v>72</v>
      </c>
      <c r="I16256" s="10">
        <v>44244</v>
      </c>
      <c r="J16256">
        <f t="shared" si="507"/>
        <v>2</v>
      </c>
      <c r="K16256">
        <f t="shared" si="508"/>
        <v>1890</v>
      </c>
    </row>
    <row r="16257" spans="1:11">
      <c r="A16257">
        <v>16905</v>
      </c>
      <c r="B16257" t="s">
        <v>694</v>
      </c>
      <c r="C16257" t="s">
        <v>1038</v>
      </c>
      <c r="D16257" s="1">
        <v>44037.686516203707</v>
      </c>
      <c r="E16257" t="str">
        <f>VLOOKUP(B16257,Content[[#All],[Content ID]:[Category]],2,FALSE)</f>
        <v>GIF</v>
      </c>
      <c r="F16257" t="str">
        <f>VLOOKUP(B16257,Content[[#All],[Content ID]:[Category]],3,FALSE)</f>
        <v>technology</v>
      </c>
      <c r="G16257" t="str">
        <f>VLOOKUP(C16257,ReactionTypes[[#All],[Type]:[Score]],2,FALSE)</f>
        <v>negative</v>
      </c>
      <c r="H16257">
        <f>VLOOKUP(C16257,ReactionTypes[[#All],[Type]:[Score]],3,FALSE)</f>
        <v>0</v>
      </c>
      <c r="I16257" s="10">
        <v>44037</v>
      </c>
      <c r="J16257">
        <f t="shared" si="507"/>
        <v>7</v>
      </c>
      <c r="K16257">
        <f t="shared" si="508"/>
        <v>2116</v>
      </c>
    </row>
    <row r="16258" spans="1:11">
      <c r="A16258">
        <v>16906</v>
      </c>
      <c r="B16258" t="s">
        <v>694</v>
      </c>
      <c r="C16258" t="s">
        <v>1039</v>
      </c>
      <c r="D16258" s="1">
        <v>44228.737581018519</v>
      </c>
      <c r="E16258" t="str">
        <f>VLOOKUP(B16258,Content[[#All],[Content ID]:[Category]],2,FALSE)</f>
        <v>GIF</v>
      </c>
      <c r="F16258" t="str">
        <f>VLOOKUP(B16258,Content[[#All],[Content ID]:[Category]],3,FALSE)</f>
        <v>technology</v>
      </c>
      <c r="G16258" t="str">
        <f>VLOOKUP(C16258,ReactionTypes[[#All],[Type]:[Score]],2,FALSE)</f>
        <v>negative</v>
      </c>
      <c r="H16258">
        <f>VLOOKUP(C16258,ReactionTypes[[#All],[Type]:[Score]],3,FALSE)</f>
        <v>10</v>
      </c>
      <c r="I16258" s="10">
        <v>44198</v>
      </c>
      <c r="J16258">
        <f t="shared" si="507"/>
        <v>1</v>
      </c>
      <c r="K16258">
        <f t="shared" si="508"/>
        <v>2142</v>
      </c>
    </row>
    <row r="16259" spans="1:11">
      <c r="A16259">
        <v>16907</v>
      </c>
      <c r="B16259" t="s">
        <v>694</v>
      </c>
      <c r="C16259" t="s">
        <v>1042</v>
      </c>
      <c r="D16259" s="1">
        <v>44216.17895833333</v>
      </c>
      <c r="E16259" t="str">
        <f>VLOOKUP(B16259,Content[[#All],[Content ID]:[Category]],2,FALSE)</f>
        <v>GIF</v>
      </c>
      <c r="F16259" t="str">
        <f>VLOOKUP(B16259,Content[[#All],[Content ID]:[Category]],3,FALSE)</f>
        <v>technology</v>
      </c>
      <c r="G16259" t="str">
        <f>VLOOKUP(C16259,ReactionTypes[[#All],[Type]:[Score]],2,FALSE)</f>
        <v>neutral</v>
      </c>
      <c r="H16259">
        <f>VLOOKUP(C16259,ReactionTypes[[#All],[Type]:[Score]],3,FALSE)</f>
        <v>35</v>
      </c>
      <c r="I16259" s="10">
        <v>44216</v>
      </c>
      <c r="J16259">
        <f t="shared" ref="J16259:J16322" si="509">MONTH(I16259)</f>
        <v>1</v>
      </c>
      <c r="K16259">
        <f t="shared" ref="K16259:K16322" si="510">COUNTIF(J:J,J16259)</f>
        <v>2142</v>
      </c>
    </row>
    <row r="16260" spans="1:11">
      <c r="A16260">
        <v>16908</v>
      </c>
      <c r="B16260" t="s">
        <v>694</v>
      </c>
      <c r="C16260" t="s">
        <v>1047</v>
      </c>
      <c r="D16260" s="1">
        <v>44056.963113425925</v>
      </c>
      <c r="E16260" t="str">
        <f>VLOOKUP(B16260,Content[[#All],[Content ID]:[Category]],2,FALSE)</f>
        <v>GIF</v>
      </c>
      <c r="F16260" t="str">
        <f>VLOOKUP(B16260,Content[[#All],[Content ID]:[Category]],3,FALSE)</f>
        <v>technology</v>
      </c>
      <c r="G16260" t="str">
        <f>VLOOKUP(C16260,ReactionTypes[[#All],[Type]:[Score]],2,FALSE)</f>
        <v>positive</v>
      </c>
      <c r="H16260">
        <f>VLOOKUP(C16260,ReactionTypes[[#All],[Type]:[Score]],3,FALSE)</f>
        <v>75</v>
      </c>
      <c r="I16260" s="10">
        <v>44056</v>
      </c>
      <c r="J16260">
        <f t="shared" si="509"/>
        <v>8</v>
      </c>
      <c r="K16260">
        <f t="shared" si="510"/>
        <v>2055</v>
      </c>
    </row>
    <row r="16261" spans="1:11">
      <c r="A16261">
        <v>16909</v>
      </c>
      <c r="B16261" t="s">
        <v>694</v>
      </c>
      <c r="C16261" t="s">
        <v>1038</v>
      </c>
      <c r="D16261" s="1">
        <v>44174.215520833335</v>
      </c>
      <c r="E16261" t="str">
        <f>VLOOKUP(B16261,Content[[#All],[Content ID]:[Category]],2,FALSE)</f>
        <v>GIF</v>
      </c>
      <c r="F16261" t="str">
        <f>VLOOKUP(B16261,Content[[#All],[Content ID]:[Category]],3,FALSE)</f>
        <v>technology</v>
      </c>
      <c r="G16261" t="str">
        <f>VLOOKUP(C16261,ReactionTypes[[#All],[Type]:[Score]],2,FALSE)</f>
        <v>negative</v>
      </c>
      <c r="H16261">
        <f>VLOOKUP(C16261,ReactionTypes[[#All],[Type]:[Score]],3,FALSE)</f>
        <v>0</v>
      </c>
      <c r="I16261" s="10">
        <v>44086</v>
      </c>
      <c r="J16261">
        <f t="shared" si="509"/>
        <v>9</v>
      </c>
      <c r="K16261">
        <f t="shared" si="510"/>
        <v>1991</v>
      </c>
    </row>
    <row r="16262" spans="1:11">
      <c r="A16262">
        <v>16910</v>
      </c>
      <c r="B16262" t="s">
        <v>694</v>
      </c>
      <c r="C16262" t="s">
        <v>1050</v>
      </c>
      <c r="D16262" s="1">
        <v>44200.58253472222</v>
      </c>
      <c r="E16262" t="str">
        <f>VLOOKUP(B16262,Content[[#All],[Content ID]:[Category]],2,FALSE)</f>
        <v>GIF</v>
      </c>
      <c r="F16262" t="str">
        <f>VLOOKUP(B16262,Content[[#All],[Content ID]:[Category]],3,FALSE)</f>
        <v>technology</v>
      </c>
      <c r="G16262" t="str">
        <f>VLOOKUP(C16262,ReactionTypes[[#All],[Type]:[Score]],2,FALSE)</f>
        <v>positive</v>
      </c>
      <c r="H16262">
        <f>VLOOKUP(C16262,ReactionTypes[[#All],[Type]:[Score]],3,FALSE)</f>
        <v>50</v>
      </c>
      <c r="I16262" s="10">
        <v>44287</v>
      </c>
      <c r="J16262">
        <f t="shared" si="509"/>
        <v>4</v>
      </c>
      <c r="K16262">
        <f t="shared" si="510"/>
        <v>1978</v>
      </c>
    </row>
    <row r="16263" spans="1:11">
      <c r="A16263">
        <v>16911</v>
      </c>
      <c r="B16263" t="s">
        <v>694</v>
      </c>
      <c r="C16263" t="s">
        <v>1047</v>
      </c>
      <c r="D16263" s="1">
        <v>44352.709664351853</v>
      </c>
      <c r="E16263" t="str">
        <f>VLOOKUP(B16263,Content[[#All],[Content ID]:[Category]],2,FALSE)</f>
        <v>GIF</v>
      </c>
      <c r="F16263" t="str">
        <f>VLOOKUP(B16263,Content[[#All],[Content ID]:[Category]],3,FALSE)</f>
        <v>technology</v>
      </c>
      <c r="G16263" t="str">
        <f>VLOOKUP(C16263,ReactionTypes[[#All],[Type]:[Score]],2,FALSE)</f>
        <v>positive</v>
      </c>
      <c r="H16263">
        <f>VLOOKUP(C16263,ReactionTypes[[#All],[Type]:[Score]],3,FALSE)</f>
        <v>75</v>
      </c>
      <c r="I16263" s="10">
        <v>44322</v>
      </c>
      <c r="J16263">
        <f t="shared" si="509"/>
        <v>5</v>
      </c>
      <c r="K16263">
        <f t="shared" si="510"/>
        <v>2110</v>
      </c>
    </row>
    <row r="16264" spans="1:11">
      <c r="A16264">
        <v>16912</v>
      </c>
      <c r="B16264" t="s">
        <v>694</v>
      </c>
      <c r="C16264" t="s">
        <v>1042</v>
      </c>
      <c r="D16264" s="1">
        <v>44097.32545138889</v>
      </c>
      <c r="E16264" t="str">
        <f>VLOOKUP(B16264,Content[[#All],[Content ID]:[Category]],2,FALSE)</f>
        <v>GIF</v>
      </c>
      <c r="F16264" t="str">
        <f>VLOOKUP(B16264,Content[[#All],[Content ID]:[Category]],3,FALSE)</f>
        <v>technology</v>
      </c>
      <c r="G16264" t="str">
        <f>VLOOKUP(C16264,ReactionTypes[[#All],[Type]:[Score]],2,FALSE)</f>
        <v>neutral</v>
      </c>
      <c r="H16264">
        <f>VLOOKUP(C16264,ReactionTypes[[#All],[Type]:[Score]],3,FALSE)</f>
        <v>35</v>
      </c>
      <c r="I16264" s="10">
        <v>44097</v>
      </c>
      <c r="J16264">
        <f t="shared" si="509"/>
        <v>9</v>
      </c>
      <c r="K16264">
        <f t="shared" si="510"/>
        <v>1991</v>
      </c>
    </row>
    <row r="16265" spans="1:11">
      <c r="A16265">
        <v>16913</v>
      </c>
      <c r="B16265" t="s">
        <v>694</v>
      </c>
      <c r="C16265" t="s">
        <v>1041</v>
      </c>
      <c r="D16265" s="1">
        <v>44165.396041666667</v>
      </c>
      <c r="E16265" t="str">
        <f>VLOOKUP(B16265,Content[[#All],[Content ID]:[Category]],2,FALSE)</f>
        <v>GIF</v>
      </c>
      <c r="F16265" t="str">
        <f>VLOOKUP(B16265,Content[[#All],[Content ID]:[Category]],3,FALSE)</f>
        <v>technology</v>
      </c>
      <c r="G16265" t="str">
        <f>VLOOKUP(C16265,ReactionTypes[[#All],[Type]:[Score]],2,FALSE)</f>
        <v>positive</v>
      </c>
      <c r="H16265">
        <f>VLOOKUP(C16265,ReactionTypes[[#All],[Type]:[Score]],3,FALSE)</f>
        <v>30</v>
      </c>
      <c r="I16265" s="10">
        <v>44165</v>
      </c>
      <c r="J16265">
        <f t="shared" si="509"/>
        <v>11</v>
      </c>
      <c r="K16265">
        <f t="shared" si="510"/>
        <v>2055</v>
      </c>
    </row>
    <row r="16266" spans="1:11">
      <c r="A16266">
        <v>16914</v>
      </c>
      <c r="B16266" t="s">
        <v>694</v>
      </c>
      <c r="C16266" t="s">
        <v>1042</v>
      </c>
      <c r="D16266" s="1">
        <v>44025.203263888892</v>
      </c>
      <c r="E16266" t="str">
        <f>VLOOKUP(B16266,Content[[#All],[Content ID]:[Category]],2,FALSE)</f>
        <v>GIF</v>
      </c>
      <c r="F16266" t="str">
        <f>VLOOKUP(B16266,Content[[#All],[Content ID]:[Category]],3,FALSE)</f>
        <v>technology</v>
      </c>
      <c r="G16266" t="str">
        <f>VLOOKUP(C16266,ReactionTypes[[#All],[Type]:[Score]],2,FALSE)</f>
        <v>neutral</v>
      </c>
      <c r="H16266">
        <f>VLOOKUP(C16266,ReactionTypes[[#All],[Type]:[Score]],3,FALSE)</f>
        <v>35</v>
      </c>
      <c r="I16266" s="10">
        <v>44025</v>
      </c>
      <c r="J16266">
        <f t="shared" si="509"/>
        <v>7</v>
      </c>
      <c r="K16266">
        <f t="shared" si="510"/>
        <v>2116</v>
      </c>
    </row>
    <row r="16267" spans="1:11">
      <c r="A16267">
        <v>16915</v>
      </c>
      <c r="B16267" t="s">
        <v>694</v>
      </c>
      <c r="C16267" t="s">
        <v>1046</v>
      </c>
      <c r="D16267" s="1">
        <v>44261.812986111108</v>
      </c>
      <c r="E16267" t="str">
        <f>VLOOKUP(B16267,Content[[#All],[Content ID]:[Category]],2,FALSE)</f>
        <v>GIF</v>
      </c>
      <c r="F16267" t="str">
        <f>VLOOKUP(B16267,Content[[#All],[Content ID]:[Category]],3,FALSE)</f>
        <v>technology</v>
      </c>
      <c r="G16267" t="str">
        <f>VLOOKUP(C16267,ReactionTypes[[#All],[Type]:[Score]],2,FALSE)</f>
        <v>neutral</v>
      </c>
      <c r="H16267">
        <f>VLOOKUP(C16267,ReactionTypes[[#All],[Type]:[Score]],3,FALSE)</f>
        <v>20</v>
      </c>
      <c r="I16267" s="10">
        <v>44350</v>
      </c>
      <c r="J16267">
        <f t="shared" si="509"/>
        <v>6</v>
      </c>
      <c r="K16267">
        <f t="shared" si="510"/>
        <v>2068</v>
      </c>
    </row>
    <row r="16268" spans="1:11">
      <c r="A16268">
        <v>16916</v>
      </c>
      <c r="B16268" t="s">
        <v>694</v>
      </c>
      <c r="C16268" t="s">
        <v>1051</v>
      </c>
      <c r="D16268" s="1">
        <v>44003.981168981481</v>
      </c>
      <c r="E16268" t="str">
        <f>VLOOKUP(B16268,Content[[#All],[Content ID]:[Category]],2,FALSE)</f>
        <v>GIF</v>
      </c>
      <c r="F16268" t="str">
        <f>VLOOKUP(B16268,Content[[#All],[Content ID]:[Category]],3,FALSE)</f>
        <v>technology</v>
      </c>
      <c r="G16268" t="str">
        <f>VLOOKUP(C16268,ReactionTypes[[#All],[Type]:[Score]],2,FALSE)</f>
        <v>positive</v>
      </c>
      <c r="H16268">
        <f>VLOOKUP(C16268,ReactionTypes[[#All],[Type]:[Score]],3,FALSE)</f>
        <v>60</v>
      </c>
      <c r="I16268" s="10">
        <v>44003</v>
      </c>
      <c r="J16268">
        <f t="shared" si="509"/>
        <v>6</v>
      </c>
      <c r="K16268">
        <f t="shared" si="510"/>
        <v>2068</v>
      </c>
    </row>
    <row r="16269" spans="1:11">
      <c r="A16269">
        <v>16917</v>
      </c>
      <c r="B16269" t="s">
        <v>694</v>
      </c>
      <c r="C16269" t="s">
        <v>1041</v>
      </c>
      <c r="D16269" s="1">
        <v>44231.39644675926</v>
      </c>
      <c r="E16269" t="str">
        <f>VLOOKUP(B16269,Content[[#All],[Content ID]:[Category]],2,FALSE)</f>
        <v>GIF</v>
      </c>
      <c r="F16269" t="str">
        <f>VLOOKUP(B16269,Content[[#All],[Content ID]:[Category]],3,FALSE)</f>
        <v>technology</v>
      </c>
      <c r="G16269" t="str">
        <f>VLOOKUP(C16269,ReactionTypes[[#All],[Type]:[Score]],2,FALSE)</f>
        <v>positive</v>
      </c>
      <c r="H16269">
        <f>VLOOKUP(C16269,ReactionTypes[[#All],[Type]:[Score]],3,FALSE)</f>
        <v>30</v>
      </c>
      <c r="I16269" s="10">
        <v>44288</v>
      </c>
      <c r="J16269">
        <f t="shared" si="509"/>
        <v>4</v>
      </c>
      <c r="K16269">
        <f t="shared" si="510"/>
        <v>1978</v>
      </c>
    </row>
    <row r="16270" spans="1:11">
      <c r="A16270">
        <v>16918</v>
      </c>
      <c r="B16270" t="s">
        <v>694</v>
      </c>
      <c r="C16270" t="s">
        <v>1050</v>
      </c>
      <c r="D16270" s="1">
        <v>44201.441666666666</v>
      </c>
      <c r="E16270" t="str">
        <f>VLOOKUP(B16270,Content[[#All],[Content ID]:[Category]],2,FALSE)</f>
        <v>GIF</v>
      </c>
      <c r="F16270" t="str">
        <f>VLOOKUP(B16270,Content[[#All],[Content ID]:[Category]],3,FALSE)</f>
        <v>technology</v>
      </c>
      <c r="G16270" t="str">
        <f>VLOOKUP(C16270,ReactionTypes[[#All],[Type]:[Score]],2,FALSE)</f>
        <v>positive</v>
      </c>
      <c r="H16270">
        <f>VLOOKUP(C16270,ReactionTypes[[#All],[Type]:[Score]],3,FALSE)</f>
        <v>50</v>
      </c>
      <c r="I16270" s="10">
        <v>44317</v>
      </c>
      <c r="J16270">
        <f t="shared" si="509"/>
        <v>5</v>
      </c>
      <c r="K16270">
        <f t="shared" si="510"/>
        <v>2110</v>
      </c>
    </row>
    <row r="16271" spans="1:11">
      <c r="A16271">
        <v>16919</v>
      </c>
      <c r="B16271" t="s">
        <v>694</v>
      </c>
      <c r="C16271" t="s">
        <v>1039</v>
      </c>
      <c r="D16271" s="1">
        <v>44339.595416666663</v>
      </c>
      <c r="E16271" t="str">
        <f>VLOOKUP(B16271,Content[[#All],[Content ID]:[Category]],2,FALSE)</f>
        <v>GIF</v>
      </c>
      <c r="F16271" t="str">
        <f>VLOOKUP(B16271,Content[[#All],[Content ID]:[Category]],3,FALSE)</f>
        <v>technology</v>
      </c>
      <c r="G16271" t="str">
        <f>VLOOKUP(C16271,ReactionTypes[[#All],[Type]:[Score]],2,FALSE)</f>
        <v>negative</v>
      </c>
      <c r="H16271">
        <f>VLOOKUP(C16271,ReactionTypes[[#All],[Type]:[Score]],3,FALSE)</f>
        <v>10</v>
      </c>
      <c r="I16271" s="10">
        <v>44339</v>
      </c>
      <c r="J16271">
        <f t="shared" si="509"/>
        <v>5</v>
      </c>
      <c r="K16271">
        <f t="shared" si="510"/>
        <v>2110</v>
      </c>
    </row>
    <row r="16272" spans="1:11">
      <c r="A16272">
        <v>16920</v>
      </c>
      <c r="B16272" t="s">
        <v>694</v>
      </c>
      <c r="C16272" t="s">
        <v>1044</v>
      </c>
      <c r="D16272" s="1">
        <v>44247.883483796293</v>
      </c>
      <c r="E16272" t="str">
        <f>VLOOKUP(B16272,Content[[#All],[Content ID]:[Category]],2,FALSE)</f>
        <v>GIF</v>
      </c>
      <c r="F16272" t="str">
        <f>VLOOKUP(B16272,Content[[#All],[Content ID]:[Category]],3,FALSE)</f>
        <v>technology</v>
      </c>
      <c r="G16272" t="str">
        <f>VLOOKUP(C16272,ReactionTypes[[#All],[Type]:[Score]],2,FALSE)</f>
        <v>negative</v>
      </c>
      <c r="H16272">
        <f>VLOOKUP(C16272,ReactionTypes[[#All],[Type]:[Score]],3,FALSE)</f>
        <v>5</v>
      </c>
      <c r="I16272" s="10">
        <v>44247</v>
      </c>
      <c r="J16272">
        <f t="shared" si="509"/>
        <v>2</v>
      </c>
      <c r="K16272">
        <f t="shared" si="510"/>
        <v>1890</v>
      </c>
    </row>
    <row r="16273" spans="1:11">
      <c r="A16273">
        <v>16921</v>
      </c>
      <c r="B16273" t="s">
        <v>694</v>
      </c>
      <c r="C16273" t="s">
        <v>1039</v>
      </c>
      <c r="D16273" s="1">
        <v>44013.709826388891</v>
      </c>
      <c r="E16273" t="str">
        <f>VLOOKUP(B16273,Content[[#All],[Content ID]:[Category]],2,FALSE)</f>
        <v>GIF</v>
      </c>
      <c r="F16273" t="str">
        <f>VLOOKUP(B16273,Content[[#All],[Content ID]:[Category]],3,FALSE)</f>
        <v>technology</v>
      </c>
      <c r="G16273" t="str">
        <f>VLOOKUP(C16273,ReactionTypes[[#All],[Type]:[Score]],2,FALSE)</f>
        <v>negative</v>
      </c>
      <c r="H16273">
        <f>VLOOKUP(C16273,ReactionTypes[[#All],[Type]:[Score]],3,FALSE)</f>
        <v>10</v>
      </c>
      <c r="I16273" s="10">
        <v>43837</v>
      </c>
      <c r="J16273">
        <f t="shared" si="509"/>
        <v>1</v>
      </c>
      <c r="K16273">
        <f t="shared" si="510"/>
        <v>2142</v>
      </c>
    </row>
    <row r="16274" spans="1:11">
      <c r="A16274">
        <v>16922</v>
      </c>
      <c r="B16274" t="s">
        <v>694</v>
      </c>
      <c r="C16274" t="s">
        <v>1045</v>
      </c>
      <c r="D16274" s="1">
        <v>44064.303182870368</v>
      </c>
      <c r="E16274" t="str">
        <f>VLOOKUP(B16274,Content[[#All],[Content ID]:[Category]],2,FALSE)</f>
        <v>GIF</v>
      </c>
      <c r="F16274" t="str">
        <f>VLOOKUP(B16274,Content[[#All],[Content ID]:[Category]],3,FALSE)</f>
        <v>technology</v>
      </c>
      <c r="G16274" t="str">
        <f>VLOOKUP(C16274,ReactionTypes[[#All],[Type]:[Score]],2,FALSE)</f>
        <v>positive</v>
      </c>
      <c r="H16274">
        <f>VLOOKUP(C16274,ReactionTypes[[#All],[Type]:[Score]],3,FALSE)</f>
        <v>65</v>
      </c>
      <c r="I16274" s="10">
        <v>44064</v>
      </c>
      <c r="J16274">
        <f t="shared" si="509"/>
        <v>8</v>
      </c>
      <c r="K16274">
        <f t="shared" si="510"/>
        <v>2055</v>
      </c>
    </row>
    <row r="16275" spans="1:11">
      <c r="A16275">
        <v>16923</v>
      </c>
      <c r="B16275" t="s">
        <v>694</v>
      </c>
      <c r="C16275" t="s">
        <v>1051</v>
      </c>
      <c r="D16275" s="1">
        <v>44155.535358796296</v>
      </c>
      <c r="E16275" t="str">
        <f>VLOOKUP(B16275,Content[[#All],[Content ID]:[Category]],2,FALSE)</f>
        <v>GIF</v>
      </c>
      <c r="F16275" t="str">
        <f>VLOOKUP(B16275,Content[[#All],[Content ID]:[Category]],3,FALSE)</f>
        <v>technology</v>
      </c>
      <c r="G16275" t="str">
        <f>VLOOKUP(C16275,ReactionTypes[[#All],[Type]:[Score]],2,FALSE)</f>
        <v>positive</v>
      </c>
      <c r="H16275">
        <f>VLOOKUP(C16275,ReactionTypes[[#All],[Type]:[Score]],3,FALSE)</f>
        <v>60</v>
      </c>
      <c r="I16275" s="10">
        <v>44155</v>
      </c>
      <c r="J16275">
        <f t="shared" si="509"/>
        <v>11</v>
      </c>
      <c r="K16275">
        <f t="shared" si="510"/>
        <v>2055</v>
      </c>
    </row>
    <row r="16276" spans="1:11">
      <c r="A16276">
        <v>16924</v>
      </c>
      <c r="B16276" t="s">
        <v>694</v>
      </c>
      <c r="C16276" t="s">
        <v>1038</v>
      </c>
      <c r="D16276" s="1">
        <v>44088.469537037039</v>
      </c>
      <c r="E16276" t="str">
        <f>VLOOKUP(B16276,Content[[#All],[Content ID]:[Category]],2,FALSE)</f>
        <v>GIF</v>
      </c>
      <c r="F16276" t="str">
        <f>VLOOKUP(B16276,Content[[#All],[Content ID]:[Category]],3,FALSE)</f>
        <v>technology</v>
      </c>
      <c r="G16276" t="str">
        <f>VLOOKUP(C16276,ReactionTypes[[#All],[Type]:[Score]],2,FALSE)</f>
        <v>negative</v>
      </c>
      <c r="H16276">
        <f>VLOOKUP(C16276,ReactionTypes[[#All],[Type]:[Score]],3,FALSE)</f>
        <v>0</v>
      </c>
      <c r="I16276" s="10">
        <v>44088</v>
      </c>
      <c r="J16276">
        <f t="shared" si="509"/>
        <v>9</v>
      </c>
      <c r="K16276">
        <f t="shared" si="510"/>
        <v>1991</v>
      </c>
    </row>
    <row r="16277" spans="1:11">
      <c r="A16277">
        <v>16925</v>
      </c>
      <c r="B16277" t="s">
        <v>694</v>
      </c>
      <c r="C16277" t="s">
        <v>1050</v>
      </c>
      <c r="D16277" s="1">
        <v>44211.832870370374</v>
      </c>
      <c r="E16277" t="str">
        <f>VLOOKUP(B16277,Content[[#All],[Content ID]:[Category]],2,FALSE)</f>
        <v>GIF</v>
      </c>
      <c r="F16277" t="str">
        <f>VLOOKUP(B16277,Content[[#All],[Content ID]:[Category]],3,FALSE)</f>
        <v>technology</v>
      </c>
      <c r="G16277" t="str">
        <f>VLOOKUP(C16277,ReactionTypes[[#All],[Type]:[Score]],2,FALSE)</f>
        <v>positive</v>
      </c>
      <c r="H16277">
        <f>VLOOKUP(C16277,ReactionTypes[[#All],[Type]:[Score]],3,FALSE)</f>
        <v>50</v>
      </c>
      <c r="I16277" s="10">
        <v>44211</v>
      </c>
      <c r="J16277">
        <f t="shared" si="509"/>
        <v>1</v>
      </c>
      <c r="K16277">
        <f t="shared" si="510"/>
        <v>2142</v>
      </c>
    </row>
    <row r="16278" spans="1:11">
      <c r="A16278">
        <v>16926</v>
      </c>
      <c r="B16278" t="s">
        <v>694</v>
      </c>
      <c r="C16278" t="s">
        <v>1039</v>
      </c>
      <c r="D16278" s="1">
        <v>44014.031990740739</v>
      </c>
      <c r="E16278" t="str">
        <f>VLOOKUP(B16278,Content[[#All],[Content ID]:[Category]],2,FALSE)</f>
        <v>GIF</v>
      </c>
      <c r="F16278" t="str">
        <f>VLOOKUP(B16278,Content[[#All],[Content ID]:[Category]],3,FALSE)</f>
        <v>technology</v>
      </c>
      <c r="G16278" t="str">
        <f>VLOOKUP(C16278,ReactionTypes[[#All],[Type]:[Score]],2,FALSE)</f>
        <v>negative</v>
      </c>
      <c r="H16278">
        <f>VLOOKUP(C16278,ReactionTypes[[#All],[Type]:[Score]],3,FALSE)</f>
        <v>10</v>
      </c>
      <c r="I16278" s="10">
        <v>43868</v>
      </c>
      <c r="J16278">
        <f t="shared" si="509"/>
        <v>2</v>
      </c>
      <c r="K16278">
        <f t="shared" si="510"/>
        <v>1890</v>
      </c>
    </row>
    <row r="16279" spans="1:11">
      <c r="A16279">
        <v>16927</v>
      </c>
      <c r="B16279" t="s">
        <v>694</v>
      </c>
      <c r="C16279" t="s">
        <v>1039</v>
      </c>
      <c r="D16279" s="1">
        <v>44036.757048611114</v>
      </c>
      <c r="E16279" t="str">
        <f>VLOOKUP(B16279,Content[[#All],[Content ID]:[Category]],2,FALSE)</f>
        <v>GIF</v>
      </c>
      <c r="F16279" t="str">
        <f>VLOOKUP(B16279,Content[[#All],[Content ID]:[Category]],3,FALSE)</f>
        <v>technology</v>
      </c>
      <c r="G16279" t="str">
        <f>VLOOKUP(C16279,ReactionTypes[[#All],[Type]:[Score]],2,FALSE)</f>
        <v>negative</v>
      </c>
      <c r="H16279">
        <f>VLOOKUP(C16279,ReactionTypes[[#All],[Type]:[Score]],3,FALSE)</f>
        <v>10</v>
      </c>
      <c r="I16279" s="10">
        <v>44036</v>
      </c>
      <c r="J16279">
        <f t="shared" si="509"/>
        <v>7</v>
      </c>
      <c r="K16279">
        <f t="shared" si="510"/>
        <v>2116</v>
      </c>
    </row>
    <row r="16280" spans="1:11">
      <c r="A16280">
        <v>16928</v>
      </c>
      <c r="B16280" t="s">
        <v>694</v>
      </c>
      <c r="C16280" t="s">
        <v>1039</v>
      </c>
      <c r="D16280" s="1">
        <v>44334.22792824074</v>
      </c>
      <c r="E16280" t="str">
        <f>VLOOKUP(B16280,Content[[#All],[Content ID]:[Category]],2,FALSE)</f>
        <v>GIF</v>
      </c>
      <c r="F16280" t="str">
        <f>VLOOKUP(B16280,Content[[#All],[Content ID]:[Category]],3,FALSE)</f>
        <v>technology</v>
      </c>
      <c r="G16280" t="str">
        <f>VLOOKUP(C16280,ReactionTypes[[#All],[Type]:[Score]],2,FALSE)</f>
        <v>negative</v>
      </c>
      <c r="H16280">
        <f>VLOOKUP(C16280,ReactionTypes[[#All],[Type]:[Score]],3,FALSE)</f>
        <v>10</v>
      </c>
      <c r="I16280" s="10">
        <v>44334</v>
      </c>
      <c r="J16280">
        <f t="shared" si="509"/>
        <v>5</v>
      </c>
      <c r="K16280">
        <f t="shared" si="510"/>
        <v>2110</v>
      </c>
    </row>
    <row r="16281" spans="1:11">
      <c r="A16281">
        <v>16929</v>
      </c>
      <c r="B16281" t="s">
        <v>694</v>
      </c>
      <c r="C16281" t="s">
        <v>1051</v>
      </c>
      <c r="D16281" s="1">
        <v>44299.429050925923</v>
      </c>
      <c r="E16281" t="str">
        <f>VLOOKUP(B16281,Content[[#All],[Content ID]:[Category]],2,FALSE)</f>
        <v>GIF</v>
      </c>
      <c r="F16281" t="str">
        <f>VLOOKUP(B16281,Content[[#All],[Content ID]:[Category]],3,FALSE)</f>
        <v>technology</v>
      </c>
      <c r="G16281" t="str">
        <f>VLOOKUP(C16281,ReactionTypes[[#All],[Type]:[Score]],2,FALSE)</f>
        <v>positive</v>
      </c>
      <c r="H16281">
        <f>VLOOKUP(C16281,ReactionTypes[[#All],[Type]:[Score]],3,FALSE)</f>
        <v>60</v>
      </c>
      <c r="I16281" s="10">
        <v>44299</v>
      </c>
      <c r="J16281">
        <f t="shared" si="509"/>
        <v>4</v>
      </c>
      <c r="K16281">
        <f t="shared" si="510"/>
        <v>1978</v>
      </c>
    </row>
    <row r="16282" spans="1:11">
      <c r="A16282">
        <v>16931</v>
      </c>
      <c r="B16282" t="s">
        <v>695</v>
      </c>
      <c r="C16282" t="s">
        <v>1045</v>
      </c>
      <c r="D16282" s="1">
        <v>44251.088171296295</v>
      </c>
      <c r="E16282" t="str">
        <f>VLOOKUP(B16282,Content[[#All],[Content ID]:[Category]],2,FALSE)</f>
        <v>GIF</v>
      </c>
      <c r="F16282" t="str">
        <f>VLOOKUP(B16282,Content[[#All],[Content ID]:[Category]],3,FALSE)</f>
        <v>fitness</v>
      </c>
      <c r="G16282" t="str">
        <f>VLOOKUP(C16282,ReactionTypes[[#All],[Type]:[Score]],2,FALSE)</f>
        <v>positive</v>
      </c>
      <c r="H16282">
        <f>VLOOKUP(C16282,ReactionTypes[[#All],[Type]:[Score]],3,FALSE)</f>
        <v>65</v>
      </c>
      <c r="I16282" s="10">
        <v>44251</v>
      </c>
      <c r="J16282">
        <f t="shared" si="509"/>
        <v>2</v>
      </c>
      <c r="K16282">
        <f t="shared" si="510"/>
        <v>1890</v>
      </c>
    </row>
    <row r="16283" spans="1:11">
      <c r="A16283">
        <v>16932</v>
      </c>
      <c r="B16283" t="s">
        <v>695</v>
      </c>
      <c r="C16283" t="s">
        <v>1038</v>
      </c>
      <c r="D16283" s="1">
        <v>44173.588564814818</v>
      </c>
      <c r="E16283" t="str">
        <f>VLOOKUP(B16283,Content[[#All],[Content ID]:[Category]],2,FALSE)</f>
        <v>GIF</v>
      </c>
      <c r="F16283" t="str">
        <f>VLOOKUP(B16283,Content[[#All],[Content ID]:[Category]],3,FALSE)</f>
        <v>fitness</v>
      </c>
      <c r="G16283" t="str">
        <f>VLOOKUP(C16283,ReactionTypes[[#All],[Type]:[Score]],2,FALSE)</f>
        <v>negative</v>
      </c>
      <c r="H16283">
        <f>VLOOKUP(C16283,ReactionTypes[[#All],[Type]:[Score]],3,FALSE)</f>
        <v>0</v>
      </c>
      <c r="I16283" s="10">
        <v>44055</v>
      </c>
      <c r="J16283">
        <f t="shared" si="509"/>
        <v>8</v>
      </c>
      <c r="K16283">
        <f t="shared" si="510"/>
        <v>2055</v>
      </c>
    </row>
    <row r="16284" spans="1:11">
      <c r="A16284">
        <v>16933</v>
      </c>
      <c r="B16284" t="s">
        <v>695</v>
      </c>
      <c r="C16284" t="s">
        <v>1050</v>
      </c>
      <c r="D16284" s="1">
        <v>44125.854212962964</v>
      </c>
      <c r="E16284" t="str">
        <f>VLOOKUP(B16284,Content[[#All],[Content ID]:[Category]],2,FALSE)</f>
        <v>GIF</v>
      </c>
      <c r="F16284" t="str">
        <f>VLOOKUP(B16284,Content[[#All],[Content ID]:[Category]],3,FALSE)</f>
        <v>fitness</v>
      </c>
      <c r="G16284" t="str">
        <f>VLOOKUP(C16284,ReactionTypes[[#All],[Type]:[Score]],2,FALSE)</f>
        <v>positive</v>
      </c>
      <c r="H16284">
        <f>VLOOKUP(C16284,ReactionTypes[[#All],[Type]:[Score]],3,FALSE)</f>
        <v>50</v>
      </c>
      <c r="I16284" s="10">
        <v>44125</v>
      </c>
      <c r="J16284">
        <f t="shared" si="509"/>
        <v>10</v>
      </c>
      <c r="K16284">
        <f t="shared" si="510"/>
        <v>2087</v>
      </c>
    </row>
    <row r="16285" spans="1:11">
      <c r="A16285">
        <v>16934</v>
      </c>
      <c r="B16285" t="s">
        <v>695</v>
      </c>
      <c r="C16285" t="s">
        <v>1043</v>
      </c>
      <c r="D16285" s="1">
        <v>44106.589837962965</v>
      </c>
      <c r="E16285" t="str">
        <f>VLOOKUP(B16285,Content[[#All],[Content ID]:[Category]],2,FALSE)</f>
        <v>GIF</v>
      </c>
      <c r="F16285" t="str">
        <f>VLOOKUP(B16285,Content[[#All],[Content ID]:[Category]],3,FALSE)</f>
        <v>fitness</v>
      </c>
      <c r="G16285" t="str">
        <f>VLOOKUP(C16285,ReactionTypes[[#All],[Type]:[Score]],2,FALSE)</f>
        <v>positive</v>
      </c>
      <c r="H16285">
        <f>VLOOKUP(C16285,ReactionTypes[[#All],[Type]:[Score]],3,FALSE)</f>
        <v>70</v>
      </c>
      <c r="I16285" s="10">
        <v>43871</v>
      </c>
      <c r="J16285">
        <f t="shared" si="509"/>
        <v>2</v>
      </c>
      <c r="K16285">
        <f t="shared" si="510"/>
        <v>1890</v>
      </c>
    </row>
    <row r="16286" spans="1:11">
      <c r="A16286">
        <v>16935</v>
      </c>
      <c r="B16286" t="s">
        <v>695</v>
      </c>
      <c r="C16286" t="s">
        <v>1042</v>
      </c>
      <c r="D16286" s="1">
        <v>44322.857361111113</v>
      </c>
      <c r="E16286" t="str">
        <f>VLOOKUP(B16286,Content[[#All],[Content ID]:[Category]],2,FALSE)</f>
        <v>GIF</v>
      </c>
      <c r="F16286" t="str">
        <f>VLOOKUP(B16286,Content[[#All],[Content ID]:[Category]],3,FALSE)</f>
        <v>fitness</v>
      </c>
      <c r="G16286" t="str">
        <f>VLOOKUP(C16286,ReactionTypes[[#All],[Type]:[Score]],2,FALSE)</f>
        <v>neutral</v>
      </c>
      <c r="H16286">
        <f>VLOOKUP(C16286,ReactionTypes[[#All],[Type]:[Score]],3,FALSE)</f>
        <v>35</v>
      </c>
      <c r="I16286" s="10">
        <v>44352</v>
      </c>
      <c r="J16286">
        <f t="shared" si="509"/>
        <v>6</v>
      </c>
      <c r="K16286">
        <f t="shared" si="510"/>
        <v>2068</v>
      </c>
    </row>
    <row r="16287" spans="1:11">
      <c r="A16287">
        <v>16936</v>
      </c>
      <c r="B16287" t="s">
        <v>695</v>
      </c>
      <c r="C16287" t="s">
        <v>1045</v>
      </c>
      <c r="D16287" s="1">
        <v>44155.705868055556</v>
      </c>
      <c r="E16287" t="str">
        <f>VLOOKUP(B16287,Content[[#All],[Content ID]:[Category]],2,FALSE)</f>
        <v>GIF</v>
      </c>
      <c r="F16287" t="str">
        <f>VLOOKUP(B16287,Content[[#All],[Content ID]:[Category]],3,FALSE)</f>
        <v>fitness</v>
      </c>
      <c r="G16287" t="str">
        <f>VLOOKUP(C16287,ReactionTypes[[#All],[Type]:[Score]],2,FALSE)</f>
        <v>positive</v>
      </c>
      <c r="H16287">
        <f>VLOOKUP(C16287,ReactionTypes[[#All],[Type]:[Score]],3,FALSE)</f>
        <v>65</v>
      </c>
      <c r="I16287" s="10">
        <v>44155</v>
      </c>
      <c r="J16287">
        <f t="shared" si="509"/>
        <v>11</v>
      </c>
      <c r="K16287">
        <f t="shared" si="510"/>
        <v>2055</v>
      </c>
    </row>
    <row r="16288" spans="1:11">
      <c r="A16288">
        <v>16937</v>
      </c>
      <c r="B16288" t="s">
        <v>695</v>
      </c>
      <c r="C16288" t="s">
        <v>1040</v>
      </c>
      <c r="D16288" s="1">
        <v>44228.618587962963</v>
      </c>
      <c r="E16288" t="str">
        <f>VLOOKUP(B16288,Content[[#All],[Content ID]:[Category]],2,FALSE)</f>
        <v>GIF</v>
      </c>
      <c r="F16288" t="str">
        <f>VLOOKUP(B16288,Content[[#All],[Content ID]:[Category]],3,FALSE)</f>
        <v>fitness</v>
      </c>
      <c r="G16288" t="str">
        <f>VLOOKUP(C16288,ReactionTypes[[#All],[Type]:[Score]],2,FALSE)</f>
        <v>negative</v>
      </c>
      <c r="H16288">
        <f>VLOOKUP(C16288,ReactionTypes[[#All],[Type]:[Score]],3,FALSE)</f>
        <v>15</v>
      </c>
      <c r="I16288" s="10">
        <v>44198</v>
      </c>
      <c r="J16288">
        <f t="shared" si="509"/>
        <v>1</v>
      </c>
      <c r="K16288">
        <f t="shared" si="510"/>
        <v>2142</v>
      </c>
    </row>
    <row r="16289" spans="1:11">
      <c r="A16289">
        <v>16938</v>
      </c>
      <c r="B16289" t="s">
        <v>695</v>
      </c>
      <c r="C16289" t="s">
        <v>1041</v>
      </c>
      <c r="D16289" s="1">
        <v>44031.066122685188</v>
      </c>
      <c r="E16289" t="str">
        <f>VLOOKUP(B16289,Content[[#All],[Content ID]:[Category]],2,FALSE)</f>
        <v>GIF</v>
      </c>
      <c r="F16289" t="str">
        <f>VLOOKUP(B16289,Content[[#All],[Content ID]:[Category]],3,FALSE)</f>
        <v>fitness</v>
      </c>
      <c r="G16289" t="str">
        <f>VLOOKUP(C16289,ReactionTypes[[#All],[Type]:[Score]],2,FALSE)</f>
        <v>positive</v>
      </c>
      <c r="H16289">
        <f>VLOOKUP(C16289,ReactionTypes[[#All],[Type]:[Score]],3,FALSE)</f>
        <v>30</v>
      </c>
      <c r="I16289" s="10">
        <v>44031</v>
      </c>
      <c r="J16289">
        <f t="shared" si="509"/>
        <v>7</v>
      </c>
      <c r="K16289">
        <f t="shared" si="510"/>
        <v>2116</v>
      </c>
    </row>
    <row r="16290" spans="1:11">
      <c r="A16290">
        <v>16939</v>
      </c>
      <c r="B16290" t="s">
        <v>695</v>
      </c>
      <c r="C16290" t="s">
        <v>1048</v>
      </c>
      <c r="D16290" s="1">
        <v>44198.623229166667</v>
      </c>
      <c r="E16290" t="str">
        <f>VLOOKUP(B16290,Content[[#All],[Content ID]:[Category]],2,FALSE)</f>
        <v>GIF</v>
      </c>
      <c r="F16290" t="str">
        <f>VLOOKUP(B16290,Content[[#All],[Content ID]:[Category]],3,FALSE)</f>
        <v>fitness</v>
      </c>
      <c r="G16290" t="str">
        <f>VLOOKUP(C16290,ReactionTypes[[#All],[Type]:[Score]],2,FALSE)</f>
        <v>positive</v>
      </c>
      <c r="H16290">
        <f>VLOOKUP(C16290,ReactionTypes[[#All],[Type]:[Score]],3,FALSE)</f>
        <v>45</v>
      </c>
      <c r="I16290" s="10">
        <v>44228</v>
      </c>
      <c r="J16290">
        <f t="shared" si="509"/>
        <v>2</v>
      </c>
      <c r="K16290">
        <f t="shared" si="510"/>
        <v>1890</v>
      </c>
    </row>
    <row r="16291" spans="1:11">
      <c r="A16291">
        <v>16940</v>
      </c>
      <c r="B16291" t="s">
        <v>695</v>
      </c>
      <c r="C16291" t="s">
        <v>1048</v>
      </c>
      <c r="D16291" s="1">
        <v>44278.088645833333</v>
      </c>
      <c r="E16291" t="str">
        <f>VLOOKUP(B16291,Content[[#All],[Content ID]:[Category]],2,FALSE)</f>
        <v>GIF</v>
      </c>
      <c r="F16291" t="str">
        <f>VLOOKUP(B16291,Content[[#All],[Content ID]:[Category]],3,FALSE)</f>
        <v>fitness</v>
      </c>
      <c r="G16291" t="str">
        <f>VLOOKUP(C16291,ReactionTypes[[#All],[Type]:[Score]],2,FALSE)</f>
        <v>positive</v>
      </c>
      <c r="H16291">
        <f>VLOOKUP(C16291,ReactionTypes[[#All],[Type]:[Score]],3,FALSE)</f>
        <v>45</v>
      </c>
      <c r="I16291" s="10">
        <v>44278</v>
      </c>
      <c r="J16291">
        <f t="shared" si="509"/>
        <v>3</v>
      </c>
      <c r="K16291">
        <f t="shared" si="510"/>
        <v>1982</v>
      </c>
    </row>
    <row r="16292" spans="1:11">
      <c r="A16292">
        <v>16941</v>
      </c>
      <c r="B16292" t="s">
        <v>695</v>
      </c>
      <c r="C16292" t="s">
        <v>1046</v>
      </c>
      <c r="D16292" s="1">
        <v>44363.233773148146</v>
      </c>
      <c r="E16292" t="str">
        <f>VLOOKUP(B16292,Content[[#All],[Content ID]:[Category]],2,FALSE)</f>
        <v>GIF</v>
      </c>
      <c r="F16292" t="str">
        <f>VLOOKUP(B16292,Content[[#All],[Content ID]:[Category]],3,FALSE)</f>
        <v>fitness</v>
      </c>
      <c r="G16292" t="str">
        <f>VLOOKUP(C16292,ReactionTypes[[#All],[Type]:[Score]],2,FALSE)</f>
        <v>neutral</v>
      </c>
      <c r="H16292">
        <f>VLOOKUP(C16292,ReactionTypes[[#All],[Type]:[Score]],3,FALSE)</f>
        <v>20</v>
      </c>
      <c r="I16292" s="10">
        <v>44363</v>
      </c>
      <c r="J16292">
        <f t="shared" si="509"/>
        <v>6</v>
      </c>
      <c r="K16292">
        <f t="shared" si="510"/>
        <v>2068</v>
      </c>
    </row>
    <row r="16293" spans="1:11">
      <c r="A16293">
        <v>16942</v>
      </c>
      <c r="B16293" t="s">
        <v>695</v>
      </c>
      <c r="C16293" t="s">
        <v>1043</v>
      </c>
      <c r="D16293" s="1">
        <v>44072.706712962965</v>
      </c>
      <c r="E16293" t="str">
        <f>VLOOKUP(B16293,Content[[#All],[Content ID]:[Category]],2,FALSE)</f>
        <v>GIF</v>
      </c>
      <c r="F16293" t="str">
        <f>VLOOKUP(B16293,Content[[#All],[Content ID]:[Category]],3,FALSE)</f>
        <v>fitness</v>
      </c>
      <c r="G16293" t="str">
        <f>VLOOKUP(C16293,ReactionTypes[[#All],[Type]:[Score]],2,FALSE)</f>
        <v>positive</v>
      </c>
      <c r="H16293">
        <f>VLOOKUP(C16293,ReactionTypes[[#All],[Type]:[Score]],3,FALSE)</f>
        <v>70</v>
      </c>
      <c r="I16293" s="10">
        <v>44072</v>
      </c>
      <c r="J16293">
        <f t="shared" si="509"/>
        <v>8</v>
      </c>
      <c r="K16293">
        <f t="shared" si="510"/>
        <v>2055</v>
      </c>
    </row>
    <row r="16294" spans="1:11">
      <c r="A16294">
        <v>16943</v>
      </c>
      <c r="B16294" t="s">
        <v>695</v>
      </c>
      <c r="C16294" t="s">
        <v>1053</v>
      </c>
      <c r="D16294" s="1">
        <v>44174.501296296294</v>
      </c>
      <c r="E16294" t="str">
        <f>VLOOKUP(B16294,Content[[#All],[Content ID]:[Category]],2,FALSE)</f>
        <v>GIF</v>
      </c>
      <c r="F16294" t="str">
        <f>VLOOKUP(B16294,Content[[#All],[Content ID]:[Category]],3,FALSE)</f>
        <v>fitness</v>
      </c>
      <c r="G16294" t="str">
        <f>VLOOKUP(C16294,ReactionTypes[[#All],[Type]:[Score]],2,FALSE)</f>
        <v>positive</v>
      </c>
      <c r="H16294">
        <f>VLOOKUP(C16294,ReactionTypes[[#All],[Type]:[Score]],3,FALSE)</f>
        <v>72</v>
      </c>
      <c r="I16294" s="10">
        <v>44086</v>
      </c>
      <c r="J16294">
        <f t="shared" si="509"/>
        <v>9</v>
      </c>
      <c r="K16294">
        <f t="shared" si="510"/>
        <v>1991</v>
      </c>
    </row>
    <row r="16295" spans="1:11">
      <c r="A16295">
        <v>16944</v>
      </c>
      <c r="B16295" t="s">
        <v>695</v>
      </c>
      <c r="C16295" t="s">
        <v>1041</v>
      </c>
      <c r="D16295" s="1">
        <v>44230.406863425924</v>
      </c>
      <c r="E16295" t="str">
        <f>VLOOKUP(B16295,Content[[#All],[Content ID]:[Category]],2,FALSE)</f>
        <v>GIF</v>
      </c>
      <c r="F16295" t="str">
        <f>VLOOKUP(B16295,Content[[#All],[Content ID]:[Category]],3,FALSE)</f>
        <v>fitness</v>
      </c>
      <c r="G16295" t="str">
        <f>VLOOKUP(C16295,ReactionTypes[[#All],[Type]:[Score]],2,FALSE)</f>
        <v>positive</v>
      </c>
      <c r="H16295">
        <f>VLOOKUP(C16295,ReactionTypes[[#All],[Type]:[Score]],3,FALSE)</f>
        <v>30</v>
      </c>
      <c r="I16295" s="10">
        <v>44257</v>
      </c>
      <c r="J16295">
        <f t="shared" si="509"/>
        <v>3</v>
      </c>
      <c r="K16295">
        <f t="shared" si="510"/>
        <v>1982</v>
      </c>
    </row>
    <row r="16296" spans="1:11">
      <c r="A16296">
        <v>16945</v>
      </c>
      <c r="B16296" t="s">
        <v>695</v>
      </c>
      <c r="C16296" t="s">
        <v>1044</v>
      </c>
      <c r="D16296" s="1">
        <v>44093.241180555553</v>
      </c>
      <c r="E16296" t="str">
        <f>VLOOKUP(B16296,Content[[#All],[Content ID]:[Category]],2,FALSE)</f>
        <v>GIF</v>
      </c>
      <c r="F16296" t="str">
        <f>VLOOKUP(B16296,Content[[#All],[Content ID]:[Category]],3,FALSE)</f>
        <v>fitness</v>
      </c>
      <c r="G16296" t="str">
        <f>VLOOKUP(C16296,ReactionTypes[[#All],[Type]:[Score]],2,FALSE)</f>
        <v>negative</v>
      </c>
      <c r="H16296">
        <f>VLOOKUP(C16296,ReactionTypes[[#All],[Type]:[Score]],3,FALSE)</f>
        <v>5</v>
      </c>
      <c r="I16296" s="10">
        <v>44093</v>
      </c>
      <c r="J16296">
        <f t="shared" si="509"/>
        <v>9</v>
      </c>
      <c r="K16296">
        <f t="shared" si="510"/>
        <v>1991</v>
      </c>
    </row>
    <row r="16297" spans="1:11">
      <c r="A16297">
        <v>16946</v>
      </c>
      <c r="B16297" t="s">
        <v>695</v>
      </c>
      <c r="C16297" t="s">
        <v>1050</v>
      </c>
      <c r="D16297" s="1">
        <v>44307.077569444446</v>
      </c>
      <c r="E16297" t="str">
        <f>VLOOKUP(B16297,Content[[#All],[Content ID]:[Category]],2,FALSE)</f>
        <v>GIF</v>
      </c>
      <c r="F16297" t="str">
        <f>VLOOKUP(B16297,Content[[#All],[Content ID]:[Category]],3,FALSE)</f>
        <v>fitness</v>
      </c>
      <c r="G16297" t="str">
        <f>VLOOKUP(C16297,ReactionTypes[[#All],[Type]:[Score]],2,FALSE)</f>
        <v>positive</v>
      </c>
      <c r="H16297">
        <f>VLOOKUP(C16297,ReactionTypes[[#All],[Type]:[Score]],3,FALSE)</f>
        <v>50</v>
      </c>
      <c r="I16297" s="10">
        <v>44307</v>
      </c>
      <c r="J16297">
        <f t="shared" si="509"/>
        <v>4</v>
      </c>
      <c r="K16297">
        <f t="shared" si="510"/>
        <v>1978</v>
      </c>
    </row>
    <row r="16298" spans="1:11">
      <c r="A16298">
        <v>16947</v>
      </c>
      <c r="B16298" t="s">
        <v>695</v>
      </c>
      <c r="C16298" t="s">
        <v>1051</v>
      </c>
      <c r="D16298" s="1">
        <v>44217.203506944446</v>
      </c>
      <c r="E16298" t="str">
        <f>VLOOKUP(B16298,Content[[#All],[Content ID]:[Category]],2,FALSE)</f>
        <v>GIF</v>
      </c>
      <c r="F16298" t="str">
        <f>VLOOKUP(B16298,Content[[#All],[Content ID]:[Category]],3,FALSE)</f>
        <v>fitness</v>
      </c>
      <c r="G16298" t="str">
        <f>VLOOKUP(C16298,ReactionTypes[[#All],[Type]:[Score]],2,FALSE)</f>
        <v>positive</v>
      </c>
      <c r="H16298">
        <f>VLOOKUP(C16298,ReactionTypes[[#All],[Type]:[Score]],3,FALSE)</f>
        <v>60</v>
      </c>
      <c r="I16298" s="10">
        <v>44217</v>
      </c>
      <c r="J16298">
        <f t="shared" si="509"/>
        <v>1</v>
      </c>
      <c r="K16298">
        <f t="shared" si="510"/>
        <v>2142</v>
      </c>
    </row>
    <row r="16299" spans="1:11">
      <c r="A16299">
        <v>16948</v>
      </c>
      <c r="B16299" t="s">
        <v>695</v>
      </c>
      <c r="C16299" t="s">
        <v>1044</v>
      </c>
      <c r="D16299" s="1">
        <v>44228.576226851852</v>
      </c>
      <c r="E16299" t="str">
        <f>VLOOKUP(B16299,Content[[#All],[Content ID]:[Category]],2,FALSE)</f>
        <v>GIF</v>
      </c>
      <c r="F16299" t="str">
        <f>VLOOKUP(B16299,Content[[#All],[Content ID]:[Category]],3,FALSE)</f>
        <v>fitness</v>
      </c>
      <c r="G16299" t="str">
        <f>VLOOKUP(C16299,ReactionTypes[[#All],[Type]:[Score]],2,FALSE)</f>
        <v>negative</v>
      </c>
      <c r="H16299">
        <f>VLOOKUP(C16299,ReactionTypes[[#All],[Type]:[Score]],3,FALSE)</f>
        <v>5</v>
      </c>
      <c r="I16299" s="10">
        <v>44198</v>
      </c>
      <c r="J16299">
        <f t="shared" si="509"/>
        <v>1</v>
      </c>
      <c r="K16299">
        <f t="shared" si="510"/>
        <v>2142</v>
      </c>
    </row>
    <row r="16300" spans="1:11">
      <c r="A16300">
        <v>16949</v>
      </c>
      <c r="B16300" t="s">
        <v>695</v>
      </c>
      <c r="C16300" t="s">
        <v>1048</v>
      </c>
      <c r="D16300" s="1">
        <v>44228.626168981478</v>
      </c>
      <c r="E16300" t="str">
        <f>VLOOKUP(B16300,Content[[#All],[Content ID]:[Category]],2,FALSE)</f>
        <v>GIF</v>
      </c>
      <c r="F16300" t="str">
        <f>VLOOKUP(B16300,Content[[#All],[Content ID]:[Category]],3,FALSE)</f>
        <v>fitness</v>
      </c>
      <c r="G16300" t="str">
        <f>VLOOKUP(C16300,ReactionTypes[[#All],[Type]:[Score]],2,FALSE)</f>
        <v>positive</v>
      </c>
      <c r="H16300">
        <f>VLOOKUP(C16300,ReactionTypes[[#All],[Type]:[Score]],3,FALSE)</f>
        <v>45</v>
      </c>
      <c r="I16300" s="10">
        <v>44198</v>
      </c>
      <c r="J16300">
        <f t="shared" si="509"/>
        <v>1</v>
      </c>
      <c r="K16300">
        <f t="shared" si="510"/>
        <v>2142</v>
      </c>
    </row>
    <row r="16301" spans="1:11">
      <c r="A16301">
        <v>16950</v>
      </c>
      <c r="B16301" t="s">
        <v>695</v>
      </c>
      <c r="C16301" t="s">
        <v>1041</v>
      </c>
      <c r="D16301" s="1">
        <v>44288.13244212963</v>
      </c>
      <c r="E16301" t="str">
        <f>VLOOKUP(B16301,Content[[#All],[Content ID]:[Category]],2,FALSE)</f>
        <v>GIF</v>
      </c>
      <c r="F16301" t="str">
        <f>VLOOKUP(B16301,Content[[#All],[Content ID]:[Category]],3,FALSE)</f>
        <v>fitness</v>
      </c>
      <c r="G16301" t="str">
        <f>VLOOKUP(C16301,ReactionTypes[[#All],[Type]:[Score]],2,FALSE)</f>
        <v>positive</v>
      </c>
      <c r="H16301">
        <f>VLOOKUP(C16301,ReactionTypes[[#All],[Type]:[Score]],3,FALSE)</f>
        <v>30</v>
      </c>
      <c r="I16301" s="10">
        <v>44231</v>
      </c>
      <c r="J16301">
        <f t="shared" si="509"/>
        <v>2</v>
      </c>
      <c r="K16301">
        <f t="shared" si="510"/>
        <v>1890</v>
      </c>
    </row>
    <row r="16302" spans="1:11">
      <c r="A16302">
        <v>16951</v>
      </c>
      <c r="B16302" t="s">
        <v>695</v>
      </c>
      <c r="C16302" t="s">
        <v>1045</v>
      </c>
      <c r="D16302" s="1">
        <v>44126.933252314811</v>
      </c>
      <c r="E16302" t="str">
        <f>VLOOKUP(B16302,Content[[#All],[Content ID]:[Category]],2,FALSE)</f>
        <v>GIF</v>
      </c>
      <c r="F16302" t="str">
        <f>VLOOKUP(B16302,Content[[#All],[Content ID]:[Category]],3,FALSE)</f>
        <v>fitness</v>
      </c>
      <c r="G16302" t="str">
        <f>VLOOKUP(C16302,ReactionTypes[[#All],[Type]:[Score]],2,FALSE)</f>
        <v>positive</v>
      </c>
      <c r="H16302">
        <f>VLOOKUP(C16302,ReactionTypes[[#All],[Type]:[Score]],3,FALSE)</f>
        <v>65</v>
      </c>
      <c r="I16302" s="10">
        <v>44126</v>
      </c>
      <c r="J16302">
        <f t="shared" si="509"/>
        <v>10</v>
      </c>
      <c r="K16302">
        <f t="shared" si="510"/>
        <v>2087</v>
      </c>
    </row>
    <row r="16303" spans="1:11">
      <c r="A16303">
        <v>16952</v>
      </c>
      <c r="B16303" t="s">
        <v>695</v>
      </c>
      <c r="C16303" t="s">
        <v>1041</v>
      </c>
      <c r="D16303" s="1">
        <v>44123.98978009259</v>
      </c>
      <c r="E16303" t="str">
        <f>VLOOKUP(B16303,Content[[#All],[Content ID]:[Category]],2,FALSE)</f>
        <v>GIF</v>
      </c>
      <c r="F16303" t="str">
        <f>VLOOKUP(B16303,Content[[#All],[Content ID]:[Category]],3,FALSE)</f>
        <v>fitness</v>
      </c>
      <c r="G16303" t="str">
        <f>VLOOKUP(C16303,ReactionTypes[[#All],[Type]:[Score]],2,FALSE)</f>
        <v>positive</v>
      </c>
      <c r="H16303">
        <f>VLOOKUP(C16303,ReactionTypes[[#All],[Type]:[Score]],3,FALSE)</f>
        <v>30</v>
      </c>
      <c r="I16303" s="10">
        <v>44123</v>
      </c>
      <c r="J16303">
        <f t="shared" si="509"/>
        <v>10</v>
      </c>
      <c r="K16303">
        <f t="shared" si="510"/>
        <v>2087</v>
      </c>
    </row>
    <row r="16304" spans="1:11">
      <c r="A16304">
        <v>16953</v>
      </c>
      <c r="B16304" t="s">
        <v>695</v>
      </c>
      <c r="C16304" t="s">
        <v>1048</v>
      </c>
      <c r="D16304" s="1">
        <v>44221.281342592592</v>
      </c>
      <c r="E16304" t="str">
        <f>VLOOKUP(B16304,Content[[#All],[Content ID]:[Category]],2,FALSE)</f>
        <v>GIF</v>
      </c>
      <c r="F16304" t="str">
        <f>VLOOKUP(B16304,Content[[#All],[Content ID]:[Category]],3,FALSE)</f>
        <v>fitness</v>
      </c>
      <c r="G16304" t="str">
        <f>VLOOKUP(C16304,ReactionTypes[[#All],[Type]:[Score]],2,FALSE)</f>
        <v>positive</v>
      </c>
      <c r="H16304">
        <f>VLOOKUP(C16304,ReactionTypes[[#All],[Type]:[Score]],3,FALSE)</f>
        <v>45</v>
      </c>
      <c r="I16304" s="10">
        <v>44221</v>
      </c>
      <c r="J16304">
        <f t="shared" si="509"/>
        <v>1</v>
      </c>
      <c r="K16304">
        <f t="shared" si="510"/>
        <v>2142</v>
      </c>
    </row>
    <row r="16305" spans="1:11">
      <c r="A16305">
        <v>16954</v>
      </c>
      <c r="B16305" t="s">
        <v>695</v>
      </c>
      <c r="C16305" t="s">
        <v>1047</v>
      </c>
      <c r="D16305" s="1">
        <v>44328.906273148146</v>
      </c>
      <c r="E16305" t="str">
        <f>VLOOKUP(B16305,Content[[#All],[Content ID]:[Category]],2,FALSE)</f>
        <v>GIF</v>
      </c>
      <c r="F16305" t="str">
        <f>VLOOKUP(B16305,Content[[#All],[Content ID]:[Category]],3,FALSE)</f>
        <v>fitness</v>
      </c>
      <c r="G16305" t="str">
        <f>VLOOKUP(C16305,ReactionTypes[[#All],[Type]:[Score]],2,FALSE)</f>
        <v>positive</v>
      </c>
      <c r="H16305">
        <f>VLOOKUP(C16305,ReactionTypes[[#All],[Type]:[Score]],3,FALSE)</f>
        <v>75</v>
      </c>
      <c r="I16305" s="10">
        <v>44535</v>
      </c>
      <c r="J16305">
        <f t="shared" si="509"/>
        <v>12</v>
      </c>
      <c r="K16305">
        <f t="shared" si="510"/>
        <v>2099</v>
      </c>
    </row>
    <row r="16306" spans="1:11">
      <c r="A16306">
        <v>16955</v>
      </c>
      <c r="B16306" t="s">
        <v>695</v>
      </c>
      <c r="C16306" t="s">
        <v>1043</v>
      </c>
      <c r="D16306" s="1">
        <v>44253.966412037036</v>
      </c>
      <c r="E16306" t="str">
        <f>VLOOKUP(B16306,Content[[#All],[Content ID]:[Category]],2,FALSE)</f>
        <v>GIF</v>
      </c>
      <c r="F16306" t="str">
        <f>VLOOKUP(B16306,Content[[#All],[Content ID]:[Category]],3,FALSE)</f>
        <v>fitness</v>
      </c>
      <c r="G16306" t="str">
        <f>VLOOKUP(C16306,ReactionTypes[[#All],[Type]:[Score]],2,FALSE)</f>
        <v>positive</v>
      </c>
      <c r="H16306">
        <f>VLOOKUP(C16306,ReactionTypes[[#All],[Type]:[Score]],3,FALSE)</f>
        <v>70</v>
      </c>
      <c r="I16306" s="10">
        <v>44253</v>
      </c>
      <c r="J16306">
        <f t="shared" si="509"/>
        <v>2</v>
      </c>
      <c r="K16306">
        <f t="shared" si="510"/>
        <v>1890</v>
      </c>
    </row>
    <row r="16307" spans="1:11">
      <c r="A16307">
        <v>16956</v>
      </c>
      <c r="B16307" t="s">
        <v>695</v>
      </c>
      <c r="C16307" t="s">
        <v>1042</v>
      </c>
      <c r="D16307" s="1">
        <v>44217.292233796295</v>
      </c>
      <c r="E16307" t="str">
        <f>VLOOKUP(B16307,Content[[#All],[Content ID]:[Category]],2,FALSE)</f>
        <v>GIF</v>
      </c>
      <c r="F16307" t="str">
        <f>VLOOKUP(B16307,Content[[#All],[Content ID]:[Category]],3,FALSE)</f>
        <v>fitness</v>
      </c>
      <c r="G16307" t="str">
        <f>VLOOKUP(C16307,ReactionTypes[[#All],[Type]:[Score]],2,FALSE)</f>
        <v>neutral</v>
      </c>
      <c r="H16307">
        <f>VLOOKUP(C16307,ReactionTypes[[#All],[Type]:[Score]],3,FALSE)</f>
        <v>35</v>
      </c>
      <c r="I16307" s="10">
        <v>44217</v>
      </c>
      <c r="J16307">
        <f t="shared" si="509"/>
        <v>1</v>
      </c>
      <c r="K16307">
        <f t="shared" si="510"/>
        <v>2142</v>
      </c>
    </row>
    <row r="16308" spans="1:11">
      <c r="A16308">
        <v>16957</v>
      </c>
      <c r="B16308" t="s">
        <v>695</v>
      </c>
      <c r="C16308" t="s">
        <v>1041</v>
      </c>
      <c r="D16308" s="1">
        <v>44163.265405092592</v>
      </c>
      <c r="E16308" t="str">
        <f>VLOOKUP(B16308,Content[[#All],[Content ID]:[Category]],2,FALSE)</f>
        <v>GIF</v>
      </c>
      <c r="F16308" t="str">
        <f>VLOOKUP(B16308,Content[[#All],[Content ID]:[Category]],3,FALSE)</f>
        <v>fitness</v>
      </c>
      <c r="G16308" t="str">
        <f>VLOOKUP(C16308,ReactionTypes[[#All],[Type]:[Score]],2,FALSE)</f>
        <v>positive</v>
      </c>
      <c r="H16308">
        <f>VLOOKUP(C16308,ReactionTypes[[#All],[Type]:[Score]],3,FALSE)</f>
        <v>30</v>
      </c>
      <c r="I16308" s="10">
        <v>44163</v>
      </c>
      <c r="J16308">
        <f t="shared" si="509"/>
        <v>11</v>
      </c>
      <c r="K16308">
        <f t="shared" si="510"/>
        <v>2055</v>
      </c>
    </row>
    <row r="16309" spans="1:11">
      <c r="A16309">
        <v>16958</v>
      </c>
      <c r="B16309" t="s">
        <v>695</v>
      </c>
      <c r="C16309" t="s">
        <v>1048</v>
      </c>
      <c r="D16309" s="1">
        <v>44025.059293981481</v>
      </c>
      <c r="E16309" t="str">
        <f>VLOOKUP(B16309,Content[[#All],[Content ID]:[Category]],2,FALSE)</f>
        <v>GIF</v>
      </c>
      <c r="F16309" t="str">
        <f>VLOOKUP(B16309,Content[[#All],[Content ID]:[Category]],3,FALSE)</f>
        <v>fitness</v>
      </c>
      <c r="G16309" t="str">
        <f>VLOOKUP(C16309,ReactionTypes[[#All],[Type]:[Score]],2,FALSE)</f>
        <v>positive</v>
      </c>
      <c r="H16309">
        <f>VLOOKUP(C16309,ReactionTypes[[#All],[Type]:[Score]],3,FALSE)</f>
        <v>45</v>
      </c>
      <c r="I16309" s="10">
        <v>44025</v>
      </c>
      <c r="J16309">
        <f t="shared" si="509"/>
        <v>7</v>
      </c>
      <c r="K16309">
        <f t="shared" si="510"/>
        <v>2116</v>
      </c>
    </row>
    <row r="16310" spans="1:11">
      <c r="A16310">
        <v>16959</v>
      </c>
      <c r="B16310" t="s">
        <v>695</v>
      </c>
      <c r="C16310" t="s">
        <v>1040</v>
      </c>
      <c r="D16310" s="1">
        <v>44248.740868055553</v>
      </c>
      <c r="E16310" t="str">
        <f>VLOOKUP(B16310,Content[[#All],[Content ID]:[Category]],2,FALSE)</f>
        <v>GIF</v>
      </c>
      <c r="F16310" t="str">
        <f>VLOOKUP(B16310,Content[[#All],[Content ID]:[Category]],3,FALSE)</f>
        <v>fitness</v>
      </c>
      <c r="G16310" t="str">
        <f>VLOOKUP(C16310,ReactionTypes[[#All],[Type]:[Score]],2,FALSE)</f>
        <v>negative</v>
      </c>
      <c r="H16310">
        <f>VLOOKUP(C16310,ReactionTypes[[#All],[Type]:[Score]],3,FALSE)</f>
        <v>15</v>
      </c>
      <c r="I16310" s="10">
        <v>44248</v>
      </c>
      <c r="J16310">
        <f t="shared" si="509"/>
        <v>2</v>
      </c>
      <c r="K16310">
        <f t="shared" si="510"/>
        <v>1890</v>
      </c>
    </row>
    <row r="16311" spans="1:11">
      <c r="A16311">
        <v>16960</v>
      </c>
      <c r="B16311" t="s">
        <v>695</v>
      </c>
      <c r="C16311" t="s">
        <v>1049</v>
      </c>
      <c r="D16311" s="1">
        <v>44180.802557870367</v>
      </c>
      <c r="E16311" t="str">
        <f>VLOOKUP(B16311,Content[[#All],[Content ID]:[Category]],2,FALSE)</f>
        <v>GIF</v>
      </c>
      <c r="F16311" t="str">
        <f>VLOOKUP(B16311,Content[[#All],[Content ID]:[Category]],3,FALSE)</f>
        <v>fitness</v>
      </c>
      <c r="G16311" t="str">
        <f>VLOOKUP(C16311,ReactionTypes[[#All],[Type]:[Score]],2,FALSE)</f>
        <v>negative</v>
      </c>
      <c r="H16311">
        <f>VLOOKUP(C16311,ReactionTypes[[#All],[Type]:[Score]],3,FALSE)</f>
        <v>12</v>
      </c>
      <c r="I16311" s="10">
        <v>44180</v>
      </c>
      <c r="J16311">
        <f t="shared" si="509"/>
        <v>12</v>
      </c>
      <c r="K16311">
        <f t="shared" si="510"/>
        <v>2099</v>
      </c>
    </row>
    <row r="16312" spans="1:11">
      <c r="A16312">
        <v>16961</v>
      </c>
      <c r="B16312" t="s">
        <v>695</v>
      </c>
      <c r="C16312" t="s">
        <v>1042</v>
      </c>
      <c r="D16312" s="1">
        <v>44240.691504629627</v>
      </c>
      <c r="E16312" t="str">
        <f>VLOOKUP(B16312,Content[[#All],[Content ID]:[Category]],2,FALSE)</f>
        <v>GIF</v>
      </c>
      <c r="F16312" t="str">
        <f>VLOOKUP(B16312,Content[[#All],[Content ID]:[Category]],3,FALSE)</f>
        <v>fitness</v>
      </c>
      <c r="G16312" t="str">
        <f>VLOOKUP(C16312,ReactionTypes[[#All],[Type]:[Score]],2,FALSE)</f>
        <v>neutral</v>
      </c>
      <c r="H16312">
        <f>VLOOKUP(C16312,ReactionTypes[[#All],[Type]:[Score]],3,FALSE)</f>
        <v>35</v>
      </c>
      <c r="I16312" s="10">
        <v>44240</v>
      </c>
      <c r="J16312">
        <f t="shared" si="509"/>
        <v>2</v>
      </c>
      <c r="K16312">
        <f t="shared" si="510"/>
        <v>1890</v>
      </c>
    </row>
    <row r="16313" spans="1:11">
      <c r="A16313">
        <v>16962</v>
      </c>
      <c r="B16313" t="s">
        <v>695</v>
      </c>
      <c r="C16313" t="s">
        <v>1040</v>
      </c>
      <c r="D16313" s="1">
        <v>44272.840833333335</v>
      </c>
      <c r="E16313" t="str">
        <f>VLOOKUP(B16313,Content[[#All],[Content ID]:[Category]],2,FALSE)</f>
        <v>GIF</v>
      </c>
      <c r="F16313" t="str">
        <f>VLOOKUP(B16313,Content[[#All],[Content ID]:[Category]],3,FALSE)</f>
        <v>fitness</v>
      </c>
      <c r="G16313" t="str">
        <f>VLOOKUP(C16313,ReactionTypes[[#All],[Type]:[Score]],2,FALSE)</f>
        <v>negative</v>
      </c>
      <c r="H16313">
        <f>VLOOKUP(C16313,ReactionTypes[[#All],[Type]:[Score]],3,FALSE)</f>
        <v>15</v>
      </c>
      <c r="I16313" s="10">
        <v>44272</v>
      </c>
      <c r="J16313">
        <f t="shared" si="509"/>
        <v>3</v>
      </c>
      <c r="K16313">
        <f t="shared" si="510"/>
        <v>1982</v>
      </c>
    </row>
    <row r="16314" spans="1:11">
      <c r="A16314">
        <v>16963</v>
      </c>
      <c r="B16314" t="s">
        <v>695</v>
      </c>
      <c r="C16314" t="s">
        <v>1048</v>
      </c>
      <c r="D16314" s="1">
        <v>44252.071099537039</v>
      </c>
      <c r="E16314" t="str">
        <f>VLOOKUP(B16314,Content[[#All],[Content ID]:[Category]],2,FALSE)</f>
        <v>GIF</v>
      </c>
      <c r="F16314" t="str">
        <f>VLOOKUP(B16314,Content[[#All],[Content ID]:[Category]],3,FALSE)</f>
        <v>fitness</v>
      </c>
      <c r="G16314" t="str">
        <f>VLOOKUP(C16314,ReactionTypes[[#All],[Type]:[Score]],2,FALSE)</f>
        <v>positive</v>
      </c>
      <c r="H16314">
        <f>VLOOKUP(C16314,ReactionTypes[[#All],[Type]:[Score]],3,FALSE)</f>
        <v>45</v>
      </c>
      <c r="I16314" s="10">
        <v>44252</v>
      </c>
      <c r="J16314">
        <f t="shared" si="509"/>
        <v>2</v>
      </c>
      <c r="K16314">
        <f t="shared" si="510"/>
        <v>1890</v>
      </c>
    </row>
    <row r="16315" spans="1:11">
      <c r="A16315">
        <v>16964</v>
      </c>
      <c r="B16315" t="s">
        <v>695</v>
      </c>
      <c r="C16315" t="s">
        <v>1046</v>
      </c>
      <c r="D16315" s="1">
        <v>44186.758483796293</v>
      </c>
      <c r="E16315" t="str">
        <f>VLOOKUP(B16315,Content[[#All],[Content ID]:[Category]],2,FALSE)</f>
        <v>GIF</v>
      </c>
      <c r="F16315" t="str">
        <f>VLOOKUP(B16315,Content[[#All],[Content ID]:[Category]],3,FALSE)</f>
        <v>fitness</v>
      </c>
      <c r="G16315" t="str">
        <f>VLOOKUP(C16315,ReactionTypes[[#All],[Type]:[Score]],2,FALSE)</f>
        <v>neutral</v>
      </c>
      <c r="H16315">
        <f>VLOOKUP(C16315,ReactionTypes[[#All],[Type]:[Score]],3,FALSE)</f>
        <v>20</v>
      </c>
      <c r="I16315" s="10">
        <v>44186</v>
      </c>
      <c r="J16315">
        <f t="shared" si="509"/>
        <v>12</v>
      </c>
      <c r="K16315">
        <f t="shared" si="510"/>
        <v>2099</v>
      </c>
    </row>
    <row r="16316" spans="1:11">
      <c r="A16316">
        <v>16965</v>
      </c>
      <c r="B16316" t="s">
        <v>695</v>
      </c>
      <c r="C16316" t="s">
        <v>1047</v>
      </c>
      <c r="D16316" s="1">
        <v>44143.342870370368</v>
      </c>
      <c r="E16316" t="str">
        <f>VLOOKUP(B16316,Content[[#All],[Content ID]:[Category]],2,FALSE)</f>
        <v>GIF</v>
      </c>
      <c r="F16316" t="str">
        <f>VLOOKUP(B16316,Content[[#All],[Content ID]:[Category]],3,FALSE)</f>
        <v>fitness</v>
      </c>
      <c r="G16316" t="str">
        <f>VLOOKUP(C16316,ReactionTypes[[#All],[Type]:[Score]],2,FALSE)</f>
        <v>positive</v>
      </c>
      <c r="H16316">
        <f>VLOOKUP(C16316,ReactionTypes[[#All],[Type]:[Score]],3,FALSE)</f>
        <v>75</v>
      </c>
      <c r="I16316" s="10">
        <v>44054</v>
      </c>
      <c r="J16316">
        <f t="shared" si="509"/>
        <v>8</v>
      </c>
      <c r="K16316">
        <f t="shared" si="510"/>
        <v>2055</v>
      </c>
    </row>
    <row r="16317" spans="1:11">
      <c r="A16317">
        <v>16966</v>
      </c>
      <c r="B16317" t="s">
        <v>695</v>
      </c>
      <c r="C16317" t="s">
        <v>1050</v>
      </c>
      <c r="D16317" s="1">
        <v>44340.83792824074</v>
      </c>
      <c r="E16317" t="str">
        <f>VLOOKUP(B16317,Content[[#All],[Content ID]:[Category]],2,FALSE)</f>
        <v>GIF</v>
      </c>
      <c r="F16317" t="str">
        <f>VLOOKUP(B16317,Content[[#All],[Content ID]:[Category]],3,FALSE)</f>
        <v>fitness</v>
      </c>
      <c r="G16317" t="str">
        <f>VLOOKUP(C16317,ReactionTypes[[#All],[Type]:[Score]],2,FALSE)</f>
        <v>positive</v>
      </c>
      <c r="H16317">
        <f>VLOOKUP(C16317,ReactionTypes[[#All],[Type]:[Score]],3,FALSE)</f>
        <v>50</v>
      </c>
      <c r="I16317" s="10">
        <v>44340</v>
      </c>
      <c r="J16317">
        <f t="shared" si="509"/>
        <v>5</v>
      </c>
      <c r="K16317">
        <f t="shared" si="510"/>
        <v>2110</v>
      </c>
    </row>
    <row r="16318" spans="1:11">
      <c r="A16318">
        <v>16967</v>
      </c>
      <c r="B16318" t="s">
        <v>695</v>
      </c>
      <c r="C16318" t="s">
        <v>1050</v>
      </c>
      <c r="D16318" s="1">
        <v>44034.225011574075</v>
      </c>
      <c r="E16318" t="str">
        <f>VLOOKUP(B16318,Content[[#All],[Content ID]:[Category]],2,FALSE)</f>
        <v>GIF</v>
      </c>
      <c r="F16318" t="str">
        <f>VLOOKUP(B16318,Content[[#All],[Content ID]:[Category]],3,FALSE)</f>
        <v>fitness</v>
      </c>
      <c r="G16318" t="str">
        <f>VLOOKUP(C16318,ReactionTypes[[#All],[Type]:[Score]],2,FALSE)</f>
        <v>positive</v>
      </c>
      <c r="H16318">
        <f>VLOOKUP(C16318,ReactionTypes[[#All],[Type]:[Score]],3,FALSE)</f>
        <v>50</v>
      </c>
      <c r="I16318" s="10">
        <v>44034</v>
      </c>
      <c r="J16318">
        <f t="shared" si="509"/>
        <v>7</v>
      </c>
      <c r="K16318">
        <f t="shared" si="510"/>
        <v>2116</v>
      </c>
    </row>
    <row r="16319" spans="1:11">
      <c r="A16319">
        <v>16968</v>
      </c>
      <c r="B16319" t="s">
        <v>695</v>
      </c>
      <c r="C16319" t="s">
        <v>1046</v>
      </c>
      <c r="D16319" s="1">
        <v>44352.174768518518</v>
      </c>
      <c r="E16319" t="str">
        <f>VLOOKUP(B16319,Content[[#All],[Content ID]:[Category]],2,FALSE)</f>
        <v>GIF</v>
      </c>
      <c r="F16319" t="str">
        <f>VLOOKUP(B16319,Content[[#All],[Content ID]:[Category]],3,FALSE)</f>
        <v>fitness</v>
      </c>
      <c r="G16319" t="str">
        <f>VLOOKUP(C16319,ReactionTypes[[#All],[Type]:[Score]],2,FALSE)</f>
        <v>neutral</v>
      </c>
      <c r="H16319">
        <f>VLOOKUP(C16319,ReactionTypes[[#All],[Type]:[Score]],3,FALSE)</f>
        <v>20</v>
      </c>
      <c r="I16319" s="10">
        <v>44322</v>
      </c>
      <c r="J16319">
        <f t="shared" si="509"/>
        <v>5</v>
      </c>
      <c r="K16319">
        <f t="shared" si="510"/>
        <v>2110</v>
      </c>
    </row>
    <row r="16320" spans="1:11">
      <c r="A16320">
        <v>16969</v>
      </c>
      <c r="B16320" t="s">
        <v>695</v>
      </c>
      <c r="C16320" t="s">
        <v>1041</v>
      </c>
      <c r="D16320" s="1">
        <v>44217.122407407405</v>
      </c>
      <c r="E16320" t="str">
        <f>VLOOKUP(B16320,Content[[#All],[Content ID]:[Category]],2,FALSE)</f>
        <v>GIF</v>
      </c>
      <c r="F16320" t="str">
        <f>VLOOKUP(B16320,Content[[#All],[Content ID]:[Category]],3,FALSE)</f>
        <v>fitness</v>
      </c>
      <c r="G16320" t="str">
        <f>VLOOKUP(C16320,ReactionTypes[[#All],[Type]:[Score]],2,FALSE)</f>
        <v>positive</v>
      </c>
      <c r="H16320">
        <f>VLOOKUP(C16320,ReactionTypes[[#All],[Type]:[Score]],3,FALSE)</f>
        <v>30</v>
      </c>
      <c r="I16320" s="10">
        <v>44217</v>
      </c>
      <c r="J16320">
        <f t="shared" si="509"/>
        <v>1</v>
      </c>
      <c r="K16320">
        <f t="shared" si="510"/>
        <v>2142</v>
      </c>
    </row>
    <row r="16321" spans="1:11">
      <c r="A16321">
        <v>16970</v>
      </c>
      <c r="B16321" t="s">
        <v>695</v>
      </c>
      <c r="C16321" t="s">
        <v>1047</v>
      </c>
      <c r="D16321" s="1">
        <v>44031.406770833331</v>
      </c>
      <c r="E16321" t="str">
        <f>VLOOKUP(B16321,Content[[#All],[Content ID]:[Category]],2,FALSE)</f>
        <v>GIF</v>
      </c>
      <c r="F16321" t="str">
        <f>VLOOKUP(B16321,Content[[#All],[Content ID]:[Category]],3,FALSE)</f>
        <v>fitness</v>
      </c>
      <c r="G16321" t="str">
        <f>VLOOKUP(C16321,ReactionTypes[[#All],[Type]:[Score]],2,FALSE)</f>
        <v>positive</v>
      </c>
      <c r="H16321">
        <f>VLOOKUP(C16321,ReactionTypes[[#All],[Type]:[Score]],3,FALSE)</f>
        <v>75</v>
      </c>
      <c r="I16321" s="10">
        <v>44031</v>
      </c>
      <c r="J16321">
        <f t="shared" si="509"/>
        <v>7</v>
      </c>
      <c r="K16321">
        <f t="shared" si="510"/>
        <v>2116</v>
      </c>
    </row>
    <row r="16322" spans="1:11">
      <c r="A16322">
        <v>16971</v>
      </c>
      <c r="B16322" t="s">
        <v>695</v>
      </c>
      <c r="C16322" t="s">
        <v>1048</v>
      </c>
      <c r="D16322" s="1">
        <v>44206.522766203707</v>
      </c>
      <c r="E16322" t="str">
        <f>VLOOKUP(B16322,Content[[#All],[Content ID]:[Category]],2,FALSE)</f>
        <v>GIF</v>
      </c>
      <c r="F16322" t="str">
        <f>VLOOKUP(B16322,Content[[#All],[Content ID]:[Category]],3,FALSE)</f>
        <v>fitness</v>
      </c>
      <c r="G16322" t="str">
        <f>VLOOKUP(C16322,ReactionTypes[[#All],[Type]:[Score]],2,FALSE)</f>
        <v>positive</v>
      </c>
      <c r="H16322">
        <f>VLOOKUP(C16322,ReactionTypes[[#All],[Type]:[Score]],3,FALSE)</f>
        <v>45</v>
      </c>
      <c r="I16322" s="10">
        <v>44470</v>
      </c>
      <c r="J16322">
        <f t="shared" si="509"/>
        <v>10</v>
      </c>
      <c r="K16322">
        <f t="shared" si="510"/>
        <v>2087</v>
      </c>
    </row>
    <row r="16323" spans="1:11">
      <c r="A16323">
        <v>16972</v>
      </c>
      <c r="B16323" t="s">
        <v>695</v>
      </c>
      <c r="C16323" t="s">
        <v>1041</v>
      </c>
      <c r="D16323" s="1">
        <v>44101.972280092596</v>
      </c>
      <c r="E16323" t="str">
        <f>VLOOKUP(B16323,Content[[#All],[Content ID]:[Category]],2,FALSE)</f>
        <v>GIF</v>
      </c>
      <c r="F16323" t="str">
        <f>VLOOKUP(B16323,Content[[#All],[Content ID]:[Category]],3,FALSE)</f>
        <v>fitness</v>
      </c>
      <c r="G16323" t="str">
        <f>VLOOKUP(C16323,ReactionTypes[[#All],[Type]:[Score]],2,FALSE)</f>
        <v>positive</v>
      </c>
      <c r="H16323">
        <f>VLOOKUP(C16323,ReactionTypes[[#All],[Type]:[Score]],3,FALSE)</f>
        <v>30</v>
      </c>
      <c r="I16323" s="10">
        <v>44101</v>
      </c>
      <c r="J16323">
        <f t="shared" ref="J16323:J16386" si="511">MONTH(I16323)</f>
        <v>9</v>
      </c>
      <c r="K16323">
        <f t="shared" ref="K16323:K16386" si="512">COUNTIF(J:J,J16323)</f>
        <v>1991</v>
      </c>
    </row>
    <row r="16324" spans="1:11">
      <c r="A16324">
        <v>16973</v>
      </c>
      <c r="B16324" t="s">
        <v>695</v>
      </c>
      <c r="C16324" t="s">
        <v>1040</v>
      </c>
      <c r="D16324" s="1">
        <v>44268.868923611109</v>
      </c>
      <c r="E16324" t="str">
        <f>VLOOKUP(B16324,Content[[#All],[Content ID]:[Category]],2,FALSE)</f>
        <v>GIF</v>
      </c>
      <c r="F16324" t="str">
        <f>VLOOKUP(B16324,Content[[#All],[Content ID]:[Category]],3,FALSE)</f>
        <v>fitness</v>
      </c>
      <c r="G16324" t="str">
        <f>VLOOKUP(C16324,ReactionTypes[[#All],[Type]:[Score]],2,FALSE)</f>
        <v>negative</v>
      </c>
      <c r="H16324">
        <f>VLOOKUP(C16324,ReactionTypes[[#All],[Type]:[Score]],3,FALSE)</f>
        <v>15</v>
      </c>
      <c r="I16324" s="10">
        <v>44268</v>
      </c>
      <c r="J16324">
        <f t="shared" si="511"/>
        <v>3</v>
      </c>
      <c r="K16324">
        <f t="shared" si="512"/>
        <v>1982</v>
      </c>
    </row>
    <row r="16325" spans="1:11">
      <c r="A16325">
        <v>16975</v>
      </c>
      <c r="B16325" t="s">
        <v>696</v>
      </c>
      <c r="C16325" t="s">
        <v>1044</v>
      </c>
      <c r="D16325" s="1">
        <v>44159.173437500001</v>
      </c>
      <c r="E16325" t="str">
        <f>VLOOKUP(B16325,Content[[#All],[Content ID]:[Category]],2,FALSE)</f>
        <v>GIF</v>
      </c>
      <c r="F16325" t="str">
        <f>VLOOKUP(B16325,Content[[#All],[Content ID]:[Category]],3,FALSE)</f>
        <v>cooking</v>
      </c>
      <c r="G16325" t="str">
        <f>VLOOKUP(C16325,ReactionTypes[[#All],[Type]:[Score]],2,FALSE)</f>
        <v>negative</v>
      </c>
      <c r="H16325">
        <f>VLOOKUP(C16325,ReactionTypes[[#All],[Type]:[Score]],3,FALSE)</f>
        <v>5</v>
      </c>
      <c r="I16325" s="10">
        <v>44159</v>
      </c>
      <c r="J16325">
        <f t="shared" si="511"/>
        <v>11</v>
      </c>
      <c r="K16325">
        <f t="shared" si="512"/>
        <v>2055</v>
      </c>
    </row>
    <row r="16326" spans="1:11">
      <c r="A16326">
        <v>16976</v>
      </c>
      <c r="B16326" t="s">
        <v>696</v>
      </c>
      <c r="C16326" t="s">
        <v>1043</v>
      </c>
      <c r="D16326" s="1">
        <v>44015.503703703704</v>
      </c>
      <c r="E16326" t="str">
        <f>VLOOKUP(B16326,Content[[#All],[Content ID]:[Category]],2,FALSE)</f>
        <v>GIF</v>
      </c>
      <c r="F16326" t="str">
        <f>VLOOKUP(B16326,Content[[#All],[Content ID]:[Category]],3,FALSE)</f>
        <v>cooking</v>
      </c>
      <c r="G16326" t="str">
        <f>VLOOKUP(C16326,ReactionTypes[[#All],[Type]:[Score]],2,FALSE)</f>
        <v>positive</v>
      </c>
      <c r="H16326">
        <f>VLOOKUP(C16326,ReactionTypes[[#All],[Type]:[Score]],3,FALSE)</f>
        <v>70</v>
      </c>
      <c r="I16326" s="10">
        <v>43897</v>
      </c>
      <c r="J16326">
        <f t="shared" si="511"/>
        <v>3</v>
      </c>
      <c r="K16326">
        <f t="shared" si="512"/>
        <v>1982</v>
      </c>
    </row>
    <row r="16327" spans="1:11">
      <c r="A16327">
        <v>16977</v>
      </c>
      <c r="B16327" t="s">
        <v>696</v>
      </c>
      <c r="C16327" t="s">
        <v>1042</v>
      </c>
      <c r="D16327" s="1">
        <v>44318.033113425925</v>
      </c>
      <c r="E16327" t="str">
        <f>VLOOKUP(B16327,Content[[#All],[Content ID]:[Category]],2,FALSE)</f>
        <v>GIF</v>
      </c>
      <c r="F16327" t="str">
        <f>VLOOKUP(B16327,Content[[#All],[Content ID]:[Category]],3,FALSE)</f>
        <v>cooking</v>
      </c>
      <c r="G16327" t="str">
        <f>VLOOKUP(C16327,ReactionTypes[[#All],[Type]:[Score]],2,FALSE)</f>
        <v>neutral</v>
      </c>
      <c r="H16327">
        <f>VLOOKUP(C16327,ReactionTypes[[#All],[Type]:[Score]],3,FALSE)</f>
        <v>35</v>
      </c>
      <c r="I16327" s="10">
        <v>44232</v>
      </c>
      <c r="J16327">
        <f t="shared" si="511"/>
        <v>2</v>
      </c>
      <c r="K16327">
        <f t="shared" si="512"/>
        <v>1890</v>
      </c>
    </row>
    <row r="16328" spans="1:11">
      <c r="A16328">
        <v>16978</v>
      </c>
      <c r="B16328" t="s">
        <v>696</v>
      </c>
      <c r="C16328" t="s">
        <v>1053</v>
      </c>
      <c r="D16328" s="1">
        <v>44041.643287037034</v>
      </c>
      <c r="E16328" t="str">
        <f>VLOOKUP(B16328,Content[[#All],[Content ID]:[Category]],2,FALSE)</f>
        <v>GIF</v>
      </c>
      <c r="F16328" t="str">
        <f>VLOOKUP(B16328,Content[[#All],[Content ID]:[Category]],3,FALSE)</f>
        <v>cooking</v>
      </c>
      <c r="G16328" t="str">
        <f>VLOOKUP(C16328,ReactionTypes[[#All],[Type]:[Score]],2,FALSE)</f>
        <v>positive</v>
      </c>
      <c r="H16328">
        <f>VLOOKUP(C16328,ReactionTypes[[#All],[Type]:[Score]],3,FALSE)</f>
        <v>72</v>
      </c>
      <c r="I16328" s="10">
        <v>44041</v>
      </c>
      <c r="J16328">
        <f t="shared" si="511"/>
        <v>7</v>
      </c>
      <c r="K16328">
        <f t="shared" si="512"/>
        <v>2116</v>
      </c>
    </row>
    <row r="16329" spans="1:11">
      <c r="A16329">
        <v>16979</v>
      </c>
      <c r="B16329" t="s">
        <v>696</v>
      </c>
      <c r="C16329" t="s">
        <v>1053</v>
      </c>
      <c r="D16329" s="1">
        <v>44344.329826388886</v>
      </c>
      <c r="E16329" t="str">
        <f>VLOOKUP(B16329,Content[[#All],[Content ID]:[Category]],2,FALSE)</f>
        <v>GIF</v>
      </c>
      <c r="F16329" t="str">
        <f>VLOOKUP(B16329,Content[[#All],[Content ID]:[Category]],3,FALSE)</f>
        <v>cooking</v>
      </c>
      <c r="G16329" t="str">
        <f>VLOOKUP(C16329,ReactionTypes[[#All],[Type]:[Score]],2,FALSE)</f>
        <v>positive</v>
      </c>
      <c r="H16329">
        <f>VLOOKUP(C16329,ReactionTypes[[#All],[Type]:[Score]],3,FALSE)</f>
        <v>72</v>
      </c>
      <c r="I16329" s="10">
        <v>44344</v>
      </c>
      <c r="J16329">
        <f t="shared" si="511"/>
        <v>5</v>
      </c>
      <c r="K16329">
        <f t="shared" si="512"/>
        <v>2110</v>
      </c>
    </row>
    <row r="16330" spans="1:11">
      <c r="A16330">
        <v>16980</v>
      </c>
      <c r="B16330" t="s">
        <v>696</v>
      </c>
      <c r="C16330" t="s">
        <v>1046</v>
      </c>
      <c r="D16330" s="1">
        <v>44294.359907407408</v>
      </c>
      <c r="E16330" t="str">
        <f>VLOOKUP(B16330,Content[[#All],[Content ID]:[Category]],2,FALSE)</f>
        <v>GIF</v>
      </c>
      <c r="F16330" t="str">
        <f>VLOOKUP(B16330,Content[[#All],[Content ID]:[Category]],3,FALSE)</f>
        <v>cooking</v>
      </c>
      <c r="G16330" t="str">
        <f>VLOOKUP(C16330,ReactionTypes[[#All],[Type]:[Score]],2,FALSE)</f>
        <v>neutral</v>
      </c>
      <c r="H16330">
        <f>VLOOKUP(C16330,ReactionTypes[[#All],[Type]:[Score]],3,FALSE)</f>
        <v>20</v>
      </c>
      <c r="I16330" s="10">
        <v>44412</v>
      </c>
      <c r="J16330">
        <f t="shared" si="511"/>
        <v>8</v>
      </c>
      <c r="K16330">
        <f t="shared" si="512"/>
        <v>2055</v>
      </c>
    </row>
    <row r="16331" spans="1:11">
      <c r="A16331">
        <v>16981</v>
      </c>
      <c r="B16331" t="s">
        <v>696</v>
      </c>
      <c r="C16331" t="s">
        <v>1050</v>
      </c>
      <c r="D16331" s="1">
        <v>44046.050844907404</v>
      </c>
      <c r="E16331" t="str">
        <f>VLOOKUP(B16331,Content[[#All],[Content ID]:[Category]],2,FALSE)</f>
        <v>GIF</v>
      </c>
      <c r="F16331" t="str">
        <f>VLOOKUP(B16331,Content[[#All],[Content ID]:[Category]],3,FALSE)</f>
        <v>cooking</v>
      </c>
      <c r="G16331" t="str">
        <f>VLOOKUP(C16331,ReactionTypes[[#All],[Type]:[Score]],2,FALSE)</f>
        <v>positive</v>
      </c>
      <c r="H16331">
        <f>VLOOKUP(C16331,ReactionTypes[[#All],[Type]:[Score]],3,FALSE)</f>
        <v>50</v>
      </c>
      <c r="I16331" s="10">
        <v>43898</v>
      </c>
      <c r="J16331">
        <f t="shared" si="511"/>
        <v>3</v>
      </c>
      <c r="K16331">
        <f t="shared" si="512"/>
        <v>1982</v>
      </c>
    </row>
    <row r="16332" spans="1:11">
      <c r="A16332">
        <v>16982</v>
      </c>
      <c r="B16332" t="s">
        <v>696</v>
      </c>
      <c r="C16332" t="s">
        <v>1050</v>
      </c>
      <c r="D16332" s="1">
        <v>44010.306851851848</v>
      </c>
      <c r="E16332" t="str">
        <f>VLOOKUP(B16332,Content[[#All],[Content ID]:[Category]],2,FALSE)</f>
        <v>GIF</v>
      </c>
      <c r="F16332" t="str">
        <f>VLOOKUP(B16332,Content[[#All],[Content ID]:[Category]],3,FALSE)</f>
        <v>cooking</v>
      </c>
      <c r="G16332" t="str">
        <f>VLOOKUP(C16332,ReactionTypes[[#All],[Type]:[Score]],2,FALSE)</f>
        <v>positive</v>
      </c>
      <c r="H16332">
        <f>VLOOKUP(C16332,ReactionTypes[[#All],[Type]:[Score]],3,FALSE)</f>
        <v>50</v>
      </c>
      <c r="I16332" s="10">
        <v>44010</v>
      </c>
      <c r="J16332">
        <f t="shared" si="511"/>
        <v>6</v>
      </c>
      <c r="K16332">
        <f t="shared" si="512"/>
        <v>2068</v>
      </c>
    </row>
    <row r="16333" spans="1:11">
      <c r="A16333">
        <v>16983</v>
      </c>
      <c r="B16333" t="s">
        <v>696</v>
      </c>
      <c r="C16333" t="s">
        <v>1052</v>
      </c>
      <c r="D16333" s="1">
        <v>44251.745011574072</v>
      </c>
      <c r="E16333" t="str">
        <f>VLOOKUP(B16333,Content[[#All],[Content ID]:[Category]],2,FALSE)</f>
        <v>GIF</v>
      </c>
      <c r="F16333" t="str">
        <f>VLOOKUP(B16333,Content[[#All],[Content ID]:[Category]],3,FALSE)</f>
        <v>cooking</v>
      </c>
      <c r="G16333" t="str">
        <f>VLOOKUP(C16333,ReactionTypes[[#All],[Type]:[Score]],2,FALSE)</f>
        <v>positive</v>
      </c>
      <c r="H16333">
        <f>VLOOKUP(C16333,ReactionTypes[[#All],[Type]:[Score]],3,FALSE)</f>
        <v>70</v>
      </c>
      <c r="I16333" s="10">
        <v>44251</v>
      </c>
      <c r="J16333">
        <f t="shared" si="511"/>
        <v>2</v>
      </c>
      <c r="K16333">
        <f t="shared" si="512"/>
        <v>1890</v>
      </c>
    </row>
    <row r="16334" spans="1:11">
      <c r="A16334">
        <v>16984</v>
      </c>
      <c r="B16334" t="s">
        <v>696</v>
      </c>
      <c r="C16334" t="s">
        <v>1048</v>
      </c>
      <c r="D16334" s="1">
        <v>44053.264409722222</v>
      </c>
      <c r="E16334" t="str">
        <f>VLOOKUP(B16334,Content[[#All],[Content ID]:[Category]],2,FALSE)</f>
        <v>GIF</v>
      </c>
      <c r="F16334" t="str">
        <f>VLOOKUP(B16334,Content[[#All],[Content ID]:[Category]],3,FALSE)</f>
        <v>cooking</v>
      </c>
      <c r="G16334" t="str">
        <f>VLOOKUP(C16334,ReactionTypes[[#All],[Type]:[Score]],2,FALSE)</f>
        <v>positive</v>
      </c>
      <c r="H16334">
        <f>VLOOKUP(C16334,ReactionTypes[[#All],[Type]:[Score]],3,FALSE)</f>
        <v>45</v>
      </c>
      <c r="I16334" s="10">
        <v>44112</v>
      </c>
      <c r="J16334">
        <f t="shared" si="511"/>
        <v>10</v>
      </c>
      <c r="K16334">
        <f t="shared" si="512"/>
        <v>2087</v>
      </c>
    </row>
    <row r="16335" spans="1:11">
      <c r="A16335">
        <v>16985</v>
      </c>
      <c r="B16335" t="s">
        <v>696</v>
      </c>
      <c r="C16335" t="s">
        <v>1052</v>
      </c>
      <c r="D16335" s="1">
        <v>44196.31422453704</v>
      </c>
      <c r="E16335" t="str">
        <f>VLOOKUP(B16335,Content[[#All],[Content ID]:[Category]],2,FALSE)</f>
        <v>GIF</v>
      </c>
      <c r="F16335" t="str">
        <f>VLOOKUP(B16335,Content[[#All],[Content ID]:[Category]],3,FALSE)</f>
        <v>cooking</v>
      </c>
      <c r="G16335" t="str">
        <f>VLOOKUP(C16335,ReactionTypes[[#All],[Type]:[Score]],2,FALSE)</f>
        <v>positive</v>
      </c>
      <c r="H16335">
        <f>VLOOKUP(C16335,ReactionTypes[[#All],[Type]:[Score]],3,FALSE)</f>
        <v>70</v>
      </c>
      <c r="I16335" s="10">
        <v>44196</v>
      </c>
      <c r="J16335">
        <f t="shared" si="511"/>
        <v>12</v>
      </c>
      <c r="K16335">
        <f t="shared" si="512"/>
        <v>2099</v>
      </c>
    </row>
    <row r="16336" spans="1:11">
      <c r="A16336">
        <v>16986</v>
      </c>
      <c r="B16336" t="s">
        <v>696</v>
      </c>
      <c r="C16336" t="s">
        <v>1038</v>
      </c>
      <c r="D16336" s="1">
        <v>44243.220023148147</v>
      </c>
      <c r="E16336" t="str">
        <f>VLOOKUP(B16336,Content[[#All],[Content ID]:[Category]],2,FALSE)</f>
        <v>GIF</v>
      </c>
      <c r="F16336" t="str">
        <f>VLOOKUP(B16336,Content[[#All],[Content ID]:[Category]],3,FALSE)</f>
        <v>cooking</v>
      </c>
      <c r="G16336" t="str">
        <f>VLOOKUP(C16336,ReactionTypes[[#All],[Type]:[Score]],2,FALSE)</f>
        <v>negative</v>
      </c>
      <c r="H16336">
        <f>VLOOKUP(C16336,ReactionTypes[[#All],[Type]:[Score]],3,FALSE)</f>
        <v>0</v>
      </c>
      <c r="I16336" s="10">
        <v>44243</v>
      </c>
      <c r="J16336">
        <f t="shared" si="511"/>
        <v>2</v>
      </c>
      <c r="K16336">
        <f t="shared" si="512"/>
        <v>1890</v>
      </c>
    </row>
    <row r="16337" spans="1:11">
      <c r="A16337">
        <v>16987</v>
      </c>
      <c r="B16337" t="s">
        <v>696</v>
      </c>
      <c r="C16337" t="s">
        <v>1050</v>
      </c>
      <c r="D16337" s="1">
        <v>44082.343333333331</v>
      </c>
      <c r="E16337" t="str">
        <f>VLOOKUP(B16337,Content[[#All],[Content ID]:[Category]],2,FALSE)</f>
        <v>GIF</v>
      </c>
      <c r="F16337" t="str">
        <f>VLOOKUP(B16337,Content[[#All],[Content ID]:[Category]],3,FALSE)</f>
        <v>cooking</v>
      </c>
      <c r="G16337" t="str">
        <f>VLOOKUP(C16337,ReactionTypes[[#All],[Type]:[Score]],2,FALSE)</f>
        <v>positive</v>
      </c>
      <c r="H16337">
        <f>VLOOKUP(C16337,ReactionTypes[[#All],[Type]:[Score]],3,FALSE)</f>
        <v>50</v>
      </c>
      <c r="I16337" s="10">
        <v>44052</v>
      </c>
      <c r="J16337">
        <f t="shared" si="511"/>
        <v>8</v>
      </c>
      <c r="K16337">
        <f t="shared" si="512"/>
        <v>2055</v>
      </c>
    </row>
    <row r="16338" spans="1:11">
      <c r="A16338">
        <v>16988</v>
      </c>
      <c r="B16338" t="s">
        <v>696</v>
      </c>
      <c r="C16338" t="s">
        <v>1050</v>
      </c>
      <c r="D16338" s="1">
        <v>44035.646597222221</v>
      </c>
      <c r="E16338" t="str">
        <f>VLOOKUP(B16338,Content[[#All],[Content ID]:[Category]],2,FALSE)</f>
        <v>GIF</v>
      </c>
      <c r="F16338" t="str">
        <f>VLOOKUP(B16338,Content[[#All],[Content ID]:[Category]],3,FALSE)</f>
        <v>cooking</v>
      </c>
      <c r="G16338" t="str">
        <f>VLOOKUP(C16338,ReactionTypes[[#All],[Type]:[Score]],2,FALSE)</f>
        <v>positive</v>
      </c>
      <c r="H16338">
        <f>VLOOKUP(C16338,ReactionTypes[[#All],[Type]:[Score]],3,FALSE)</f>
        <v>50</v>
      </c>
      <c r="I16338" s="10">
        <v>44035</v>
      </c>
      <c r="J16338">
        <f t="shared" si="511"/>
        <v>7</v>
      </c>
      <c r="K16338">
        <f t="shared" si="512"/>
        <v>2116</v>
      </c>
    </row>
    <row r="16339" spans="1:11">
      <c r="A16339">
        <v>16989</v>
      </c>
      <c r="B16339" t="s">
        <v>696</v>
      </c>
      <c r="C16339" t="s">
        <v>1043</v>
      </c>
      <c r="D16339" s="1">
        <v>44262.847986111112</v>
      </c>
      <c r="E16339" t="str">
        <f>VLOOKUP(B16339,Content[[#All],[Content ID]:[Category]],2,FALSE)</f>
        <v>GIF</v>
      </c>
      <c r="F16339" t="str">
        <f>VLOOKUP(B16339,Content[[#All],[Content ID]:[Category]],3,FALSE)</f>
        <v>cooking</v>
      </c>
      <c r="G16339" t="str">
        <f>VLOOKUP(C16339,ReactionTypes[[#All],[Type]:[Score]],2,FALSE)</f>
        <v>positive</v>
      </c>
      <c r="H16339">
        <f>VLOOKUP(C16339,ReactionTypes[[#All],[Type]:[Score]],3,FALSE)</f>
        <v>70</v>
      </c>
      <c r="I16339" s="10">
        <v>44380</v>
      </c>
      <c r="J16339">
        <f t="shared" si="511"/>
        <v>7</v>
      </c>
      <c r="K16339">
        <f t="shared" si="512"/>
        <v>2116</v>
      </c>
    </row>
    <row r="16340" spans="1:11">
      <c r="A16340">
        <v>16990</v>
      </c>
      <c r="B16340" t="s">
        <v>696</v>
      </c>
      <c r="C16340" t="s">
        <v>1051</v>
      </c>
      <c r="D16340" s="1">
        <v>44320.856157407405</v>
      </c>
      <c r="E16340" t="str">
        <f>VLOOKUP(B16340,Content[[#All],[Content ID]:[Category]],2,FALSE)</f>
        <v>GIF</v>
      </c>
      <c r="F16340" t="str">
        <f>VLOOKUP(B16340,Content[[#All],[Content ID]:[Category]],3,FALSE)</f>
        <v>cooking</v>
      </c>
      <c r="G16340" t="str">
        <f>VLOOKUP(C16340,ReactionTypes[[#All],[Type]:[Score]],2,FALSE)</f>
        <v>positive</v>
      </c>
      <c r="H16340">
        <f>VLOOKUP(C16340,ReactionTypes[[#All],[Type]:[Score]],3,FALSE)</f>
        <v>60</v>
      </c>
      <c r="I16340" s="10">
        <v>44291</v>
      </c>
      <c r="J16340">
        <f t="shared" si="511"/>
        <v>4</v>
      </c>
      <c r="K16340">
        <f t="shared" si="512"/>
        <v>1978</v>
      </c>
    </row>
    <row r="16341" spans="1:11">
      <c r="A16341">
        <v>16991</v>
      </c>
      <c r="B16341" t="s">
        <v>696</v>
      </c>
      <c r="C16341" t="s">
        <v>1050</v>
      </c>
      <c r="D16341" s="1">
        <v>44319.785590277781</v>
      </c>
      <c r="E16341" t="str">
        <f>VLOOKUP(B16341,Content[[#All],[Content ID]:[Category]],2,FALSE)</f>
        <v>GIF</v>
      </c>
      <c r="F16341" t="str">
        <f>VLOOKUP(B16341,Content[[#All],[Content ID]:[Category]],3,FALSE)</f>
        <v>cooking</v>
      </c>
      <c r="G16341" t="str">
        <f>VLOOKUP(C16341,ReactionTypes[[#All],[Type]:[Score]],2,FALSE)</f>
        <v>positive</v>
      </c>
      <c r="H16341">
        <f>VLOOKUP(C16341,ReactionTypes[[#All],[Type]:[Score]],3,FALSE)</f>
        <v>50</v>
      </c>
      <c r="I16341" s="10">
        <v>44260</v>
      </c>
      <c r="J16341">
        <f t="shared" si="511"/>
        <v>3</v>
      </c>
      <c r="K16341">
        <f t="shared" si="512"/>
        <v>1982</v>
      </c>
    </row>
    <row r="16342" spans="1:11">
      <c r="A16342">
        <v>16992</v>
      </c>
      <c r="B16342" t="s">
        <v>696</v>
      </c>
      <c r="C16342" t="s">
        <v>1045</v>
      </c>
      <c r="D16342" s="1">
        <v>44123.116689814815</v>
      </c>
      <c r="E16342" t="str">
        <f>VLOOKUP(B16342,Content[[#All],[Content ID]:[Category]],2,FALSE)</f>
        <v>GIF</v>
      </c>
      <c r="F16342" t="str">
        <f>VLOOKUP(B16342,Content[[#All],[Content ID]:[Category]],3,FALSE)</f>
        <v>cooking</v>
      </c>
      <c r="G16342" t="str">
        <f>VLOOKUP(C16342,ReactionTypes[[#All],[Type]:[Score]],2,FALSE)</f>
        <v>positive</v>
      </c>
      <c r="H16342">
        <f>VLOOKUP(C16342,ReactionTypes[[#All],[Type]:[Score]],3,FALSE)</f>
        <v>65</v>
      </c>
      <c r="I16342" s="10">
        <v>44123</v>
      </c>
      <c r="J16342">
        <f t="shared" si="511"/>
        <v>10</v>
      </c>
      <c r="K16342">
        <f t="shared" si="512"/>
        <v>2087</v>
      </c>
    </row>
    <row r="16343" spans="1:11">
      <c r="A16343">
        <v>16993</v>
      </c>
      <c r="B16343" t="s">
        <v>696</v>
      </c>
      <c r="C16343" t="s">
        <v>1042</v>
      </c>
      <c r="D16343" s="1">
        <v>44064.799791666665</v>
      </c>
      <c r="E16343" t="str">
        <f>VLOOKUP(B16343,Content[[#All],[Content ID]:[Category]],2,FALSE)</f>
        <v>GIF</v>
      </c>
      <c r="F16343" t="str">
        <f>VLOOKUP(B16343,Content[[#All],[Content ID]:[Category]],3,FALSE)</f>
        <v>cooking</v>
      </c>
      <c r="G16343" t="str">
        <f>VLOOKUP(C16343,ReactionTypes[[#All],[Type]:[Score]],2,FALSE)</f>
        <v>neutral</v>
      </c>
      <c r="H16343">
        <f>VLOOKUP(C16343,ReactionTypes[[#All],[Type]:[Score]],3,FALSE)</f>
        <v>35</v>
      </c>
      <c r="I16343" s="10">
        <v>44064</v>
      </c>
      <c r="J16343">
        <f t="shared" si="511"/>
        <v>8</v>
      </c>
      <c r="K16343">
        <f t="shared" si="512"/>
        <v>2055</v>
      </c>
    </row>
    <row r="16344" spans="1:11">
      <c r="A16344">
        <v>16994</v>
      </c>
      <c r="B16344" t="s">
        <v>696</v>
      </c>
      <c r="C16344" t="s">
        <v>1039</v>
      </c>
      <c r="D16344" s="1">
        <v>44357.186539351853</v>
      </c>
      <c r="E16344" t="str">
        <f>VLOOKUP(B16344,Content[[#All],[Content ID]:[Category]],2,FALSE)</f>
        <v>GIF</v>
      </c>
      <c r="F16344" t="str">
        <f>VLOOKUP(B16344,Content[[#All],[Content ID]:[Category]],3,FALSE)</f>
        <v>cooking</v>
      </c>
      <c r="G16344" t="str">
        <f>VLOOKUP(C16344,ReactionTypes[[#All],[Type]:[Score]],2,FALSE)</f>
        <v>negative</v>
      </c>
      <c r="H16344">
        <f>VLOOKUP(C16344,ReactionTypes[[#All],[Type]:[Score]],3,FALSE)</f>
        <v>10</v>
      </c>
      <c r="I16344" s="10">
        <v>44475</v>
      </c>
      <c r="J16344">
        <f t="shared" si="511"/>
        <v>10</v>
      </c>
      <c r="K16344">
        <f t="shared" si="512"/>
        <v>2087</v>
      </c>
    </row>
    <row r="16345" spans="1:11">
      <c r="A16345">
        <v>16995</v>
      </c>
      <c r="B16345" t="s">
        <v>696</v>
      </c>
      <c r="C16345" t="s">
        <v>1049</v>
      </c>
      <c r="D16345" s="1">
        <v>44355.829988425925</v>
      </c>
      <c r="E16345" t="str">
        <f>VLOOKUP(B16345,Content[[#All],[Content ID]:[Category]],2,FALSE)</f>
        <v>GIF</v>
      </c>
      <c r="F16345" t="str">
        <f>VLOOKUP(B16345,Content[[#All],[Content ID]:[Category]],3,FALSE)</f>
        <v>cooking</v>
      </c>
      <c r="G16345" t="str">
        <f>VLOOKUP(C16345,ReactionTypes[[#All],[Type]:[Score]],2,FALSE)</f>
        <v>negative</v>
      </c>
      <c r="H16345">
        <f>VLOOKUP(C16345,ReactionTypes[[#All],[Type]:[Score]],3,FALSE)</f>
        <v>12</v>
      </c>
      <c r="I16345" s="10">
        <v>44414</v>
      </c>
      <c r="J16345">
        <f t="shared" si="511"/>
        <v>8</v>
      </c>
      <c r="K16345">
        <f t="shared" si="512"/>
        <v>2055</v>
      </c>
    </row>
    <row r="16346" spans="1:11">
      <c r="A16346">
        <v>16996</v>
      </c>
      <c r="B16346" t="s">
        <v>696</v>
      </c>
      <c r="C16346" t="s">
        <v>1041</v>
      </c>
      <c r="D16346" s="1">
        <v>44093.131261574075</v>
      </c>
      <c r="E16346" t="str">
        <f>VLOOKUP(B16346,Content[[#All],[Content ID]:[Category]],2,FALSE)</f>
        <v>GIF</v>
      </c>
      <c r="F16346" t="str">
        <f>VLOOKUP(B16346,Content[[#All],[Content ID]:[Category]],3,FALSE)</f>
        <v>cooking</v>
      </c>
      <c r="G16346" t="str">
        <f>VLOOKUP(C16346,ReactionTypes[[#All],[Type]:[Score]],2,FALSE)</f>
        <v>positive</v>
      </c>
      <c r="H16346">
        <f>VLOOKUP(C16346,ReactionTypes[[#All],[Type]:[Score]],3,FALSE)</f>
        <v>30</v>
      </c>
      <c r="I16346" s="10">
        <v>44093</v>
      </c>
      <c r="J16346">
        <f t="shared" si="511"/>
        <v>9</v>
      </c>
      <c r="K16346">
        <f t="shared" si="512"/>
        <v>1991</v>
      </c>
    </row>
    <row r="16347" spans="1:11">
      <c r="A16347">
        <v>16997</v>
      </c>
      <c r="B16347" t="s">
        <v>696</v>
      </c>
      <c r="C16347" t="s">
        <v>1047</v>
      </c>
      <c r="D16347" s="1">
        <v>44127.989224537036</v>
      </c>
      <c r="E16347" t="str">
        <f>VLOOKUP(B16347,Content[[#All],[Content ID]:[Category]],2,FALSE)</f>
        <v>GIF</v>
      </c>
      <c r="F16347" t="str">
        <f>VLOOKUP(B16347,Content[[#All],[Content ID]:[Category]],3,FALSE)</f>
        <v>cooking</v>
      </c>
      <c r="G16347" t="str">
        <f>VLOOKUP(C16347,ReactionTypes[[#All],[Type]:[Score]],2,FALSE)</f>
        <v>positive</v>
      </c>
      <c r="H16347">
        <f>VLOOKUP(C16347,ReactionTypes[[#All],[Type]:[Score]],3,FALSE)</f>
        <v>75</v>
      </c>
      <c r="I16347" s="10">
        <v>44127</v>
      </c>
      <c r="J16347">
        <f t="shared" si="511"/>
        <v>10</v>
      </c>
      <c r="K16347">
        <f t="shared" si="512"/>
        <v>2087</v>
      </c>
    </row>
    <row r="16348" spans="1:11">
      <c r="A16348">
        <v>16998</v>
      </c>
      <c r="B16348" t="s">
        <v>696</v>
      </c>
      <c r="C16348" t="s">
        <v>1052</v>
      </c>
      <c r="D16348" s="1">
        <v>44001.636828703704</v>
      </c>
      <c r="E16348" t="str">
        <f>VLOOKUP(B16348,Content[[#All],[Content ID]:[Category]],2,FALSE)</f>
        <v>GIF</v>
      </c>
      <c r="F16348" t="str">
        <f>VLOOKUP(B16348,Content[[#All],[Content ID]:[Category]],3,FALSE)</f>
        <v>cooking</v>
      </c>
      <c r="G16348" t="str">
        <f>VLOOKUP(C16348,ReactionTypes[[#All],[Type]:[Score]],2,FALSE)</f>
        <v>positive</v>
      </c>
      <c r="H16348">
        <f>VLOOKUP(C16348,ReactionTypes[[#All],[Type]:[Score]],3,FALSE)</f>
        <v>70</v>
      </c>
      <c r="I16348" s="10">
        <v>44001</v>
      </c>
      <c r="J16348">
        <f t="shared" si="511"/>
        <v>6</v>
      </c>
      <c r="K16348">
        <f t="shared" si="512"/>
        <v>2068</v>
      </c>
    </row>
    <row r="16349" spans="1:11">
      <c r="A16349">
        <v>16999</v>
      </c>
      <c r="B16349" t="s">
        <v>696</v>
      </c>
      <c r="C16349" t="s">
        <v>1042</v>
      </c>
      <c r="D16349" s="1">
        <v>44274.498819444445</v>
      </c>
      <c r="E16349" t="str">
        <f>VLOOKUP(B16349,Content[[#All],[Content ID]:[Category]],2,FALSE)</f>
        <v>GIF</v>
      </c>
      <c r="F16349" t="str">
        <f>VLOOKUP(B16349,Content[[#All],[Content ID]:[Category]],3,FALSE)</f>
        <v>cooking</v>
      </c>
      <c r="G16349" t="str">
        <f>VLOOKUP(C16349,ReactionTypes[[#All],[Type]:[Score]],2,FALSE)</f>
        <v>neutral</v>
      </c>
      <c r="H16349">
        <f>VLOOKUP(C16349,ReactionTypes[[#All],[Type]:[Score]],3,FALSE)</f>
        <v>35</v>
      </c>
      <c r="I16349" s="10">
        <v>44274</v>
      </c>
      <c r="J16349">
        <f t="shared" si="511"/>
        <v>3</v>
      </c>
      <c r="K16349">
        <f t="shared" si="512"/>
        <v>1982</v>
      </c>
    </row>
    <row r="16350" spans="1:11">
      <c r="A16350">
        <v>17000</v>
      </c>
      <c r="B16350" t="s">
        <v>696</v>
      </c>
      <c r="C16350" t="s">
        <v>1053</v>
      </c>
      <c r="D16350" s="1">
        <v>44225.473715277774</v>
      </c>
      <c r="E16350" t="str">
        <f>VLOOKUP(B16350,Content[[#All],[Content ID]:[Category]],2,FALSE)</f>
        <v>GIF</v>
      </c>
      <c r="F16350" t="str">
        <f>VLOOKUP(B16350,Content[[#All],[Content ID]:[Category]],3,FALSE)</f>
        <v>cooking</v>
      </c>
      <c r="G16350" t="str">
        <f>VLOOKUP(C16350,ReactionTypes[[#All],[Type]:[Score]],2,FALSE)</f>
        <v>positive</v>
      </c>
      <c r="H16350">
        <f>VLOOKUP(C16350,ReactionTypes[[#All],[Type]:[Score]],3,FALSE)</f>
        <v>72</v>
      </c>
      <c r="I16350" s="10">
        <v>44225</v>
      </c>
      <c r="J16350">
        <f t="shared" si="511"/>
        <v>1</v>
      </c>
      <c r="K16350">
        <f t="shared" si="512"/>
        <v>2142</v>
      </c>
    </row>
    <row r="16351" spans="1:11">
      <c r="A16351">
        <v>17001</v>
      </c>
      <c r="B16351" t="s">
        <v>696</v>
      </c>
      <c r="C16351" t="s">
        <v>1049</v>
      </c>
      <c r="D16351" s="1">
        <v>44008.77747685185</v>
      </c>
      <c r="E16351" t="str">
        <f>VLOOKUP(B16351,Content[[#All],[Content ID]:[Category]],2,FALSE)</f>
        <v>GIF</v>
      </c>
      <c r="F16351" t="str">
        <f>VLOOKUP(B16351,Content[[#All],[Content ID]:[Category]],3,FALSE)</f>
        <v>cooking</v>
      </c>
      <c r="G16351" t="str">
        <f>VLOOKUP(C16351,ReactionTypes[[#All],[Type]:[Score]],2,FALSE)</f>
        <v>negative</v>
      </c>
      <c r="H16351">
        <f>VLOOKUP(C16351,ReactionTypes[[#All],[Type]:[Score]],3,FALSE)</f>
        <v>12</v>
      </c>
      <c r="I16351" s="10">
        <v>44008</v>
      </c>
      <c r="J16351">
        <f t="shared" si="511"/>
        <v>6</v>
      </c>
      <c r="K16351">
        <f t="shared" si="512"/>
        <v>2068</v>
      </c>
    </row>
    <row r="16352" spans="1:11">
      <c r="A16352">
        <v>17002</v>
      </c>
      <c r="B16352" t="s">
        <v>696</v>
      </c>
      <c r="C16352" t="s">
        <v>1047</v>
      </c>
      <c r="D16352" s="1">
        <v>44017.038460648146</v>
      </c>
      <c r="E16352" t="str">
        <f>VLOOKUP(B16352,Content[[#All],[Content ID]:[Category]],2,FALSE)</f>
        <v>GIF</v>
      </c>
      <c r="F16352" t="str">
        <f>VLOOKUP(B16352,Content[[#All],[Content ID]:[Category]],3,FALSE)</f>
        <v>cooking</v>
      </c>
      <c r="G16352" t="str">
        <f>VLOOKUP(C16352,ReactionTypes[[#All],[Type]:[Score]],2,FALSE)</f>
        <v>positive</v>
      </c>
      <c r="H16352">
        <f>VLOOKUP(C16352,ReactionTypes[[#All],[Type]:[Score]],3,FALSE)</f>
        <v>75</v>
      </c>
      <c r="I16352" s="10">
        <v>43958</v>
      </c>
      <c r="J16352">
        <f t="shared" si="511"/>
        <v>5</v>
      </c>
      <c r="K16352">
        <f t="shared" si="512"/>
        <v>2110</v>
      </c>
    </row>
    <row r="16353" spans="1:11">
      <c r="A16353">
        <v>17003</v>
      </c>
      <c r="B16353" t="s">
        <v>696</v>
      </c>
      <c r="C16353" t="s">
        <v>1050</v>
      </c>
      <c r="D16353" s="1">
        <v>44278.331400462965</v>
      </c>
      <c r="E16353" t="str">
        <f>VLOOKUP(B16353,Content[[#All],[Content ID]:[Category]],2,FALSE)</f>
        <v>GIF</v>
      </c>
      <c r="F16353" t="str">
        <f>VLOOKUP(B16353,Content[[#All],[Content ID]:[Category]],3,FALSE)</f>
        <v>cooking</v>
      </c>
      <c r="G16353" t="str">
        <f>VLOOKUP(C16353,ReactionTypes[[#All],[Type]:[Score]],2,FALSE)</f>
        <v>positive</v>
      </c>
      <c r="H16353">
        <f>VLOOKUP(C16353,ReactionTypes[[#All],[Type]:[Score]],3,FALSE)</f>
        <v>50</v>
      </c>
      <c r="I16353" s="10">
        <v>44278</v>
      </c>
      <c r="J16353">
        <f t="shared" si="511"/>
        <v>3</v>
      </c>
      <c r="K16353">
        <f t="shared" si="512"/>
        <v>1982</v>
      </c>
    </row>
    <row r="16354" spans="1:11">
      <c r="A16354">
        <v>17004</v>
      </c>
      <c r="B16354" t="s">
        <v>696</v>
      </c>
      <c r="C16354" t="s">
        <v>1049</v>
      </c>
      <c r="D16354" s="1">
        <v>44207.756053240744</v>
      </c>
      <c r="E16354" t="str">
        <f>VLOOKUP(B16354,Content[[#All],[Content ID]:[Category]],2,FALSE)</f>
        <v>GIF</v>
      </c>
      <c r="F16354" t="str">
        <f>VLOOKUP(B16354,Content[[#All],[Content ID]:[Category]],3,FALSE)</f>
        <v>cooking</v>
      </c>
      <c r="G16354" t="str">
        <f>VLOOKUP(C16354,ReactionTypes[[#All],[Type]:[Score]],2,FALSE)</f>
        <v>negative</v>
      </c>
      <c r="H16354">
        <f>VLOOKUP(C16354,ReactionTypes[[#All],[Type]:[Score]],3,FALSE)</f>
        <v>12</v>
      </c>
      <c r="I16354" s="10">
        <v>44501</v>
      </c>
      <c r="J16354">
        <f t="shared" si="511"/>
        <v>11</v>
      </c>
      <c r="K16354">
        <f t="shared" si="512"/>
        <v>2055</v>
      </c>
    </row>
    <row r="16355" spans="1:11">
      <c r="A16355">
        <v>17005</v>
      </c>
      <c r="B16355" t="s">
        <v>696</v>
      </c>
      <c r="C16355" t="s">
        <v>1046</v>
      </c>
      <c r="D16355" s="1">
        <v>44015.663761574076</v>
      </c>
      <c r="E16355" t="str">
        <f>VLOOKUP(B16355,Content[[#All],[Content ID]:[Category]],2,FALSE)</f>
        <v>GIF</v>
      </c>
      <c r="F16355" t="str">
        <f>VLOOKUP(B16355,Content[[#All],[Content ID]:[Category]],3,FALSE)</f>
        <v>cooking</v>
      </c>
      <c r="G16355" t="str">
        <f>VLOOKUP(C16355,ReactionTypes[[#All],[Type]:[Score]],2,FALSE)</f>
        <v>neutral</v>
      </c>
      <c r="H16355">
        <f>VLOOKUP(C16355,ReactionTypes[[#All],[Type]:[Score]],3,FALSE)</f>
        <v>20</v>
      </c>
      <c r="I16355" s="10">
        <v>43897</v>
      </c>
      <c r="J16355">
        <f t="shared" si="511"/>
        <v>3</v>
      </c>
      <c r="K16355">
        <f t="shared" si="512"/>
        <v>1982</v>
      </c>
    </row>
    <row r="16356" spans="1:11">
      <c r="A16356">
        <v>17006</v>
      </c>
      <c r="B16356" t="s">
        <v>696</v>
      </c>
      <c r="C16356" t="s">
        <v>1047</v>
      </c>
      <c r="D16356" s="1">
        <v>44079.846261574072</v>
      </c>
      <c r="E16356" t="str">
        <f>VLOOKUP(B16356,Content[[#All],[Content ID]:[Category]],2,FALSE)</f>
        <v>GIF</v>
      </c>
      <c r="F16356" t="str">
        <f>VLOOKUP(B16356,Content[[#All],[Content ID]:[Category]],3,FALSE)</f>
        <v>cooking</v>
      </c>
      <c r="G16356" t="str">
        <f>VLOOKUP(C16356,ReactionTypes[[#All],[Type]:[Score]],2,FALSE)</f>
        <v>positive</v>
      </c>
      <c r="H16356">
        <f>VLOOKUP(C16356,ReactionTypes[[#All],[Type]:[Score]],3,FALSE)</f>
        <v>75</v>
      </c>
      <c r="I16356" s="10">
        <v>43960</v>
      </c>
      <c r="J16356">
        <f t="shared" si="511"/>
        <v>5</v>
      </c>
      <c r="K16356">
        <f t="shared" si="512"/>
        <v>2110</v>
      </c>
    </row>
    <row r="16357" spans="1:11">
      <c r="A16357">
        <v>17007</v>
      </c>
      <c r="B16357" t="s">
        <v>696</v>
      </c>
      <c r="C16357" t="s">
        <v>1053</v>
      </c>
      <c r="D16357" s="1">
        <v>44092.197812500002</v>
      </c>
      <c r="E16357" t="str">
        <f>VLOOKUP(B16357,Content[[#All],[Content ID]:[Category]],2,FALSE)</f>
        <v>GIF</v>
      </c>
      <c r="F16357" t="str">
        <f>VLOOKUP(B16357,Content[[#All],[Content ID]:[Category]],3,FALSE)</f>
        <v>cooking</v>
      </c>
      <c r="G16357" t="str">
        <f>VLOOKUP(C16357,ReactionTypes[[#All],[Type]:[Score]],2,FALSE)</f>
        <v>positive</v>
      </c>
      <c r="H16357">
        <f>VLOOKUP(C16357,ReactionTypes[[#All],[Type]:[Score]],3,FALSE)</f>
        <v>72</v>
      </c>
      <c r="I16357" s="10">
        <v>44092</v>
      </c>
      <c r="J16357">
        <f t="shared" si="511"/>
        <v>9</v>
      </c>
      <c r="K16357">
        <f t="shared" si="512"/>
        <v>1991</v>
      </c>
    </row>
    <row r="16358" spans="1:11">
      <c r="A16358">
        <v>17008</v>
      </c>
      <c r="B16358" t="s">
        <v>696</v>
      </c>
      <c r="C16358" t="s">
        <v>1047</v>
      </c>
      <c r="D16358" s="1">
        <v>44309.359502314815</v>
      </c>
      <c r="E16358" t="str">
        <f>VLOOKUP(B16358,Content[[#All],[Content ID]:[Category]],2,FALSE)</f>
        <v>GIF</v>
      </c>
      <c r="F16358" t="str">
        <f>VLOOKUP(B16358,Content[[#All],[Content ID]:[Category]],3,FALSE)</f>
        <v>cooking</v>
      </c>
      <c r="G16358" t="str">
        <f>VLOOKUP(C16358,ReactionTypes[[#All],[Type]:[Score]],2,FALSE)</f>
        <v>positive</v>
      </c>
      <c r="H16358">
        <f>VLOOKUP(C16358,ReactionTypes[[#All],[Type]:[Score]],3,FALSE)</f>
        <v>75</v>
      </c>
      <c r="I16358" s="10">
        <v>44309</v>
      </c>
      <c r="J16358">
        <f t="shared" si="511"/>
        <v>4</v>
      </c>
      <c r="K16358">
        <f t="shared" si="512"/>
        <v>1978</v>
      </c>
    </row>
    <row r="16359" spans="1:11">
      <c r="A16359">
        <v>17010</v>
      </c>
      <c r="B16359" t="s">
        <v>697</v>
      </c>
      <c r="C16359" t="s">
        <v>1048</v>
      </c>
      <c r="D16359" s="1">
        <v>44228.576539351852</v>
      </c>
      <c r="E16359" t="str">
        <f>VLOOKUP(B16359,Content[[#All],[Content ID]:[Category]],2,FALSE)</f>
        <v>video</v>
      </c>
      <c r="F16359" t="str">
        <f>VLOOKUP(B16359,Content[[#All],[Content ID]:[Category]],3,FALSE)</f>
        <v>science</v>
      </c>
      <c r="G16359" t="str">
        <f>VLOOKUP(C16359,ReactionTypes[[#All],[Type]:[Score]],2,FALSE)</f>
        <v>positive</v>
      </c>
      <c r="H16359">
        <f>VLOOKUP(C16359,ReactionTypes[[#All],[Type]:[Score]],3,FALSE)</f>
        <v>45</v>
      </c>
      <c r="I16359" s="10">
        <v>44198</v>
      </c>
      <c r="J16359">
        <f t="shared" si="511"/>
        <v>1</v>
      </c>
      <c r="K16359">
        <f t="shared" si="512"/>
        <v>2142</v>
      </c>
    </row>
    <row r="16360" spans="1:11">
      <c r="A16360">
        <v>17011</v>
      </c>
      <c r="B16360" t="s">
        <v>697</v>
      </c>
      <c r="C16360" t="s">
        <v>1050</v>
      </c>
      <c r="D16360" s="1">
        <v>44177.985995370371</v>
      </c>
      <c r="E16360" t="str">
        <f>VLOOKUP(B16360,Content[[#All],[Content ID]:[Category]],2,FALSE)</f>
        <v>video</v>
      </c>
      <c r="F16360" t="str">
        <f>VLOOKUP(B16360,Content[[#All],[Content ID]:[Category]],3,FALSE)</f>
        <v>science</v>
      </c>
      <c r="G16360" t="str">
        <f>VLOOKUP(C16360,ReactionTypes[[#All],[Type]:[Score]],2,FALSE)</f>
        <v>positive</v>
      </c>
      <c r="H16360">
        <f>VLOOKUP(C16360,ReactionTypes[[#All],[Type]:[Score]],3,FALSE)</f>
        <v>50</v>
      </c>
      <c r="I16360" s="10">
        <v>44177</v>
      </c>
      <c r="J16360">
        <f t="shared" si="511"/>
        <v>12</v>
      </c>
      <c r="K16360">
        <f t="shared" si="512"/>
        <v>2099</v>
      </c>
    </row>
    <row r="16361" spans="1:11">
      <c r="A16361">
        <v>17012</v>
      </c>
      <c r="B16361" t="s">
        <v>697</v>
      </c>
      <c r="C16361" t="s">
        <v>1038</v>
      </c>
      <c r="D16361" s="1">
        <v>44169.122731481482</v>
      </c>
      <c r="E16361" t="str">
        <f>VLOOKUP(B16361,Content[[#All],[Content ID]:[Category]],2,FALSE)</f>
        <v>video</v>
      </c>
      <c r="F16361" t="str">
        <f>VLOOKUP(B16361,Content[[#All],[Content ID]:[Category]],3,FALSE)</f>
        <v>science</v>
      </c>
      <c r="G16361" t="str">
        <f>VLOOKUP(C16361,ReactionTypes[[#All],[Type]:[Score]],2,FALSE)</f>
        <v>negative</v>
      </c>
      <c r="H16361">
        <f>VLOOKUP(C16361,ReactionTypes[[#All],[Type]:[Score]],3,FALSE)</f>
        <v>0</v>
      </c>
      <c r="I16361" s="10">
        <v>43933</v>
      </c>
      <c r="J16361">
        <f t="shared" si="511"/>
        <v>4</v>
      </c>
      <c r="K16361">
        <f t="shared" si="512"/>
        <v>1978</v>
      </c>
    </row>
    <row r="16362" spans="1:11">
      <c r="A16362">
        <v>17013</v>
      </c>
      <c r="B16362" t="s">
        <v>697</v>
      </c>
      <c r="C16362" t="s">
        <v>1042</v>
      </c>
      <c r="D16362" s="1">
        <v>44091.85765046296</v>
      </c>
      <c r="E16362" t="str">
        <f>VLOOKUP(B16362,Content[[#All],[Content ID]:[Category]],2,FALSE)</f>
        <v>video</v>
      </c>
      <c r="F16362" t="str">
        <f>VLOOKUP(B16362,Content[[#All],[Content ID]:[Category]],3,FALSE)</f>
        <v>science</v>
      </c>
      <c r="G16362" t="str">
        <f>VLOOKUP(C16362,ReactionTypes[[#All],[Type]:[Score]],2,FALSE)</f>
        <v>neutral</v>
      </c>
      <c r="H16362">
        <f>VLOOKUP(C16362,ReactionTypes[[#All],[Type]:[Score]],3,FALSE)</f>
        <v>35</v>
      </c>
      <c r="I16362" s="10">
        <v>44091</v>
      </c>
      <c r="J16362">
        <f t="shared" si="511"/>
        <v>9</v>
      </c>
      <c r="K16362">
        <f t="shared" si="512"/>
        <v>1991</v>
      </c>
    </row>
    <row r="16363" spans="1:11">
      <c r="A16363">
        <v>17014</v>
      </c>
      <c r="B16363" t="s">
        <v>697</v>
      </c>
      <c r="C16363" t="s">
        <v>1046</v>
      </c>
      <c r="D16363" s="1">
        <v>44188.222129629627</v>
      </c>
      <c r="E16363" t="str">
        <f>VLOOKUP(B16363,Content[[#All],[Content ID]:[Category]],2,FALSE)</f>
        <v>video</v>
      </c>
      <c r="F16363" t="str">
        <f>VLOOKUP(B16363,Content[[#All],[Content ID]:[Category]],3,FALSE)</f>
        <v>science</v>
      </c>
      <c r="G16363" t="str">
        <f>VLOOKUP(C16363,ReactionTypes[[#All],[Type]:[Score]],2,FALSE)</f>
        <v>neutral</v>
      </c>
      <c r="H16363">
        <f>VLOOKUP(C16363,ReactionTypes[[#All],[Type]:[Score]],3,FALSE)</f>
        <v>20</v>
      </c>
      <c r="I16363" s="10">
        <v>44188</v>
      </c>
      <c r="J16363">
        <f t="shared" si="511"/>
        <v>12</v>
      </c>
      <c r="K16363">
        <f t="shared" si="512"/>
        <v>2099</v>
      </c>
    </row>
    <row r="16364" spans="1:11">
      <c r="A16364">
        <v>17015</v>
      </c>
      <c r="B16364" t="s">
        <v>697</v>
      </c>
      <c r="C16364" t="s">
        <v>1050</v>
      </c>
      <c r="D16364" s="1">
        <v>44142.866562499999</v>
      </c>
      <c r="E16364" t="str">
        <f>VLOOKUP(B16364,Content[[#All],[Content ID]:[Category]],2,FALSE)</f>
        <v>video</v>
      </c>
      <c r="F16364" t="str">
        <f>VLOOKUP(B16364,Content[[#All],[Content ID]:[Category]],3,FALSE)</f>
        <v>science</v>
      </c>
      <c r="G16364" t="str">
        <f>VLOOKUP(C16364,ReactionTypes[[#All],[Type]:[Score]],2,FALSE)</f>
        <v>positive</v>
      </c>
      <c r="H16364">
        <f>VLOOKUP(C16364,ReactionTypes[[#All],[Type]:[Score]],3,FALSE)</f>
        <v>50</v>
      </c>
      <c r="I16364" s="10">
        <v>44023</v>
      </c>
      <c r="J16364">
        <f t="shared" si="511"/>
        <v>7</v>
      </c>
      <c r="K16364">
        <f t="shared" si="512"/>
        <v>2116</v>
      </c>
    </row>
    <row r="16365" spans="1:11">
      <c r="A16365">
        <v>17016</v>
      </c>
      <c r="B16365" t="s">
        <v>697</v>
      </c>
      <c r="C16365" t="s">
        <v>1046</v>
      </c>
      <c r="D16365" s="1">
        <v>44212.842962962961</v>
      </c>
      <c r="E16365" t="str">
        <f>VLOOKUP(B16365,Content[[#All],[Content ID]:[Category]],2,FALSE)</f>
        <v>video</v>
      </c>
      <c r="F16365" t="str">
        <f>VLOOKUP(B16365,Content[[#All],[Content ID]:[Category]],3,FALSE)</f>
        <v>science</v>
      </c>
      <c r="G16365" t="str">
        <f>VLOOKUP(C16365,ReactionTypes[[#All],[Type]:[Score]],2,FALSE)</f>
        <v>neutral</v>
      </c>
      <c r="H16365">
        <f>VLOOKUP(C16365,ReactionTypes[[#All],[Type]:[Score]],3,FALSE)</f>
        <v>20</v>
      </c>
      <c r="I16365" s="10">
        <v>44212</v>
      </c>
      <c r="J16365">
        <f t="shared" si="511"/>
        <v>1</v>
      </c>
      <c r="K16365">
        <f t="shared" si="512"/>
        <v>2142</v>
      </c>
    </row>
    <row r="16366" spans="1:11">
      <c r="A16366">
        <v>17017</v>
      </c>
      <c r="B16366" t="s">
        <v>697</v>
      </c>
      <c r="C16366" t="s">
        <v>1052</v>
      </c>
      <c r="D16366" s="1">
        <v>44251.942511574074</v>
      </c>
      <c r="E16366" t="str">
        <f>VLOOKUP(B16366,Content[[#All],[Content ID]:[Category]],2,FALSE)</f>
        <v>video</v>
      </c>
      <c r="F16366" t="str">
        <f>VLOOKUP(B16366,Content[[#All],[Content ID]:[Category]],3,FALSE)</f>
        <v>science</v>
      </c>
      <c r="G16366" t="str">
        <f>VLOOKUP(C16366,ReactionTypes[[#All],[Type]:[Score]],2,FALSE)</f>
        <v>positive</v>
      </c>
      <c r="H16366">
        <f>VLOOKUP(C16366,ReactionTypes[[#All],[Type]:[Score]],3,FALSE)</f>
        <v>70</v>
      </c>
      <c r="I16366" s="10">
        <v>44251</v>
      </c>
      <c r="J16366">
        <f t="shared" si="511"/>
        <v>2</v>
      </c>
      <c r="K16366">
        <f t="shared" si="512"/>
        <v>1890</v>
      </c>
    </row>
    <row r="16367" spans="1:11">
      <c r="A16367">
        <v>17018</v>
      </c>
      <c r="B16367" t="s">
        <v>697</v>
      </c>
      <c r="C16367" t="s">
        <v>1048</v>
      </c>
      <c r="D16367" s="1">
        <v>44257.578842592593</v>
      </c>
      <c r="E16367" t="str">
        <f>VLOOKUP(B16367,Content[[#All],[Content ID]:[Category]],2,FALSE)</f>
        <v>video</v>
      </c>
      <c r="F16367" t="str">
        <f>VLOOKUP(B16367,Content[[#All],[Content ID]:[Category]],3,FALSE)</f>
        <v>science</v>
      </c>
      <c r="G16367" t="str">
        <f>VLOOKUP(C16367,ReactionTypes[[#All],[Type]:[Score]],2,FALSE)</f>
        <v>positive</v>
      </c>
      <c r="H16367">
        <f>VLOOKUP(C16367,ReactionTypes[[#All],[Type]:[Score]],3,FALSE)</f>
        <v>45</v>
      </c>
      <c r="I16367" s="10">
        <v>44230</v>
      </c>
      <c r="J16367">
        <f t="shared" si="511"/>
        <v>2</v>
      </c>
      <c r="K16367">
        <f t="shared" si="512"/>
        <v>1890</v>
      </c>
    </row>
    <row r="16368" spans="1:11">
      <c r="A16368">
        <v>17019</v>
      </c>
      <c r="B16368" t="s">
        <v>697</v>
      </c>
      <c r="C16368" t="s">
        <v>1047</v>
      </c>
      <c r="D16368" s="1">
        <v>44215.872881944444</v>
      </c>
      <c r="E16368" t="str">
        <f>VLOOKUP(B16368,Content[[#All],[Content ID]:[Category]],2,FALSE)</f>
        <v>video</v>
      </c>
      <c r="F16368" t="str">
        <f>VLOOKUP(B16368,Content[[#All],[Content ID]:[Category]],3,FALSE)</f>
        <v>science</v>
      </c>
      <c r="G16368" t="str">
        <f>VLOOKUP(C16368,ReactionTypes[[#All],[Type]:[Score]],2,FALSE)</f>
        <v>positive</v>
      </c>
      <c r="H16368">
        <f>VLOOKUP(C16368,ReactionTypes[[#All],[Type]:[Score]],3,FALSE)</f>
        <v>75</v>
      </c>
      <c r="I16368" s="10">
        <v>44215</v>
      </c>
      <c r="J16368">
        <f t="shared" si="511"/>
        <v>1</v>
      </c>
      <c r="K16368">
        <f t="shared" si="512"/>
        <v>2142</v>
      </c>
    </row>
    <row r="16369" spans="1:11">
      <c r="A16369">
        <v>17020</v>
      </c>
      <c r="B16369" t="s">
        <v>697</v>
      </c>
      <c r="C16369" t="s">
        <v>1041</v>
      </c>
      <c r="D16369" s="1">
        <v>44061.445393518516</v>
      </c>
      <c r="E16369" t="str">
        <f>VLOOKUP(B16369,Content[[#All],[Content ID]:[Category]],2,FALSE)</f>
        <v>video</v>
      </c>
      <c r="F16369" t="str">
        <f>VLOOKUP(B16369,Content[[#All],[Content ID]:[Category]],3,FALSE)</f>
        <v>science</v>
      </c>
      <c r="G16369" t="str">
        <f>VLOOKUP(C16369,ReactionTypes[[#All],[Type]:[Score]],2,FALSE)</f>
        <v>positive</v>
      </c>
      <c r="H16369">
        <f>VLOOKUP(C16369,ReactionTypes[[#All],[Type]:[Score]],3,FALSE)</f>
        <v>30</v>
      </c>
      <c r="I16369" s="10">
        <v>44061</v>
      </c>
      <c r="J16369">
        <f t="shared" si="511"/>
        <v>8</v>
      </c>
      <c r="K16369">
        <f t="shared" si="512"/>
        <v>2055</v>
      </c>
    </row>
    <row r="16370" spans="1:11">
      <c r="A16370">
        <v>17021</v>
      </c>
      <c r="B16370" t="s">
        <v>697</v>
      </c>
      <c r="C16370" t="s">
        <v>1042</v>
      </c>
      <c r="D16370" s="1">
        <v>44017.03496527778</v>
      </c>
      <c r="E16370" t="str">
        <f>VLOOKUP(B16370,Content[[#All],[Content ID]:[Category]],2,FALSE)</f>
        <v>video</v>
      </c>
      <c r="F16370" t="str">
        <f>VLOOKUP(B16370,Content[[#All],[Content ID]:[Category]],3,FALSE)</f>
        <v>science</v>
      </c>
      <c r="G16370" t="str">
        <f>VLOOKUP(C16370,ReactionTypes[[#All],[Type]:[Score]],2,FALSE)</f>
        <v>neutral</v>
      </c>
      <c r="H16370">
        <f>VLOOKUP(C16370,ReactionTypes[[#All],[Type]:[Score]],3,FALSE)</f>
        <v>35</v>
      </c>
      <c r="I16370" s="10">
        <v>43958</v>
      </c>
      <c r="J16370">
        <f t="shared" si="511"/>
        <v>5</v>
      </c>
      <c r="K16370">
        <f t="shared" si="512"/>
        <v>2110</v>
      </c>
    </row>
    <row r="16371" spans="1:11">
      <c r="A16371">
        <v>17022</v>
      </c>
      <c r="B16371" t="s">
        <v>697</v>
      </c>
      <c r="C16371" t="s">
        <v>1041</v>
      </c>
      <c r="D16371" s="1">
        <v>44235.065243055556</v>
      </c>
      <c r="E16371" t="str">
        <f>VLOOKUP(B16371,Content[[#All],[Content ID]:[Category]],2,FALSE)</f>
        <v>video</v>
      </c>
      <c r="F16371" t="str">
        <f>VLOOKUP(B16371,Content[[#All],[Content ID]:[Category]],3,FALSE)</f>
        <v>science</v>
      </c>
      <c r="G16371" t="str">
        <f>VLOOKUP(C16371,ReactionTypes[[#All],[Type]:[Score]],2,FALSE)</f>
        <v>positive</v>
      </c>
      <c r="H16371">
        <f>VLOOKUP(C16371,ReactionTypes[[#All],[Type]:[Score]],3,FALSE)</f>
        <v>30</v>
      </c>
      <c r="I16371" s="10">
        <v>44410</v>
      </c>
      <c r="J16371">
        <f t="shared" si="511"/>
        <v>8</v>
      </c>
      <c r="K16371">
        <f t="shared" si="512"/>
        <v>2055</v>
      </c>
    </row>
    <row r="16372" spans="1:11">
      <c r="A16372">
        <v>17023</v>
      </c>
      <c r="B16372" t="s">
        <v>697</v>
      </c>
      <c r="C16372" t="s">
        <v>1040</v>
      </c>
      <c r="D16372" s="1">
        <v>44011.680162037039</v>
      </c>
      <c r="E16372" t="str">
        <f>VLOOKUP(B16372,Content[[#All],[Content ID]:[Category]],2,FALSE)</f>
        <v>video</v>
      </c>
      <c r="F16372" t="str">
        <f>VLOOKUP(B16372,Content[[#All],[Content ID]:[Category]],3,FALSE)</f>
        <v>science</v>
      </c>
      <c r="G16372" t="str">
        <f>VLOOKUP(C16372,ReactionTypes[[#All],[Type]:[Score]],2,FALSE)</f>
        <v>negative</v>
      </c>
      <c r="H16372">
        <f>VLOOKUP(C16372,ReactionTypes[[#All],[Type]:[Score]],3,FALSE)</f>
        <v>15</v>
      </c>
      <c r="I16372" s="10">
        <v>44011</v>
      </c>
      <c r="J16372">
        <f t="shared" si="511"/>
        <v>6</v>
      </c>
      <c r="K16372">
        <f t="shared" si="512"/>
        <v>2068</v>
      </c>
    </row>
    <row r="16373" spans="1:11">
      <c r="A16373">
        <v>17024</v>
      </c>
      <c r="B16373" t="s">
        <v>697</v>
      </c>
      <c r="C16373" t="s">
        <v>1045</v>
      </c>
      <c r="D16373" s="1">
        <v>44274.129942129628</v>
      </c>
      <c r="E16373" t="str">
        <f>VLOOKUP(B16373,Content[[#All],[Content ID]:[Category]],2,FALSE)</f>
        <v>video</v>
      </c>
      <c r="F16373" t="str">
        <f>VLOOKUP(B16373,Content[[#All],[Content ID]:[Category]],3,FALSE)</f>
        <v>science</v>
      </c>
      <c r="G16373" t="str">
        <f>VLOOKUP(C16373,ReactionTypes[[#All],[Type]:[Score]],2,FALSE)</f>
        <v>positive</v>
      </c>
      <c r="H16373">
        <f>VLOOKUP(C16373,ReactionTypes[[#All],[Type]:[Score]],3,FALSE)</f>
        <v>65</v>
      </c>
      <c r="I16373" s="10">
        <v>44274</v>
      </c>
      <c r="J16373">
        <f t="shared" si="511"/>
        <v>3</v>
      </c>
      <c r="K16373">
        <f t="shared" si="512"/>
        <v>1982</v>
      </c>
    </row>
    <row r="16374" spans="1:11">
      <c r="A16374">
        <v>17025</v>
      </c>
      <c r="B16374" t="s">
        <v>697</v>
      </c>
      <c r="C16374" t="s">
        <v>1040</v>
      </c>
      <c r="D16374" s="1">
        <v>44343.678460648145</v>
      </c>
      <c r="E16374" t="str">
        <f>VLOOKUP(B16374,Content[[#All],[Content ID]:[Category]],2,FALSE)</f>
        <v>video</v>
      </c>
      <c r="F16374" t="str">
        <f>VLOOKUP(B16374,Content[[#All],[Content ID]:[Category]],3,FALSE)</f>
        <v>science</v>
      </c>
      <c r="G16374" t="str">
        <f>VLOOKUP(C16374,ReactionTypes[[#All],[Type]:[Score]],2,FALSE)</f>
        <v>negative</v>
      </c>
      <c r="H16374">
        <f>VLOOKUP(C16374,ReactionTypes[[#All],[Type]:[Score]],3,FALSE)</f>
        <v>15</v>
      </c>
      <c r="I16374" s="10">
        <v>44343</v>
      </c>
      <c r="J16374">
        <f t="shared" si="511"/>
        <v>5</v>
      </c>
      <c r="K16374">
        <f t="shared" si="512"/>
        <v>2110</v>
      </c>
    </row>
    <row r="16375" spans="1:11">
      <c r="A16375">
        <v>17026</v>
      </c>
      <c r="B16375" t="s">
        <v>697</v>
      </c>
      <c r="C16375" t="s">
        <v>1048</v>
      </c>
      <c r="D16375" s="1">
        <v>44110.674317129633</v>
      </c>
      <c r="E16375" t="str">
        <f>VLOOKUP(B16375,Content[[#All],[Content ID]:[Category]],2,FALSE)</f>
        <v>video</v>
      </c>
      <c r="F16375" t="str">
        <f>VLOOKUP(B16375,Content[[#All],[Content ID]:[Category]],3,FALSE)</f>
        <v>science</v>
      </c>
      <c r="G16375" t="str">
        <f>VLOOKUP(C16375,ReactionTypes[[#All],[Type]:[Score]],2,FALSE)</f>
        <v>positive</v>
      </c>
      <c r="H16375">
        <f>VLOOKUP(C16375,ReactionTypes[[#All],[Type]:[Score]],3,FALSE)</f>
        <v>45</v>
      </c>
      <c r="I16375" s="10">
        <v>43992</v>
      </c>
      <c r="J16375">
        <f t="shared" si="511"/>
        <v>6</v>
      </c>
      <c r="K16375">
        <f t="shared" si="512"/>
        <v>2068</v>
      </c>
    </row>
    <row r="16376" spans="1:11">
      <c r="A16376">
        <v>17027</v>
      </c>
      <c r="B16376" t="s">
        <v>697</v>
      </c>
      <c r="C16376" t="s">
        <v>1040</v>
      </c>
      <c r="D16376" s="1">
        <v>44273.964618055557</v>
      </c>
      <c r="E16376" t="str">
        <f>VLOOKUP(B16376,Content[[#All],[Content ID]:[Category]],2,FALSE)</f>
        <v>video</v>
      </c>
      <c r="F16376" t="str">
        <f>VLOOKUP(B16376,Content[[#All],[Content ID]:[Category]],3,FALSE)</f>
        <v>science</v>
      </c>
      <c r="G16376" t="str">
        <f>VLOOKUP(C16376,ReactionTypes[[#All],[Type]:[Score]],2,FALSE)</f>
        <v>negative</v>
      </c>
      <c r="H16376">
        <f>VLOOKUP(C16376,ReactionTypes[[#All],[Type]:[Score]],3,FALSE)</f>
        <v>15</v>
      </c>
      <c r="I16376" s="10">
        <v>44273</v>
      </c>
      <c r="J16376">
        <f t="shared" si="511"/>
        <v>3</v>
      </c>
      <c r="K16376">
        <f t="shared" si="512"/>
        <v>1982</v>
      </c>
    </row>
    <row r="16377" spans="1:11">
      <c r="A16377">
        <v>17028</v>
      </c>
      <c r="B16377" t="s">
        <v>697</v>
      </c>
      <c r="C16377" t="s">
        <v>1046</v>
      </c>
      <c r="D16377" s="1">
        <v>44220.170567129629</v>
      </c>
      <c r="E16377" t="str">
        <f>VLOOKUP(B16377,Content[[#All],[Content ID]:[Category]],2,FALSE)</f>
        <v>video</v>
      </c>
      <c r="F16377" t="str">
        <f>VLOOKUP(B16377,Content[[#All],[Content ID]:[Category]],3,FALSE)</f>
        <v>science</v>
      </c>
      <c r="G16377" t="str">
        <f>VLOOKUP(C16377,ReactionTypes[[#All],[Type]:[Score]],2,FALSE)</f>
        <v>neutral</v>
      </c>
      <c r="H16377">
        <f>VLOOKUP(C16377,ReactionTypes[[#All],[Type]:[Score]],3,FALSE)</f>
        <v>20</v>
      </c>
      <c r="I16377" s="10">
        <v>44220</v>
      </c>
      <c r="J16377">
        <f t="shared" si="511"/>
        <v>1</v>
      </c>
      <c r="K16377">
        <f t="shared" si="512"/>
        <v>2142</v>
      </c>
    </row>
    <row r="16378" spans="1:11">
      <c r="A16378">
        <v>17029</v>
      </c>
      <c r="B16378" t="s">
        <v>697</v>
      </c>
      <c r="C16378" t="s">
        <v>1048</v>
      </c>
      <c r="D16378" s="1">
        <v>44187.788298611114</v>
      </c>
      <c r="E16378" t="str">
        <f>VLOOKUP(B16378,Content[[#All],[Content ID]:[Category]],2,FALSE)</f>
        <v>video</v>
      </c>
      <c r="F16378" t="str">
        <f>VLOOKUP(B16378,Content[[#All],[Content ID]:[Category]],3,FALSE)</f>
        <v>science</v>
      </c>
      <c r="G16378" t="str">
        <f>VLOOKUP(C16378,ReactionTypes[[#All],[Type]:[Score]],2,FALSE)</f>
        <v>positive</v>
      </c>
      <c r="H16378">
        <f>VLOOKUP(C16378,ReactionTypes[[#All],[Type]:[Score]],3,FALSE)</f>
        <v>45</v>
      </c>
      <c r="I16378" s="10">
        <v>44187</v>
      </c>
      <c r="J16378">
        <f t="shared" si="511"/>
        <v>12</v>
      </c>
      <c r="K16378">
        <f t="shared" si="512"/>
        <v>2099</v>
      </c>
    </row>
    <row r="16379" spans="1:11">
      <c r="A16379">
        <v>17030</v>
      </c>
      <c r="B16379" t="s">
        <v>697</v>
      </c>
      <c r="C16379" t="s">
        <v>1050</v>
      </c>
      <c r="D16379" s="1">
        <v>44170.617604166669</v>
      </c>
      <c r="E16379" t="str">
        <f>VLOOKUP(B16379,Content[[#All],[Content ID]:[Category]],2,FALSE)</f>
        <v>video</v>
      </c>
      <c r="F16379" t="str">
        <f>VLOOKUP(B16379,Content[[#All],[Content ID]:[Category]],3,FALSE)</f>
        <v>science</v>
      </c>
      <c r="G16379" t="str">
        <f>VLOOKUP(C16379,ReactionTypes[[#All],[Type]:[Score]],2,FALSE)</f>
        <v>positive</v>
      </c>
      <c r="H16379">
        <f>VLOOKUP(C16379,ReactionTypes[[#All],[Type]:[Score]],3,FALSE)</f>
        <v>50</v>
      </c>
      <c r="I16379" s="10">
        <v>43963</v>
      </c>
      <c r="J16379">
        <f t="shared" si="511"/>
        <v>5</v>
      </c>
      <c r="K16379">
        <f t="shared" si="512"/>
        <v>2110</v>
      </c>
    </row>
    <row r="16380" spans="1:11">
      <c r="A16380">
        <v>17031</v>
      </c>
      <c r="B16380" t="s">
        <v>697</v>
      </c>
      <c r="C16380" t="s">
        <v>1041</v>
      </c>
      <c r="D16380" s="1">
        <v>44111.116932870369</v>
      </c>
      <c r="E16380" t="str">
        <f>VLOOKUP(B16380,Content[[#All],[Content ID]:[Category]],2,FALSE)</f>
        <v>video</v>
      </c>
      <c r="F16380" t="str">
        <f>VLOOKUP(B16380,Content[[#All],[Content ID]:[Category]],3,FALSE)</f>
        <v>science</v>
      </c>
      <c r="G16380" t="str">
        <f>VLOOKUP(C16380,ReactionTypes[[#All],[Type]:[Score]],2,FALSE)</f>
        <v>positive</v>
      </c>
      <c r="H16380">
        <f>VLOOKUP(C16380,ReactionTypes[[#All],[Type]:[Score]],3,FALSE)</f>
        <v>30</v>
      </c>
      <c r="I16380" s="10">
        <v>44022</v>
      </c>
      <c r="J16380">
        <f t="shared" si="511"/>
        <v>7</v>
      </c>
      <c r="K16380">
        <f t="shared" si="512"/>
        <v>2116</v>
      </c>
    </row>
    <row r="16381" spans="1:11">
      <c r="A16381">
        <v>17032</v>
      </c>
      <c r="B16381" t="s">
        <v>697</v>
      </c>
      <c r="C16381" t="s">
        <v>1043</v>
      </c>
      <c r="D16381" s="1">
        <v>44193.708379629628</v>
      </c>
      <c r="E16381" t="str">
        <f>VLOOKUP(B16381,Content[[#All],[Content ID]:[Category]],2,FALSE)</f>
        <v>video</v>
      </c>
      <c r="F16381" t="str">
        <f>VLOOKUP(B16381,Content[[#All],[Content ID]:[Category]],3,FALSE)</f>
        <v>science</v>
      </c>
      <c r="G16381" t="str">
        <f>VLOOKUP(C16381,ReactionTypes[[#All],[Type]:[Score]],2,FALSE)</f>
        <v>positive</v>
      </c>
      <c r="H16381">
        <f>VLOOKUP(C16381,ReactionTypes[[#All],[Type]:[Score]],3,FALSE)</f>
        <v>70</v>
      </c>
      <c r="I16381" s="10">
        <v>44193</v>
      </c>
      <c r="J16381">
        <f t="shared" si="511"/>
        <v>12</v>
      </c>
      <c r="K16381">
        <f t="shared" si="512"/>
        <v>2099</v>
      </c>
    </row>
    <row r="16382" spans="1:11">
      <c r="A16382">
        <v>17033</v>
      </c>
      <c r="B16382" t="s">
        <v>697</v>
      </c>
      <c r="C16382" t="s">
        <v>1040</v>
      </c>
      <c r="D16382" s="1">
        <v>44168.363935185182</v>
      </c>
      <c r="E16382" t="str">
        <f>VLOOKUP(B16382,Content[[#All],[Content ID]:[Category]],2,FALSE)</f>
        <v>video</v>
      </c>
      <c r="F16382" t="str">
        <f>VLOOKUP(B16382,Content[[#All],[Content ID]:[Category]],3,FALSE)</f>
        <v>science</v>
      </c>
      <c r="G16382" t="str">
        <f>VLOOKUP(C16382,ReactionTypes[[#All],[Type]:[Score]],2,FALSE)</f>
        <v>negative</v>
      </c>
      <c r="H16382">
        <f>VLOOKUP(C16382,ReactionTypes[[#All],[Type]:[Score]],3,FALSE)</f>
        <v>15</v>
      </c>
      <c r="I16382" s="10">
        <v>43902</v>
      </c>
      <c r="J16382">
        <f t="shared" si="511"/>
        <v>3</v>
      </c>
      <c r="K16382">
        <f t="shared" si="512"/>
        <v>1982</v>
      </c>
    </row>
    <row r="16383" spans="1:11">
      <c r="A16383">
        <v>17034</v>
      </c>
      <c r="B16383" t="s">
        <v>697</v>
      </c>
      <c r="C16383" t="s">
        <v>1039</v>
      </c>
      <c r="D16383" s="1">
        <v>44306.707824074074</v>
      </c>
      <c r="E16383" t="str">
        <f>VLOOKUP(B16383,Content[[#All],[Content ID]:[Category]],2,FALSE)</f>
        <v>video</v>
      </c>
      <c r="F16383" t="str">
        <f>VLOOKUP(B16383,Content[[#All],[Content ID]:[Category]],3,FALSE)</f>
        <v>science</v>
      </c>
      <c r="G16383" t="str">
        <f>VLOOKUP(C16383,ReactionTypes[[#All],[Type]:[Score]],2,FALSE)</f>
        <v>negative</v>
      </c>
      <c r="H16383">
        <f>VLOOKUP(C16383,ReactionTypes[[#All],[Type]:[Score]],3,FALSE)</f>
        <v>10</v>
      </c>
      <c r="I16383" s="10">
        <v>44306</v>
      </c>
      <c r="J16383">
        <f t="shared" si="511"/>
        <v>4</v>
      </c>
      <c r="K16383">
        <f t="shared" si="512"/>
        <v>1978</v>
      </c>
    </row>
    <row r="16384" spans="1:11">
      <c r="A16384">
        <v>17035</v>
      </c>
      <c r="B16384" t="s">
        <v>697</v>
      </c>
      <c r="C16384" t="s">
        <v>1048</v>
      </c>
      <c r="D16384" s="1">
        <v>44200.120185185187</v>
      </c>
      <c r="E16384" t="str">
        <f>VLOOKUP(B16384,Content[[#All],[Content ID]:[Category]],2,FALSE)</f>
        <v>video</v>
      </c>
      <c r="F16384" t="str">
        <f>VLOOKUP(B16384,Content[[#All],[Content ID]:[Category]],3,FALSE)</f>
        <v>science</v>
      </c>
      <c r="G16384" t="str">
        <f>VLOOKUP(C16384,ReactionTypes[[#All],[Type]:[Score]],2,FALSE)</f>
        <v>positive</v>
      </c>
      <c r="H16384">
        <f>VLOOKUP(C16384,ReactionTypes[[#All],[Type]:[Score]],3,FALSE)</f>
        <v>45</v>
      </c>
      <c r="I16384" s="10">
        <v>44287</v>
      </c>
      <c r="J16384">
        <f t="shared" si="511"/>
        <v>4</v>
      </c>
      <c r="K16384">
        <f t="shared" si="512"/>
        <v>1978</v>
      </c>
    </row>
    <row r="16385" spans="1:11">
      <c r="A16385">
        <v>17036</v>
      </c>
      <c r="B16385" t="s">
        <v>697</v>
      </c>
      <c r="C16385" t="s">
        <v>1044</v>
      </c>
      <c r="D16385" s="1">
        <v>44185.430763888886</v>
      </c>
      <c r="E16385" t="str">
        <f>VLOOKUP(B16385,Content[[#All],[Content ID]:[Category]],2,FALSE)</f>
        <v>video</v>
      </c>
      <c r="F16385" t="str">
        <f>VLOOKUP(B16385,Content[[#All],[Content ID]:[Category]],3,FALSE)</f>
        <v>science</v>
      </c>
      <c r="G16385" t="str">
        <f>VLOOKUP(C16385,ReactionTypes[[#All],[Type]:[Score]],2,FALSE)</f>
        <v>negative</v>
      </c>
      <c r="H16385">
        <f>VLOOKUP(C16385,ReactionTypes[[#All],[Type]:[Score]],3,FALSE)</f>
        <v>5</v>
      </c>
      <c r="I16385" s="10">
        <v>44185</v>
      </c>
      <c r="J16385">
        <f t="shared" si="511"/>
        <v>12</v>
      </c>
      <c r="K16385">
        <f t="shared" si="512"/>
        <v>2099</v>
      </c>
    </row>
    <row r="16386" spans="1:11">
      <c r="A16386">
        <v>17037</v>
      </c>
      <c r="B16386" t="s">
        <v>697</v>
      </c>
      <c r="C16386" t="s">
        <v>1041</v>
      </c>
      <c r="D16386" s="1">
        <v>44245.313437500001</v>
      </c>
      <c r="E16386" t="str">
        <f>VLOOKUP(B16386,Content[[#All],[Content ID]:[Category]],2,FALSE)</f>
        <v>video</v>
      </c>
      <c r="F16386" t="str">
        <f>VLOOKUP(B16386,Content[[#All],[Content ID]:[Category]],3,FALSE)</f>
        <v>science</v>
      </c>
      <c r="G16386" t="str">
        <f>VLOOKUP(C16386,ReactionTypes[[#All],[Type]:[Score]],2,FALSE)</f>
        <v>positive</v>
      </c>
      <c r="H16386">
        <f>VLOOKUP(C16386,ReactionTypes[[#All],[Type]:[Score]],3,FALSE)</f>
        <v>30</v>
      </c>
      <c r="I16386" s="10">
        <v>44245</v>
      </c>
      <c r="J16386">
        <f t="shared" si="511"/>
        <v>2</v>
      </c>
      <c r="K16386">
        <f t="shared" si="512"/>
        <v>1890</v>
      </c>
    </row>
    <row r="16387" spans="1:11">
      <c r="A16387">
        <v>17038</v>
      </c>
      <c r="B16387" t="s">
        <v>697</v>
      </c>
      <c r="C16387" t="s">
        <v>1038</v>
      </c>
      <c r="D16387" s="1">
        <v>44054.135208333333</v>
      </c>
      <c r="E16387" t="str">
        <f>VLOOKUP(B16387,Content[[#All],[Content ID]:[Category]],2,FALSE)</f>
        <v>video</v>
      </c>
      <c r="F16387" t="str">
        <f>VLOOKUP(B16387,Content[[#All],[Content ID]:[Category]],3,FALSE)</f>
        <v>science</v>
      </c>
      <c r="G16387" t="str">
        <f>VLOOKUP(C16387,ReactionTypes[[#All],[Type]:[Score]],2,FALSE)</f>
        <v>negative</v>
      </c>
      <c r="H16387">
        <f>VLOOKUP(C16387,ReactionTypes[[#All],[Type]:[Score]],3,FALSE)</f>
        <v>0</v>
      </c>
      <c r="I16387" s="10">
        <v>44143</v>
      </c>
      <c r="J16387">
        <f t="shared" ref="J16387:J16450" si="513">MONTH(I16387)</f>
        <v>11</v>
      </c>
      <c r="K16387">
        <f t="shared" ref="K16387:K16450" si="514">COUNTIF(J:J,J16387)</f>
        <v>2055</v>
      </c>
    </row>
    <row r="16388" spans="1:11">
      <c r="A16388">
        <v>17040</v>
      </c>
      <c r="B16388" t="s">
        <v>698</v>
      </c>
      <c r="C16388" t="s">
        <v>1042</v>
      </c>
      <c r="D16388" s="1">
        <v>44079.035555555558</v>
      </c>
      <c r="E16388" t="str">
        <f>VLOOKUP(B16388,Content[[#All],[Content ID]:[Category]],2,FALSE)</f>
        <v>photo</v>
      </c>
      <c r="F16388" t="str">
        <f>VLOOKUP(B16388,Content[[#All],[Content ID]:[Category]],3,FALSE)</f>
        <v>cooking</v>
      </c>
      <c r="G16388" t="str">
        <f>VLOOKUP(C16388,ReactionTypes[[#All],[Type]:[Score]],2,FALSE)</f>
        <v>neutral</v>
      </c>
      <c r="H16388">
        <f>VLOOKUP(C16388,ReactionTypes[[#All],[Type]:[Score]],3,FALSE)</f>
        <v>35</v>
      </c>
      <c r="I16388" s="10">
        <v>43960</v>
      </c>
      <c r="J16388">
        <f t="shared" si="513"/>
        <v>5</v>
      </c>
      <c r="K16388">
        <f t="shared" si="514"/>
        <v>2110</v>
      </c>
    </row>
    <row r="16389" spans="1:11">
      <c r="A16389">
        <v>17041</v>
      </c>
      <c r="B16389" t="s">
        <v>698</v>
      </c>
      <c r="C16389" t="s">
        <v>1040</v>
      </c>
      <c r="D16389" s="1">
        <v>44232.384814814817</v>
      </c>
      <c r="E16389" t="str">
        <f>VLOOKUP(B16389,Content[[#All],[Content ID]:[Category]],2,FALSE)</f>
        <v>photo</v>
      </c>
      <c r="F16389" t="str">
        <f>VLOOKUP(B16389,Content[[#All],[Content ID]:[Category]],3,FALSE)</f>
        <v>cooking</v>
      </c>
      <c r="G16389" t="str">
        <f>VLOOKUP(C16389,ReactionTypes[[#All],[Type]:[Score]],2,FALSE)</f>
        <v>negative</v>
      </c>
      <c r="H16389">
        <f>VLOOKUP(C16389,ReactionTypes[[#All],[Type]:[Score]],3,FALSE)</f>
        <v>15</v>
      </c>
      <c r="I16389" s="10">
        <v>44318</v>
      </c>
      <c r="J16389">
        <f t="shared" si="513"/>
        <v>5</v>
      </c>
      <c r="K16389">
        <f t="shared" si="514"/>
        <v>2110</v>
      </c>
    </row>
    <row r="16390" spans="1:11">
      <c r="A16390">
        <v>17042</v>
      </c>
      <c r="B16390" t="s">
        <v>698</v>
      </c>
      <c r="C16390" t="s">
        <v>1043</v>
      </c>
      <c r="D16390" s="1">
        <v>44287.607835648145</v>
      </c>
      <c r="E16390" t="str">
        <f>VLOOKUP(B16390,Content[[#All],[Content ID]:[Category]],2,FALSE)</f>
        <v>photo</v>
      </c>
      <c r="F16390" t="str">
        <f>VLOOKUP(B16390,Content[[#All],[Content ID]:[Category]],3,FALSE)</f>
        <v>cooking</v>
      </c>
      <c r="G16390" t="str">
        <f>VLOOKUP(C16390,ReactionTypes[[#All],[Type]:[Score]],2,FALSE)</f>
        <v>positive</v>
      </c>
      <c r="H16390">
        <f>VLOOKUP(C16390,ReactionTypes[[#All],[Type]:[Score]],3,FALSE)</f>
        <v>70</v>
      </c>
      <c r="I16390" s="10">
        <v>44200</v>
      </c>
      <c r="J16390">
        <f t="shared" si="513"/>
        <v>1</v>
      </c>
      <c r="K16390">
        <f t="shared" si="514"/>
        <v>2142</v>
      </c>
    </row>
    <row r="16391" spans="1:11">
      <c r="A16391">
        <v>17043</v>
      </c>
      <c r="B16391" t="s">
        <v>698</v>
      </c>
      <c r="C16391" t="s">
        <v>1046</v>
      </c>
      <c r="D16391" s="1">
        <v>44346.55846064815</v>
      </c>
      <c r="E16391" t="str">
        <f>VLOOKUP(B16391,Content[[#All],[Content ID]:[Category]],2,FALSE)</f>
        <v>photo</v>
      </c>
      <c r="F16391" t="str">
        <f>VLOOKUP(B16391,Content[[#All],[Content ID]:[Category]],3,FALSE)</f>
        <v>cooking</v>
      </c>
      <c r="G16391" t="str">
        <f>VLOOKUP(C16391,ReactionTypes[[#All],[Type]:[Score]],2,FALSE)</f>
        <v>neutral</v>
      </c>
      <c r="H16391">
        <f>VLOOKUP(C16391,ReactionTypes[[#All],[Type]:[Score]],3,FALSE)</f>
        <v>20</v>
      </c>
      <c r="I16391" s="10">
        <v>44346</v>
      </c>
      <c r="J16391">
        <f t="shared" si="513"/>
        <v>5</v>
      </c>
      <c r="K16391">
        <f t="shared" si="514"/>
        <v>2110</v>
      </c>
    </row>
    <row r="16392" spans="1:11">
      <c r="A16392">
        <v>17044</v>
      </c>
      <c r="B16392" t="s">
        <v>698</v>
      </c>
      <c r="C16392" t="s">
        <v>1038</v>
      </c>
      <c r="D16392" s="1">
        <v>44212.704085648147</v>
      </c>
      <c r="E16392" t="str">
        <f>VLOOKUP(B16392,Content[[#All],[Content ID]:[Category]],2,FALSE)</f>
        <v>photo</v>
      </c>
      <c r="F16392" t="str">
        <f>VLOOKUP(B16392,Content[[#All],[Content ID]:[Category]],3,FALSE)</f>
        <v>cooking</v>
      </c>
      <c r="G16392" t="str">
        <f>VLOOKUP(C16392,ReactionTypes[[#All],[Type]:[Score]],2,FALSE)</f>
        <v>negative</v>
      </c>
      <c r="H16392">
        <f>VLOOKUP(C16392,ReactionTypes[[#All],[Type]:[Score]],3,FALSE)</f>
        <v>0</v>
      </c>
      <c r="I16392" s="10">
        <v>44212</v>
      </c>
      <c r="J16392">
        <f t="shared" si="513"/>
        <v>1</v>
      </c>
      <c r="K16392">
        <f t="shared" si="514"/>
        <v>2142</v>
      </c>
    </row>
    <row r="16393" spans="1:11">
      <c r="A16393">
        <v>17045</v>
      </c>
      <c r="B16393" t="s">
        <v>698</v>
      </c>
      <c r="C16393" t="s">
        <v>1047</v>
      </c>
      <c r="D16393" s="1">
        <v>44133.1325</v>
      </c>
      <c r="E16393" t="str">
        <f>VLOOKUP(B16393,Content[[#All],[Content ID]:[Category]],2,FALSE)</f>
        <v>photo</v>
      </c>
      <c r="F16393" t="str">
        <f>VLOOKUP(B16393,Content[[#All],[Content ID]:[Category]],3,FALSE)</f>
        <v>cooking</v>
      </c>
      <c r="G16393" t="str">
        <f>VLOOKUP(C16393,ReactionTypes[[#All],[Type]:[Score]],2,FALSE)</f>
        <v>positive</v>
      </c>
      <c r="H16393">
        <f>VLOOKUP(C16393,ReactionTypes[[#All],[Type]:[Score]],3,FALSE)</f>
        <v>75</v>
      </c>
      <c r="I16393" s="10">
        <v>44133</v>
      </c>
      <c r="J16393">
        <f t="shared" si="513"/>
        <v>10</v>
      </c>
      <c r="K16393">
        <f t="shared" si="514"/>
        <v>2087</v>
      </c>
    </row>
    <row r="16394" spans="1:11">
      <c r="A16394">
        <v>17046</v>
      </c>
      <c r="B16394" t="s">
        <v>698</v>
      </c>
      <c r="C16394" t="s">
        <v>1043</v>
      </c>
      <c r="D16394" s="1">
        <v>44004.528807870367</v>
      </c>
      <c r="E16394" t="str">
        <f>VLOOKUP(B16394,Content[[#All],[Content ID]:[Category]],2,FALSE)</f>
        <v>photo</v>
      </c>
      <c r="F16394" t="str">
        <f>VLOOKUP(B16394,Content[[#All],[Content ID]:[Category]],3,FALSE)</f>
        <v>cooking</v>
      </c>
      <c r="G16394" t="str">
        <f>VLOOKUP(C16394,ReactionTypes[[#All],[Type]:[Score]],2,FALSE)</f>
        <v>positive</v>
      </c>
      <c r="H16394">
        <f>VLOOKUP(C16394,ReactionTypes[[#All],[Type]:[Score]],3,FALSE)</f>
        <v>70</v>
      </c>
      <c r="I16394" s="10">
        <v>44004</v>
      </c>
      <c r="J16394">
        <f t="shared" si="513"/>
        <v>6</v>
      </c>
      <c r="K16394">
        <f t="shared" si="514"/>
        <v>2068</v>
      </c>
    </row>
    <row r="16395" spans="1:11">
      <c r="A16395">
        <v>17047</v>
      </c>
      <c r="B16395" t="s">
        <v>698</v>
      </c>
      <c r="C16395" t="s">
        <v>1039</v>
      </c>
      <c r="D16395" s="1">
        <v>44130.138842592591</v>
      </c>
      <c r="E16395" t="str">
        <f>VLOOKUP(B16395,Content[[#All],[Content ID]:[Category]],2,FALSE)</f>
        <v>photo</v>
      </c>
      <c r="F16395" t="str">
        <f>VLOOKUP(B16395,Content[[#All],[Content ID]:[Category]],3,FALSE)</f>
        <v>cooking</v>
      </c>
      <c r="G16395" t="str">
        <f>VLOOKUP(C16395,ReactionTypes[[#All],[Type]:[Score]],2,FALSE)</f>
        <v>negative</v>
      </c>
      <c r="H16395">
        <f>VLOOKUP(C16395,ReactionTypes[[#All],[Type]:[Score]],3,FALSE)</f>
        <v>10</v>
      </c>
      <c r="I16395" s="10">
        <v>44130</v>
      </c>
      <c r="J16395">
        <f t="shared" si="513"/>
        <v>10</v>
      </c>
      <c r="K16395">
        <f t="shared" si="514"/>
        <v>2087</v>
      </c>
    </row>
    <row r="16396" spans="1:11">
      <c r="A16396">
        <v>17048</v>
      </c>
      <c r="B16396" t="s">
        <v>698</v>
      </c>
      <c r="C16396" t="s">
        <v>1043</v>
      </c>
      <c r="D16396" s="1">
        <v>44334.732060185182</v>
      </c>
      <c r="E16396" t="str">
        <f>VLOOKUP(B16396,Content[[#All],[Content ID]:[Category]],2,FALSE)</f>
        <v>photo</v>
      </c>
      <c r="F16396" t="str">
        <f>VLOOKUP(B16396,Content[[#All],[Content ID]:[Category]],3,FALSE)</f>
        <v>cooking</v>
      </c>
      <c r="G16396" t="str">
        <f>VLOOKUP(C16396,ReactionTypes[[#All],[Type]:[Score]],2,FALSE)</f>
        <v>positive</v>
      </c>
      <c r="H16396">
        <f>VLOOKUP(C16396,ReactionTypes[[#All],[Type]:[Score]],3,FALSE)</f>
        <v>70</v>
      </c>
      <c r="I16396" s="10">
        <v>44334</v>
      </c>
      <c r="J16396">
        <f t="shared" si="513"/>
        <v>5</v>
      </c>
      <c r="K16396">
        <f t="shared" si="514"/>
        <v>2110</v>
      </c>
    </row>
    <row r="16397" spans="1:11">
      <c r="A16397">
        <v>17049</v>
      </c>
      <c r="B16397" t="s">
        <v>698</v>
      </c>
      <c r="C16397" t="s">
        <v>1038</v>
      </c>
      <c r="D16397" s="1">
        <v>44225.448692129627</v>
      </c>
      <c r="E16397" t="str">
        <f>VLOOKUP(B16397,Content[[#All],[Content ID]:[Category]],2,FALSE)</f>
        <v>photo</v>
      </c>
      <c r="F16397" t="str">
        <f>VLOOKUP(B16397,Content[[#All],[Content ID]:[Category]],3,FALSE)</f>
        <v>cooking</v>
      </c>
      <c r="G16397" t="str">
        <f>VLOOKUP(C16397,ReactionTypes[[#All],[Type]:[Score]],2,FALSE)</f>
        <v>negative</v>
      </c>
      <c r="H16397">
        <f>VLOOKUP(C16397,ReactionTypes[[#All],[Type]:[Score]],3,FALSE)</f>
        <v>0</v>
      </c>
      <c r="I16397" s="10">
        <v>44225</v>
      </c>
      <c r="J16397">
        <f t="shared" si="513"/>
        <v>1</v>
      </c>
      <c r="K16397">
        <f t="shared" si="514"/>
        <v>2142</v>
      </c>
    </row>
    <row r="16398" spans="1:11">
      <c r="A16398">
        <v>17050</v>
      </c>
      <c r="B16398" t="s">
        <v>698</v>
      </c>
      <c r="C16398" t="s">
        <v>1041</v>
      </c>
      <c r="D16398" s="1">
        <v>44259.988611111112</v>
      </c>
      <c r="E16398" t="str">
        <f>VLOOKUP(B16398,Content[[#All],[Content ID]:[Category]],2,FALSE)</f>
        <v>photo</v>
      </c>
      <c r="F16398" t="str">
        <f>VLOOKUP(B16398,Content[[#All],[Content ID]:[Category]],3,FALSE)</f>
        <v>cooking</v>
      </c>
      <c r="G16398" t="str">
        <f>VLOOKUP(C16398,ReactionTypes[[#All],[Type]:[Score]],2,FALSE)</f>
        <v>positive</v>
      </c>
      <c r="H16398">
        <f>VLOOKUP(C16398,ReactionTypes[[#All],[Type]:[Score]],3,FALSE)</f>
        <v>30</v>
      </c>
      <c r="I16398" s="10">
        <v>44289</v>
      </c>
      <c r="J16398">
        <f t="shared" si="513"/>
        <v>4</v>
      </c>
      <c r="K16398">
        <f t="shared" si="514"/>
        <v>1978</v>
      </c>
    </row>
    <row r="16399" spans="1:11">
      <c r="A16399">
        <v>17051</v>
      </c>
      <c r="B16399" t="s">
        <v>698</v>
      </c>
      <c r="C16399" t="s">
        <v>1049</v>
      </c>
      <c r="D16399" s="1">
        <v>44247.17564814815</v>
      </c>
      <c r="E16399" t="str">
        <f>VLOOKUP(B16399,Content[[#All],[Content ID]:[Category]],2,FALSE)</f>
        <v>photo</v>
      </c>
      <c r="F16399" t="str">
        <f>VLOOKUP(B16399,Content[[#All],[Content ID]:[Category]],3,FALSE)</f>
        <v>cooking</v>
      </c>
      <c r="G16399" t="str">
        <f>VLOOKUP(C16399,ReactionTypes[[#All],[Type]:[Score]],2,FALSE)</f>
        <v>negative</v>
      </c>
      <c r="H16399">
        <f>VLOOKUP(C16399,ReactionTypes[[#All],[Type]:[Score]],3,FALSE)</f>
        <v>12</v>
      </c>
      <c r="I16399" s="10">
        <v>44247</v>
      </c>
      <c r="J16399">
        <f t="shared" si="513"/>
        <v>2</v>
      </c>
      <c r="K16399">
        <f t="shared" si="514"/>
        <v>1890</v>
      </c>
    </row>
    <row r="16400" spans="1:11">
      <c r="A16400">
        <v>17052</v>
      </c>
      <c r="B16400" t="s">
        <v>698</v>
      </c>
      <c r="C16400" t="s">
        <v>1040</v>
      </c>
      <c r="D16400" s="1">
        <v>44306.119444444441</v>
      </c>
      <c r="E16400" t="str">
        <f>VLOOKUP(B16400,Content[[#All],[Content ID]:[Category]],2,FALSE)</f>
        <v>photo</v>
      </c>
      <c r="F16400" t="str">
        <f>VLOOKUP(B16400,Content[[#All],[Content ID]:[Category]],3,FALSE)</f>
        <v>cooking</v>
      </c>
      <c r="G16400" t="str">
        <f>VLOOKUP(C16400,ReactionTypes[[#All],[Type]:[Score]],2,FALSE)</f>
        <v>negative</v>
      </c>
      <c r="H16400">
        <f>VLOOKUP(C16400,ReactionTypes[[#All],[Type]:[Score]],3,FALSE)</f>
        <v>15</v>
      </c>
      <c r="I16400" s="10">
        <v>44306</v>
      </c>
      <c r="J16400">
        <f t="shared" si="513"/>
        <v>4</v>
      </c>
      <c r="K16400">
        <f t="shared" si="514"/>
        <v>1978</v>
      </c>
    </row>
    <row r="16401" spans="1:11">
      <c r="A16401">
        <v>17053</v>
      </c>
      <c r="B16401" t="s">
        <v>698</v>
      </c>
      <c r="C16401" t="s">
        <v>1051</v>
      </c>
      <c r="D16401" s="1">
        <v>44158.915324074071</v>
      </c>
      <c r="E16401" t="str">
        <f>VLOOKUP(B16401,Content[[#All],[Content ID]:[Category]],2,FALSE)</f>
        <v>photo</v>
      </c>
      <c r="F16401" t="str">
        <f>VLOOKUP(B16401,Content[[#All],[Content ID]:[Category]],3,FALSE)</f>
        <v>cooking</v>
      </c>
      <c r="G16401" t="str">
        <f>VLOOKUP(C16401,ReactionTypes[[#All],[Type]:[Score]],2,FALSE)</f>
        <v>positive</v>
      </c>
      <c r="H16401">
        <f>VLOOKUP(C16401,ReactionTypes[[#All],[Type]:[Score]],3,FALSE)</f>
        <v>60</v>
      </c>
      <c r="I16401" s="10">
        <v>44158</v>
      </c>
      <c r="J16401">
        <f t="shared" si="513"/>
        <v>11</v>
      </c>
      <c r="K16401">
        <f t="shared" si="514"/>
        <v>2055</v>
      </c>
    </row>
    <row r="16402" spans="1:11">
      <c r="A16402">
        <v>17054</v>
      </c>
      <c r="B16402" t="s">
        <v>698</v>
      </c>
      <c r="C16402" t="s">
        <v>1044</v>
      </c>
      <c r="D16402" s="1">
        <v>44270.334629629629</v>
      </c>
      <c r="E16402" t="str">
        <f>VLOOKUP(B16402,Content[[#All],[Content ID]:[Category]],2,FALSE)</f>
        <v>photo</v>
      </c>
      <c r="F16402" t="str">
        <f>VLOOKUP(B16402,Content[[#All],[Content ID]:[Category]],3,FALSE)</f>
        <v>cooking</v>
      </c>
      <c r="G16402" t="str">
        <f>VLOOKUP(C16402,ReactionTypes[[#All],[Type]:[Score]],2,FALSE)</f>
        <v>negative</v>
      </c>
      <c r="H16402">
        <f>VLOOKUP(C16402,ReactionTypes[[#All],[Type]:[Score]],3,FALSE)</f>
        <v>5</v>
      </c>
      <c r="I16402" s="10">
        <v>44270</v>
      </c>
      <c r="J16402">
        <f t="shared" si="513"/>
        <v>3</v>
      </c>
      <c r="K16402">
        <f t="shared" si="514"/>
        <v>1982</v>
      </c>
    </row>
    <row r="16403" spans="1:11">
      <c r="A16403">
        <v>17055</v>
      </c>
      <c r="B16403" t="s">
        <v>698</v>
      </c>
      <c r="C16403" t="s">
        <v>1047</v>
      </c>
      <c r="D16403" s="1">
        <v>44041.162349537037</v>
      </c>
      <c r="E16403" t="str">
        <f>VLOOKUP(B16403,Content[[#All],[Content ID]:[Category]],2,FALSE)</f>
        <v>photo</v>
      </c>
      <c r="F16403" t="str">
        <f>VLOOKUP(B16403,Content[[#All],[Content ID]:[Category]],3,FALSE)</f>
        <v>cooking</v>
      </c>
      <c r="G16403" t="str">
        <f>VLOOKUP(C16403,ReactionTypes[[#All],[Type]:[Score]],2,FALSE)</f>
        <v>positive</v>
      </c>
      <c r="H16403">
        <f>VLOOKUP(C16403,ReactionTypes[[#All],[Type]:[Score]],3,FALSE)</f>
        <v>75</v>
      </c>
      <c r="I16403" s="10">
        <v>44041</v>
      </c>
      <c r="J16403">
        <f t="shared" si="513"/>
        <v>7</v>
      </c>
      <c r="K16403">
        <f t="shared" si="514"/>
        <v>2116</v>
      </c>
    </row>
    <row r="16404" spans="1:11">
      <c r="A16404">
        <v>17056</v>
      </c>
      <c r="B16404" t="s">
        <v>698</v>
      </c>
      <c r="C16404" t="s">
        <v>1048</v>
      </c>
      <c r="D16404" s="1">
        <v>44113.802291666667</v>
      </c>
      <c r="E16404" t="str">
        <f>VLOOKUP(B16404,Content[[#All],[Content ID]:[Category]],2,FALSE)</f>
        <v>photo</v>
      </c>
      <c r="F16404" t="str">
        <f>VLOOKUP(B16404,Content[[#All],[Content ID]:[Category]],3,FALSE)</f>
        <v>cooking</v>
      </c>
      <c r="G16404" t="str">
        <f>VLOOKUP(C16404,ReactionTypes[[#All],[Type]:[Score]],2,FALSE)</f>
        <v>positive</v>
      </c>
      <c r="H16404">
        <f>VLOOKUP(C16404,ReactionTypes[[#All],[Type]:[Score]],3,FALSE)</f>
        <v>45</v>
      </c>
      <c r="I16404" s="10">
        <v>44084</v>
      </c>
      <c r="J16404">
        <f t="shared" si="513"/>
        <v>9</v>
      </c>
      <c r="K16404">
        <f t="shared" si="514"/>
        <v>1991</v>
      </c>
    </row>
    <row r="16405" spans="1:11">
      <c r="A16405">
        <v>17057</v>
      </c>
      <c r="B16405" t="s">
        <v>698</v>
      </c>
      <c r="C16405" t="s">
        <v>1038</v>
      </c>
      <c r="D16405" s="1">
        <v>44154.858784722222</v>
      </c>
      <c r="E16405" t="str">
        <f>VLOOKUP(B16405,Content[[#All],[Content ID]:[Category]],2,FALSE)</f>
        <v>photo</v>
      </c>
      <c r="F16405" t="str">
        <f>VLOOKUP(B16405,Content[[#All],[Content ID]:[Category]],3,FALSE)</f>
        <v>cooking</v>
      </c>
      <c r="G16405" t="str">
        <f>VLOOKUP(C16405,ReactionTypes[[#All],[Type]:[Score]],2,FALSE)</f>
        <v>negative</v>
      </c>
      <c r="H16405">
        <f>VLOOKUP(C16405,ReactionTypes[[#All],[Type]:[Score]],3,FALSE)</f>
        <v>0</v>
      </c>
      <c r="I16405" s="10">
        <v>44154</v>
      </c>
      <c r="J16405">
        <f t="shared" si="513"/>
        <v>11</v>
      </c>
      <c r="K16405">
        <f t="shared" si="514"/>
        <v>2055</v>
      </c>
    </row>
    <row r="16406" spans="1:11">
      <c r="A16406">
        <v>17058</v>
      </c>
      <c r="B16406" t="s">
        <v>698</v>
      </c>
      <c r="C16406" t="s">
        <v>1041</v>
      </c>
      <c r="D16406" s="1">
        <v>44125.830648148149</v>
      </c>
      <c r="E16406" t="str">
        <f>VLOOKUP(B16406,Content[[#All],[Content ID]:[Category]],2,FALSE)</f>
        <v>photo</v>
      </c>
      <c r="F16406" t="str">
        <f>VLOOKUP(B16406,Content[[#All],[Content ID]:[Category]],3,FALSE)</f>
        <v>cooking</v>
      </c>
      <c r="G16406" t="str">
        <f>VLOOKUP(C16406,ReactionTypes[[#All],[Type]:[Score]],2,FALSE)</f>
        <v>positive</v>
      </c>
      <c r="H16406">
        <f>VLOOKUP(C16406,ReactionTypes[[#All],[Type]:[Score]],3,FALSE)</f>
        <v>30</v>
      </c>
      <c r="I16406" s="10">
        <v>44125</v>
      </c>
      <c r="J16406">
        <f t="shared" si="513"/>
        <v>10</v>
      </c>
      <c r="K16406">
        <f t="shared" si="514"/>
        <v>2087</v>
      </c>
    </row>
    <row r="16407" spans="1:11">
      <c r="A16407">
        <v>17059</v>
      </c>
      <c r="B16407" t="s">
        <v>698</v>
      </c>
      <c r="C16407" t="s">
        <v>1052</v>
      </c>
      <c r="D16407" s="1">
        <v>44055.917673611111</v>
      </c>
      <c r="E16407" t="str">
        <f>VLOOKUP(B16407,Content[[#All],[Content ID]:[Category]],2,FALSE)</f>
        <v>photo</v>
      </c>
      <c r="F16407" t="str">
        <f>VLOOKUP(B16407,Content[[#All],[Content ID]:[Category]],3,FALSE)</f>
        <v>cooking</v>
      </c>
      <c r="G16407" t="str">
        <f>VLOOKUP(C16407,ReactionTypes[[#All],[Type]:[Score]],2,FALSE)</f>
        <v>positive</v>
      </c>
      <c r="H16407">
        <f>VLOOKUP(C16407,ReactionTypes[[#All],[Type]:[Score]],3,FALSE)</f>
        <v>70</v>
      </c>
      <c r="I16407" s="10">
        <v>44173</v>
      </c>
      <c r="J16407">
        <f t="shared" si="513"/>
        <v>12</v>
      </c>
      <c r="K16407">
        <f t="shared" si="514"/>
        <v>2099</v>
      </c>
    </row>
    <row r="16408" spans="1:11">
      <c r="A16408">
        <v>17060</v>
      </c>
      <c r="B16408" t="s">
        <v>698</v>
      </c>
      <c r="C16408" t="s">
        <v>1041</v>
      </c>
      <c r="D16408" s="1">
        <v>44294.027488425927</v>
      </c>
      <c r="E16408" t="str">
        <f>VLOOKUP(B16408,Content[[#All],[Content ID]:[Category]],2,FALSE)</f>
        <v>photo</v>
      </c>
      <c r="F16408" t="str">
        <f>VLOOKUP(B16408,Content[[#All],[Content ID]:[Category]],3,FALSE)</f>
        <v>cooking</v>
      </c>
      <c r="G16408" t="str">
        <f>VLOOKUP(C16408,ReactionTypes[[#All],[Type]:[Score]],2,FALSE)</f>
        <v>positive</v>
      </c>
      <c r="H16408">
        <f>VLOOKUP(C16408,ReactionTypes[[#All],[Type]:[Score]],3,FALSE)</f>
        <v>30</v>
      </c>
      <c r="I16408" s="10">
        <v>44412</v>
      </c>
      <c r="J16408">
        <f t="shared" si="513"/>
        <v>8</v>
      </c>
      <c r="K16408">
        <f t="shared" si="514"/>
        <v>2055</v>
      </c>
    </row>
    <row r="16409" spans="1:11">
      <c r="A16409">
        <v>17061</v>
      </c>
      <c r="B16409" t="s">
        <v>698</v>
      </c>
      <c r="C16409" t="s">
        <v>1041</v>
      </c>
      <c r="D16409" s="1">
        <v>44364.19085648148</v>
      </c>
      <c r="E16409" t="str">
        <f>VLOOKUP(B16409,Content[[#All],[Content ID]:[Category]],2,FALSE)</f>
        <v>photo</v>
      </c>
      <c r="F16409" t="str">
        <f>VLOOKUP(B16409,Content[[#All],[Content ID]:[Category]],3,FALSE)</f>
        <v>cooking</v>
      </c>
      <c r="G16409" t="str">
        <f>VLOOKUP(C16409,ReactionTypes[[#All],[Type]:[Score]],2,FALSE)</f>
        <v>positive</v>
      </c>
      <c r="H16409">
        <f>VLOOKUP(C16409,ReactionTypes[[#All],[Type]:[Score]],3,FALSE)</f>
        <v>30</v>
      </c>
      <c r="I16409" s="10">
        <v>44364</v>
      </c>
      <c r="J16409">
        <f t="shared" si="513"/>
        <v>6</v>
      </c>
      <c r="K16409">
        <f t="shared" si="514"/>
        <v>2068</v>
      </c>
    </row>
    <row r="16410" spans="1:11">
      <c r="A16410">
        <v>17062</v>
      </c>
      <c r="B16410" t="s">
        <v>698</v>
      </c>
      <c r="C16410" t="s">
        <v>1045</v>
      </c>
      <c r="D16410" s="1">
        <v>44102.005543981482</v>
      </c>
      <c r="E16410" t="str">
        <f>VLOOKUP(B16410,Content[[#All],[Content ID]:[Category]],2,FALSE)</f>
        <v>photo</v>
      </c>
      <c r="F16410" t="str">
        <f>VLOOKUP(B16410,Content[[#All],[Content ID]:[Category]],3,FALSE)</f>
        <v>cooking</v>
      </c>
      <c r="G16410" t="str">
        <f>VLOOKUP(C16410,ReactionTypes[[#All],[Type]:[Score]],2,FALSE)</f>
        <v>positive</v>
      </c>
      <c r="H16410">
        <f>VLOOKUP(C16410,ReactionTypes[[#All],[Type]:[Score]],3,FALSE)</f>
        <v>65</v>
      </c>
      <c r="I16410" s="10">
        <v>44102</v>
      </c>
      <c r="J16410">
        <f t="shared" si="513"/>
        <v>9</v>
      </c>
      <c r="K16410">
        <f t="shared" si="514"/>
        <v>1991</v>
      </c>
    </row>
    <row r="16411" spans="1:11">
      <c r="A16411">
        <v>17063</v>
      </c>
      <c r="B16411" t="s">
        <v>698</v>
      </c>
      <c r="C16411" t="s">
        <v>1041</v>
      </c>
      <c r="D16411" s="1">
        <v>44060.920868055553</v>
      </c>
      <c r="E16411" t="str">
        <f>VLOOKUP(B16411,Content[[#All],[Content ID]:[Category]],2,FALSE)</f>
        <v>photo</v>
      </c>
      <c r="F16411" t="str">
        <f>VLOOKUP(B16411,Content[[#All],[Content ID]:[Category]],3,FALSE)</f>
        <v>cooking</v>
      </c>
      <c r="G16411" t="str">
        <f>VLOOKUP(C16411,ReactionTypes[[#All],[Type]:[Score]],2,FALSE)</f>
        <v>positive</v>
      </c>
      <c r="H16411">
        <f>VLOOKUP(C16411,ReactionTypes[[#All],[Type]:[Score]],3,FALSE)</f>
        <v>30</v>
      </c>
      <c r="I16411" s="10">
        <v>44060</v>
      </c>
      <c r="J16411">
        <f t="shared" si="513"/>
        <v>8</v>
      </c>
      <c r="K16411">
        <f t="shared" si="514"/>
        <v>2055</v>
      </c>
    </row>
    <row r="16412" spans="1:11">
      <c r="A16412">
        <v>17064</v>
      </c>
      <c r="B16412" t="s">
        <v>698</v>
      </c>
      <c r="C16412" t="s">
        <v>1051</v>
      </c>
      <c r="D16412" s="1">
        <v>44054.5546412037</v>
      </c>
      <c r="E16412" t="str">
        <f>VLOOKUP(B16412,Content[[#All],[Content ID]:[Category]],2,FALSE)</f>
        <v>photo</v>
      </c>
      <c r="F16412" t="str">
        <f>VLOOKUP(B16412,Content[[#All],[Content ID]:[Category]],3,FALSE)</f>
        <v>cooking</v>
      </c>
      <c r="G16412" t="str">
        <f>VLOOKUP(C16412,ReactionTypes[[#All],[Type]:[Score]],2,FALSE)</f>
        <v>positive</v>
      </c>
      <c r="H16412">
        <f>VLOOKUP(C16412,ReactionTypes[[#All],[Type]:[Score]],3,FALSE)</f>
        <v>60</v>
      </c>
      <c r="I16412" s="10">
        <v>44143</v>
      </c>
      <c r="J16412">
        <f t="shared" si="513"/>
        <v>11</v>
      </c>
      <c r="K16412">
        <f t="shared" si="514"/>
        <v>2055</v>
      </c>
    </row>
    <row r="16413" spans="1:11">
      <c r="A16413">
        <v>17065</v>
      </c>
      <c r="B16413" t="s">
        <v>698</v>
      </c>
      <c r="C16413" t="s">
        <v>1043</v>
      </c>
      <c r="D16413" s="1">
        <v>44336.289641203701</v>
      </c>
      <c r="E16413" t="str">
        <f>VLOOKUP(B16413,Content[[#All],[Content ID]:[Category]],2,FALSE)</f>
        <v>photo</v>
      </c>
      <c r="F16413" t="str">
        <f>VLOOKUP(B16413,Content[[#All],[Content ID]:[Category]],3,FALSE)</f>
        <v>cooking</v>
      </c>
      <c r="G16413" t="str">
        <f>VLOOKUP(C16413,ReactionTypes[[#All],[Type]:[Score]],2,FALSE)</f>
        <v>positive</v>
      </c>
      <c r="H16413">
        <f>VLOOKUP(C16413,ReactionTypes[[#All],[Type]:[Score]],3,FALSE)</f>
        <v>70</v>
      </c>
      <c r="I16413" s="10">
        <v>44336</v>
      </c>
      <c r="J16413">
        <f t="shared" si="513"/>
        <v>5</v>
      </c>
      <c r="K16413">
        <f t="shared" si="514"/>
        <v>2110</v>
      </c>
    </row>
    <row r="16414" spans="1:11">
      <c r="A16414">
        <v>17066</v>
      </c>
      <c r="B16414" t="s">
        <v>698</v>
      </c>
      <c r="C16414" t="s">
        <v>1050</v>
      </c>
      <c r="D16414" s="1">
        <v>44104.738518518519</v>
      </c>
      <c r="E16414" t="str">
        <f>VLOOKUP(B16414,Content[[#All],[Content ID]:[Category]],2,FALSE)</f>
        <v>photo</v>
      </c>
      <c r="F16414" t="str">
        <f>VLOOKUP(B16414,Content[[#All],[Content ID]:[Category]],3,FALSE)</f>
        <v>cooking</v>
      </c>
      <c r="G16414" t="str">
        <f>VLOOKUP(C16414,ReactionTypes[[#All],[Type]:[Score]],2,FALSE)</f>
        <v>positive</v>
      </c>
      <c r="H16414">
        <f>VLOOKUP(C16414,ReactionTypes[[#All],[Type]:[Score]],3,FALSE)</f>
        <v>50</v>
      </c>
      <c r="I16414" s="10">
        <v>44104</v>
      </c>
      <c r="J16414">
        <f t="shared" si="513"/>
        <v>9</v>
      </c>
      <c r="K16414">
        <f t="shared" si="514"/>
        <v>1991</v>
      </c>
    </row>
    <row r="16415" spans="1:11">
      <c r="A16415">
        <v>17067</v>
      </c>
      <c r="B16415" t="s">
        <v>698</v>
      </c>
      <c r="C16415" t="s">
        <v>1049</v>
      </c>
      <c r="D16415" s="1">
        <v>44282.08011574074</v>
      </c>
      <c r="E16415" t="str">
        <f>VLOOKUP(B16415,Content[[#All],[Content ID]:[Category]],2,FALSE)</f>
        <v>photo</v>
      </c>
      <c r="F16415" t="str">
        <f>VLOOKUP(B16415,Content[[#All],[Content ID]:[Category]],3,FALSE)</f>
        <v>cooking</v>
      </c>
      <c r="G16415" t="str">
        <f>VLOOKUP(C16415,ReactionTypes[[#All],[Type]:[Score]],2,FALSE)</f>
        <v>negative</v>
      </c>
      <c r="H16415">
        <f>VLOOKUP(C16415,ReactionTypes[[#All],[Type]:[Score]],3,FALSE)</f>
        <v>12</v>
      </c>
      <c r="I16415" s="10">
        <v>44282</v>
      </c>
      <c r="J16415">
        <f t="shared" si="513"/>
        <v>3</v>
      </c>
      <c r="K16415">
        <f t="shared" si="514"/>
        <v>1982</v>
      </c>
    </row>
    <row r="16416" spans="1:11">
      <c r="A16416">
        <v>17068</v>
      </c>
      <c r="B16416" t="s">
        <v>698</v>
      </c>
      <c r="C16416" t="s">
        <v>1043</v>
      </c>
      <c r="D16416" s="1">
        <v>44122.022546296299</v>
      </c>
      <c r="E16416" t="str">
        <f>VLOOKUP(B16416,Content[[#All],[Content ID]:[Category]],2,FALSE)</f>
        <v>photo</v>
      </c>
      <c r="F16416" t="str">
        <f>VLOOKUP(B16416,Content[[#All],[Content ID]:[Category]],3,FALSE)</f>
        <v>cooking</v>
      </c>
      <c r="G16416" t="str">
        <f>VLOOKUP(C16416,ReactionTypes[[#All],[Type]:[Score]],2,FALSE)</f>
        <v>positive</v>
      </c>
      <c r="H16416">
        <f>VLOOKUP(C16416,ReactionTypes[[#All],[Type]:[Score]],3,FALSE)</f>
        <v>70</v>
      </c>
      <c r="I16416" s="10">
        <v>44122</v>
      </c>
      <c r="J16416">
        <f t="shared" si="513"/>
        <v>10</v>
      </c>
      <c r="K16416">
        <f t="shared" si="514"/>
        <v>2087</v>
      </c>
    </row>
    <row r="16417" spans="1:11">
      <c r="A16417">
        <v>17069</v>
      </c>
      <c r="B16417" t="s">
        <v>698</v>
      </c>
      <c r="C16417" t="s">
        <v>1047</v>
      </c>
      <c r="D16417" s="1">
        <v>44329.214999999997</v>
      </c>
      <c r="E16417" t="str">
        <f>VLOOKUP(B16417,Content[[#All],[Content ID]:[Category]],2,FALSE)</f>
        <v>photo</v>
      </c>
      <c r="F16417" t="str">
        <f>VLOOKUP(B16417,Content[[#All],[Content ID]:[Category]],3,FALSE)</f>
        <v>cooking</v>
      </c>
      <c r="G16417" t="str">
        <f>VLOOKUP(C16417,ReactionTypes[[#All],[Type]:[Score]],2,FALSE)</f>
        <v>positive</v>
      </c>
      <c r="H16417">
        <f>VLOOKUP(C16417,ReactionTypes[[#All],[Type]:[Score]],3,FALSE)</f>
        <v>75</v>
      </c>
      <c r="I16417" s="10">
        <v>44329</v>
      </c>
      <c r="J16417">
        <f t="shared" si="513"/>
        <v>5</v>
      </c>
      <c r="K16417">
        <f t="shared" si="514"/>
        <v>2110</v>
      </c>
    </row>
    <row r="16418" spans="1:11">
      <c r="A16418">
        <v>17070</v>
      </c>
      <c r="B16418" t="s">
        <v>698</v>
      </c>
      <c r="C16418" t="s">
        <v>1050</v>
      </c>
      <c r="D16418" s="1">
        <v>44211.094884259262</v>
      </c>
      <c r="E16418" t="str">
        <f>VLOOKUP(B16418,Content[[#All],[Content ID]:[Category]],2,FALSE)</f>
        <v>photo</v>
      </c>
      <c r="F16418" t="str">
        <f>VLOOKUP(B16418,Content[[#All],[Content ID]:[Category]],3,FALSE)</f>
        <v>cooking</v>
      </c>
      <c r="G16418" t="str">
        <f>VLOOKUP(C16418,ReactionTypes[[#All],[Type]:[Score]],2,FALSE)</f>
        <v>positive</v>
      </c>
      <c r="H16418">
        <f>VLOOKUP(C16418,ReactionTypes[[#All],[Type]:[Score]],3,FALSE)</f>
        <v>50</v>
      </c>
      <c r="I16418" s="10">
        <v>44211</v>
      </c>
      <c r="J16418">
        <f t="shared" si="513"/>
        <v>1</v>
      </c>
      <c r="K16418">
        <f t="shared" si="514"/>
        <v>2142</v>
      </c>
    </row>
    <row r="16419" spans="1:11">
      <c r="A16419">
        <v>17071</v>
      </c>
      <c r="B16419" t="s">
        <v>698</v>
      </c>
      <c r="C16419" t="s">
        <v>1038</v>
      </c>
      <c r="D16419" s="1">
        <v>44237.036990740744</v>
      </c>
      <c r="E16419" t="str">
        <f>VLOOKUP(B16419,Content[[#All],[Content ID]:[Category]],2,FALSE)</f>
        <v>photo</v>
      </c>
      <c r="F16419" t="str">
        <f>VLOOKUP(B16419,Content[[#All],[Content ID]:[Category]],3,FALSE)</f>
        <v>cooking</v>
      </c>
      <c r="G16419" t="str">
        <f>VLOOKUP(C16419,ReactionTypes[[#All],[Type]:[Score]],2,FALSE)</f>
        <v>negative</v>
      </c>
      <c r="H16419">
        <f>VLOOKUP(C16419,ReactionTypes[[#All],[Type]:[Score]],3,FALSE)</f>
        <v>0</v>
      </c>
      <c r="I16419" s="10">
        <v>44471</v>
      </c>
      <c r="J16419">
        <f t="shared" si="513"/>
        <v>10</v>
      </c>
      <c r="K16419">
        <f t="shared" si="514"/>
        <v>2087</v>
      </c>
    </row>
    <row r="16420" spans="1:11">
      <c r="A16420">
        <v>17072</v>
      </c>
      <c r="B16420" t="s">
        <v>698</v>
      </c>
      <c r="C16420" t="s">
        <v>1046</v>
      </c>
      <c r="D16420" s="1">
        <v>44178.62872685185</v>
      </c>
      <c r="E16420" t="str">
        <f>VLOOKUP(B16420,Content[[#All],[Content ID]:[Category]],2,FALSE)</f>
        <v>photo</v>
      </c>
      <c r="F16420" t="str">
        <f>VLOOKUP(B16420,Content[[#All],[Content ID]:[Category]],3,FALSE)</f>
        <v>cooking</v>
      </c>
      <c r="G16420" t="str">
        <f>VLOOKUP(C16420,ReactionTypes[[#All],[Type]:[Score]],2,FALSE)</f>
        <v>neutral</v>
      </c>
      <c r="H16420">
        <f>VLOOKUP(C16420,ReactionTypes[[#All],[Type]:[Score]],3,FALSE)</f>
        <v>20</v>
      </c>
      <c r="I16420" s="10">
        <v>44178</v>
      </c>
      <c r="J16420">
        <f t="shared" si="513"/>
        <v>12</v>
      </c>
      <c r="K16420">
        <f t="shared" si="514"/>
        <v>2099</v>
      </c>
    </row>
    <row r="16421" spans="1:11">
      <c r="A16421">
        <v>17073</v>
      </c>
      <c r="B16421" t="s">
        <v>698</v>
      </c>
      <c r="C16421" t="s">
        <v>1044</v>
      </c>
      <c r="D16421" s="1">
        <v>44034.01966435185</v>
      </c>
      <c r="E16421" t="str">
        <f>VLOOKUP(B16421,Content[[#All],[Content ID]:[Category]],2,FALSE)</f>
        <v>photo</v>
      </c>
      <c r="F16421" t="str">
        <f>VLOOKUP(B16421,Content[[#All],[Content ID]:[Category]],3,FALSE)</f>
        <v>cooking</v>
      </c>
      <c r="G16421" t="str">
        <f>VLOOKUP(C16421,ReactionTypes[[#All],[Type]:[Score]],2,FALSE)</f>
        <v>negative</v>
      </c>
      <c r="H16421">
        <f>VLOOKUP(C16421,ReactionTypes[[#All],[Type]:[Score]],3,FALSE)</f>
        <v>5</v>
      </c>
      <c r="I16421" s="10">
        <v>44034</v>
      </c>
      <c r="J16421">
        <f t="shared" si="513"/>
        <v>7</v>
      </c>
      <c r="K16421">
        <f t="shared" si="514"/>
        <v>2116</v>
      </c>
    </row>
    <row r="16422" spans="1:11">
      <c r="A16422">
        <v>17074</v>
      </c>
      <c r="B16422" t="s">
        <v>698</v>
      </c>
      <c r="C16422" t="s">
        <v>1040</v>
      </c>
      <c r="D16422" s="1">
        <v>44053.907534722224</v>
      </c>
      <c r="E16422" t="str">
        <f>VLOOKUP(B16422,Content[[#All],[Content ID]:[Category]],2,FALSE)</f>
        <v>photo</v>
      </c>
      <c r="F16422" t="str">
        <f>VLOOKUP(B16422,Content[[#All],[Content ID]:[Category]],3,FALSE)</f>
        <v>cooking</v>
      </c>
      <c r="G16422" t="str">
        <f>VLOOKUP(C16422,ReactionTypes[[#All],[Type]:[Score]],2,FALSE)</f>
        <v>negative</v>
      </c>
      <c r="H16422">
        <f>VLOOKUP(C16422,ReactionTypes[[#All],[Type]:[Score]],3,FALSE)</f>
        <v>15</v>
      </c>
      <c r="I16422" s="10">
        <v>44112</v>
      </c>
      <c r="J16422">
        <f t="shared" si="513"/>
        <v>10</v>
      </c>
      <c r="K16422">
        <f t="shared" si="514"/>
        <v>2087</v>
      </c>
    </row>
    <row r="16423" spans="1:11">
      <c r="A16423">
        <v>17076</v>
      </c>
      <c r="B16423" t="s">
        <v>699</v>
      </c>
      <c r="C16423" t="s">
        <v>1046</v>
      </c>
      <c r="D16423" s="1">
        <v>44212.501863425925</v>
      </c>
      <c r="E16423" t="str">
        <f>VLOOKUP(B16423,Content[[#All],[Content ID]:[Category]],2,FALSE)</f>
        <v>audio</v>
      </c>
      <c r="F16423" t="str">
        <f>VLOOKUP(B16423,Content[[#All],[Content ID]:[Category]],3,FALSE)</f>
        <v>Fitness</v>
      </c>
      <c r="G16423" t="str">
        <f>VLOOKUP(C16423,ReactionTypes[[#All],[Type]:[Score]],2,FALSE)</f>
        <v>neutral</v>
      </c>
      <c r="H16423">
        <f>VLOOKUP(C16423,ReactionTypes[[#All],[Type]:[Score]],3,FALSE)</f>
        <v>20</v>
      </c>
      <c r="I16423" s="10">
        <v>44212</v>
      </c>
      <c r="J16423">
        <f t="shared" si="513"/>
        <v>1</v>
      </c>
      <c r="K16423">
        <f t="shared" si="514"/>
        <v>2142</v>
      </c>
    </row>
    <row r="16424" spans="1:11">
      <c r="A16424">
        <v>17077</v>
      </c>
      <c r="B16424" t="s">
        <v>699</v>
      </c>
      <c r="C16424" t="s">
        <v>1046</v>
      </c>
      <c r="D16424" s="1">
        <v>44142.978125000001</v>
      </c>
      <c r="E16424" t="str">
        <f>VLOOKUP(B16424,Content[[#All],[Content ID]:[Category]],2,FALSE)</f>
        <v>audio</v>
      </c>
      <c r="F16424" t="str">
        <f>VLOOKUP(B16424,Content[[#All],[Content ID]:[Category]],3,FALSE)</f>
        <v>Fitness</v>
      </c>
      <c r="G16424" t="str">
        <f>VLOOKUP(C16424,ReactionTypes[[#All],[Type]:[Score]],2,FALSE)</f>
        <v>neutral</v>
      </c>
      <c r="H16424">
        <f>VLOOKUP(C16424,ReactionTypes[[#All],[Type]:[Score]],3,FALSE)</f>
        <v>20</v>
      </c>
      <c r="I16424" s="10">
        <v>44023</v>
      </c>
      <c r="J16424">
        <f t="shared" si="513"/>
        <v>7</v>
      </c>
      <c r="K16424">
        <f t="shared" si="514"/>
        <v>2116</v>
      </c>
    </row>
    <row r="16425" spans="1:11">
      <c r="A16425">
        <v>17078</v>
      </c>
      <c r="B16425" t="s">
        <v>699</v>
      </c>
      <c r="C16425" t="s">
        <v>1043</v>
      </c>
      <c r="D16425" s="1">
        <v>44037.67800925926</v>
      </c>
      <c r="E16425" t="str">
        <f>VLOOKUP(B16425,Content[[#All],[Content ID]:[Category]],2,FALSE)</f>
        <v>audio</v>
      </c>
      <c r="F16425" t="str">
        <f>VLOOKUP(B16425,Content[[#All],[Content ID]:[Category]],3,FALSE)</f>
        <v>Fitness</v>
      </c>
      <c r="G16425" t="str">
        <f>VLOOKUP(C16425,ReactionTypes[[#All],[Type]:[Score]],2,FALSE)</f>
        <v>positive</v>
      </c>
      <c r="H16425">
        <f>VLOOKUP(C16425,ReactionTypes[[#All],[Type]:[Score]],3,FALSE)</f>
        <v>70</v>
      </c>
      <c r="I16425" s="10">
        <v>44037</v>
      </c>
      <c r="J16425">
        <f t="shared" si="513"/>
        <v>7</v>
      </c>
      <c r="K16425">
        <f t="shared" si="514"/>
        <v>2116</v>
      </c>
    </row>
    <row r="16426" spans="1:11">
      <c r="A16426">
        <v>17079</v>
      </c>
      <c r="B16426" t="s">
        <v>699</v>
      </c>
      <c r="C16426" t="s">
        <v>1038</v>
      </c>
      <c r="D16426" s="1">
        <v>44046.671458333331</v>
      </c>
      <c r="E16426" t="str">
        <f>VLOOKUP(B16426,Content[[#All],[Content ID]:[Category]],2,FALSE)</f>
        <v>audio</v>
      </c>
      <c r="F16426" t="str">
        <f>VLOOKUP(B16426,Content[[#All],[Content ID]:[Category]],3,FALSE)</f>
        <v>Fitness</v>
      </c>
      <c r="G16426" t="str">
        <f>VLOOKUP(C16426,ReactionTypes[[#All],[Type]:[Score]],2,FALSE)</f>
        <v>negative</v>
      </c>
      <c r="H16426">
        <f>VLOOKUP(C16426,ReactionTypes[[#All],[Type]:[Score]],3,FALSE)</f>
        <v>0</v>
      </c>
      <c r="I16426" s="10">
        <v>43898</v>
      </c>
      <c r="J16426">
        <f t="shared" si="513"/>
        <v>3</v>
      </c>
      <c r="K16426">
        <f t="shared" si="514"/>
        <v>1982</v>
      </c>
    </row>
    <row r="16427" spans="1:11">
      <c r="A16427">
        <v>17080</v>
      </c>
      <c r="B16427" t="s">
        <v>699</v>
      </c>
      <c r="C16427" t="s">
        <v>1038</v>
      </c>
      <c r="D16427" s="1">
        <v>44015.994560185187</v>
      </c>
      <c r="E16427" t="str">
        <f>VLOOKUP(B16427,Content[[#All],[Content ID]:[Category]],2,FALSE)</f>
        <v>audio</v>
      </c>
      <c r="F16427" t="str">
        <f>VLOOKUP(B16427,Content[[#All],[Content ID]:[Category]],3,FALSE)</f>
        <v>Fitness</v>
      </c>
      <c r="G16427" t="str">
        <f>VLOOKUP(C16427,ReactionTypes[[#All],[Type]:[Score]],2,FALSE)</f>
        <v>negative</v>
      </c>
      <c r="H16427">
        <f>VLOOKUP(C16427,ReactionTypes[[#All],[Type]:[Score]],3,FALSE)</f>
        <v>0</v>
      </c>
      <c r="I16427" s="10">
        <v>43897</v>
      </c>
      <c r="J16427">
        <f t="shared" si="513"/>
        <v>3</v>
      </c>
      <c r="K16427">
        <f t="shared" si="514"/>
        <v>1982</v>
      </c>
    </row>
    <row r="16428" spans="1:11">
      <c r="A16428">
        <v>17081</v>
      </c>
      <c r="B16428" t="s">
        <v>699</v>
      </c>
      <c r="C16428" t="s">
        <v>1048</v>
      </c>
      <c r="D16428" s="1">
        <v>44357.970335648148</v>
      </c>
      <c r="E16428" t="str">
        <f>VLOOKUP(B16428,Content[[#All],[Content ID]:[Category]],2,FALSE)</f>
        <v>audio</v>
      </c>
      <c r="F16428" t="str">
        <f>VLOOKUP(B16428,Content[[#All],[Content ID]:[Category]],3,FALSE)</f>
        <v>Fitness</v>
      </c>
      <c r="G16428" t="str">
        <f>VLOOKUP(C16428,ReactionTypes[[#All],[Type]:[Score]],2,FALSE)</f>
        <v>positive</v>
      </c>
      <c r="H16428">
        <f>VLOOKUP(C16428,ReactionTypes[[#All],[Type]:[Score]],3,FALSE)</f>
        <v>45</v>
      </c>
      <c r="I16428" s="10">
        <v>44475</v>
      </c>
      <c r="J16428">
        <f t="shared" si="513"/>
        <v>10</v>
      </c>
      <c r="K16428">
        <f t="shared" si="514"/>
        <v>2087</v>
      </c>
    </row>
    <row r="16429" spans="1:11">
      <c r="A16429">
        <v>17082</v>
      </c>
      <c r="B16429" t="s">
        <v>699</v>
      </c>
      <c r="C16429" t="s">
        <v>1041</v>
      </c>
      <c r="D16429" s="1">
        <v>44190.756631944445</v>
      </c>
      <c r="E16429" t="str">
        <f>VLOOKUP(B16429,Content[[#All],[Content ID]:[Category]],2,FALSE)</f>
        <v>audio</v>
      </c>
      <c r="F16429" t="str">
        <f>VLOOKUP(B16429,Content[[#All],[Content ID]:[Category]],3,FALSE)</f>
        <v>Fitness</v>
      </c>
      <c r="G16429" t="str">
        <f>VLOOKUP(C16429,ReactionTypes[[#All],[Type]:[Score]],2,FALSE)</f>
        <v>positive</v>
      </c>
      <c r="H16429">
        <f>VLOOKUP(C16429,ReactionTypes[[#All],[Type]:[Score]],3,FALSE)</f>
        <v>30</v>
      </c>
      <c r="I16429" s="10">
        <v>44190</v>
      </c>
      <c r="J16429">
        <f t="shared" si="513"/>
        <v>12</v>
      </c>
      <c r="K16429">
        <f t="shared" si="514"/>
        <v>2099</v>
      </c>
    </row>
    <row r="16430" spans="1:11">
      <c r="A16430">
        <v>17083</v>
      </c>
      <c r="B16430" t="s">
        <v>699</v>
      </c>
      <c r="C16430" t="s">
        <v>1052</v>
      </c>
      <c r="D16430" s="1">
        <v>44349.569328703707</v>
      </c>
      <c r="E16430" t="str">
        <f>VLOOKUP(B16430,Content[[#All],[Content ID]:[Category]],2,FALSE)</f>
        <v>audio</v>
      </c>
      <c r="F16430" t="str">
        <f>VLOOKUP(B16430,Content[[#All],[Content ID]:[Category]],3,FALSE)</f>
        <v>Fitness</v>
      </c>
      <c r="G16430" t="str">
        <f>VLOOKUP(C16430,ReactionTypes[[#All],[Type]:[Score]],2,FALSE)</f>
        <v>positive</v>
      </c>
      <c r="H16430">
        <f>VLOOKUP(C16430,ReactionTypes[[#All],[Type]:[Score]],3,FALSE)</f>
        <v>70</v>
      </c>
      <c r="I16430" s="10">
        <v>44233</v>
      </c>
      <c r="J16430">
        <f t="shared" si="513"/>
        <v>2</v>
      </c>
      <c r="K16430">
        <f t="shared" si="514"/>
        <v>1890</v>
      </c>
    </row>
    <row r="16431" spans="1:11">
      <c r="A16431">
        <v>17084</v>
      </c>
      <c r="B16431" t="s">
        <v>699</v>
      </c>
      <c r="C16431" t="s">
        <v>1050</v>
      </c>
      <c r="D16431" s="1">
        <v>44030.9299537037</v>
      </c>
      <c r="E16431" t="str">
        <f>VLOOKUP(B16431,Content[[#All],[Content ID]:[Category]],2,FALSE)</f>
        <v>audio</v>
      </c>
      <c r="F16431" t="str">
        <f>VLOOKUP(B16431,Content[[#All],[Content ID]:[Category]],3,FALSE)</f>
        <v>Fitness</v>
      </c>
      <c r="G16431" t="str">
        <f>VLOOKUP(C16431,ReactionTypes[[#All],[Type]:[Score]],2,FALSE)</f>
        <v>positive</v>
      </c>
      <c r="H16431">
        <f>VLOOKUP(C16431,ReactionTypes[[#All],[Type]:[Score]],3,FALSE)</f>
        <v>50</v>
      </c>
      <c r="I16431" s="10">
        <v>44030</v>
      </c>
      <c r="J16431">
        <f t="shared" si="513"/>
        <v>7</v>
      </c>
      <c r="K16431">
        <f t="shared" si="514"/>
        <v>2116</v>
      </c>
    </row>
    <row r="16432" spans="1:11">
      <c r="A16432">
        <v>17085</v>
      </c>
      <c r="B16432" t="s">
        <v>699</v>
      </c>
      <c r="C16432" t="s">
        <v>1051</v>
      </c>
      <c r="D16432" s="1">
        <v>44242.734201388892</v>
      </c>
      <c r="E16432" t="str">
        <f>VLOOKUP(B16432,Content[[#All],[Content ID]:[Category]],2,FALSE)</f>
        <v>audio</v>
      </c>
      <c r="F16432" t="str">
        <f>VLOOKUP(B16432,Content[[#All],[Content ID]:[Category]],3,FALSE)</f>
        <v>Fitness</v>
      </c>
      <c r="G16432" t="str">
        <f>VLOOKUP(C16432,ReactionTypes[[#All],[Type]:[Score]],2,FALSE)</f>
        <v>positive</v>
      </c>
      <c r="H16432">
        <f>VLOOKUP(C16432,ReactionTypes[[#All],[Type]:[Score]],3,FALSE)</f>
        <v>60</v>
      </c>
      <c r="I16432" s="10">
        <v>44242</v>
      </c>
      <c r="J16432">
        <f t="shared" si="513"/>
        <v>2</v>
      </c>
      <c r="K16432">
        <f t="shared" si="514"/>
        <v>1890</v>
      </c>
    </row>
    <row r="16433" spans="1:11">
      <c r="A16433">
        <v>17087</v>
      </c>
      <c r="B16433" t="s">
        <v>700</v>
      </c>
      <c r="C16433" t="s">
        <v>1045</v>
      </c>
      <c r="D16433" s="1">
        <v>44331.161944444444</v>
      </c>
      <c r="E16433" t="str">
        <f>VLOOKUP(B16433,Content[[#All],[Content ID]:[Category]],2,FALSE)</f>
        <v>video</v>
      </c>
      <c r="F16433" t="str">
        <f>VLOOKUP(B16433,Content[[#All],[Content ID]:[Category]],3,FALSE)</f>
        <v>fitness</v>
      </c>
      <c r="G16433" t="str">
        <f>VLOOKUP(C16433,ReactionTypes[[#All],[Type]:[Score]],2,FALSE)</f>
        <v>positive</v>
      </c>
      <c r="H16433">
        <f>VLOOKUP(C16433,ReactionTypes[[#All],[Type]:[Score]],3,FALSE)</f>
        <v>65</v>
      </c>
      <c r="I16433" s="10">
        <v>44331</v>
      </c>
      <c r="J16433">
        <f t="shared" si="513"/>
        <v>5</v>
      </c>
      <c r="K16433">
        <f t="shared" si="514"/>
        <v>2110</v>
      </c>
    </row>
    <row r="16434" spans="1:11">
      <c r="A16434">
        <v>17088</v>
      </c>
      <c r="B16434" t="s">
        <v>700</v>
      </c>
      <c r="C16434" t="s">
        <v>1042</v>
      </c>
      <c r="D16434" s="1">
        <v>44324.358460648145</v>
      </c>
      <c r="E16434" t="str">
        <f>VLOOKUP(B16434,Content[[#All],[Content ID]:[Category]],2,FALSE)</f>
        <v>video</v>
      </c>
      <c r="F16434" t="str">
        <f>VLOOKUP(B16434,Content[[#All],[Content ID]:[Category]],3,FALSE)</f>
        <v>fitness</v>
      </c>
      <c r="G16434" t="str">
        <f>VLOOKUP(C16434,ReactionTypes[[#All],[Type]:[Score]],2,FALSE)</f>
        <v>neutral</v>
      </c>
      <c r="H16434">
        <f>VLOOKUP(C16434,ReactionTypes[[#All],[Type]:[Score]],3,FALSE)</f>
        <v>35</v>
      </c>
      <c r="I16434" s="10">
        <v>44413</v>
      </c>
      <c r="J16434">
        <f t="shared" si="513"/>
        <v>8</v>
      </c>
      <c r="K16434">
        <f t="shared" si="514"/>
        <v>2055</v>
      </c>
    </row>
    <row r="16435" spans="1:11">
      <c r="A16435">
        <v>17089</v>
      </c>
      <c r="B16435" t="s">
        <v>700</v>
      </c>
      <c r="C16435" t="s">
        <v>1051</v>
      </c>
      <c r="D16435" s="1">
        <v>44346.010925925926</v>
      </c>
      <c r="E16435" t="str">
        <f>VLOOKUP(B16435,Content[[#All],[Content ID]:[Category]],2,FALSE)</f>
        <v>video</v>
      </c>
      <c r="F16435" t="str">
        <f>VLOOKUP(B16435,Content[[#All],[Content ID]:[Category]],3,FALSE)</f>
        <v>fitness</v>
      </c>
      <c r="G16435" t="str">
        <f>VLOOKUP(C16435,ReactionTypes[[#All],[Type]:[Score]],2,FALSE)</f>
        <v>positive</v>
      </c>
      <c r="H16435">
        <f>VLOOKUP(C16435,ReactionTypes[[#All],[Type]:[Score]],3,FALSE)</f>
        <v>60</v>
      </c>
      <c r="I16435" s="10">
        <v>44346</v>
      </c>
      <c r="J16435">
        <f t="shared" si="513"/>
        <v>5</v>
      </c>
      <c r="K16435">
        <f t="shared" si="514"/>
        <v>2110</v>
      </c>
    </row>
    <row r="16436" spans="1:11">
      <c r="A16436">
        <v>17090</v>
      </c>
      <c r="B16436" t="s">
        <v>700</v>
      </c>
      <c r="C16436" t="s">
        <v>1040</v>
      </c>
      <c r="D16436" s="1">
        <v>44007.338564814818</v>
      </c>
      <c r="E16436" t="str">
        <f>VLOOKUP(B16436,Content[[#All],[Content ID]:[Category]],2,FALSE)</f>
        <v>video</v>
      </c>
      <c r="F16436" t="str">
        <f>VLOOKUP(B16436,Content[[#All],[Content ID]:[Category]],3,FALSE)</f>
        <v>fitness</v>
      </c>
      <c r="G16436" t="str">
        <f>VLOOKUP(C16436,ReactionTypes[[#All],[Type]:[Score]],2,FALSE)</f>
        <v>negative</v>
      </c>
      <c r="H16436">
        <f>VLOOKUP(C16436,ReactionTypes[[#All],[Type]:[Score]],3,FALSE)</f>
        <v>15</v>
      </c>
      <c r="I16436" s="10">
        <v>44007</v>
      </c>
      <c r="J16436">
        <f t="shared" si="513"/>
        <v>6</v>
      </c>
      <c r="K16436">
        <f t="shared" si="514"/>
        <v>2068</v>
      </c>
    </row>
    <row r="16437" spans="1:11">
      <c r="A16437">
        <v>17091</v>
      </c>
      <c r="B16437" t="s">
        <v>700</v>
      </c>
      <c r="C16437" t="s">
        <v>1050</v>
      </c>
      <c r="D16437" s="1">
        <v>44209.406909722224</v>
      </c>
      <c r="E16437" t="str">
        <f>VLOOKUP(B16437,Content[[#All],[Content ID]:[Category]],2,FALSE)</f>
        <v>video</v>
      </c>
      <c r="F16437" t="str">
        <f>VLOOKUP(B16437,Content[[#All],[Content ID]:[Category]],3,FALSE)</f>
        <v>fitness</v>
      </c>
      <c r="G16437" t="str">
        <f>VLOOKUP(C16437,ReactionTypes[[#All],[Type]:[Score]],2,FALSE)</f>
        <v>positive</v>
      </c>
      <c r="H16437">
        <f>VLOOKUP(C16437,ReactionTypes[[#All],[Type]:[Score]],3,FALSE)</f>
        <v>50</v>
      </c>
      <c r="I16437" s="10">
        <v>44209</v>
      </c>
      <c r="J16437">
        <f t="shared" si="513"/>
        <v>1</v>
      </c>
      <c r="K16437">
        <f t="shared" si="514"/>
        <v>2142</v>
      </c>
    </row>
    <row r="16438" spans="1:11">
      <c r="A16438">
        <v>17093</v>
      </c>
      <c r="B16438" t="s">
        <v>701</v>
      </c>
      <c r="C16438" t="s">
        <v>1045</v>
      </c>
      <c r="D16438" s="1">
        <v>44327.118715277778</v>
      </c>
      <c r="E16438" t="str">
        <f>VLOOKUP(B16438,Content[[#All],[Content ID]:[Category]],2,FALSE)</f>
        <v>GIF</v>
      </c>
      <c r="F16438" t="str">
        <f>VLOOKUP(B16438,Content[[#All],[Content ID]:[Category]],3,FALSE)</f>
        <v>public speaking</v>
      </c>
      <c r="G16438" t="str">
        <f>VLOOKUP(C16438,ReactionTypes[[#All],[Type]:[Score]],2,FALSE)</f>
        <v>positive</v>
      </c>
      <c r="H16438">
        <f>VLOOKUP(C16438,ReactionTypes[[#All],[Type]:[Score]],3,FALSE)</f>
        <v>65</v>
      </c>
      <c r="I16438" s="10">
        <v>44505</v>
      </c>
      <c r="J16438">
        <f t="shared" si="513"/>
        <v>11</v>
      </c>
      <c r="K16438">
        <f t="shared" si="514"/>
        <v>2055</v>
      </c>
    </row>
    <row r="16439" spans="1:11">
      <c r="A16439">
        <v>17094</v>
      </c>
      <c r="B16439" t="s">
        <v>701</v>
      </c>
      <c r="C16439" t="s">
        <v>1045</v>
      </c>
      <c r="D16439" s="1">
        <v>44179.49591435185</v>
      </c>
      <c r="E16439" t="str">
        <f>VLOOKUP(B16439,Content[[#All],[Content ID]:[Category]],2,FALSE)</f>
        <v>GIF</v>
      </c>
      <c r="F16439" t="str">
        <f>VLOOKUP(B16439,Content[[#All],[Content ID]:[Category]],3,FALSE)</f>
        <v>public speaking</v>
      </c>
      <c r="G16439" t="str">
        <f>VLOOKUP(C16439,ReactionTypes[[#All],[Type]:[Score]],2,FALSE)</f>
        <v>positive</v>
      </c>
      <c r="H16439">
        <f>VLOOKUP(C16439,ReactionTypes[[#All],[Type]:[Score]],3,FALSE)</f>
        <v>65</v>
      </c>
      <c r="I16439" s="10">
        <v>44179</v>
      </c>
      <c r="J16439">
        <f t="shared" si="513"/>
        <v>12</v>
      </c>
      <c r="K16439">
        <f t="shared" si="514"/>
        <v>2099</v>
      </c>
    </row>
    <row r="16440" spans="1:11">
      <c r="A16440">
        <v>17095</v>
      </c>
      <c r="B16440" t="s">
        <v>701</v>
      </c>
      <c r="C16440" t="s">
        <v>1049</v>
      </c>
      <c r="D16440" s="1">
        <v>44227.741932870369</v>
      </c>
      <c r="E16440" t="str">
        <f>VLOOKUP(B16440,Content[[#All],[Content ID]:[Category]],2,FALSE)</f>
        <v>GIF</v>
      </c>
      <c r="F16440" t="str">
        <f>VLOOKUP(B16440,Content[[#All],[Content ID]:[Category]],3,FALSE)</f>
        <v>public speaking</v>
      </c>
      <c r="G16440" t="str">
        <f>VLOOKUP(C16440,ReactionTypes[[#All],[Type]:[Score]],2,FALSE)</f>
        <v>negative</v>
      </c>
      <c r="H16440">
        <f>VLOOKUP(C16440,ReactionTypes[[#All],[Type]:[Score]],3,FALSE)</f>
        <v>12</v>
      </c>
      <c r="I16440" s="10">
        <v>44227</v>
      </c>
      <c r="J16440">
        <f t="shared" si="513"/>
        <v>1</v>
      </c>
      <c r="K16440">
        <f t="shared" si="514"/>
        <v>2142</v>
      </c>
    </row>
    <row r="16441" spans="1:11">
      <c r="A16441">
        <v>17096</v>
      </c>
      <c r="B16441" t="s">
        <v>701</v>
      </c>
      <c r="C16441" t="s">
        <v>1053</v>
      </c>
      <c r="D16441" s="1">
        <v>44321.217743055553</v>
      </c>
      <c r="E16441" t="str">
        <f>VLOOKUP(B16441,Content[[#All],[Content ID]:[Category]],2,FALSE)</f>
        <v>GIF</v>
      </c>
      <c r="F16441" t="str">
        <f>VLOOKUP(B16441,Content[[#All],[Content ID]:[Category]],3,FALSE)</f>
        <v>public speaking</v>
      </c>
      <c r="G16441" t="str">
        <f>VLOOKUP(C16441,ReactionTypes[[#All],[Type]:[Score]],2,FALSE)</f>
        <v>positive</v>
      </c>
      <c r="H16441">
        <f>VLOOKUP(C16441,ReactionTypes[[#All],[Type]:[Score]],3,FALSE)</f>
        <v>72</v>
      </c>
      <c r="I16441" s="10">
        <v>44321</v>
      </c>
      <c r="J16441">
        <f t="shared" si="513"/>
        <v>5</v>
      </c>
      <c r="K16441">
        <f t="shared" si="514"/>
        <v>2110</v>
      </c>
    </row>
    <row r="16442" spans="1:11">
      <c r="A16442">
        <v>17097</v>
      </c>
      <c r="B16442" t="s">
        <v>701</v>
      </c>
      <c r="C16442" t="s">
        <v>1043</v>
      </c>
      <c r="D16442" s="1">
        <v>44303.911041666666</v>
      </c>
      <c r="E16442" t="str">
        <f>VLOOKUP(B16442,Content[[#All],[Content ID]:[Category]],2,FALSE)</f>
        <v>GIF</v>
      </c>
      <c r="F16442" t="str">
        <f>VLOOKUP(B16442,Content[[#All],[Content ID]:[Category]],3,FALSE)</f>
        <v>public speaking</v>
      </c>
      <c r="G16442" t="str">
        <f>VLOOKUP(C16442,ReactionTypes[[#All],[Type]:[Score]],2,FALSE)</f>
        <v>positive</v>
      </c>
      <c r="H16442">
        <f>VLOOKUP(C16442,ReactionTypes[[#All],[Type]:[Score]],3,FALSE)</f>
        <v>70</v>
      </c>
      <c r="I16442" s="10">
        <v>44303</v>
      </c>
      <c r="J16442">
        <f t="shared" si="513"/>
        <v>4</v>
      </c>
      <c r="K16442">
        <f t="shared" si="514"/>
        <v>1978</v>
      </c>
    </row>
    <row r="16443" spans="1:11">
      <c r="A16443">
        <v>17098</v>
      </c>
      <c r="B16443" t="s">
        <v>701</v>
      </c>
      <c r="C16443" t="s">
        <v>1043</v>
      </c>
      <c r="D16443" s="1">
        <v>44111.310208333336</v>
      </c>
      <c r="E16443" t="str">
        <f>VLOOKUP(B16443,Content[[#All],[Content ID]:[Category]],2,FALSE)</f>
        <v>GIF</v>
      </c>
      <c r="F16443" t="str">
        <f>VLOOKUP(B16443,Content[[#All],[Content ID]:[Category]],3,FALSE)</f>
        <v>public speaking</v>
      </c>
      <c r="G16443" t="str">
        <f>VLOOKUP(C16443,ReactionTypes[[#All],[Type]:[Score]],2,FALSE)</f>
        <v>positive</v>
      </c>
      <c r="H16443">
        <f>VLOOKUP(C16443,ReactionTypes[[#All],[Type]:[Score]],3,FALSE)</f>
        <v>70</v>
      </c>
      <c r="I16443" s="10">
        <v>44022</v>
      </c>
      <c r="J16443">
        <f t="shared" si="513"/>
        <v>7</v>
      </c>
      <c r="K16443">
        <f t="shared" si="514"/>
        <v>2116</v>
      </c>
    </row>
    <row r="16444" spans="1:11">
      <c r="A16444">
        <v>17099</v>
      </c>
      <c r="B16444" t="s">
        <v>701</v>
      </c>
      <c r="C16444" t="s">
        <v>1047</v>
      </c>
      <c r="D16444" s="1">
        <v>44265.591493055559</v>
      </c>
      <c r="E16444" t="str">
        <f>VLOOKUP(B16444,Content[[#All],[Content ID]:[Category]],2,FALSE)</f>
        <v>GIF</v>
      </c>
      <c r="F16444" t="str">
        <f>VLOOKUP(B16444,Content[[#All],[Content ID]:[Category]],3,FALSE)</f>
        <v>public speaking</v>
      </c>
      <c r="G16444" t="str">
        <f>VLOOKUP(C16444,ReactionTypes[[#All],[Type]:[Score]],2,FALSE)</f>
        <v>positive</v>
      </c>
      <c r="H16444">
        <f>VLOOKUP(C16444,ReactionTypes[[#All],[Type]:[Score]],3,FALSE)</f>
        <v>75</v>
      </c>
      <c r="I16444" s="10">
        <v>44472</v>
      </c>
      <c r="J16444">
        <f t="shared" si="513"/>
        <v>10</v>
      </c>
      <c r="K16444">
        <f t="shared" si="514"/>
        <v>2087</v>
      </c>
    </row>
    <row r="16445" spans="1:11">
      <c r="A16445">
        <v>17100</v>
      </c>
      <c r="B16445" t="s">
        <v>701</v>
      </c>
      <c r="C16445" t="s">
        <v>1042</v>
      </c>
      <c r="D16445" s="1">
        <v>44238.159097222226</v>
      </c>
      <c r="E16445" t="str">
        <f>VLOOKUP(B16445,Content[[#All],[Content ID]:[Category]],2,FALSE)</f>
        <v>GIF</v>
      </c>
      <c r="F16445" t="str">
        <f>VLOOKUP(B16445,Content[[#All],[Content ID]:[Category]],3,FALSE)</f>
        <v>public speaking</v>
      </c>
      <c r="G16445" t="str">
        <f>VLOOKUP(C16445,ReactionTypes[[#All],[Type]:[Score]],2,FALSE)</f>
        <v>neutral</v>
      </c>
      <c r="H16445">
        <f>VLOOKUP(C16445,ReactionTypes[[#All],[Type]:[Score]],3,FALSE)</f>
        <v>35</v>
      </c>
      <c r="I16445" s="10">
        <v>44502</v>
      </c>
      <c r="J16445">
        <f t="shared" si="513"/>
        <v>11</v>
      </c>
      <c r="K16445">
        <f t="shared" si="514"/>
        <v>2055</v>
      </c>
    </row>
    <row r="16446" spans="1:11">
      <c r="A16446">
        <v>17102</v>
      </c>
      <c r="B16446" t="s">
        <v>702</v>
      </c>
      <c r="C16446" t="s">
        <v>1048</v>
      </c>
      <c r="D16446" s="1">
        <v>44001.349687499998</v>
      </c>
      <c r="E16446" t="str">
        <f>VLOOKUP(B16446,Content[[#All],[Content ID]:[Category]],2,FALSE)</f>
        <v>video</v>
      </c>
      <c r="F16446" t="str">
        <f>VLOOKUP(B16446,Content[[#All],[Content ID]:[Category]],3,FALSE)</f>
        <v>fitness</v>
      </c>
      <c r="G16446" t="str">
        <f>VLOOKUP(C16446,ReactionTypes[[#All],[Type]:[Score]],2,FALSE)</f>
        <v>positive</v>
      </c>
      <c r="H16446">
        <f>VLOOKUP(C16446,ReactionTypes[[#All],[Type]:[Score]],3,FALSE)</f>
        <v>45</v>
      </c>
      <c r="I16446" s="10">
        <v>44001</v>
      </c>
      <c r="J16446">
        <f t="shared" si="513"/>
        <v>6</v>
      </c>
      <c r="K16446">
        <f t="shared" si="514"/>
        <v>2068</v>
      </c>
    </row>
    <row r="16447" spans="1:11">
      <c r="A16447">
        <v>17103</v>
      </c>
      <c r="B16447" t="s">
        <v>702</v>
      </c>
      <c r="C16447" t="s">
        <v>1052</v>
      </c>
      <c r="D16447" s="1">
        <v>44100.438298611109</v>
      </c>
      <c r="E16447" t="str">
        <f>VLOOKUP(B16447,Content[[#All],[Content ID]:[Category]],2,FALSE)</f>
        <v>video</v>
      </c>
      <c r="F16447" t="str">
        <f>VLOOKUP(B16447,Content[[#All],[Content ID]:[Category]],3,FALSE)</f>
        <v>fitness</v>
      </c>
      <c r="G16447" t="str">
        <f>VLOOKUP(C16447,ReactionTypes[[#All],[Type]:[Score]],2,FALSE)</f>
        <v>positive</v>
      </c>
      <c r="H16447">
        <f>VLOOKUP(C16447,ReactionTypes[[#All],[Type]:[Score]],3,FALSE)</f>
        <v>70</v>
      </c>
      <c r="I16447" s="10">
        <v>44100</v>
      </c>
      <c r="J16447">
        <f t="shared" si="513"/>
        <v>9</v>
      </c>
      <c r="K16447">
        <f t="shared" si="514"/>
        <v>1991</v>
      </c>
    </row>
    <row r="16448" spans="1:11">
      <c r="A16448">
        <v>17104</v>
      </c>
      <c r="B16448" t="s">
        <v>702</v>
      </c>
      <c r="C16448" t="s">
        <v>1038</v>
      </c>
      <c r="D16448" s="1">
        <v>44179.787557870368</v>
      </c>
      <c r="E16448" t="str">
        <f>VLOOKUP(B16448,Content[[#All],[Content ID]:[Category]],2,FALSE)</f>
        <v>video</v>
      </c>
      <c r="F16448" t="str">
        <f>VLOOKUP(B16448,Content[[#All],[Content ID]:[Category]],3,FALSE)</f>
        <v>fitness</v>
      </c>
      <c r="G16448" t="str">
        <f>VLOOKUP(C16448,ReactionTypes[[#All],[Type]:[Score]],2,FALSE)</f>
        <v>negative</v>
      </c>
      <c r="H16448">
        <f>VLOOKUP(C16448,ReactionTypes[[#All],[Type]:[Score]],3,FALSE)</f>
        <v>0</v>
      </c>
      <c r="I16448" s="10">
        <v>44179</v>
      </c>
      <c r="J16448">
        <f t="shared" si="513"/>
        <v>12</v>
      </c>
      <c r="K16448">
        <f t="shared" si="514"/>
        <v>2099</v>
      </c>
    </row>
    <row r="16449" spans="1:11">
      <c r="A16449">
        <v>17105</v>
      </c>
      <c r="B16449" t="s">
        <v>702</v>
      </c>
      <c r="C16449" t="s">
        <v>1046</v>
      </c>
      <c r="D16449" s="1">
        <v>44033.194756944446</v>
      </c>
      <c r="E16449" t="str">
        <f>VLOOKUP(B16449,Content[[#All],[Content ID]:[Category]],2,FALSE)</f>
        <v>video</v>
      </c>
      <c r="F16449" t="str">
        <f>VLOOKUP(B16449,Content[[#All],[Content ID]:[Category]],3,FALSE)</f>
        <v>fitness</v>
      </c>
      <c r="G16449" t="str">
        <f>VLOOKUP(C16449,ReactionTypes[[#All],[Type]:[Score]],2,FALSE)</f>
        <v>neutral</v>
      </c>
      <c r="H16449">
        <f>VLOOKUP(C16449,ReactionTypes[[#All],[Type]:[Score]],3,FALSE)</f>
        <v>20</v>
      </c>
      <c r="I16449" s="10">
        <v>44033</v>
      </c>
      <c r="J16449">
        <f t="shared" si="513"/>
        <v>7</v>
      </c>
      <c r="K16449">
        <f t="shared" si="514"/>
        <v>2116</v>
      </c>
    </row>
    <row r="16450" spans="1:11">
      <c r="A16450">
        <v>17106</v>
      </c>
      <c r="B16450" t="s">
        <v>702</v>
      </c>
      <c r="C16450" t="s">
        <v>1039</v>
      </c>
      <c r="D16450" s="1">
        <v>44287.240902777776</v>
      </c>
      <c r="E16450" t="str">
        <f>VLOOKUP(B16450,Content[[#All],[Content ID]:[Category]],2,FALSE)</f>
        <v>video</v>
      </c>
      <c r="F16450" t="str">
        <f>VLOOKUP(B16450,Content[[#All],[Content ID]:[Category]],3,FALSE)</f>
        <v>fitness</v>
      </c>
      <c r="G16450" t="str">
        <f>VLOOKUP(C16450,ReactionTypes[[#All],[Type]:[Score]],2,FALSE)</f>
        <v>negative</v>
      </c>
      <c r="H16450">
        <f>VLOOKUP(C16450,ReactionTypes[[#All],[Type]:[Score]],3,FALSE)</f>
        <v>10</v>
      </c>
      <c r="I16450" s="10">
        <v>44200</v>
      </c>
      <c r="J16450">
        <f t="shared" si="513"/>
        <v>1</v>
      </c>
      <c r="K16450">
        <f t="shared" si="514"/>
        <v>2142</v>
      </c>
    </row>
    <row r="16451" spans="1:11">
      <c r="A16451">
        <v>17107</v>
      </c>
      <c r="B16451" t="s">
        <v>702</v>
      </c>
      <c r="C16451" t="s">
        <v>1038</v>
      </c>
      <c r="D16451" s="1">
        <v>44039.690474537034</v>
      </c>
      <c r="E16451" t="str">
        <f>VLOOKUP(B16451,Content[[#All],[Content ID]:[Category]],2,FALSE)</f>
        <v>video</v>
      </c>
      <c r="F16451" t="str">
        <f>VLOOKUP(B16451,Content[[#All],[Content ID]:[Category]],3,FALSE)</f>
        <v>fitness</v>
      </c>
      <c r="G16451" t="str">
        <f>VLOOKUP(C16451,ReactionTypes[[#All],[Type]:[Score]],2,FALSE)</f>
        <v>negative</v>
      </c>
      <c r="H16451">
        <f>VLOOKUP(C16451,ReactionTypes[[#All],[Type]:[Score]],3,FALSE)</f>
        <v>0</v>
      </c>
      <c r="I16451" s="10">
        <v>44039</v>
      </c>
      <c r="J16451">
        <f t="shared" ref="J16451:J16514" si="515">MONTH(I16451)</f>
        <v>7</v>
      </c>
      <c r="K16451">
        <f t="shared" ref="K16451:K16514" si="516">COUNTIF(J:J,J16451)</f>
        <v>2116</v>
      </c>
    </row>
    <row r="16452" spans="1:11">
      <c r="A16452">
        <v>17108</v>
      </c>
      <c r="B16452" t="s">
        <v>702</v>
      </c>
      <c r="C16452" t="s">
        <v>1038</v>
      </c>
      <c r="D16452" s="1">
        <v>44301.305312500001</v>
      </c>
      <c r="E16452" t="str">
        <f>VLOOKUP(B16452,Content[[#All],[Content ID]:[Category]],2,FALSE)</f>
        <v>video</v>
      </c>
      <c r="F16452" t="str">
        <f>VLOOKUP(B16452,Content[[#All],[Content ID]:[Category]],3,FALSE)</f>
        <v>fitness</v>
      </c>
      <c r="G16452" t="str">
        <f>VLOOKUP(C16452,ReactionTypes[[#All],[Type]:[Score]],2,FALSE)</f>
        <v>negative</v>
      </c>
      <c r="H16452">
        <f>VLOOKUP(C16452,ReactionTypes[[#All],[Type]:[Score]],3,FALSE)</f>
        <v>0</v>
      </c>
      <c r="I16452" s="10">
        <v>44301</v>
      </c>
      <c r="J16452">
        <f t="shared" si="515"/>
        <v>4</v>
      </c>
      <c r="K16452">
        <f t="shared" si="516"/>
        <v>1978</v>
      </c>
    </row>
    <row r="16453" spans="1:11">
      <c r="A16453">
        <v>17109</v>
      </c>
      <c r="B16453" t="s">
        <v>702</v>
      </c>
      <c r="C16453" t="s">
        <v>1045</v>
      </c>
      <c r="D16453" s="1">
        <v>44150.861585648148</v>
      </c>
      <c r="E16453" t="str">
        <f>VLOOKUP(B16453,Content[[#All],[Content ID]:[Category]],2,FALSE)</f>
        <v>video</v>
      </c>
      <c r="F16453" t="str">
        <f>VLOOKUP(B16453,Content[[#All],[Content ID]:[Category]],3,FALSE)</f>
        <v>fitness</v>
      </c>
      <c r="G16453" t="str">
        <f>VLOOKUP(C16453,ReactionTypes[[#All],[Type]:[Score]],2,FALSE)</f>
        <v>positive</v>
      </c>
      <c r="H16453">
        <f>VLOOKUP(C16453,ReactionTypes[[#All],[Type]:[Score]],3,FALSE)</f>
        <v>65</v>
      </c>
      <c r="I16453" s="10">
        <v>44150</v>
      </c>
      <c r="J16453">
        <f t="shared" si="515"/>
        <v>11</v>
      </c>
      <c r="K16453">
        <f t="shared" si="516"/>
        <v>2055</v>
      </c>
    </row>
    <row r="16454" spans="1:11">
      <c r="A16454">
        <v>17110</v>
      </c>
      <c r="B16454" t="s">
        <v>702</v>
      </c>
      <c r="C16454" t="s">
        <v>1038</v>
      </c>
      <c r="D16454" s="1">
        <v>44155.764849537038</v>
      </c>
      <c r="E16454" t="str">
        <f>VLOOKUP(B16454,Content[[#All],[Content ID]:[Category]],2,FALSE)</f>
        <v>video</v>
      </c>
      <c r="F16454" t="str">
        <f>VLOOKUP(B16454,Content[[#All],[Content ID]:[Category]],3,FALSE)</f>
        <v>fitness</v>
      </c>
      <c r="G16454" t="str">
        <f>VLOOKUP(C16454,ReactionTypes[[#All],[Type]:[Score]],2,FALSE)</f>
        <v>negative</v>
      </c>
      <c r="H16454">
        <f>VLOOKUP(C16454,ReactionTypes[[#All],[Type]:[Score]],3,FALSE)</f>
        <v>0</v>
      </c>
      <c r="I16454" s="10">
        <v>44155</v>
      </c>
      <c r="J16454">
        <f t="shared" si="515"/>
        <v>11</v>
      </c>
      <c r="K16454">
        <f t="shared" si="516"/>
        <v>2055</v>
      </c>
    </row>
    <row r="16455" spans="1:11">
      <c r="A16455">
        <v>17111</v>
      </c>
      <c r="B16455" t="s">
        <v>702</v>
      </c>
      <c r="C16455" t="s">
        <v>1041</v>
      </c>
      <c r="D16455" s="1">
        <v>44069.400046296294</v>
      </c>
      <c r="E16455" t="str">
        <f>VLOOKUP(B16455,Content[[#All],[Content ID]:[Category]],2,FALSE)</f>
        <v>video</v>
      </c>
      <c r="F16455" t="str">
        <f>VLOOKUP(B16455,Content[[#All],[Content ID]:[Category]],3,FALSE)</f>
        <v>fitness</v>
      </c>
      <c r="G16455" t="str">
        <f>VLOOKUP(C16455,ReactionTypes[[#All],[Type]:[Score]],2,FALSE)</f>
        <v>positive</v>
      </c>
      <c r="H16455">
        <f>VLOOKUP(C16455,ReactionTypes[[#All],[Type]:[Score]],3,FALSE)</f>
        <v>30</v>
      </c>
      <c r="I16455" s="10">
        <v>44069</v>
      </c>
      <c r="J16455">
        <f t="shared" si="515"/>
        <v>8</v>
      </c>
      <c r="K16455">
        <f t="shared" si="516"/>
        <v>2055</v>
      </c>
    </row>
    <row r="16456" spans="1:11">
      <c r="A16456">
        <v>17112</v>
      </c>
      <c r="B16456" t="s">
        <v>702</v>
      </c>
      <c r="C16456" t="s">
        <v>1042</v>
      </c>
      <c r="D16456" s="1">
        <v>44344.568564814814</v>
      </c>
      <c r="E16456" t="str">
        <f>VLOOKUP(B16456,Content[[#All],[Content ID]:[Category]],2,FALSE)</f>
        <v>video</v>
      </c>
      <c r="F16456" t="str">
        <f>VLOOKUP(B16456,Content[[#All],[Content ID]:[Category]],3,FALSE)</f>
        <v>fitness</v>
      </c>
      <c r="G16456" t="str">
        <f>VLOOKUP(C16456,ReactionTypes[[#All],[Type]:[Score]],2,FALSE)</f>
        <v>neutral</v>
      </c>
      <c r="H16456">
        <f>VLOOKUP(C16456,ReactionTypes[[#All],[Type]:[Score]],3,FALSE)</f>
        <v>35</v>
      </c>
      <c r="I16456" s="10">
        <v>44344</v>
      </c>
      <c r="J16456">
        <f t="shared" si="515"/>
        <v>5</v>
      </c>
      <c r="K16456">
        <f t="shared" si="516"/>
        <v>2110</v>
      </c>
    </row>
    <row r="16457" spans="1:11">
      <c r="A16457">
        <v>17113</v>
      </c>
      <c r="B16457" t="s">
        <v>702</v>
      </c>
      <c r="C16457" t="s">
        <v>1045</v>
      </c>
      <c r="D16457" s="1">
        <v>44062.708321759259</v>
      </c>
      <c r="E16457" t="str">
        <f>VLOOKUP(B16457,Content[[#All],[Content ID]:[Category]],2,FALSE)</f>
        <v>video</v>
      </c>
      <c r="F16457" t="str">
        <f>VLOOKUP(B16457,Content[[#All],[Content ID]:[Category]],3,FALSE)</f>
        <v>fitness</v>
      </c>
      <c r="G16457" t="str">
        <f>VLOOKUP(C16457,ReactionTypes[[#All],[Type]:[Score]],2,FALSE)</f>
        <v>positive</v>
      </c>
      <c r="H16457">
        <f>VLOOKUP(C16457,ReactionTypes[[#All],[Type]:[Score]],3,FALSE)</f>
        <v>65</v>
      </c>
      <c r="I16457" s="10">
        <v>44062</v>
      </c>
      <c r="J16457">
        <f t="shared" si="515"/>
        <v>8</v>
      </c>
      <c r="K16457">
        <f t="shared" si="516"/>
        <v>2055</v>
      </c>
    </row>
    <row r="16458" spans="1:11">
      <c r="A16458">
        <v>17114</v>
      </c>
      <c r="B16458" t="s">
        <v>702</v>
      </c>
      <c r="C16458" t="s">
        <v>1041</v>
      </c>
      <c r="D16458" s="1">
        <v>44241.375</v>
      </c>
      <c r="E16458" t="str">
        <f>VLOOKUP(B16458,Content[[#All],[Content ID]:[Category]],2,FALSE)</f>
        <v>video</v>
      </c>
      <c r="F16458" t="str">
        <f>VLOOKUP(B16458,Content[[#All],[Content ID]:[Category]],3,FALSE)</f>
        <v>fitness</v>
      </c>
      <c r="G16458" t="str">
        <f>VLOOKUP(C16458,ReactionTypes[[#All],[Type]:[Score]],2,FALSE)</f>
        <v>positive</v>
      </c>
      <c r="H16458">
        <f>VLOOKUP(C16458,ReactionTypes[[#All],[Type]:[Score]],3,FALSE)</f>
        <v>30</v>
      </c>
      <c r="I16458" s="10">
        <v>44241</v>
      </c>
      <c r="J16458">
        <f t="shared" si="515"/>
        <v>2</v>
      </c>
      <c r="K16458">
        <f t="shared" si="516"/>
        <v>1890</v>
      </c>
    </row>
    <row r="16459" spans="1:11">
      <c r="A16459">
        <v>17115</v>
      </c>
      <c r="B16459" t="s">
        <v>702</v>
      </c>
      <c r="C16459" t="s">
        <v>1041</v>
      </c>
      <c r="D16459" s="1">
        <v>44247.450266203705</v>
      </c>
      <c r="E16459" t="str">
        <f>VLOOKUP(B16459,Content[[#All],[Content ID]:[Category]],2,FALSE)</f>
        <v>video</v>
      </c>
      <c r="F16459" t="str">
        <f>VLOOKUP(B16459,Content[[#All],[Content ID]:[Category]],3,FALSE)</f>
        <v>fitness</v>
      </c>
      <c r="G16459" t="str">
        <f>VLOOKUP(C16459,ReactionTypes[[#All],[Type]:[Score]],2,FALSE)</f>
        <v>positive</v>
      </c>
      <c r="H16459">
        <f>VLOOKUP(C16459,ReactionTypes[[#All],[Type]:[Score]],3,FALSE)</f>
        <v>30</v>
      </c>
      <c r="I16459" s="10">
        <v>44247</v>
      </c>
      <c r="J16459">
        <f t="shared" si="515"/>
        <v>2</v>
      </c>
      <c r="K16459">
        <f t="shared" si="516"/>
        <v>1890</v>
      </c>
    </row>
    <row r="16460" spans="1:11">
      <c r="A16460">
        <v>17116</v>
      </c>
      <c r="B16460" t="s">
        <v>702</v>
      </c>
      <c r="C16460" t="s">
        <v>1050</v>
      </c>
      <c r="D16460" s="1">
        <v>44062.24858796296</v>
      </c>
      <c r="E16460" t="str">
        <f>VLOOKUP(B16460,Content[[#All],[Content ID]:[Category]],2,FALSE)</f>
        <v>video</v>
      </c>
      <c r="F16460" t="str">
        <f>VLOOKUP(B16460,Content[[#All],[Content ID]:[Category]],3,FALSE)</f>
        <v>fitness</v>
      </c>
      <c r="G16460" t="str">
        <f>VLOOKUP(C16460,ReactionTypes[[#All],[Type]:[Score]],2,FALSE)</f>
        <v>positive</v>
      </c>
      <c r="H16460">
        <f>VLOOKUP(C16460,ReactionTypes[[#All],[Type]:[Score]],3,FALSE)</f>
        <v>50</v>
      </c>
      <c r="I16460" s="10">
        <v>44062</v>
      </c>
      <c r="J16460">
        <f t="shared" si="515"/>
        <v>8</v>
      </c>
      <c r="K16460">
        <f t="shared" si="516"/>
        <v>2055</v>
      </c>
    </row>
    <row r="16461" spans="1:11">
      <c r="A16461">
        <v>17117</v>
      </c>
      <c r="B16461" t="s">
        <v>702</v>
      </c>
      <c r="C16461" t="s">
        <v>1039</v>
      </c>
      <c r="D16461" s="1">
        <v>44264.722858796296</v>
      </c>
      <c r="E16461" t="str">
        <f>VLOOKUP(B16461,Content[[#All],[Content ID]:[Category]],2,FALSE)</f>
        <v>video</v>
      </c>
      <c r="F16461" t="str">
        <f>VLOOKUP(B16461,Content[[#All],[Content ID]:[Category]],3,FALSE)</f>
        <v>fitness</v>
      </c>
      <c r="G16461" t="str">
        <f>VLOOKUP(C16461,ReactionTypes[[#All],[Type]:[Score]],2,FALSE)</f>
        <v>negative</v>
      </c>
      <c r="H16461">
        <f>VLOOKUP(C16461,ReactionTypes[[#All],[Type]:[Score]],3,FALSE)</f>
        <v>10</v>
      </c>
      <c r="I16461" s="10">
        <v>44442</v>
      </c>
      <c r="J16461">
        <f t="shared" si="515"/>
        <v>9</v>
      </c>
      <c r="K16461">
        <f t="shared" si="516"/>
        <v>1991</v>
      </c>
    </row>
    <row r="16462" spans="1:11">
      <c r="A16462">
        <v>17118</v>
      </c>
      <c r="B16462" t="s">
        <v>702</v>
      </c>
      <c r="C16462" t="s">
        <v>1053</v>
      </c>
      <c r="D16462" s="1">
        <v>44325.491712962961</v>
      </c>
      <c r="E16462" t="str">
        <f>VLOOKUP(B16462,Content[[#All],[Content ID]:[Category]],2,FALSE)</f>
        <v>video</v>
      </c>
      <c r="F16462" t="str">
        <f>VLOOKUP(B16462,Content[[#All],[Content ID]:[Category]],3,FALSE)</f>
        <v>fitness</v>
      </c>
      <c r="G16462" t="str">
        <f>VLOOKUP(C16462,ReactionTypes[[#All],[Type]:[Score]],2,FALSE)</f>
        <v>positive</v>
      </c>
      <c r="H16462">
        <f>VLOOKUP(C16462,ReactionTypes[[#All],[Type]:[Score]],3,FALSE)</f>
        <v>72</v>
      </c>
      <c r="I16462" s="10">
        <v>44444</v>
      </c>
      <c r="J16462">
        <f t="shared" si="515"/>
        <v>9</v>
      </c>
      <c r="K16462">
        <f t="shared" si="516"/>
        <v>1991</v>
      </c>
    </row>
    <row r="16463" spans="1:11">
      <c r="A16463">
        <v>17119</v>
      </c>
      <c r="B16463" t="s">
        <v>702</v>
      </c>
      <c r="C16463" t="s">
        <v>1044</v>
      </c>
      <c r="D16463" s="1">
        <v>44291.547326388885</v>
      </c>
      <c r="E16463" t="str">
        <f>VLOOKUP(B16463,Content[[#All],[Content ID]:[Category]],2,FALSE)</f>
        <v>video</v>
      </c>
      <c r="F16463" t="str">
        <f>VLOOKUP(B16463,Content[[#All],[Content ID]:[Category]],3,FALSE)</f>
        <v>fitness</v>
      </c>
      <c r="G16463" t="str">
        <f>VLOOKUP(C16463,ReactionTypes[[#All],[Type]:[Score]],2,FALSE)</f>
        <v>negative</v>
      </c>
      <c r="H16463">
        <f>VLOOKUP(C16463,ReactionTypes[[#All],[Type]:[Score]],3,FALSE)</f>
        <v>5</v>
      </c>
      <c r="I16463" s="10">
        <v>44320</v>
      </c>
      <c r="J16463">
        <f t="shared" si="515"/>
        <v>5</v>
      </c>
      <c r="K16463">
        <f t="shared" si="516"/>
        <v>2110</v>
      </c>
    </row>
    <row r="16464" spans="1:11">
      <c r="A16464">
        <v>17120</v>
      </c>
      <c r="B16464" t="s">
        <v>702</v>
      </c>
      <c r="C16464" t="s">
        <v>1038</v>
      </c>
      <c r="D16464" s="1">
        <v>44033.232187499998</v>
      </c>
      <c r="E16464" t="str">
        <f>VLOOKUP(B16464,Content[[#All],[Content ID]:[Category]],2,FALSE)</f>
        <v>video</v>
      </c>
      <c r="F16464" t="str">
        <f>VLOOKUP(B16464,Content[[#All],[Content ID]:[Category]],3,FALSE)</f>
        <v>fitness</v>
      </c>
      <c r="G16464" t="str">
        <f>VLOOKUP(C16464,ReactionTypes[[#All],[Type]:[Score]],2,FALSE)</f>
        <v>negative</v>
      </c>
      <c r="H16464">
        <f>VLOOKUP(C16464,ReactionTypes[[#All],[Type]:[Score]],3,FALSE)</f>
        <v>0</v>
      </c>
      <c r="I16464" s="10">
        <v>44033</v>
      </c>
      <c r="J16464">
        <f t="shared" si="515"/>
        <v>7</v>
      </c>
      <c r="K16464">
        <f t="shared" si="516"/>
        <v>2116</v>
      </c>
    </row>
    <row r="16465" spans="1:11">
      <c r="A16465">
        <v>17122</v>
      </c>
      <c r="B16465" t="s">
        <v>703</v>
      </c>
      <c r="C16465" t="s">
        <v>1043</v>
      </c>
      <c r="D16465" s="1">
        <v>44256.536030092589</v>
      </c>
      <c r="E16465" t="str">
        <f>VLOOKUP(B16465,Content[[#All],[Content ID]:[Category]],2,FALSE)</f>
        <v>photo</v>
      </c>
      <c r="F16465" t="str">
        <f>VLOOKUP(B16465,Content[[#All],[Content ID]:[Category]],3,FALSE)</f>
        <v>science</v>
      </c>
      <c r="G16465" t="str">
        <f>VLOOKUP(C16465,ReactionTypes[[#All],[Type]:[Score]],2,FALSE)</f>
        <v>positive</v>
      </c>
      <c r="H16465">
        <f>VLOOKUP(C16465,ReactionTypes[[#All],[Type]:[Score]],3,FALSE)</f>
        <v>70</v>
      </c>
      <c r="I16465" s="10">
        <v>44199</v>
      </c>
      <c r="J16465">
        <f t="shared" si="515"/>
        <v>1</v>
      </c>
      <c r="K16465">
        <f t="shared" si="516"/>
        <v>2142</v>
      </c>
    </row>
    <row r="16466" spans="1:11">
      <c r="A16466">
        <v>17123</v>
      </c>
      <c r="B16466" t="s">
        <v>703</v>
      </c>
      <c r="C16466" t="s">
        <v>1046</v>
      </c>
      <c r="D16466" s="1">
        <v>44221.910115740742</v>
      </c>
      <c r="E16466" t="str">
        <f>VLOOKUP(B16466,Content[[#All],[Content ID]:[Category]],2,FALSE)</f>
        <v>photo</v>
      </c>
      <c r="F16466" t="str">
        <f>VLOOKUP(B16466,Content[[#All],[Content ID]:[Category]],3,FALSE)</f>
        <v>science</v>
      </c>
      <c r="G16466" t="str">
        <f>VLOOKUP(C16466,ReactionTypes[[#All],[Type]:[Score]],2,FALSE)</f>
        <v>neutral</v>
      </c>
      <c r="H16466">
        <f>VLOOKUP(C16466,ReactionTypes[[#All],[Type]:[Score]],3,FALSE)</f>
        <v>20</v>
      </c>
      <c r="I16466" s="10">
        <v>44221</v>
      </c>
      <c r="J16466">
        <f t="shared" si="515"/>
        <v>1</v>
      </c>
      <c r="K16466">
        <f t="shared" si="516"/>
        <v>2142</v>
      </c>
    </row>
    <row r="16467" spans="1:11">
      <c r="A16467">
        <v>17124</v>
      </c>
      <c r="B16467" t="s">
        <v>703</v>
      </c>
      <c r="C16467" t="s">
        <v>1047</v>
      </c>
      <c r="D16467" s="1">
        <v>44351.342511574076</v>
      </c>
      <c r="E16467" t="str">
        <f>VLOOKUP(B16467,Content[[#All],[Content ID]:[Category]],2,FALSE)</f>
        <v>photo</v>
      </c>
      <c r="F16467" t="str">
        <f>VLOOKUP(B16467,Content[[#All],[Content ID]:[Category]],3,FALSE)</f>
        <v>science</v>
      </c>
      <c r="G16467" t="str">
        <f>VLOOKUP(C16467,ReactionTypes[[#All],[Type]:[Score]],2,FALSE)</f>
        <v>positive</v>
      </c>
      <c r="H16467">
        <f>VLOOKUP(C16467,ReactionTypes[[#All],[Type]:[Score]],3,FALSE)</f>
        <v>75</v>
      </c>
      <c r="I16467" s="10">
        <v>44292</v>
      </c>
      <c r="J16467">
        <f t="shared" si="515"/>
        <v>4</v>
      </c>
      <c r="K16467">
        <f t="shared" si="516"/>
        <v>1978</v>
      </c>
    </row>
    <row r="16468" spans="1:11">
      <c r="A16468">
        <v>17125</v>
      </c>
      <c r="B16468" t="s">
        <v>703</v>
      </c>
      <c r="C16468" t="s">
        <v>1053</v>
      </c>
      <c r="D16468" s="1">
        <v>44261.161666666667</v>
      </c>
      <c r="E16468" t="str">
        <f>VLOOKUP(B16468,Content[[#All],[Content ID]:[Category]],2,FALSE)</f>
        <v>photo</v>
      </c>
      <c r="F16468" t="str">
        <f>VLOOKUP(B16468,Content[[#All],[Content ID]:[Category]],3,FALSE)</f>
        <v>science</v>
      </c>
      <c r="G16468" t="str">
        <f>VLOOKUP(C16468,ReactionTypes[[#All],[Type]:[Score]],2,FALSE)</f>
        <v>positive</v>
      </c>
      <c r="H16468">
        <f>VLOOKUP(C16468,ReactionTypes[[#All],[Type]:[Score]],3,FALSE)</f>
        <v>72</v>
      </c>
      <c r="I16468" s="10">
        <v>44350</v>
      </c>
      <c r="J16468">
        <f t="shared" si="515"/>
        <v>6</v>
      </c>
      <c r="K16468">
        <f t="shared" si="516"/>
        <v>2068</v>
      </c>
    </row>
    <row r="16469" spans="1:11">
      <c r="A16469">
        <v>17126</v>
      </c>
      <c r="B16469" t="s">
        <v>703</v>
      </c>
      <c r="C16469" t="s">
        <v>1041</v>
      </c>
      <c r="D16469" s="1">
        <v>44002.06287037037</v>
      </c>
      <c r="E16469" t="str">
        <f>VLOOKUP(B16469,Content[[#All],[Content ID]:[Category]],2,FALSE)</f>
        <v>photo</v>
      </c>
      <c r="F16469" t="str">
        <f>VLOOKUP(B16469,Content[[#All],[Content ID]:[Category]],3,FALSE)</f>
        <v>science</v>
      </c>
      <c r="G16469" t="str">
        <f>VLOOKUP(C16469,ReactionTypes[[#All],[Type]:[Score]],2,FALSE)</f>
        <v>positive</v>
      </c>
      <c r="H16469">
        <f>VLOOKUP(C16469,ReactionTypes[[#All],[Type]:[Score]],3,FALSE)</f>
        <v>30</v>
      </c>
      <c r="I16469" s="10">
        <v>44002</v>
      </c>
      <c r="J16469">
        <f t="shared" si="515"/>
        <v>6</v>
      </c>
      <c r="K16469">
        <f t="shared" si="516"/>
        <v>2068</v>
      </c>
    </row>
    <row r="16470" spans="1:11">
      <c r="A16470">
        <v>17127</v>
      </c>
      <c r="B16470" t="s">
        <v>703</v>
      </c>
      <c r="C16470" t="s">
        <v>1038</v>
      </c>
      <c r="D16470" s="1">
        <v>44345.177951388891</v>
      </c>
      <c r="E16470" t="str">
        <f>VLOOKUP(B16470,Content[[#All],[Content ID]:[Category]],2,FALSE)</f>
        <v>photo</v>
      </c>
      <c r="F16470" t="str">
        <f>VLOOKUP(B16470,Content[[#All],[Content ID]:[Category]],3,FALSE)</f>
        <v>science</v>
      </c>
      <c r="G16470" t="str">
        <f>VLOOKUP(C16470,ReactionTypes[[#All],[Type]:[Score]],2,FALSE)</f>
        <v>negative</v>
      </c>
      <c r="H16470">
        <f>VLOOKUP(C16470,ReactionTypes[[#All],[Type]:[Score]],3,FALSE)</f>
        <v>0</v>
      </c>
      <c r="I16470" s="10">
        <v>44345</v>
      </c>
      <c r="J16470">
        <f t="shared" si="515"/>
        <v>5</v>
      </c>
      <c r="K16470">
        <f t="shared" si="516"/>
        <v>2110</v>
      </c>
    </row>
    <row r="16471" spans="1:11">
      <c r="A16471">
        <v>17128</v>
      </c>
      <c r="B16471" t="s">
        <v>703</v>
      </c>
      <c r="C16471" t="s">
        <v>1050</v>
      </c>
      <c r="D16471" s="1">
        <v>44196.357835648145</v>
      </c>
      <c r="E16471" t="str">
        <f>VLOOKUP(B16471,Content[[#All],[Content ID]:[Category]],2,FALSE)</f>
        <v>photo</v>
      </c>
      <c r="F16471" t="str">
        <f>VLOOKUP(B16471,Content[[#All],[Content ID]:[Category]],3,FALSE)</f>
        <v>science</v>
      </c>
      <c r="G16471" t="str">
        <f>VLOOKUP(C16471,ReactionTypes[[#All],[Type]:[Score]],2,FALSE)</f>
        <v>positive</v>
      </c>
      <c r="H16471">
        <f>VLOOKUP(C16471,ReactionTypes[[#All],[Type]:[Score]],3,FALSE)</f>
        <v>50</v>
      </c>
      <c r="I16471" s="10">
        <v>44196</v>
      </c>
      <c r="J16471">
        <f t="shared" si="515"/>
        <v>12</v>
      </c>
      <c r="K16471">
        <f t="shared" si="516"/>
        <v>2099</v>
      </c>
    </row>
    <row r="16472" spans="1:11">
      <c r="A16472">
        <v>17129</v>
      </c>
      <c r="B16472" t="s">
        <v>703</v>
      </c>
      <c r="C16472" t="s">
        <v>1049</v>
      </c>
      <c r="D16472" s="1">
        <v>44266.970231481479</v>
      </c>
      <c r="E16472" t="str">
        <f>VLOOKUP(B16472,Content[[#All],[Content ID]:[Category]],2,FALSE)</f>
        <v>photo</v>
      </c>
      <c r="F16472" t="str">
        <f>VLOOKUP(B16472,Content[[#All],[Content ID]:[Category]],3,FALSE)</f>
        <v>science</v>
      </c>
      <c r="G16472" t="str">
        <f>VLOOKUP(C16472,ReactionTypes[[#All],[Type]:[Score]],2,FALSE)</f>
        <v>negative</v>
      </c>
      <c r="H16472">
        <f>VLOOKUP(C16472,ReactionTypes[[#All],[Type]:[Score]],3,FALSE)</f>
        <v>12</v>
      </c>
      <c r="I16472" s="10">
        <v>44503</v>
      </c>
      <c r="J16472">
        <f t="shared" si="515"/>
        <v>11</v>
      </c>
      <c r="K16472">
        <f t="shared" si="516"/>
        <v>2055</v>
      </c>
    </row>
    <row r="16473" spans="1:11">
      <c r="A16473">
        <v>17130</v>
      </c>
      <c r="B16473" t="s">
        <v>703</v>
      </c>
      <c r="C16473" t="s">
        <v>1043</v>
      </c>
      <c r="D16473" s="1">
        <v>44064.133368055554</v>
      </c>
      <c r="E16473" t="str">
        <f>VLOOKUP(B16473,Content[[#All],[Content ID]:[Category]],2,FALSE)</f>
        <v>photo</v>
      </c>
      <c r="F16473" t="str">
        <f>VLOOKUP(B16473,Content[[#All],[Content ID]:[Category]],3,FALSE)</f>
        <v>science</v>
      </c>
      <c r="G16473" t="str">
        <f>VLOOKUP(C16473,ReactionTypes[[#All],[Type]:[Score]],2,FALSE)</f>
        <v>positive</v>
      </c>
      <c r="H16473">
        <f>VLOOKUP(C16473,ReactionTypes[[#All],[Type]:[Score]],3,FALSE)</f>
        <v>70</v>
      </c>
      <c r="I16473" s="10">
        <v>44064</v>
      </c>
      <c r="J16473">
        <f t="shared" si="515"/>
        <v>8</v>
      </c>
      <c r="K16473">
        <f t="shared" si="516"/>
        <v>2055</v>
      </c>
    </row>
    <row r="16474" spans="1:11">
      <c r="A16474">
        <v>17131</v>
      </c>
      <c r="B16474" t="s">
        <v>703</v>
      </c>
      <c r="C16474" t="s">
        <v>1041</v>
      </c>
      <c r="D16474" s="1">
        <v>44324.855393518519</v>
      </c>
      <c r="E16474" t="str">
        <f>VLOOKUP(B16474,Content[[#All],[Content ID]:[Category]],2,FALSE)</f>
        <v>photo</v>
      </c>
      <c r="F16474" t="str">
        <f>VLOOKUP(B16474,Content[[#All],[Content ID]:[Category]],3,FALSE)</f>
        <v>science</v>
      </c>
      <c r="G16474" t="str">
        <f>VLOOKUP(C16474,ReactionTypes[[#All],[Type]:[Score]],2,FALSE)</f>
        <v>positive</v>
      </c>
      <c r="H16474">
        <f>VLOOKUP(C16474,ReactionTypes[[#All],[Type]:[Score]],3,FALSE)</f>
        <v>30</v>
      </c>
      <c r="I16474" s="10">
        <v>44413</v>
      </c>
      <c r="J16474">
        <f t="shared" si="515"/>
        <v>8</v>
      </c>
      <c r="K16474">
        <f t="shared" si="516"/>
        <v>2055</v>
      </c>
    </row>
    <row r="16475" spans="1:11">
      <c r="A16475">
        <v>17132</v>
      </c>
      <c r="B16475" t="s">
        <v>703</v>
      </c>
      <c r="C16475" t="s">
        <v>1045</v>
      </c>
      <c r="D16475" s="1">
        <v>44267.310428240744</v>
      </c>
      <c r="E16475" t="str">
        <f>VLOOKUP(B16475,Content[[#All],[Content ID]:[Category]],2,FALSE)</f>
        <v>photo</v>
      </c>
      <c r="F16475" t="str">
        <f>VLOOKUP(B16475,Content[[#All],[Content ID]:[Category]],3,FALSE)</f>
        <v>science</v>
      </c>
      <c r="G16475" t="str">
        <f>VLOOKUP(C16475,ReactionTypes[[#All],[Type]:[Score]],2,FALSE)</f>
        <v>positive</v>
      </c>
      <c r="H16475">
        <f>VLOOKUP(C16475,ReactionTypes[[#All],[Type]:[Score]],3,FALSE)</f>
        <v>65</v>
      </c>
      <c r="I16475" s="10">
        <v>44533</v>
      </c>
      <c r="J16475">
        <f t="shared" si="515"/>
        <v>12</v>
      </c>
      <c r="K16475">
        <f t="shared" si="516"/>
        <v>2099</v>
      </c>
    </row>
    <row r="16476" spans="1:11">
      <c r="A16476">
        <v>17133</v>
      </c>
      <c r="B16476" t="s">
        <v>703</v>
      </c>
      <c r="C16476" t="s">
        <v>1038</v>
      </c>
      <c r="D16476" s="1">
        <v>44188.560706018521</v>
      </c>
      <c r="E16476" t="str">
        <f>VLOOKUP(B16476,Content[[#All],[Content ID]:[Category]],2,FALSE)</f>
        <v>photo</v>
      </c>
      <c r="F16476" t="str">
        <f>VLOOKUP(B16476,Content[[#All],[Content ID]:[Category]],3,FALSE)</f>
        <v>science</v>
      </c>
      <c r="G16476" t="str">
        <f>VLOOKUP(C16476,ReactionTypes[[#All],[Type]:[Score]],2,FALSE)</f>
        <v>negative</v>
      </c>
      <c r="H16476">
        <f>VLOOKUP(C16476,ReactionTypes[[#All],[Type]:[Score]],3,FALSE)</f>
        <v>0</v>
      </c>
      <c r="I16476" s="10">
        <v>44188</v>
      </c>
      <c r="J16476">
        <f t="shared" si="515"/>
        <v>12</v>
      </c>
      <c r="K16476">
        <f t="shared" si="516"/>
        <v>2099</v>
      </c>
    </row>
    <row r="16477" spans="1:11">
      <c r="A16477">
        <v>17134</v>
      </c>
      <c r="B16477" t="s">
        <v>703</v>
      </c>
      <c r="C16477" t="s">
        <v>1049</v>
      </c>
      <c r="D16477" s="1">
        <v>44293.466747685183</v>
      </c>
      <c r="E16477" t="str">
        <f>VLOOKUP(B16477,Content[[#All],[Content ID]:[Category]],2,FALSE)</f>
        <v>photo</v>
      </c>
      <c r="F16477" t="str">
        <f>VLOOKUP(B16477,Content[[#All],[Content ID]:[Category]],3,FALSE)</f>
        <v>science</v>
      </c>
      <c r="G16477" t="str">
        <f>VLOOKUP(C16477,ReactionTypes[[#All],[Type]:[Score]],2,FALSE)</f>
        <v>negative</v>
      </c>
      <c r="H16477">
        <f>VLOOKUP(C16477,ReactionTypes[[#All],[Type]:[Score]],3,FALSE)</f>
        <v>12</v>
      </c>
      <c r="I16477" s="10">
        <v>44381</v>
      </c>
      <c r="J16477">
        <f t="shared" si="515"/>
        <v>7</v>
      </c>
      <c r="K16477">
        <f t="shared" si="516"/>
        <v>2116</v>
      </c>
    </row>
    <row r="16478" spans="1:11">
      <c r="A16478">
        <v>17135</v>
      </c>
      <c r="B16478" t="s">
        <v>703</v>
      </c>
      <c r="C16478" t="s">
        <v>1051</v>
      </c>
      <c r="D16478" s="1">
        <v>44317.647453703707</v>
      </c>
      <c r="E16478" t="str">
        <f>VLOOKUP(B16478,Content[[#All],[Content ID]:[Category]],2,FALSE)</f>
        <v>photo</v>
      </c>
      <c r="F16478" t="str">
        <f>VLOOKUP(B16478,Content[[#All],[Content ID]:[Category]],3,FALSE)</f>
        <v>science</v>
      </c>
      <c r="G16478" t="str">
        <f>VLOOKUP(C16478,ReactionTypes[[#All],[Type]:[Score]],2,FALSE)</f>
        <v>positive</v>
      </c>
      <c r="H16478">
        <f>VLOOKUP(C16478,ReactionTypes[[#All],[Type]:[Score]],3,FALSE)</f>
        <v>60</v>
      </c>
      <c r="I16478" s="10">
        <v>44201</v>
      </c>
      <c r="J16478">
        <f t="shared" si="515"/>
        <v>1</v>
      </c>
      <c r="K16478">
        <f t="shared" si="516"/>
        <v>2142</v>
      </c>
    </row>
    <row r="16479" spans="1:11">
      <c r="A16479">
        <v>17136</v>
      </c>
      <c r="B16479" t="s">
        <v>703</v>
      </c>
      <c r="C16479" t="s">
        <v>1042</v>
      </c>
      <c r="D16479" s="1">
        <v>44202.194201388891</v>
      </c>
      <c r="E16479" t="str">
        <f>VLOOKUP(B16479,Content[[#All],[Content ID]:[Category]],2,FALSE)</f>
        <v>photo</v>
      </c>
      <c r="F16479" t="str">
        <f>VLOOKUP(B16479,Content[[#All],[Content ID]:[Category]],3,FALSE)</f>
        <v>science</v>
      </c>
      <c r="G16479" t="str">
        <f>VLOOKUP(C16479,ReactionTypes[[#All],[Type]:[Score]],2,FALSE)</f>
        <v>neutral</v>
      </c>
      <c r="H16479">
        <f>VLOOKUP(C16479,ReactionTypes[[#All],[Type]:[Score]],3,FALSE)</f>
        <v>35</v>
      </c>
      <c r="I16479" s="10">
        <v>44348</v>
      </c>
      <c r="J16479">
        <f t="shared" si="515"/>
        <v>6</v>
      </c>
      <c r="K16479">
        <f t="shared" si="516"/>
        <v>2068</v>
      </c>
    </row>
    <row r="16480" spans="1:11">
      <c r="A16480">
        <v>17137</v>
      </c>
      <c r="B16480" t="s">
        <v>703</v>
      </c>
      <c r="C16480" t="s">
        <v>1050</v>
      </c>
      <c r="D16480" s="1">
        <v>44234.815092592595</v>
      </c>
      <c r="E16480" t="str">
        <f>VLOOKUP(B16480,Content[[#All],[Content ID]:[Category]],2,FALSE)</f>
        <v>photo</v>
      </c>
      <c r="F16480" t="str">
        <f>VLOOKUP(B16480,Content[[#All],[Content ID]:[Category]],3,FALSE)</f>
        <v>science</v>
      </c>
      <c r="G16480" t="str">
        <f>VLOOKUP(C16480,ReactionTypes[[#All],[Type]:[Score]],2,FALSE)</f>
        <v>positive</v>
      </c>
      <c r="H16480">
        <f>VLOOKUP(C16480,ReactionTypes[[#All],[Type]:[Score]],3,FALSE)</f>
        <v>50</v>
      </c>
      <c r="I16480" s="10">
        <v>44379</v>
      </c>
      <c r="J16480">
        <f t="shared" si="515"/>
        <v>7</v>
      </c>
      <c r="K16480">
        <f t="shared" si="516"/>
        <v>2116</v>
      </c>
    </row>
    <row r="16481" spans="1:11">
      <c r="A16481">
        <v>17138</v>
      </c>
      <c r="B16481" t="s">
        <v>703</v>
      </c>
      <c r="C16481" t="s">
        <v>1052</v>
      </c>
      <c r="D16481" s="1">
        <v>44107.625717592593</v>
      </c>
      <c r="E16481" t="str">
        <f>VLOOKUP(B16481,Content[[#All],[Content ID]:[Category]],2,FALSE)</f>
        <v>photo</v>
      </c>
      <c r="F16481" t="str">
        <f>VLOOKUP(B16481,Content[[#All],[Content ID]:[Category]],3,FALSE)</f>
        <v>science</v>
      </c>
      <c r="G16481" t="str">
        <f>VLOOKUP(C16481,ReactionTypes[[#All],[Type]:[Score]],2,FALSE)</f>
        <v>positive</v>
      </c>
      <c r="H16481">
        <f>VLOOKUP(C16481,ReactionTypes[[#All],[Type]:[Score]],3,FALSE)</f>
        <v>70</v>
      </c>
      <c r="I16481" s="10">
        <v>43900</v>
      </c>
      <c r="J16481">
        <f t="shared" si="515"/>
        <v>3</v>
      </c>
      <c r="K16481">
        <f t="shared" si="516"/>
        <v>1982</v>
      </c>
    </row>
    <row r="16482" spans="1:11">
      <c r="A16482">
        <v>17139</v>
      </c>
      <c r="B16482" t="s">
        <v>703</v>
      </c>
      <c r="C16482" t="s">
        <v>1048</v>
      </c>
      <c r="D16482" s="1">
        <v>44098.253113425926</v>
      </c>
      <c r="E16482" t="str">
        <f>VLOOKUP(B16482,Content[[#All],[Content ID]:[Category]],2,FALSE)</f>
        <v>photo</v>
      </c>
      <c r="F16482" t="str">
        <f>VLOOKUP(B16482,Content[[#All],[Content ID]:[Category]],3,FALSE)</f>
        <v>science</v>
      </c>
      <c r="G16482" t="str">
        <f>VLOOKUP(C16482,ReactionTypes[[#All],[Type]:[Score]],2,FALSE)</f>
        <v>positive</v>
      </c>
      <c r="H16482">
        <f>VLOOKUP(C16482,ReactionTypes[[#All],[Type]:[Score]],3,FALSE)</f>
        <v>45</v>
      </c>
      <c r="I16482" s="10">
        <v>44098</v>
      </c>
      <c r="J16482">
        <f t="shared" si="515"/>
        <v>9</v>
      </c>
      <c r="K16482">
        <f t="shared" si="516"/>
        <v>1991</v>
      </c>
    </row>
    <row r="16483" spans="1:11">
      <c r="A16483">
        <v>17140</v>
      </c>
      <c r="B16483" t="s">
        <v>703</v>
      </c>
      <c r="C16483" t="s">
        <v>1045</v>
      </c>
      <c r="D16483" s="1">
        <v>44152.841423611113</v>
      </c>
      <c r="E16483" t="str">
        <f>VLOOKUP(B16483,Content[[#All],[Content ID]:[Category]],2,FALSE)</f>
        <v>photo</v>
      </c>
      <c r="F16483" t="str">
        <f>VLOOKUP(B16483,Content[[#All],[Content ID]:[Category]],3,FALSE)</f>
        <v>science</v>
      </c>
      <c r="G16483" t="str">
        <f>VLOOKUP(C16483,ReactionTypes[[#All],[Type]:[Score]],2,FALSE)</f>
        <v>positive</v>
      </c>
      <c r="H16483">
        <f>VLOOKUP(C16483,ReactionTypes[[#All],[Type]:[Score]],3,FALSE)</f>
        <v>65</v>
      </c>
      <c r="I16483" s="10">
        <v>44152</v>
      </c>
      <c r="J16483">
        <f t="shared" si="515"/>
        <v>11</v>
      </c>
      <c r="K16483">
        <f t="shared" si="516"/>
        <v>2055</v>
      </c>
    </row>
    <row r="16484" spans="1:11">
      <c r="A16484">
        <v>17141</v>
      </c>
      <c r="B16484" t="s">
        <v>703</v>
      </c>
      <c r="C16484" t="s">
        <v>1052</v>
      </c>
      <c r="D16484" s="1">
        <v>44343.675578703704</v>
      </c>
      <c r="E16484" t="str">
        <f>VLOOKUP(B16484,Content[[#All],[Content ID]:[Category]],2,FALSE)</f>
        <v>photo</v>
      </c>
      <c r="F16484" t="str">
        <f>VLOOKUP(B16484,Content[[#All],[Content ID]:[Category]],3,FALSE)</f>
        <v>science</v>
      </c>
      <c r="G16484" t="str">
        <f>VLOOKUP(C16484,ReactionTypes[[#All],[Type]:[Score]],2,FALSE)</f>
        <v>positive</v>
      </c>
      <c r="H16484">
        <f>VLOOKUP(C16484,ReactionTypes[[#All],[Type]:[Score]],3,FALSE)</f>
        <v>70</v>
      </c>
      <c r="I16484" s="10">
        <v>44343</v>
      </c>
      <c r="J16484">
        <f t="shared" si="515"/>
        <v>5</v>
      </c>
      <c r="K16484">
        <f t="shared" si="516"/>
        <v>2110</v>
      </c>
    </row>
    <row r="16485" spans="1:11">
      <c r="A16485">
        <v>17142</v>
      </c>
      <c r="B16485" t="s">
        <v>703</v>
      </c>
      <c r="C16485" t="s">
        <v>1043</v>
      </c>
      <c r="D16485" s="1">
        <v>44325.561192129629</v>
      </c>
      <c r="E16485" t="str">
        <f>VLOOKUP(B16485,Content[[#All],[Content ID]:[Category]],2,FALSE)</f>
        <v>photo</v>
      </c>
      <c r="F16485" t="str">
        <f>VLOOKUP(B16485,Content[[#All],[Content ID]:[Category]],3,FALSE)</f>
        <v>science</v>
      </c>
      <c r="G16485" t="str">
        <f>VLOOKUP(C16485,ReactionTypes[[#All],[Type]:[Score]],2,FALSE)</f>
        <v>positive</v>
      </c>
      <c r="H16485">
        <f>VLOOKUP(C16485,ReactionTypes[[#All],[Type]:[Score]],3,FALSE)</f>
        <v>70</v>
      </c>
      <c r="I16485" s="10">
        <v>44444</v>
      </c>
      <c r="J16485">
        <f t="shared" si="515"/>
        <v>9</v>
      </c>
      <c r="K16485">
        <f t="shared" si="516"/>
        <v>1991</v>
      </c>
    </row>
    <row r="16486" spans="1:11">
      <c r="A16486">
        <v>17143</v>
      </c>
      <c r="B16486" t="s">
        <v>703</v>
      </c>
      <c r="C16486" t="s">
        <v>1048</v>
      </c>
      <c r="D16486" s="1">
        <v>44333.713900462964</v>
      </c>
      <c r="E16486" t="str">
        <f>VLOOKUP(B16486,Content[[#All],[Content ID]:[Category]],2,FALSE)</f>
        <v>photo</v>
      </c>
      <c r="F16486" t="str">
        <f>VLOOKUP(B16486,Content[[#All],[Content ID]:[Category]],3,FALSE)</f>
        <v>science</v>
      </c>
      <c r="G16486" t="str">
        <f>VLOOKUP(C16486,ReactionTypes[[#All],[Type]:[Score]],2,FALSE)</f>
        <v>positive</v>
      </c>
      <c r="H16486">
        <f>VLOOKUP(C16486,ReactionTypes[[#All],[Type]:[Score]],3,FALSE)</f>
        <v>45</v>
      </c>
      <c r="I16486" s="10">
        <v>44333</v>
      </c>
      <c r="J16486">
        <f t="shared" si="515"/>
        <v>5</v>
      </c>
      <c r="K16486">
        <f t="shared" si="516"/>
        <v>2110</v>
      </c>
    </row>
    <row r="16487" spans="1:11">
      <c r="A16487">
        <v>17144</v>
      </c>
      <c r="B16487" t="s">
        <v>703</v>
      </c>
      <c r="C16487" t="s">
        <v>1039</v>
      </c>
      <c r="D16487" s="1">
        <v>44066.70039351852</v>
      </c>
      <c r="E16487" t="str">
        <f>VLOOKUP(B16487,Content[[#All],[Content ID]:[Category]],2,FALSE)</f>
        <v>photo</v>
      </c>
      <c r="F16487" t="str">
        <f>VLOOKUP(B16487,Content[[#All],[Content ID]:[Category]],3,FALSE)</f>
        <v>science</v>
      </c>
      <c r="G16487" t="str">
        <f>VLOOKUP(C16487,ReactionTypes[[#All],[Type]:[Score]],2,FALSE)</f>
        <v>negative</v>
      </c>
      <c r="H16487">
        <f>VLOOKUP(C16487,ReactionTypes[[#All],[Type]:[Score]],3,FALSE)</f>
        <v>10</v>
      </c>
      <c r="I16487" s="10">
        <v>44066</v>
      </c>
      <c r="J16487">
        <f t="shared" si="515"/>
        <v>8</v>
      </c>
      <c r="K16487">
        <f t="shared" si="516"/>
        <v>2055</v>
      </c>
    </row>
    <row r="16488" spans="1:11">
      <c r="A16488">
        <v>17145</v>
      </c>
      <c r="B16488" t="s">
        <v>703</v>
      </c>
      <c r="C16488" t="s">
        <v>1043</v>
      </c>
      <c r="D16488" s="1">
        <v>44267.621689814812</v>
      </c>
      <c r="E16488" t="str">
        <f>VLOOKUP(B16488,Content[[#All],[Content ID]:[Category]],2,FALSE)</f>
        <v>photo</v>
      </c>
      <c r="F16488" t="str">
        <f>VLOOKUP(B16488,Content[[#All],[Content ID]:[Category]],3,FALSE)</f>
        <v>science</v>
      </c>
      <c r="G16488" t="str">
        <f>VLOOKUP(C16488,ReactionTypes[[#All],[Type]:[Score]],2,FALSE)</f>
        <v>positive</v>
      </c>
      <c r="H16488">
        <f>VLOOKUP(C16488,ReactionTypes[[#All],[Type]:[Score]],3,FALSE)</f>
        <v>70</v>
      </c>
      <c r="I16488" s="10">
        <v>44533</v>
      </c>
      <c r="J16488">
        <f t="shared" si="515"/>
        <v>12</v>
      </c>
      <c r="K16488">
        <f t="shared" si="516"/>
        <v>2099</v>
      </c>
    </row>
    <row r="16489" spans="1:11">
      <c r="A16489">
        <v>17146</v>
      </c>
      <c r="B16489" t="s">
        <v>703</v>
      </c>
      <c r="C16489" t="s">
        <v>1043</v>
      </c>
      <c r="D16489" s="1">
        <v>44291.945798611108</v>
      </c>
      <c r="E16489" t="str">
        <f>VLOOKUP(B16489,Content[[#All],[Content ID]:[Category]],2,FALSE)</f>
        <v>photo</v>
      </c>
      <c r="F16489" t="str">
        <f>VLOOKUP(B16489,Content[[#All],[Content ID]:[Category]],3,FALSE)</f>
        <v>science</v>
      </c>
      <c r="G16489" t="str">
        <f>VLOOKUP(C16489,ReactionTypes[[#All],[Type]:[Score]],2,FALSE)</f>
        <v>positive</v>
      </c>
      <c r="H16489">
        <f>VLOOKUP(C16489,ReactionTypes[[#All],[Type]:[Score]],3,FALSE)</f>
        <v>70</v>
      </c>
      <c r="I16489" s="10">
        <v>44320</v>
      </c>
      <c r="J16489">
        <f t="shared" si="515"/>
        <v>5</v>
      </c>
      <c r="K16489">
        <f t="shared" si="516"/>
        <v>2110</v>
      </c>
    </row>
    <row r="16490" spans="1:11">
      <c r="A16490">
        <v>17147</v>
      </c>
      <c r="B16490" t="s">
        <v>703</v>
      </c>
      <c r="C16490" t="s">
        <v>1044</v>
      </c>
      <c r="D16490" s="1">
        <v>44096.404537037037</v>
      </c>
      <c r="E16490" t="str">
        <f>VLOOKUP(B16490,Content[[#All],[Content ID]:[Category]],2,FALSE)</f>
        <v>photo</v>
      </c>
      <c r="F16490" t="str">
        <f>VLOOKUP(B16490,Content[[#All],[Content ID]:[Category]],3,FALSE)</f>
        <v>science</v>
      </c>
      <c r="G16490" t="str">
        <f>VLOOKUP(C16490,ReactionTypes[[#All],[Type]:[Score]],2,FALSE)</f>
        <v>negative</v>
      </c>
      <c r="H16490">
        <f>VLOOKUP(C16490,ReactionTypes[[#All],[Type]:[Score]],3,FALSE)</f>
        <v>5</v>
      </c>
      <c r="I16490" s="10">
        <v>44096</v>
      </c>
      <c r="J16490">
        <f t="shared" si="515"/>
        <v>9</v>
      </c>
      <c r="K16490">
        <f t="shared" si="516"/>
        <v>1991</v>
      </c>
    </row>
    <row r="16491" spans="1:11">
      <c r="A16491">
        <v>17149</v>
      </c>
      <c r="B16491" t="s">
        <v>704</v>
      </c>
      <c r="C16491" t="s">
        <v>1041</v>
      </c>
      <c r="D16491" s="1">
        <v>44256.116261574076</v>
      </c>
      <c r="E16491" t="str">
        <f>VLOOKUP(B16491,Content[[#All],[Content ID]:[Category]],2,FALSE)</f>
        <v>photo</v>
      </c>
      <c r="F16491" t="str">
        <f>VLOOKUP(B16491,Content[[#All],[Content ID]:[Category]],3,FALSE)</f>
        <v>animals</v>
      </c>
      <c r="G16491" t="str">
        <f>VLOOKUP(C16491,ReactionTypes[[#All],[Type]:[Score]],2,FALSE)</f>
        <v>positive</v>
      </c>
      <c r="H16491">
        <f>VLOOKUP(C16491,ReactionTypes[[#All],[Type]:[Score]],3,FALSE)</f>
        <v>30</v>
      </c>
      <c r="I16491" s="10">
        <v>44199</v>
      </c>
      <c r="J16491">
        <f t="shared" si="515"/>
        <v>1</v>
      </c>
      <c r="K16491">
        <f t="shared" si="516"/>
        <v>2142</v>
      </c>
    </row>
    <row r="16492" spans="1:11">
      <c r="A16492">
        <v>17150</v>
      </c>
      <c r="B16492" t="s">
        <v>704</v>
      </c>
      <c r="C16492" t="s">
        <v>1045</v>
      </c>
      <c r="D16492" s="1">
        <v>44114.35533564815</v>
      </c>
      <c r="E16492" t="str">
        <f>VLOOKUP(B16492,Content[[#All],[Content ID]:[Category]],2,FALSE)</f>
        <v>photo</v>
      </c>
      <c r="F16492" t="str">
        <f>VLOOKUP(B16492,Content[[#All],[Content ID]:[Category]],3,FALSE)</f>
        <v>animals</v>
      </c>
      <c r="G16492" t="str">
        <f>VLOOKUP(C16492,ReactionTypes[[#All],[Type]:[Score]],2,FALSE)</f>
        <v>positive</v>
      </c>
      <c r="H16492">
        <f>VLOOKUP(C16492,ReactionTypes[[#All],[Type]:[Score]],3,FALSE)</f>
        <v>65</v>
      </c>
      <c r="I16492" s="10">
        <v>44114</v>
      </c>
      <c r="J16492">
        <f t="shared" si="515"/>
        <v>10</v>
      </c>
      <c r="K16492">
        <f t="shared" si="516"/>
        <v>2087</v>
      </c>
    </row>
    <row r="16493" spans="1:11">
      <c r="A16493">
        <v>17151</v>
      </c>
      <c r="B16493" t="s">
        <v>704</v>
      </c>
      <c r="C16493" t="s">
        <v>1046</v>
      </c>
      <c r="D16493" s="1">
        <v>44332.687743055554</v>
      </c>
      <c r="E16493" t="str">
        <f>VLOOKUP(B16493,Content[[#All],[Content ID]:[Category]],2,FALSE)</f>
        <v>photo</v>
      </c>
      <c r="F16493" t="str">
        <f>VLOOKUP(B16493,Content[[#All],[Content ID]:[Category]],3,FALSE)</f>
        <v>animals</v>
      </c>
      <c r="G16493" t="str">
        <f>VLOOKUP(C16493,ReactionTypes[[#All],[Type]:[Score]],2,FALSE)</f>
        <v>neutral</v>
      </c>
      <c r="H16493">
        <f>VLOOKUP(C16493,ReactionTypes[[#All],[Type]:[Score]],3,FALSE)</f>
        <v>20</v>
      </c>
      <c r="I16493" s="10">
        <v>44332</v>
      </c>
      <c r="J16493">
        <f t="shared" si="515"/>
        <v>5</v>
      </c>
      <c r="K16493">
        <f t="shared" si="516"/>
        <v>2110</v>
      </c>
    </row>
    <row r="16494" spans="1:11">
      <c r="A16494">
        <v>17152</v>
      </c>
      <c r="B16494" t="s">
        <v>704</v>
      </c>
      <c r="C16494" t="s">
        <v>1040</v>
      </c>
      <c r="D16494" s="1">
        <v>44152.529664351852</v>
      </c>
      <c r="E16494" t="str">
        <f>VLOOKUP(B16494,Content[[#All],[Content ID]:[Category]],2,FALSE)</f>
        <v>photo</v>
      </c>
      <c r="F16494" t="str">
        <f>VLOOKUP(B16494,Content[[#All],[Content ID]:[Category]],3,FALSE)</f>
        <v>animals</v>
      </c>
      <c r="G16494" t="str">
        <f>VLOOKUP(C16494,ReactionTypes[[#All],[Type]:[Score]],2,FALSE)</f>
        <v>negative</v>
      </c>
      <c r="H16494">
        <f>VLOOKUP(C16494,ReactionTypes[[#All],[Type]:[Score]],3,FALSE)</f>
        <v>15</v>
      </c>
      <c r="I16494" s="10">
        <v>44152</v>
      </c>
      <c r="J16494">
        <f t="shared" si="515"/>
        <v>11</v>
      </c>
      <c r="K16494">
        <f t="shared" si="516"/>
        <v>2055</v>
      </c>
    </row>
    <row r="16495" spans="1:11">
      <c r="A16495">
        <v>17153</v>
      </c>
      <c r="B16495" t="s">
        <v>704</v>
      </c>
      <c r="C16495" t="s">
        <v>1042</v>
      </c>
      <c r="D16495" s="1">
        <v>44030.013854166667</v>
      </c>
      <c r="E16495" t="str">
        <f>VLOOKUP(B16495,Content[[#All],[Content ID]:[Category]],2,FALSE)</f>
        <v>photo</v>
      </c>
      <c r="F16495" t="str">
        <f>VLOOKUP(B16495,Content[[#All],[Content ID]:[Category]],3,FALSE)</f>
        <v>animals</v>
      </c>
      <c r="G16495" t="str">
        <f>VLOOKUP(C16495,ReactionTypes[[#All],[Type]:[Score]],2,FALSE)</f>
        <v>neutral</v>
      </c>
      <c r="H16495">
        <f>VLOOKUP(C16495,ReactionTypes[[#All],[Type]:[Score]],3,FALSE)</f>
        <v>35</v>
      </c>
      <c r="I16495" s="10">
        <v>44030</v>
      </c>
      <c r="J16495">
        <f t="shared" si="515"/>
        <v>7</v>
      </c>
      <c r="K16495">
        <f t="shared" si="516"/>
        <v>2116</v>
      </c>
    </row>
    <row r="16496" spans="1:11">
      <c r="A16496">
        <v>17154</v>
      </c>
      <c r="B16496" t="s">
        <v>704</v>
      </c>
      <c r="C16496" t="s">
        <v>1038</v>
      </c>
      <c r="D16496" s="1">
        <v>44130.464780092596</v>
      </c>
      <c r="E16496" t="str">
        <f>VLOOKUP(B16496,Content[[#All],[Content ID]:[Category]],2,FALSE)</f>
        <v>photo</v>
      </c>
      <c r="F16496" t="str">
        <f>VLOOKUP(B16496,Content[[#All],[Content ID]:[Category]],3,FALSE)</f>
        <v>animals</v>
      </c>
      <c r="G16496" t="str">
        <f>VLOOKUP(C16496,ReactionTypes[[#All],[Type]:[Score]],2,FALSE)</f>
        <v>negative</v>
      </c>
      <c r="H16496">
        <f>VLOOKUP(C16496,ReactionTypes[[#All],[Type]:[Score]],3,FALSE)</f>
        <v>0</v>
      </c>
      <c r="I16496" s="10">
        <v>44130</v>
      </c>
      <c r="J16496">
        <f t="shared" si="515"/>
        <v>10</v>
      </c>
      <c r="K16496">
        <f t="shared" si="516"/>
        <v>2087</v>
      </c>
    </row>
    <row r="16497" spans="1:11">
      <c r="A16497">
        <v>17155</v>
      </c>
      <c r="B16497" t="s">
        <v>704</v>
      </c>
      <c r="C16497" t="s">
        <v>1052</v>
      </c>
      <c r="D16497" s="1">
        <v>44345.695057870369</v>
      </c>
      <c r="E16497" t="str">
        <f>VLOOKUP(B16497,Content[[#All],[Content ID]:[Category]],2,FALSE)</f>
        <v>photo</v>
      </c>
      <c r="F16497" t="str">
        <f>VLOOKUP(B16497,Content[[#All],[Content ID]:[Category]],3,FALSE)</f>
        <v>animals</v>
      </c>
      <c r="G16497" t="str">
        <f>VLOOKUP(C16497,ReactionTypes[[#All],[Type]:[Score]],2,FALSE)</f>
        <v>positive</v>
      </c>
      <c r="H16497">
        <f>VLOOKUP(C16497,ReactionTypes[[#All],[Type]:[Score]],3,FALSE)</f>
        <v>70</v>
      </c>
      <c r="I16497" s="10">
        <v>44345</v>
      </c>
      <c r="J16497">
        <f t="shared" si="515"/>
        <v>5</v>
      </c>
      <c r="K16497">
        <f t="shared" si="516"/>
        <v>2110</v>
      </c>
    </row>
    <row r="16498" spans="1:11">
      <c r="A16498">
        <v>17156</v>
      </c>
      <c r="B16498" t="s">
        <v>704</v>
      </c>
      <c r="C16498" t="s">
        <v>1047</v>
      </c>
      <c r="D16498" s="1">
        <v>44345.238136574073</v>
      </c>
      <c r="E16498" t="str">
        <f>VLOOKUP(B16498,Content[[#All],[Content ID]:[Category]],2,FALSE)</f>
        <v>photo</v>
      </c>
      <c r="F16498" t="str">
        <f>VLOOKUP(B16498,Content[[#All],[Content ID]:[Category]],3,FALSE)</f>
        <v>animals</v>
      </c>
      <c r="G16498" t="str">
        <f>VLOOKUP(C16498,ReactionTypes[[#All],[Type]:[Score]],2,FALSE)</f>
        <v>positive</v>
      </c>
      <c r="H16498">
        <f>VLOOKUP(C16498,ReactionTypes[[#All],[Type]:[Score]],3,FALSE)</f>
        <v>75</v>
      </c>
      <c r="I16498" s="10">
        <v>44345</v>
      </c>
      <c r="J16498">
        <f t="shared" si="515"/>
        <v>5</v>
      </c>
      <c r="K16498">
        <f t="shared" si="516"/>
        <v>2110</v>
      </c>
    </row>
    <row r="16499" spans="1:11">
      <c r="A16499">
        <v>17157</v>
      </c>
      <c r="B16499" t="s">
        <v>704</v>
      </c>
      <c r="C16499" t="s">
        <v>1041</v>
      </c>
      <c r="D16499" s="1">
        <v>44349.491597222222</v>
      </c>
      <c r="E16499" t="str">
        <f>VLOOKUP(B16499,Content[[#All],[Content ID]:[Category]],2,FALSE)</f>
        <v>photo</v>
      </c>
      <c r="F16499" t="str">
        <f>VLOOKUP(B16499,Content[[#All],[Content ID]:[Category]],3,FALSE)</f>
        <v>animals</v>
      </c>
      <c r="G16499" t="str">
        <f>VLOOKUP(C16499,ReactionTypes[[#All],[Type]:[Score]],2,FALSE)</f>
        <v>positive</v>
      </c>
      <c r="H16499">
        <f>VLOOKUP(C16499,ReactionTypes[[#All],[Type]:[Score]],3,FALSE)</f>
        <v>30</v>
      </c>
      <c r="I16499" s="10">
        <v>44233</v>
      </c>
      <c r="J16499">
        <f t="shared" si="515"/>
        <v>2</v>
      </c>
      <c r="K16499">
        <f t="shared" si="516"/>
        <v>1890</v>
      </c>
    </row>
    <row r="16500" spans="1:11">
      <c r="A16500">
        <v>17158</v>
      </c>
      <c r="B16500" t="s">
        <v>704</v>
      </c>
      <c r="C16500" t="s">
        <v>1043</v>
      </c>
      <c r="D16500" s="1">
        <v>44172.124618055554</v>
      </c>
      <c r="E16500" t="str">
        <f>VLOOKUP(B16500,Content[[#All],[Content ID]:[Category]],2,FALSE)</f>
        <v>photo</v>
      </c>
      <c r="F16500" t="str">
        <f>VLOOKUP(B16500,Content[[#All],[Content ID]:[Category]],3,FALSE)</f>
        <v>animals</v>
      </c>
      <c r="G16500" t="str">
        <f>VLOOKUP(C16500,ReactionTypes[[#All],[Type]:[Score]],2,FALSE)</f>
        <v>positive</v>
      </c>
      <c r="H16500">
        <f>VLOOKUP(C16500,ReactionTypes[[#All],[Type]:[Score]],3,FALSE)</f>
        <v>70</v>
      </c>
      <c r="I16500" s="10">
        <v>44024</v>
      </c>
      <c r="J16500">
        <f t="shared" si="515"/>
        <v>7</v>
      </c>
      <c r="K16500">
        <f t="shared" si="516"/>
        <v>2116</v>
      </c>
    </row>
    <row r="16501" spans="1:11">
      <c r="A16501">
        <v>17159</v>
      </c>
      <c r="B16501" t="s">
        <v>704</v>
      </c>
      <c r="C16501" t="s">
        <v>1042</v>
      </c>
      <c r="D16501" s="1">
        <v>44103.251956018517</v>
      </c>
      <c r="E16501" t="str">
        <f>VLOOKUP(B16501,Content[[#All],[Content ID]:[Category]],2,FALSE)</f>
        <v>photo</v>
      </c>
      <c r="F16501" t="str">
        <f>VLOOKUP(B16501,Content[[#All],[Content ID]:[Category]],3,FALSE)</f>
        <v>animals</v>
      </c>
      <c r="G16501" t="str">
        <f>VLOOKUP(C16501,ReactionTypes[[#All],[Type]:[Score]],2,FALSE)</f>
        <v>neutral</v>
      </c>
      <c r="H16501">
        <f>VLOOKUP(C16501,ReactionTypes[[#All],[Type]:[Score]],3,FALSE)</f>
        <v>35</v>
      </c>
      <c r="I16501" s="10">
        <v>44103</v>
      </c>
      <c r="J16501">
        <f t="shared" si="515"/>
        <v>9</v>
      </c>
      <c r="K16501">
        <f t="shared" si="516"/>
        <v>1991</v>
      </c>
    </row>
    <row r="16502" spans="1:11">
      <c r="A16502">
        <v>17160</v>
      </c>
      <c r="B16502" t="s">
        <v>704</v>
      </c>
      <c r="C16502" t="s">
        <v>1042</v>
      </c>
      <c r="D16502" s="1">
        <v>44025.603587962964</v>
      </c>
      <c r="E16502" t="str">
        <f>VLOOKUP(B16502,Content[[#All],[Content ID]:[Category]],2,FALSE)</f>
        <v>photo</v>
      </c>
      <c r="F16502" t="str">
        <f>VLOOKUP(B16502,Content[[#All],[Content ID]:[Category]],3,FALSE)</f>
        <v>animals</v>
      </c>
      <c r="G16502" t="str">
        <f>VLOOKUP(C16502,ReactionTypes[[#All],[Type]:[Score]],2,FALSE)</f>
        <v>neutral</v>
      </c>
      <c r="H16502">
        <f>VLOOKUP(C16502,ReactionTypes[[#All],[Type]:[Score]],3,FALSE)</f>
        <v>35</v>
      </c>
      <c r="I16502" s="10">
        <v>44025</v>
      </c>
      <c r="J16502">
        <f t="shared" si="515"/>
        <v>7</v>
      </c>
      <c r="K16502">
        <f t="shared" si="516"/>
        <v>2116</v>
      </c>
    </row>
    <row r="16503" spans="1:11">
      <c r="A16503">
        <v>17161</v>
      </c>
      <c r="B16503" t="s">
        <v>704</v>
      </c>
      <c r="C16503" t="s">
        <v>1041</v>
      </c>
      <c r="D16503" s="1">
        <v>44243.212824074071</v>
      </c>
      <c r="E16503" t="str">
        <f>VLOOKUP(B16503,Content[[#All],[Content ID]:[Category]],2,FALSE)</f>
        <v>photo</v>
      </c>
      <c r="F16503" t="str">
        <f>VLOOKUP(B16503,Content[[#All],[Content ID]:[Category]],3,FALSE)</f>
        <v>animals</v>
      </c>
      <c r="G16503" t="str">
        <f>VLOOKUP(C16503,ReactionTypes[[#All],[Type]:[Score]],2,FALSE)</f>
        <v>positive</v>
      </c>
      <c r="H16503">
        <f>VLOOKUP(C16503,ReactionTypes[[#All],[Type]:[Score]],3,FALSE)</f>
        <v>30</v>
      </c>
      <c r="I16503" s="10">
        <v>44243</v>
      </c>
      <c r="J16503">
        <f t="shared" si="515"/>
        <v>2</v>
      </c>
      <c r="K16503">
        <f t="shared" si="516"/>
        <v>1890</v>
      </c>
    </row>
    <row r="16504" spans="1:11">
      <c r="A16504">
        <v>17162</v>
      </c>
      <c r="B16504" t="s">
        <v>704</v>
      </c>
      <c r="C16504" t="s">
        <v>1048</v>
      </c>
      <c r="D16504" s="1">
        <v>44196.674699074072</v>
      </c>
      <c r="E16504" t="str">
        <f>VLOOKUP(B16504,Content[[#All],[Content ID]:[Category]],2,FALSE)</f>
        <v>photo</v>
      </c>
      <c r="F16504" t="str">
        <f>VLOOKUP(B16504,Content[[#All],[Content ID]:[Category]],3,FALSE)</f>
        <v>animals</v>
      </c>
      <c r="G16504" t="str">
        <f>VLOOKUP(C16504,ReactionTypes[[#All],[Type]:[Score]],2,FALSE)</f>
        <v>positive</v>
      </c>
      <c r="H16504">
        <f>VLOOKUP(C16504,ReactionTypes[[#All],[Type]:[Score]],3,FALSE)</f>
        <v>45</v>
      </c>
      <c r="I16504" s="10">
        <v>44196</v>
      </c>
      <c r="J16504">
        <f t="shared" si="515"/>
        <v>12</v>
      </c>
      <c r="K16504">
        <f t="shared" si="516"/>
        <v>2099</v>
      </c>
    </row>
    <row r="16505" spans="1:11">
      <c r="A16505">
        <v>17163</v>
      </c>
      <c r="B16505" t="s">
        <v>704</v>
      </c>
      <c r="C16505" t="s">
        <v>1050</v>
      </c>
      <c r="D16505" s="1">
        <v>44284.141180555554</v>
      </c>
      <c r="E16505" t="str">
        <f>VLOOKUP(B16505,Content[[#All],[Content ID]:[Category]],2,FALSE)</f>
        <v>photo</v>
      </c>
      <c r="F16505" t="str">
        <f>VLOOKUP(B16505,Content[[#All],[Content ID]:[Category]],3,FALSE)</f>
        <v>animals</v>
      </c>
      <c r="G16505" t="str">
        <f>VLOOKUP(C16505,ReactionTypes[[#All],[Type]:[Score]],2,FALSE)</f>
        <v>positive</v>
      </c>
      <c r="H16505">
        <f>VLOOKUP(C16505,ReactionTypes[[#All],[Type]:[Score]],3,FALSE)</f>
        <v>50</v>
      </c>
      <c r="I16505" s="10">
        <v>44284</v>
      </c>
      <c r="J16505">
        <f t="shared" si="515"/>
        <v>3</v>
      </c>
      <c r="K16505">
        <f t="shared" si="516"/>
        <v>1982</v>
      </c>
    </row>
    <row r="16506" spans="1:11">
      <c r="A16506">
        <v>17164</v>
      </c>
      <c r="B16506" t="s">
        <v>704</v>
      </c>
      <c r="C16506" t="s">
        <v>1038</v>
      </c>
      <c r="D16506" s="1">
        <v>44152.140185185184</v>
      </c>
      <c r="E16506" t="str">
        <f>VLOOKUP(B16506,Content[[#All],[Content ID]:[Category]],2,FALSE)</f>
        <v>photo</v>
      </c>
      <c r="F16506" t="str">
        <f>VLOOKUP(B16506,Content[[#All],[Content ID]:[Category]],3,FALSE)</f>
        <v>animals</v>
      </c>
      <c r="G16506" t="str">
        <f>VLOOKUP(C16506,ReactionTypes[[#All],[Type]:[Score]],2,FALSE)</f>
        <v>negative</v>
      </c>
      <c r="H16506">
        <f>VLOOKUP(C16506,ReactionTypes[[#All],[Type]:[Score]],3,FALSE)</f>
        <v>0</v>
      </c>
      <c r="I16506" s="10">
        <v>44152</v>
      </c>
      <c r="J16506">
        <f t="shared" si="515"/>
        <v>11</v>
      </c>
      <c r="K16506">
        <f t="shared" si="516"/>
        <v>2055</v>
      </c>
    </row>
    <row r="16507" spans="1:11">
      <c r="A16507">
        <v>17165</v>
      </c>
      <c r="B16507" t="s">
        <v>704</v>
      </c>
      <c r="C16507" t="s">
        <v>1043</v>
      </c>
      <c r="D16507" s="1">
        <v>44074.282280092593</v>
      </c>
      <c r="E16507" t="str">
        <f>VLOOKUP(B16507,Content[[#All],[Content ID]:[Category]],2,FALSE)</f>
        <v>photo</v>
      </c>
      <c r="F16507" t="str">
        <f>VLOOKUP(B16507,Content[[#All],[Content ID]:[Category]],3,FALSE)</f>
        <v>animals</v>
      </c>
      <c r="G16507" t="str">
        <f>VLOOKUP(C16507,ReactionTypes[[#All],[Type]:[Score]],2,FALSE)</f>
        <v>positive</v>
      </c>
      <c r="H16507">
        <f>VLOOKUP(C16507,ReactionTypes[[#All],[Type]:[Score]],3,FALSE)</f>
        <v>70</v>
      </c>
      <c r="I16507" s="10">
        <v>44074</v>
      </c>
      <c r="J16507">
        <f t="shared" si="515"/>
        <v>8</v>
      </c>
      <c r="K16507">
        <f t="shared" si="516"/>
        <v>2055</v>
      </c>
    </row>
    <row r="16508" spans="1:11">
      <c r="A16508">
        <v>17166</v>
      </c>
      <c r="B16508" t="s">
        <v>704</v>
      </c>
      <c r="C16508" t="s">
        <v>1051</v>
      </c>
      <c r="D16508" s="1">
        <v>44036.946631944447</v>
      </c>
      <c r="E16508" t="str">
        <f>VLOOKUP(B16508,Content[[#All],[Content ID]:[Category]],2,FALSE)</f>
        <v>photo</v>
      </c>
      <c r="F16508" t="str">
        <f>VLOOKUP(B16508,Content[[#All],[Content ID]:[Category]],3,FALSE)</f>
        <v>animals</v>
      </c>
      <c r="G16508" t="str">
        <f>VLOOKUP(C16508,ReactionTypes[[#All],[Type]:[Score]],2,FALSE)</f>
        <v>positive</v>
      </c>
      <c r="H16508">
        <f>VLOOKUP(C16508,ReactionTypes[[#All],[Type]:[Score]],3,FALSE)</f>
        <v>60</v>
      </c>
      <c r="I16508" s="10">
        <v>44036</v>
      </c>
      <c r="J16508">
        <f t="shared" si="515"/>
        <v>7</v>
      </c>
      <c r="K16508">
        <f t="shared" si="516"/>
        <v>2116</v>
      </c>
    </row>
    <row r="16509" spans="1:11">
      <c r="A16509">
        <v>17167</v>
      </c>
      <c r="B16509" t="s">
        <v>704</v>
      </c>
      <c r="C16509" t="s">
        <v>1039</v>
      </c>
      <c r="D16509" s="1">
        <v>44071.282685185186</v>
      </c>
      <c r="E16509" t="str">
        <f>VLOOKUP(B16509,Content[[#All],[Content ID]:[Category]],2,FALSE)</f>
        <v>photo</v>
      </c>
      <c r="F16509" t="str">
        <f>VLOOKUP(B16509,Content[[#All],[Content ID]:[Category]],3,FALSE)</f>
        <v>animals</v>
      </c>
      <c r="G16509" t="str">
        <f>VLOOKUP(C16509,ReactionTypes[[#All],[Type]:[Score]],2,FALSE)</f>
        <v>negative</v>
      </c>
      <c r="H16509">
        <f>VLOOKUP(C16509,ReactionTypes[[#All],[Type]:[Score]],3,FALSE)</f>
        <v>10</v>
      </c>
      <c r="I16509" s="10">
        <v>44071</v>
      </c>
      <c r="J16509">
        <f t="shared" si="515"/>
        <v>8</v>
      </c>
      <c r="K16509">
        <f t="shared" si="516"/>
        <v>2055</v>
      </c>
    </row>
    <row r="16510" spans="1:11">
      <c r="A16510">
        <v>17168</v>
      </c>
      <c r="B16510" t="s">
        <v>704</v>
      </c>
      <c r="C16510" t="s">
        <v>1053</v>
      </c>
      <c r="D16510" s="1">
        <v>44169.106388888889</v>
      </c>
      <c r="E16510" t="str">
        <f>VLOOKUP(B16510,Content[[#All],[Content ID]:[Category]],2,FALSE)</f>
        <v>photo</v>
      </c>
      <c r="F16510" t="str">
        <f>VLOOKUP(B16510,Content[[#All],[Content ID]:[Category]],3,FALSE)</f>
        <v>animals</v>
      </c>
      <c r="G16510" t="str">
        <f>VLOOKUP(C16510,ReactionTypes[[#All],[Type]:[Score]],2,FALSE)</f>
        <v>positive</v>
      </c>
      <c r="H16510">
        <f>VLOOKUP(C16510,ReactionTypes[[#All],[Type]:[Score]],3,FALSE)</f>
        <v>72</v>
      </c>
      <c r="I16510" s="10">
        <v>43933</v>
      </c>
      <c r="J16510">
        <f t="shared" si="515"/>
        <v>4</v>
      </c>
      <c r="K16510">
        <f t="shared" si="516"/>
        <v>1978</v>
      </c>
    </row>
    <row r="16511" spans="1:11">
      <c r="A16511">
        <v>17169</v>
      </c>
      <c r="B16511" t="s">
        <v>704</v>
      </c>
      <c r="C16511" t="s">
        <v>1043</v>
      </c>
      <c r="D16511" s="1">
        <v>44124.158958333333</v>
      </c>
      <c r="E16511" t="str">
        <f>VLOOKUP(B16511,Content[[#All],[Content ID]:[Category]],2,FALSE)</f>
        <v>photo</v>
      </c>
      <c r="F16511" t="str">
        <f>VLOOKUP(B16511,Content[[#All],[Content ID]:[Category]],3,FALSE)</f>
        <v>animals</v>
      </c>
      <c r="G16511" t="str">
        <f>VLOOKUP(C16511,ReactionTypes[[#All],[Type]:[Score]],2,FALSE)</f>
        <v>positive</v>
      </c>
      <c r="H16511">
        <f>VLOOKUP(C16511,ReactionTypes[[#All],[Type]:[Score]],3,FALSE)</f>
        <v>70</v>
      </c>
      <c r="I16511" s="10">
        <v>44124</v>
      </c>
      <c r="J16511">
        <f t="shared" si="515"/>
        <v>10</v>
      </c>
      <c r="K16511">
        <f t="shared" si="516"/>
        <v>2087</v>
      </c>
    </row>
    <row r="16512" spans="1:11">
      <c r="A16512">
        <v>17170</v>
      </c>
      <c r="B16512" t="s">
        <v>704</v>
      </c>
      <c r="C16512" t="s">
        <v>1053</v>
      </c>
      <c r="D16512" s="1">
        <v>44004.059502314813</v>
      </c>
      <c r="E16512" t="str">
        <f>VLOOKUP(B16512,Content[[#All],[Content ID]:[Category]],2,FALSE)</f>
        <v>photo</v>
      </c>
      <c r="F16512" t="str">
        <f>VLOOKUP(B16512,Content[[#All],[Content ID]:[Category]],3,FALSE)</f>
        <v>animals</v>
      </c>
      <c r="G16512" t="str">
        <f>VLOOKUP(C16512,ReactionTypes[[#All],[Type]:[Score]],2,FALSE)</f>
        <v>positive</v>
      </c>
      <c r="H16512">
        <f>VLOOKUP(C16512,ReactionTypes[[#All],[Type]:[Score]],3,FALSE)</f>
        <v>72</v>
      </c>
      <c r="I16512" s="10">
        <v>44004</v>
      </c>
      <c r="J16512">
        <f t="shared" si="515"/>
        <v>6</v>
      </c>
      <c r="K16512">
        <f t="shared" si="516"/>
        <v>2068</v>
      </c>
    </row>
    <row r="16513" spans="1:11">
      <c r="A16513">
        <v>17171</v>
      </c>
      <c r="B16513" t="s">
        <v>704</v>
      </c>
      <c r="C16513" t="s">
        <v>1047</v>
      </c>
      <c r="D16513" s="1">
        <v>44128.349293981482</v>
      </c>
      <c r="E16513" t="str">
        <f>VLOOKUP(B16513,Content[[#All],[Content ID]:[Category]],2,FALSE)</f>
        <v>photo</v>
      </c>
      <c r="F16513" t="str">
        <f>VLOOKUP(B16513,Content[[#All],[Content ID]:[Category]],3,FALSE)</f>
        <v>animals</v>
      </c>
      <c r="G16513" t="str">
        <f>VLOOKUP(C16513,ReactionTypes[[#All],[Type]:[Score]],2,FALSE)</f>
        <v>positive</v>
      </c>
      <c r="H16513">
        <f>VLOOKUP(C16513,ReactionTypes[[#All],[Type]:[Score]],3,FALSE)</f>
        <v>75</v>
      </c>
      <c r="I16513" s="10">
        <v>44128</v>
      </c>
      <c r="J16513">
        <f t="shared" si="515"/>
        <v>10</v>
      </c>
      <c r="K16513">
        <f t="shared" si="516"/>
        <v>2087</v>
      </c>
    </row>
    <row r="16514" spans="1:11">
      <c r="A16514">
        <v>17172</v>
      </c>
      <c r="B16514" t="s">
        <v>704</v>
      </c>
      <c r="C16514" t="s">
        <v>1039</v>
      </c>
      <c r="D16514" s="1">
        <v>44138.276736111111</v>
      </c>
      <c r="E16514" t="str">
        <f>VLOOKUP(B16514,Content[[#All],[Content ID]:[Category]],2,FALSE)</f>
        <v>photo</v>
      </c>
      <c r="F16514" t="str">
        <f>VLOOKUP(B16514,Content[[#All],[Content ID]:[Category]],3,FALSE)</f>
        <v>animals</v>
      </c>
      <c r="G16514" t="str">
        <f>VLOOKUP(C16514,ReactionTypes[[#All],[Type]:[Score]],2,FALSE)</f>
        <v>negative</v>
      </c>
      <c r="H16514">
        <f>VLOOKUP(C16514,ReactionTypes[[#All],[Type]:[Score]],3,FALSE)</f>
        <v>10</v>
      </c>
      <c r="I16514" s="10">
        <v>43901</v>
      </c>
      <c r="J16514">
        <f t="shared" si="515"/>
        <v>3</v>
      </c>
      <c r="K16514">
        <f t="shared" si="516"/>
        <v>1982</v>
      </c>
    </row>
    <row r="16515" spans="1:11">
      <c r="A16515">
        <v>17173</v>
      </c>
      <c r="B16515" t="s">
        <v>704</v>
      </c>
      <c r="C16515" t="s">
        <v>1039</v>
      </c>
      <c r="D16515" s="1">
        <v>44180.587812500002</v>
      </c>
      <c r="E16515" t="str">
        <f>VLOOKUP(B16515,Content[[#All],[Content ID]:[Category]],2,FALSE)</f>
        <v>photo</v>
      </c>
      <c r="F16515" t="str">
        <f>VLOOKUP(B16515,Content[[#All],[Content ID]:[Category]],3,FALSE)</f>
        <v>animals</v>
      </c>
      <c r="G16515" t="str">
        <f>VLOOKUP(C16515,ReactionTypes[[#All],[Type]:[Score]],2,FALSE)</f>
        <v>negative</v>
      </c>
      <c r="H16515">
        <f>VLOOKUP(C16515,ReactionTypes[[#All],[Type]:[Score]],3,FALSE)</f>
        <v>10</v>
      </c>
      <c r="I16515" s="10">
        <v>44180</v>
      </c>
      <c r="J16515">
        <f t="shared" ref="J16515:J16578" si="517">MONTH(I16515)</f>
        <v>12</v>
      </c>
      <c r="K16515">
        <f t="shared" ref="K16515:K16578" si="518">COUNTIF(J:J,J16515)</f>
        <v>2099</v>
      </c>
    </row>
    <row r="16516" spans="1:11">
      <c r="A16516">
        <v>17174</v>
      </c>
      <c r="B16516" t="s">
        <v>704</v>
      </c>
      <c r="C16516" t="s">
        <v>1050</v>
      </c>
      <c r="D16516" s="1">
        <v>44280.811828703707</v>
      </c>
      <c r="E16516" t="str">
        <f>VLOOKUP(B16516,Content[[#All],[Content ID]:[Category]],2,FALSE)</f>
        <v>photo</v>
      </c>
      <c r="F16516" t="str">
        <f>VLOOKUP(B16516,Content[[#All],[Content ID]:[Category]],3,FALSE)</f>
        <v>animals</v>
      </c>
      <c r="G16516" t="str">
        <f>VLOOKUP(C16516,ReactionTypes[[#All],[Type]:[Score]],2,FALSE)</f>
        <v>positive</v>
      </c>
      <c r="H16516">
        <f>VLOOKUP(C16516,ReactionTypes[[#All],[Type]:[Score]],3,FALSE)</f>
        <v>50</v>
      </c>
      <c r="I16516" s="10">
        <v>44280</v>
      </c>
      <c r="J16516">
        <f t="shared" si="517"/>
        <v>3</v>
      </c>
      <c r="K16516">
        <f t="shared" si="518"/>
        <v>1982</v>
      </c>
    </row>
    <row r="16517" spans="1:11">
      <c r="A16517">
        <v>17175</v>
      </c>
      <c r="B16517" t="s">
        <v>704</v>
      </c>
      <c r="C16517" t="s">
        <v>1053</v>
      </c>
      <c r="D16517" s="1">
        <v>44127.953402777777</v>
      </c>
      <c r="E16517" t="str">
        <f>VLOOKUP(B16517,Content[[#All],[Content ID]:[Category]],2,FALSE)</f>
        <v>photo</v>
      </c>
      <c r="F16517" t="str">
        <f>VLOOKUP(B16517,Content[[#All],[Content ID]:[Category]],3,FALSE)</f>
        <v>animals</v>
      </c>
      <c r="G16517" t="str">
        <f>VLOOKUP(C16517,ReactionTypes[[#All],[Type]:[Score]],2,FALSE)</f>
        <v>positive</v>
      </c>
      <c r="H16517">
        <f>VLOOKUP(C16517,ReactionTypes[[#All],[Type]:[Score]],3,FALSE)</f>
        <v>72</v>
      </c>
      <c r="I16517" s="10">
        <v>44127</v>
      </c>
      <c r="J16517">
        <f t="shared" si="517"/>
        <v>10</v>
      </c>
      <c r="K16517">
        <f t="shared" si="518"/>
        <v>2087</v>
      </c>
    </row>
    <row r="16518" spans="1:11">
      <c r="A16518">
        <v>17176</v>
      </c>
      <c r="B16518" t="s">
        <v>704</v>
      </c>
      <c r="C16518" t="s">
        <v>1050</v>
      </c>
      <c r="D16518" s="1">
        <v>44135.906261574077</v>
      </c>
      <c r="E16518" t="str">
        <f>VLOOKUP(B16518,Content[[#All],[Content ID]:[Category]],2,FALSE)</f>
        <v>photo</v>
      </c>
      <c r="F16518" t="str">
        <f>VLOOKUP(B16518,Content[[#All],[Content ID]:[Category]],3,FALSE)</f>
        <v>animals</v>
      </c>
      <c r="G16518" t="str">
        <f>VLOOKUP(C16518,ReactionTypes[[#All],[Type]:[Score]],2,FALSE)</f>
        <v>positive</v>
      </c>
      <c r="H16518">
        <f>VLOOKUP(C16518,ReactionTypes[[#All],[Type]:[Score]],3,FALSE)</f>
        <v>50</v>
      </c>
      <c r="I16518" s="10">
        <v>44135</v>
      </c>
      <c r="J16518">
        <f t="shared" si="517"/>
        <v>10</v>
      </c>
      <c r="K16518">
        <f t="shared" si="518"/>
        <v>2087</v>
      </c>
    </row>
    <row r="16519" spans="1:11">
      <c r="A16519">
        <v>17177</v>
      </c>
      <c r="B16519" t="s">
        <v>704</v>
      </c>
      <c r="C16519" t="s">
        <v>1052</v>
      </c>
      <c r="D16519" s="1">
        <v>44174.085081018522</v>
      </c>
      <c r="E16519" t="str">
        <f>VLOOKUP(B16519,Content[[#All],[Content ID]:[Category]],2,FALSE)</f>
        <v>photo</v>
      </c>
      <c r="F16519" t="str">
        <f>VLOOKUP(B16519,Content[[#All],[Content ID]:[Category]],3,FALSE)</f>
        <v>animals</v>
      </c>
      <c r="G16519" t="str">
        <f>VLOOKUP(C16519,ReactionTypes[[#All],[Type]:[Score]],2,FALSE)</f>
        <v>positive</v>
      </c>
      <c r="H16519">
        <f>VLOOKUP(C16519,ReactionTypes[[#All],[Type]:[Score]],3,FALSE)</f>
        <v>70</v>
      </c>
      <c r="I16519" s="10">
        <v>44086</v>
      </c>
      <c r="J16519">
        <f t="shared" si="517"/>
        <v>9</v>
      </c>
      <c r="K16519">
        <f t="shared" si="518"/>
        <v>1991</v>
      </c>
    </row>
    <row r="16520" spans="1:11">
      <c r="A16520">
        <v>17178</v>
      </c>
      <c r="B16520" t="s">
        <v>704</v>
      </c>
      <c r="C16520" t="s">
        <v>1039</v>
      </c>
      <c r="D16520" s="1">
        <v>44064.979583333334</v>
      </c>
      <c r="E16520" t="str">
        <f>VLOOKUP(B16520,Content[[#All],[Content ID]:[Category]],2,FALSE)</f>
        <v>photo</v>
      </c>
      <c r="F16520" t="str">
        <f>VLOOKUP(B16520,Content[[#All],[Content ID]:[Category]],3,FALSE)</f>
        <v>animals</v>
      </c>
      <c r="G16520" t="str">
        <f>VLOOKUP(C16520,ReactionTypes[[#All],[Type]:[Score]],2,FALSE)</f>
        <v>negative</v>
      </c>
      <c r="H16520">
        <f>VLOOKUP(C16520,ReactionTypes[[#All],[Type]:[Score]],3,FALSE)</f>
        <v>10</v>
      </c>
      <c r="I16520" s="10">
        <v>44064</v>
      </c>
      <c r="J16520">
        <f t="shared" si="517"/>
        <v>8</v>
      </c>
      <c r="K16520">
        <f t="shared" si="518"/>
        <v>2055</v>
      </c>
    </row>
    <row r="16521" spans="1:11">
      <c r="A16521">
        <v>17179</v>
      </c>
      <c r="B16521" t="s">
        <v>704</v>
      </c>
      <c r="C16521" t="s">
        <v>1049</v>
      </c>
      <c r="D16521" s="1">
        <v>44162.769884259258</v>
      </c>
      <c r="E16521" t="str">
        <f>VLOOKUP(B16521,Content[[#All],[Content ID]:[Category]],2,FALSE)</f>
        <v>photo</v>
      </c>
      <c r="F16521" t="str">
        <f>VLOOKUP(B16521,Content[[#All],[Content ID]:[Category]],3,FALSE)</f>
        <v>animals</v>
      </c>
      <c r="G16521" t="str">
        <f>VLOOKUP(C16521,ReactionTypes[[#All],[Type]:[Score]],2,FALSE)</f>
        <v>negative</v>
      </c>
      <c r="H16521">
        <f>VLOOKUP(C16521,ReactionTypes[[#All],[Type]:[Score]],3,FALSE)</f>
        <v>12</v>
      </c>
      <c r="I16521" s="10">
        <v>44162</v>
      </c>
      <c r="J16521">
        <f t="shared" si="517"/>
        <v>11</v>
      </c>
      <c r="K16521">
        <f t="shared" si="518"/>
        <v>2055</v>
      </c>
    </row>
    <row r="16522" spans="1:11">
      <c r="A16522">
        <v>17180</v>
      </c>
      <c r="B16522" t="s">
        <v>704</v>
      </c>
      <c r="C16522" t="s">
        <v>1050</v>
      </c>
      <c r="D16522" s="1">
        <v>44193.464745370373</v>
      </c>
      <c r="E16522" t="str">
        <f>VLOOKUP(B16522,Content[[#All],[Content ID]:[Category]],2,FALSE)</f>
        <v>photo</v>
      </c>
      <c r="F16522" t="str">
        <f>VLOOKUP(B16522,Content[[#All],[Content ID]:[Category]],3,FALSE)</f>
        <v>animals</v>
      </c>
      <c r="G16522" t="str">
        <f>VLOOKUP(C16522,ReactionTypes[[#All],[Type]:[Score]],2,FALSE)</f>
        <v>positive</v>
      </c>
      <c r="H16522">
        <f>VLOOKUP(C16522,ReactionTypes[[#All],[Type]:[Score]],3,FALSE)</f>
        <v>50</v>
      </c>
      <c r="I16522" s="10">
        <v>44193</v>
      </c>
      <c r="J16522">
        <f t="shared" si="517"/>
        <v>12</v>
      </c>
      <c r="K16522">
        <f t="shared" si="518"/>
        <v>2099</v>
      </c>
    </row>
    <row r="16523" spans="1:11">
      <c r="A16523">
        <v>17181</v>
      </c>
      <c r="B16523" t="s">
        <v>704</v>
      </c>
      <c r="C16523" t="s">
        <v>1042</v>
      </c>
      <c r="D16523" s="1">
        <v>44299.01357638889</v>
      </c>
      <c r="E16523" t="str">
        <f>VLOOKUP(B16523,Content[[#All],[Content ID]:[Category]],2,FALSE)</f>
        <v>photo</v>
      </c>
      <c r="F16523" t="str">
        <f>VLOOKUP(B16523,Content[[#All],[Content ID]:[Category]],3,FALSE)</f>
        <v>animals</v>
      </c>
      <c r="G16523" t="str">
        <f>VLOOKUP(C16523,ReactionTypes[[#All],[Type]:[Score]],2,FALSE)</f>
        <v>neutral</v>
      </c>
      <c r="H16523">
        <f>VLOOKUP(C16523,ReactionTypes[[#All],[Type]:[Score]],3,FALSE)</f>
        <v>35</v>
      </c>
      <c r="I16523" s="10">
        <v>44299</v>
      </c>
      <c r="J16523">
        <f t="shared" si="517"/>
        <v>4</v>
      </c>
      <c r="K16523">
        <f t="shared" si="518"/>
        <v>1978</v>
      </c>
    </row>
    <row r="16524" spans="1:11">
      <c r="A16524">
        <v>17182</v>
      </c>
      <c r="B16524" t="s">
        <v>704</v>
      </c>
      <c r="C16524" t="s">
        <v>1048</v>
      </c>
      <c r="D16524" s="1">
        <v>44208.99658564815</v>
      </c>
      <c r="E16524" t="str">
        <f>VLOOKUP(B16524,Content[[#All],[Content ID]:[Category]],2,FALSE)</f>
        <v>photo</v>
      </c>
      <c r="F16524" t="str">
        <f>VLOOKUP(B16524,Content[[#All],[Content ID]:[Category]],3,FALSE)</f>
        <v>animals</v>
      </c>
      <c r="G16524" t="str">
        <f>VLOOKUP(C16524,ReactionTypes[[#All],[Type]:[Score]],2,FALSE)</f>
        <v>positive</v>
      </c>
      <c r="H16524">
        <f>VLOOKUP(C16524,ReactionTypes[[#All],[Type]:[Score]],3,FALSE)</f>
        <v>45</v>
      </c>
      <c r="I16524" s="10">
        <v>44531</v>
      </c>
      <c r="J16524">
        <f t="shared" si="517"/>
        <v>12</v>
      </c>
      <c r="K16524">
        <f t="shared" si="518"/>
        <v>2099</v>
      </c>
    </row>
    <row r="16525" spans="1:11">
      <c r="A16525">
        <v>17183</v>
      </c>
      <c r="B16525" t="s">
        <v>704</v>
      </c>
      <c r="C16525" t="s">
        <v>1050</v>
      </c>
      <c r="D16525" s="1">
        <v>44085.905590277776</v>
      </c>
      <c r="E16525" t="str">
        <f>VLOOKUP(B16525,Content[[#All],[Content ID]:[Category]],2,FALSE)</f>
        <v>photo</v>
      </c>
      <c r="F16525" t="str">
        <f>VLOOKUP(B16525,Content[[#All],[Content ID]:[Category]],3,FALSE)</f>
        <v>animals</v>
      </c>
      <c r="G16525" t="str">
        <f>VLOOKUP(C16525,ReactionTypes[[#All],[Type]:[Score]],2,FALSE)</f>
        <v>positive</v>
      </c>
      <c r="H16525">
        <f>VLOOKUP(C16525,ReactionTypes[[#All],[Type]:[Score]],3,FALSE)</f>
        <v>50</v>
      </c>
      <c r="I16525" s="10">
        <v>44144</v>
      </c>
      <c r="J16525">
        <f t="shared" si="517"/>
        <v>11</v>
      </c>
      <c r="K16525">
        <f t="shared" si="518"/>
        <v>2055</v>
      </c>
    </row>
    <row r="16526" spans="1:11">
      <c r="A16526">
        <v>17184</v>
      </c>
      <c r="B16526" t="s">
        <v>704</v>
      </c>
      <c r="C16526" t="s">
        <v>1040</v>
      </c>
      <c r="D16526" s="1">
        <v>44125.113125000003</v>
      </c>
      <c r="E16526" t="str">
        <f>VLOOKUP(B16526,Content[[#All],[Content ID]:[Category]],2,FALSE)</f>
        <v>photo</v>
      </c>
      <c r="F16526" t="str">
        <f>VLOOKUP(B16526,Content[[#All],[Content ID]:[Category]],3,FALSE)</f>
        <v>animals</v>
      </c>
      <c r="G16526" t="str">
        <f>VLOOKUP(C16526,ReactionTypes[[#All],[Type]:[Score]],2,FALSE)</f>
        <v>negative</v>
      </c>
      <c r="H16526">
        <f>VLOOKUP(C16526,ReactionTypes[[#All],[Type]:[Score]],3,FALSE)</f>
        <v>15</v>
      </c>
      <c r="I16526" s="10">
        <v>44125</v>
      </c>
      <c r="J16526">
        <f t="shared" si="517"/>
        <v>10</v>
      </c>
      <c r="K16526">
        <f t="shared" si="518"/>
        <v>2087</v>
      </c>
    </row>
    <row r="16527" spans="1:11">
      <c r="A16527">
        <v>17185</v>
      </c>
      <c r="B16527" t="s">
        <v>704</v>
      </c>
      <c r="C16527" t="s">
        <v>1043</v>
      </c>
      <c r="D16527" s="1">
        <v>44068.20752314815</v>
      </c>
      <c r="E16527" t="str">
        <f>VLOOKUP(B16527,Content[[#All],[Content ID]:[Category]],2,FALSE)</f>
        <v>photo</v>
      </c>
      <c r="F16527" t="str">
        <f>VLOOKUP(B16527,Content[[#All],[Content ID]:[Category]],3,FALSE)</f>
        <v>animals</v>
      </c>
      <c r="G16527" t="str">
        <f>VLOOKUP(C16527,ReactionTypes[[#All],[Type]:[Score]],2,FALSE)</f>
        <v>positive</v>
      </c>
      <c r="H16527">
        <f>VLOOKUP(C16527,ReactionTypes[[#All],[Type]:[Score]],3,FALSE)</f>
        <v>70</v>
      </c>
      <c r="I16527" s="10">
        <v>44068</v>
      </c>
      <c r="J16527">
        <f t="shared" si="517"/>
        <v>8</v>
      </c>
      <c r="K16527">
        <f t="shared" si="518"/>
        <v>2055</v>
      </c>
    </row>
    <row r="16528" spans="1:11">
      <c r="A16528">
        <v>17186</v>
      </c>
      <c r="B16528" t="s">
        <v>704</v>
      </c>
      <c r="C16528" t="s">
        <v>1038</v>
      </c>
      <c r="D16528" s="1">
        <v>44101.013564814813</v>
      </c>
      <c r="E16528" t="str">
        <f>VLOOKUP(B16528,Content[[#All],[Content ID]:[Category]],2,FALSE)</f>
        <v>photo</v>
      </c>
      <c r="F16528" t="str">
        <f>VLOOKUP(B16528,Content[[#All],[Content ID]:[Category]],3,FALSE)</f>
        <v>animals</v>
      </c>
      <c r="G16528" t="str">
        <f>VLOOKUP(C16528,ReactionTypes[[#All],[Type]:[Score]],2,FALSE)</f>
        <v>negative</v>
      </c>
      <c r="H16528">
        <f>VLOOKUP(C16528,ReactionTypes[[#All],[Type]:[Score]],3,FALSE)</f>
        <v>0</v>
      </c>
      <c r="I16528" s="10">
        <v>44101</v>
      </c>
      <c r="J16528">
        <f t="shared" si="517"/>
        <v>9</v>
      </c>
      <c r="K16528">
        <f t="shared" si="518"/>
        <v>1991</v>
      </c>
    </row>
    <row r="16529" spans="1:11">
      <c r="A16529">
        <v>17187</v>
      </c>
      <c r="B16529" t="s">
        <v>704</v>
      </c>
      <c r="C16529" t="s">
        <v>1044</v>
      </c>
      <c r="D16529" s="1">
        <v>44216.317627314813</v>
      </c>
      <c r="E16529" t="str">
        <f>VLOOKUP(B16529,Content[[#All],[Content ID]:[Category]],2,FALSE)</f>
        <v>photo</v>
      </c>
      <c r="F16529" t="str">
        <f>VLOOKUP(B16529,Content[[#All],[Content ID]:[Category]],3,FALSE)</f>
        <v>animals</v>
      </c>
      <c r="G16529" t="str">
        <f>VLOOKUP(C16529,ReactionTypes[[#All],[Type]:[Score]],2,FALSE)</f>
        <v>negative</v>
      </c>
      <c r="H16529">
        <f>VLOOKUP(C16529,ReactionTypes[[#All],[Type]:[Score]],3,FALSE)</f>
        <v>5</v>
      </c>
      <c r="I16529" s="10">
        <v>44216</v>
      </c>
      <c r="J16529">
        <f t="shared" si="517"/>
        <v>1</v>
      </c>
      <c r="K16529">
        <f t="shared" si="518"/>
        <v>2142</v>
      </c>
    </row>
    <row r="16530" spans="1:11">
      <c r="A16530">
        <v>17188</v>
      </c>
      <c r="B16530" t="s">
        <v>704</v>
      </c>
      <c r="C16530" t="s">
        <v>1045</v>
      </c>
      <c r="D16530" s="1">
        <v>44086.8281712963</v>
      </c>
      <c r="E16530" t="str">
        <f>VLOOKUP(B16530,Content[[#All],[Content ID]:[Category]],2,FALSE)</f>
        <v>photo</v>
      </c>
      <c r="F16530" t="str">
        <f>VLOOKUP(B16530,Content[[#All],[Content ID]:[Category]],3,FALSE)</f>
        <v>animals</v>
      </c>
      <c r="G16530" t="str">
        <f>VLOOKUP(C16530,ReactionTypes[[#All],[Type]:[Score]],2,FALSE)</f>
        <v>positive</v>
      </c>
      <c r="H16530">
        <f>VLOOKUP(C16530,ReactionTypes[[#All],[Type]:[Score]],3,FALSE)</f>
        <v>65</v>
      </c>
      <c r="I16530" s="10">
        <v>44174</v>
      </c>
      <c r="J16530">
        <f t="shared" si="517"/>
        <v>12</v>
      </c>
      <c r="K16530">
        <f t="shared" si="518"/>
        <v>2099</v>
      </c>
    </row>
    <row r="16531" spans="1:11">
      <c r="A16531">
        <v>17189</v>
      </c>
      <c r="B16531" t="s">
        <v>704</v>
      </c>
      <c r="C16531" t="s">
        <v>1052</v>
      </c>
      <c r="D16531" s="1">
        <v>44318.76</v>
      </c>
      <c r="E16531" t="str">
        <f>VLOOKUP(B16531,Content[[#All],[Content ID]:[Category]],2,FALSE)</f>
        <v>photo</v>
      </c>
      <c r="F16531" t="str">
        <f>VLOOKUP(B16531,Content[[#All],[Content ID]:[Category]],3,FALSE)</f>
        <v>animals</v>
      </c>
      <c r="G16531" t="str">
        <f>VLOOKUP(C16531,ReactionTypes[[#All],[Type]:[Score]],2,FALSE)</f>
        <v>positive</v>
      </c>
      <c r="H16531">
        <f>VLOOKUP(C16531,ReactionTypes[[#All],[Type]:[Score]],3,FALSE)</f>
        <v>70</v>
      </c>
      <c r="I16531" s="10">
        <v>44232</v>
      </c>
      <c r="J16531">
        <f t="shared" si="517"/>
        <v>2</v>
      </c>
      <c r="K16531">
        <f t="shared" si="518"/>
        <v>1890</v>
      </c>
    </row>
    <row r="16532" spans="1:11">
      <c r="A16532">
        <v>17190</v>
      </c>
      <c r="B16532" t="s">
        <v>704</v>
      </c>
      <c r="C16532" t="s">
        <v>1046</v>
      </c>
      <c r="D16532" s="1">
        <v>44053.467789351853</v>
      </c>
      <c r="E16532" t="str">
        <f>VLOOKUP(B16532,Content[[#All],[Content ID]:[Category]],2,FALSE)</f>
        <v>photo</v>
      </c>
      <c r="F16532" t="str">
        <f>VLOOKUP(B16532,Content[[#All],[Content ID]:[Category]],3,FALSE)</f>
        <v>animals</v>
      </c>
      <c r="G16532" t="str">
        <f>VLOOKUP(C16532,ReactionTypes[[#All],[Type]:[Score]],2,FALSE)</f>
        <v>neutral</v>
      </c>
      <c r="H16532">
        <f>VLOOKUP(C16532,ReactionTypes[[#All],[Type]:[Score]],3,FALSE)</f>
        <v>20</v>
      </c>
      <c r="I16532" s="10">
        <v>44112</v>
      </c>
      <c r="J16532">
        <f t="shared" si="517"/>
        <v>10</v>
      </c>
      <c r="K16532">
        <f t="shared" si="518"/>
        <v>2087</v>
      </c>
    </row>
    <row r="16533" spans="1:11">
      <c r="A16533">
        <v>17191</v>
      </c>
      <c r="B16533" t="s">
        <v>704</v>
      </c>
      <c r="C16533" t="s">
        <v>1042</v>
      </c>
      <c r="D16533" s="1">
        <v>44002.83797453704</v>
      </c>
      <c r="E16533" t="str">
        <f>VLOOKUP(B16533,Content[[#All],[Content ID]:[Category]],2,FALSE)</f>
        <v>photo</v>
      </c>
      <c r="F16533" t="str">
        <f>VLOOKUP(B16533,Content[[#All],[Content ID]:[Category]],3,FALSE)</f>
        <v>animals</v>
      </c>
      <c r="G16533" t="str">
        <f>VLOOKUP(C16533,ReactionTypes[[#All],[Type]:[Score]],2,FALSE)</f>
        <v>neutral</v>
      </c>
      <c r="H16533">
        <f>VLOOKUP(C16533,ReactionTypes[[#All],[Type]:[Score]],3,FALSE)</f>
        <v>35</v>
      </c>
      <c r="I16533" s="10">
        <v>44002</v>
      </c>
      <c r="J16533">
        <f t="shared" si="517"/>
        <v>6</v>
      </c>
      <c r="K16533">
        <f t="shared" si="518"/>
        <v>2068</v>
      </c>
    </row>
    <row r="16534" spans="1:11">
      <c r="A16534">
        <v>17192</v>
      </c>
      <c r="B16534" t="s">
        <v>704</v>
      </c>
      <c r="C16534" t="s">
        <v>1042</v>
      </c>
      <c r="D16534" s="1">
        <v>44365.328414351854</v>
      </c>
      <c r="E16534" t="str">
        <f>VLOOKUP(B16534,Content[[#All],[Content ID]:[Category]],2,FALSE)</f>
        <v>photo</v>
      </c>
      <c r="F16534" t="str">
        <f>VLOOKUP(B16534,Content[[#All],[Content ID]:[Category]],3,FALSE)</f>
        <v>animals</v>
      </c>
      <c r="G16534" t="str">
        <f>VLOOKUP(C16534,ReactionTypes[[#All],[Type]:[Score]],2,FALSE)</f>
        <v>neutral</v>
      </c>
      <c r="H16534">
        <f>VLOOKUP(C16534,ReactionTypes[[#All],[Type]:[Score]],3,FALSE)</f>
        <v>35</v>
      </c>
      <c r="I16534" s="10">
        <v>44365</v>
      </c>
      <c r="J16534">
        <f t="shared" si="517"/>
        <v>6</v>
      </c>
      <c r="K16534">
        <f t="shared" si="518"/>
        <v>2068</v>
      </c>
    </row>
    <row r="16535" spans="1:11">
      <c r="A16535">
        <v>17194</v>
      </c>
      <c r="B16535" t="s">
        <v>705</v>
      </c>
      <c r="C16535" t="s">
        <v>1052</v>
      </c>
      <c r="D16535" s="1">
        <v>44063.834861111114</v>
      </c>
      <c r="E16535" t="str">
        <f>VLOOKUP(B16535,Content[[#All],[Content ID]:[Category]],2,FALSE)</f>
        <v>GIF</v>
      </c>
      <c r="F16535" t="str">
        <f>VLOOKUP(B16535,Content[[#All],[Content ID]:[Category]],3,FALSE)</f>
        <v>travel</v>
      </c>
      <c r="G16535" t="str">
        <f>VLOOKUP(C16535,ReactionTypes[[#All],[Type]:[Score]],2,FALSE)</f>
        <v>positive</v>
      </c>
      <c r="H16535">
        <f>VLOOKUP(C16535,ReactionTypes[[#All],[Type]:[Score]],3,FALSE)</f>
        <v>70</v>
      </c>
      <c r="I16535" s="10">
        <v>44063</v>
      </c>
      <c r="J16535">
        <f t="shared" si="517"/>
        <v>8</v>
      </c>
      <c r="K16535">
        <f t="shared" si="518"/>
        <v>2055</v>
      </c>
    </row>
    <row r="16536" spans="1:11">
      <c r="A16536">
        <v>17195</v>
      </c>
      <c r="B16536" t="s">
        <v>705</v>
      </c>
      <c r="C16536" t="s">
        <v>1038</v>
      </c>
      <c r="D16536" s="1">
        <v>44085.161539351851</v>
      </c>
      <c r="E16536" t="str">
        <f>VLOOKUP(B16536,Content[[#All],[Content ID]:[Category]],2,FALSE)</f>
        <v>GIF</v>
      </c>
      <c r="F16536" t="str">
        <f>VLOOKUP(B16536,Content[[#All],[Content ID]:[Category]],3,FALSE)</f>
        <v>travel</v>
      </c>
      <c r="G16536" t="str">
        <f>VLOOKUP(C16536,ReactionTypes[[#All],[Type]:[Score]],2,FALSE)</f>
        <v>negative</v>
      </c>
      <c r="H16536">
        <f>VLOOKUP(C16536,ReactionTypes[[#All],[Type]:[Score]],3,FALSE)</f>
        <v>0</v>
      </c>
      <c r="I16536" s="10">
        <v>44144</v>
      </c>
      <c r="J16536">
        <f t="shared" si="517"/>
        <v>11</v>
      </c>
      <c r="K16536">
        <f t="shared" si="518"/>
        <v>2055</v>
      </c>
    </row>
    <row r="16537" spans="1:11">
      <c r="A16537">
        <v>17196</v>
      </c>
      <c r="B16537" t="s">
        <v>705</v>
      </c>
      <c r="C16537" t="s">
        <v>1052</v>
      </c>
      <c r="D16537" s="1">
        <v>44027.818148148152</v>
      </c>
      <c r="E16537" t="str">
        <f>VLOOKUP(B16537,Content[[#All],[Content ID]:[Category]],2,FALSE)</f>
        <v>GIF</v>
      </c>
      <c r="F16537" t="str">
        <f>VLOOKUP(B16537,Content[[#All],[Content ID]:[Category]],3,FALSE)</f>
        <v>travel</v>
      </c>
      <c r="G16537" t="str">
        <f>VLOOKUP(C16537,ReactionTypes[[#All],[Type]:[Score]],2,FALSE)</f>
        <v>positive</v>
      </c>
      <c r="H16537">
        <f>VLOOKUP(C16537,ReactionTypes[[#All],[Type]:[Score]],3,FALSE)</f>
        <v>70</v>
      </c>
      <c r="I16537" s="10">
        <v>44027</v>
      </c>
      <c r="J16537">
        <f t="shared" si="517"/>
        <v>7</v>
      </c>
      <c r="K16537">
        <f t="shared" si="518"/>
        <v>2116</v>
      </c>
    </row>
    <row r="16538" spans="1:11">
      <c r="A16538">
        <v>17197</v>
      </c>
      <c r="B16538" t="s">
        <v>705</v>
      </c>
      <c r="C16538" t="s">
        <v>1050</v>
      </c>
      <c r="D16538" s="1">
        <v>44350.509456018517</v>
      </c>
      <c r="E16538" t="str">
        <f>VLOOKUP(B16538,Content[[#All],[Content ID]:[Category]],2,FALSE)</f>
        <v>GIF</v>
      </c>
      <c r="F16538" t="str">
        <f>VLOOKUP(B16538,Content[[#All],[Content ID]:[Category]],3,FALSE)</f>
        <v>travel</v>
      </c>
      <c r="G16538" t="str">
        <f>VLOOKUP(C16538,ReactionTypes[[#All],[Type]:[Score]],2,FALSE)</f>
        <v>positive</v>
      </c>
      <c r="H16538">
        <f>VLOOKUP(C16538,ReactionTypes[[#All],[Type]:[Score]],3,FALSE)</f>
        <v>50</v>
      </c>
      <c r="I16538" s="10">
        <v>44261</v>
      </c>
      <c r="J16538">
        <f t="shared" si="517"/>
        <v>3</v>
      </c>
      <c r="K16538">
        <f t="shared" si="518"/>
        <v>1982</v>
      </c>
    </row>
    <row r="16539" spans="1:11">
      <c r="A16539">
        <v>17198</v>
      </c>
      <c r="B16539" t="s">
        <v>705</v>
      </c>
      <c r="C16539" t="s">
        <v>1051</v>
      </c>
      <c r="D16539" s="1">
        <v>44077.396979166668</v>
      </c>
      <c r="E16539" t="str">
        <f>VLOOKUP(B16539,Content[[#All],[Content ID]:[Category]],2,FALSE)</f>
        <v>GIF</v>
      </c>
      <c r="F16539" t="str">
        <f>VLOOKUP(B16539,Content[[#All],[Content ID]:[Category]],3,FALSE)</f>
        <v>travel</v>
      </c>
      <c r="G16539" t="str">
        <f>VLOOKUP(C16539,ReactionTypes[[#All],[Type]:[Score]],2,FALSE)</f>
        <v>positive</v>
      </c>
      <c r="H16539">
        <f>VLOOKUP(C16539,ReactionTypes[[#All],[Type]:[Score]],3,FALSE)</f>
        <v>60</v>
      </c>
      <c r="I16539" s="10">
        <v>43899</v>
      </c>
      <c r="J16539">
        <f t="shared" si="517"/>
        <v>3</v>
      </c>
      <c r="K16539">
        <f t="shared" si="518"/>
        <v>1982</v>
      </c>
    </row>
    <row r="16540" spans="1:11">
      <c r="A16540">
        <v>17199</v>
      </c>
      <c r="B16540" t="s">
        <v>705</v>
      </c>
      <c r="C16540" t="s">
        <v>1051</v>
      </c>
      <c r="D16540" s="1">
        <v>44271.281412037039</v>
      </c>
      <c r="E16540" t="str">
        <f>VLOOKUP(B16540,Content[[#All],[Content ID]:[Category]],2,FALSE)</f>
        <v>GIF</v>
      </c>
      <c r="F16540" t="str">
        <f>VLOOKUP(B16540,Content[[#All],[Content ID]:[Category]],3,FALSE)</f>
        <v>travel</v>
      </c>
      <c r="G16540" t="str">
        <f>VLOOKUP(C16540,ReactionTypes[[#All],[Type]:[Score]],2,FALSE)</f>
        <v>positive</v>
      </c>
      <c r="H16540">
        <f>VLOOKUP(C16540,ReactionTypes[[#All],[Type]:[Score]],3,FALSE)</f>
        <v>60</v>
      </c>
      <c r="I16540" s="10">
        <v>44271</v>
      </c>
      <c r="J16540">
        <f t="shared" si="517"/>
        <v>3</v>
      </c>
      <c r="K16540">
        <f t="shared" si="518"/>
        <v>1982</v>
      </c>
    </row>
    <row r="16541" spans="1:11">
      <c r="A16541">
        <v>17200</v>
      </c>
      <c r="B16541" t="s">
        <v>705</v>
      </c>
      <c r="C16541" t="s">
        <v>1046</v>
      </c>
      <c r="D16541" s="1">
        <v>44266.284918981481</v>
      </c>
      <c r="E16541" t="str">
        <f>VLOOKUP(B16541,Content[[#All],[Content ID]:[Category]],2,FALSE)</f>
        <v>GIF</v>
      </c>
      <c r="F16541" t="str">
        <f>VLOOKUP(B16541,Content[[#All],[Content ID]:[Category]],3,FALSE)</f>
        <v>travel</v>
      </c>
      <c r="G16541" t="str">
        <f>VLOOKUP(C16541,ReactionTypes[[#All],[Type]:[Score]],2,FALSE)</f>
        <v>neutral</v>
      </c>
      <c r="H16541">
        <f>VLOOKUP(C16541,ReactionTypes[[#All],[Type]:[Score]],3,FALSE)</f>
        <v>20</v>
      </c>
      <c r="I16541" s="10">
        <v>44503</v>
      </c>
      <c r="J16541">
        <f t="shared" si="517"/>
        <v>11</v>
      </c>
      <c r="K16541">
        <f t="shared" si="518"/>
        <v>2055</v>
      </c>
    </row>
    <row r="16542" spans="1:11">
      <c r="A16542">
        <v>17201</v>
      </c>
      <c r="B16542" t="s">
        <v>705</v>
      </c>
      <c r="C16542" t="s">
        <v>1049</v>
      </c>
      <c r="D16542" s="1">
        <v>44075.103587962964</v>
      </c>
      <c r="E16542" t="str">
        <f>VLOOKUP(B16542,Content[[#All],[Content ID]:[Category]],2,FALSE)</f>
        <v>GIF</v>
      </c>
      <c r="F16542" t="str">
        <f>VLOOKUP(B16542,Content[[#All],[Content ID]:[Category]],3,FALSE)</f>
        <v>travel</v>
      </c>
      <c r="G16542" t="str">
        <f>VLOOKUP(C16542,ReactionTypes[[#All],[Type]:[Score]],2,FALSE)</f>
        <v>negative</v>
      </c>
      <c r="H16542">
        <f>VLOOKUP(C16542,ReactionTypes[[#All],[Type]:[Score]],3,FALSE)</f>
        <v>12</v>
      </c>
      <c r="I16542" s="10">
        <v>43839</v>
      </c>
      <c r="J16542">
        <f t="shared" si="517"/>
        <v>1</v>
      </c>
      <c r="K16542">
        <f t="shared" si="518"/>
        <v>2142</v>
      </c>
    </row>
    <row r="16543" spans="1:11">
      <c r="A16543">
        <v>17202</v>
      </c>
      <c r="B16543" t="s">
        <v>705</v>
      </c>
      <c r="C16543" t="s">
        <v>1047</v>
      </c>
      <c r="D16543" s="1">
        <v>44335.895358796297</v>
      </c>
      <c r="E16543" t="str">
        <f>VLOOKUP(B16543,Content[[#All],[Content ID]:[Category]],2,FALSE)</f>
        <v>GIF</v>
      </c>
      <c r="F16543" t="str">
        <f>VLOOKUP(B16543,Content[[#All],[Content ID]:[Category]],3,FALSE)</f>
        <v>travel</v>
      </c>
      <c r="G16543" t="str">
        <f>VLOOKUP(C16543,ReactionTypes[[#All],[Type]:[Score]],2,FALSE)</f>
        <v>positive</v>
      </c>
      <c r="H16543">
        <f>VLOOKUP(C16543,ReactionTypes[[#All],[Type]:[Score]],3,FALSE)</f>
        <v>75</v>
      </c>
      <c r="I16543" s="10">
        <v>44335</v>
      </c>
      <c r="J16543">
        <f t="shared" si="517"/>
        <v>5</v>
      </c>
      <c r="K16543">
        <f t="shared" si="518"/>
        <v>2110</v>
      </c>
    </row>
    <row r="16544" spans="1:11">
      <c r="A16544">
        <v>17203</v>
      </c>
      <c r="B16544" t="s">
        <v>705</v>
      </c>
      <c r="C16544" t="s">
        <v>1053</v>
      </c>
      <c r="D16544" s="1">
        <v>44343.97415509259</v>
      </c>
      <c r="E16544" t="str">
        <f>VLOOKUP(B16544,Content[[#All],[Content ID]:[Category]],2,FALSE)</f>
        <v>GIF</v>
      </c>
      <c r="F16544" t="str">
        <f>VLOOKUP(B16544,Content[[#All],[Content ID]:[Category]],3,FALSE)</f>
        <v>travel</v>
      </c>
      <c r="G16544" t="str">
        <f>VLOOKUP(C16544,ReactionTypes[[#All],[Type]:[Score]],2,FALSE)</f>
        <v>positive</v>
      </c>
      <c r="H16544">
        <f>VLOOKUP(C16544,ReactionTypes[[#All],[Type]:[Score]],3,FALSE)</f>
        <v>72</v>
      </c>
      <c r="I16544" s="10">
        <v>44343</v>
      </c>
      <c r="J16544">
        <f t="shared" si="517"/>
        <v>5</v>
      </c>
      <c r="K16544">
        <f t="shared" si="518"/>
        <v>2110</v>
      </c>
    </row>
    <row r="16545" spans="1:11">
      <c r="A16545">
        <v>17204</v>
      </c>
      <c r="B16545" t="s">
        <v>705</v>
      </c>
      <c r="C16545" t="s">
        <v>1044</v>
      </c>
      <c r="D16545" s="1">
        <v>44354.795891203707</v>
      </c>
      <c r="E16545" t="str">
        <f>VLOOKUP(B16545,Content[[#All],[Content ID]:[Category]],2,FALSE)</f>
        <v>GIF</v>
      </c>
      <c r="F16545" t="str">
        <f>VLOOKUP(B16545,Content[[#All],[Content ID]:[Category]],3,FALSE)</f>
        <v>travel</v>
      </c>
      <c r="G16545" t="str">
        <f>VLOOKUP(C16545,ReactionTypes[[#All],[Type]:[Score]],2,FALSE)</f>
        <v>negative</v>
      </c>
      <c r="H16545">
        <f>VLOOKUP(C16545,ReactionTypes[[#All],[Type]:[Score]],3,FALSE)</f>
        <v>5</v>
      </c>
      <c r="I16545" s="10">
        <v>44383</v>
      </c>
      <c r="J16545">
        <f t="shared" si="517"/>
        <v>7</v>
      </c>
      <c r="K16545">
        <f t="shared" si="518"/>
        <v>2116</v>
      </c>
    </row>
    <row r="16546" spans="1:11">
      <c r="A16546">
        <v>17205</v>
      </c>
      <c r="B16546" t="s">
        <v>705</v>
      </c>
      <c r="C16546" t="s">
        <v>1052</v>
      </c>
      <c r="D16546" s="1">
        <v>44033.013715277775</v>
      </c>
      <c r="E16546" t="str">
        <f>VLOOKUP(B16546,Content[[#All],[Content ID]:[Category]],2,FALSE)</f>
        <v>GIF</v>
      </c>
      <c r="F16546" t="str">
        <f>VLOOKUP(B16546,Content[[#All],[Content ID]:[Category]],3,FALSE)</f>
        <v>travel</v>
      </c>
      <c r="G16546" t="str">
        <f>VLOOKUP(C16546,ReactionTypes[[#All],[Type]:[Score]],2,FALSE)</f>
        <v>positive</v>
      </c>
      <c r="H16546">
        <f>VLOOKUP(C16546,ReactionTypes[[#All],[Type]:[Score]],3,FALSE)</f>
        <v>70</v>
      </c>
      <c r="I16546" s="10">
        <v>44033</v>
      </c>
      <c r="J16546">
        <f t="shared" si="517"/>
        <v>7</v>
      </c>
      <c r="K16546">
        <f t="shared" si="518"/>
        <v>2116</v>
      </c>
    </row>
    <row r="16547" spans="1:11">
      <c r="A16547">
        <v>17206</v>
      </c>
      <c r="B16547" t="s">
        <v>705</v>
      </c>
      <c r="C16547" t="s">
        <v>1050</v>
      </c>
      <c r="D16547" s="1">
        <v>44178.251111111109</v>
      </c>
      <c r="E16547" t="str">
        <f>VLOOKUP(B16547,Content[[#All],[Content ID]:[Category]],2,FALSE)</f>
        <v>GIF</v>
      </c>
      <c r="F16547" t="str">
        <f>VLOOKUP(B16547,Content[[#All],[Content ID]:[Category]],3,FALSE)</f>
        <v>travel</v>
      </c>
      <c r="G16547" t="str">
        <f>VLOOKUP(C16547,ReactionTypes[[#All],[Type]:[Score]],2,FALSE)</f>
        <v>positive</v>
      </c>
      <c r="H16547">
        <f>VLOOKUP(C16547,ReactionTypes[[#All],[Type]:[Score]],3,FALSE)</f>
        <v>50</v>
      </c>
      <c r="I16547" s="10">
        <v>44178</v>
      </c>
      <c r="J16547">
        <f t="shared" si="517"/>
        <v>12</v>
      </c>
      <c r="K16547">
        <f t="shared" si="518"/>
        <v>2099</v>
      </c>
    </row>
    <row r="16548" spans="1:11">
      <c r="A16548">
        <v>17207</v>
      </c>
      <c r="B16548" t="s">
        <v>705</v>
      </c>
      <c r="C16548" t="s">
        <v>1039</v>
      </c>
      <c r="D16548" s="1">
        <v>44167.456793981481</v>
      </c>
      <c r="E16548" t="str">
        <f>VLOOKUP(B16548,Content[[#All],[Content ID]:[Category]],2,FALSE)</f>
        <v>GIF</v>
      </c>
      <c r="F16548" t="str">
        <f>VLOOKUP(B16548,Content[[#All],[Content ID]:[Category]],3,FALSE)</f>
        <v>travel</v>
      </c>
      <c r="G16548" t="str">
        <f>VLOOKUP(C16548,ReactionTypes[[#All],[Type]:[Score]],2,FALSE)</f>
        <v>negative</v>
      </c>
      <c r="H16548">
        <f>VLOOKUP(C16548,ReactionTypes[[#All],[Type]:[Score]],3,FALSE)</f>
        <v>10</v>
      </c>
      <c r="I16548" s="10">
        <v>43873</v>
      </c>
      <c r="J16548">
        <f t="shared" si="517"/>
        <v>2</v>
      </c>
      <c r="K16548">
        <f t="shared" si="518"/>
        <v>1890</v>
      </c>
    </row>
    <row r="16549" spans="1:11">
      <c r="A16549">
        <v>17208</v>
      </c>
      <c r="B16549" t="s">
        <v>705</v>
      </c>
      <c r="C16549" t="s">
        <v>1041</v>
      </c>
      <c r="D16549" s="1">
        <v>44006.06318287037</v>
      </c>
      <c r="E16549" t="str">
        <f>VLOOKUP(B16549,Content[[#All],[Content ID]:[Category]],2,FALSE)</f>
        <v>GIF</v>
      </c>
      <c r="F16549" t="str">
        <f>VLOOKUP(B16549,Content[[#All],[Content ID]:[Category]],3,FALSE)</f>
        <v>travel</v>
      </c>
      <c r="G16549" t="str">
        <f>VLOOKUP(C16549,ReactionTypes[[#All],[Type]:[Score]],2,FALSE)</f>
        <v>positive</v>
      </c>
      <c r="H16549">
        <f>VLOOKUP(C16549,ReactionTypes[[#All],[Type]:[Score]],3,FALSE)</f>
        <v>30</v>
      </c>
      <c r="I16549" s="10">
        <v>44006</v>
      </c>
      <c r="J16549">
        <f t="shared" si="517"/>
        <v>6</v>
      </c>
      <c r="K16549">
        <f t="shared" si="518"/>
        <v>2068</v>
      </c>
    </row>
    <row r="16550" spans="1:11">
      <c r="A16550">
        <v>17209</v>
      </c>
      <c r="B16550" t="s">
        <v>705</v>
      </c>
      <c r="C16550" t="s">
        <v>1050</v>
      </c>
      <c r="D16550" s="1">
        <v>44239.427141203705</v>
      </c>
      <c r="E16550" t="str">
        <f>VLOOKUP(B16550,Content[[#All],[Content ID]:[Category]],2,FALSE)</f>
        <v>GIF</v>
      </c>
      <c r="F16550" t="str">
        <f>VLOOKUP(B16550,Content[[#All],[Content ID]:[Category]],3,FALSE)</f>
        <v>travel</v>
      </c>
      <c r="G16550" t="str">
        <f>VLOOKUP(C16550,ReactionTypes[[#All],[Type]:[Score]],2,FALSE)</f>
        <v>positive</v>
      </c>
      <c r="H16550">
        <f>VLOOKUP(C16550,ReactionTypes[[#All],[Type]:[Score]],3,FALSE)</f>
        <v>50</v>
      </c>
      <c r="I16550" s="10">
        <v>44532</v>
      </c>
      <c r="J16550">
        <f t="shared" si="517"/>
        <v>12</v>
      </c>
      <c r="K16550">
        <f t="shared" si="518"/>
        <v>2099</v>
      </c>
    </row>
    <row r="16551" spans="1:11">
      <c r="A16551">
        <v>17210</v>
      </c>
      <c r="B16551" t="s">
        <v>705</v>
      </c>
      <c r="C16551" t="s">
        <v>1053</v>
      </c>
      <c r="D16551" s="1">
        <v>44301.318749999999</v>
      </c>
      <c r="E16551" t="str">
        <f>VLOOKUP(B16551,Content[[#All],[Content ID]:[Category]],2,FALSE)</f>
        <v>GIF</v>
      </c>
      <c r="F16551" t="str">
        <f>VLOOKUP(B16551,Content[[#All],[Content ID]:[Category]],3,FALSE)</f>
        <v>travel</v>
      </c>
      <c r="G16551" t="str">
        <f>VLOOKUP(C16551,ReactionTypes[[#All],[Type]:[Score]],2,FALSE)</f>
        <v>positive</v>
      </c>
      <c r="H16551">
        <f>VLOOKUP(C16551,ReactionTypes[[#All],[Type]:[Score]],3,FALSE)</f>
        <v>72</v>
      </c>
      <c r="I16551" s="10">
        <v>44301</v>
      </c>
      <c r="J16551">
        <f t="shared" si="517"/>
        <v>4</v>
      </c>
      <c r="K16551">
        <f t="shared" si="518"/>
        <v>1978</v>
      </c>
    </row>
    <row r="16552" spans="1:11">
      <c r="A16552">
        <v>17211</v>
      </c>
      <c r="B16552" t="s">
        <v>705</v>
      </c>
      <c r="C16552" t="s">
        <v>1044</v>
      </c>
      <c r="D16552" s="1">
        <v>44063.415682870371</v>
      </c>
      <c r="E16552" t="str">
        <f>VLOOKUP(B16552,Content[[#All],[Content ID]:[Category]],2,FALSE)</f>
        <v>GIF</v>
      </c>
      <c r="F16552" t="str">
        <f>VLOOKUP(B16552,Content[[#All],[Content ID]:[Category]],3,FALSE)</f>
        <v>travel</v>
      </c>
      <c r="G16552" t="str">
        <f>VLOOKUP(C16552,ReactionTypes[[#All],[Type]:[Score]],2,FALSE)</f>
        <v>negative</v>
      </c>
      <c r="H16552">
        <f>VLOOKUP(C16552,ReactionTypes[[#All],[Type]:[Score]],3,FALSE)</f>
        <v>5</v>
      </c>
      <c r="I16552" s="10">
        <v>44063</v>
      </c>
      <c r="J16552">
        <f t="shared" si="517"/>
        <v>8</v>
      </c>
      <c r="K16552">
        <f t="shared" si="518"/>
        <v>2055</v>
      </c>
    </row>
    <row r="16553" spans="1:11">
      <c r="A16553">
        <v>17212</v>
      </c>
      <c r="B16553" t="s">
        <v>705</v>
      </c>
      <c r="C16553" t="s">
        <v>1050</v>
      </c>
      <c r="D16553" s="1">
        <v>44094.165486111109</v>
      </c>
      <c r="E16553" t="str">
        <f>VLOOKUP(B16553,Content[[#All],[Content ID]:[Category]],2,FALSE)</f>
        <v>GIF</v>
      </c>
      <c r="F16553" t="str">
        <f>VLOOKUP(B16553,Content[[#All],[Content ID]:[Category]],3,FALSE)</f>
        <v>travel</v>
      </c>
      <c r="G16553" t="str">
        <f>VLOOKUP(C16553,ReactionTypes[[#All],[Type]:[Score]],2,FALSE)</f>
        <v>positive</v>
      </c>
      <c r="H16553">
        <f>VLOOKUP(C16553,ReactionTypes[[#All],[Type]:[Score]],3,FALSE)</f>
        <v>50</v>
      </c>
      <c r="I16553" s="10">
        <v>44094</v>
      </c>
      <c r="J16553">
        <f t="shared" si="517"/>
        <v>9</v>
      </c>
      <c r="K16553">
        <f t="shared" si="518"/>
        <v>1991</v>
      </c>
    </row>
    <row r="16554" spans="1:11">
      <c r="A16554">
        <v>17213</v>
      </c>
      <c r="B16554" t="s">
        <v>705</v>
      </c>
      <c r="C16554" t="s">
        <v>1038</v>
      </c>
      <c r="D16554" s="1">
        <v>44075.0471875</v>
      </c>
      <c r="E16554" t="str">
        <f>VLOOKUP(B16554,Content[[#All],[Content ID]:[Category]],2,FALSE)</f>
        <v>GIF</v>
      </c>
      <c r="F16554" t="str">
        <f>VLOOKUP(B16554,Content[[#All],[Content ID]:[Category]],3,FALSE)</f>
        <v>travel</v>
      </c>
      <c r="G16554" t="str">
        <f>VLOOKUP(C16554,ReactionTypes[[#All],[Type]:[Score]],2,FALSE)</f>
        <v>negative</v>
      </c>
      <c r="H16554">
        <f>VLOOKUP(C16554,ReactionTypes[[#All],[Type]:[Score]],3,FALSE)</f>
        <v>0</v>
      </c>
      <c r="I16554" s="10">
        <v>43839</v>
      </c>
      <c r="J16554">
        <f t="shared" si="517"/>
        <v>1</v>
      </c>
      <c r="K16554">
        <f t="shared" si="518"/>
        <v>2142</v>
      </c>
    </row>
    <row r="16555" spans="1:11">
      <c r="A16555">
        <v>17214</v>
      </c>
      <c r="B16555" t="s">
        <v>705</v>
      </c>
      <c r="C16555" t="s">
        <v>1043</v>
      </c>
      <c r="D16555" s="1">
        <v>44135.434039351851</v>
      </c>
      <c r="E16555" t="str">
        <f>VLOOKUP(B16555,Content[[#All],[Content ID]:[Category]],2,FALSE)</f>
        <v>GIF</v>
      </c>
      <c r="F16555" t="str">
        <f>VLOOKUP(B16555,Content[[#All],[Content ID]:[Category]],3,FALSE)</f>
        <v>travel</v>
      </c>
      <c r="G16555" t="str">
        <f>VLOOKUP(C16555,ReactionTypes[[#All],[Type]:[Score]],2,FALSE)</f>
        <v>positive</v>
      </c>
      <c r="H16555">
        <f>VLOOKUP(C16555,ReactionTypes[[#All],[Type]:[Score]],3,FALSE)</f>
        <v>70</v>
      </c>
      <c r="I16555" s="10">
        <v>44135</v>
      </c>
      <c r="J16555">
        <f t="shared" si="517"/>
        <v>10</v>
      </c>
      <c r="K16555">
        <f t="shared" si="518"/>
        <v>2087</v>
      </c>
    </row>
    <row r="16556" spans="1:11">
      <c r="A16556">
        <v>17215</v>
      </c>
      <c r="B16556" t="s">
        <v>705</v>
      </c>
      <c r="C16556" t="s">
        <v>1045</v>
      </c>
      <c r="D16556" s="1">
        <v>44154.029872685183</v>
      </c>
      <c r="E16556" t="str">
        <f>VLOOKUP(B16556,Content[[#All],[Content ID]:[Category]],2,FALSE)</f>
        <v>GIF</v>
      </c>
      <c r="F16556" t="str">
        <f>VLOOKUP(B16556,Content[[#All],[Content ID]:[Category]],3,FALSE)</f>
        <v>travel</v>
      </c>
      <c r="G16556" t="str">
        <f>VLOOKUP(C16556,ReactionTypes[[#All],[Type]:[Score]],2,FALSE)</f>
        <v>positive</v>
      </c>
      <c r="H16556">
        <f>VLOOKUP(C16556,ReactionTypes[[#All],[Type]:[Score]],3,FALSE)</f>
        <v>65</v>
      </c>
      <c r="I16556" s="10">
        <v>44154</v>
      </c>
      <c r="J16556">
        <f t="shared" si="517"/>
        <v>11</v>
      </c>
      <c r="K16556">
        <f t="shared" si="518"/>
        <v>2055</v>
      </c>
    </row>
    <row r="16557" spans="1:11">
      <c r="A16557">
        <v>17216</v>
      </c>
      <c r="B16557" t="s">
        <v>705</v>
      </c>
      <c r="C16557" t="s">
        <v>1047</v>
      </c>
      <c r="D16557" s="1">
        <v>44348.270358796297</v>
      </c>
      <c r="E16557" t="str">
        <f>VLOOKUP(B16557,Content[[#All],[Content ID]:[Category]],2,FALSE)</f>
        <v>GIF</v>
      </c>
      <c r="F16557" t="str">
        <f>VLOOKUP(B16557,Content[[#All],[Content ID]:[Category]],3,FALSE)</f>
        <v>travel</v>
      </c>
      <c r="G16557" t="str">
        <f>VLOOKUP(C16557,ReactionTypes[[#All],[Type]:[Score]],2,FALSE)</f>
        <v>positive</v>
      </c>
      <c r="H16557">
        <f>VLOOKUP(C16557,ReactionTypes[[#All],[Type]:[Score]],3,FALSE)</f>
        <v>75</v>
      </c>
      <c r="I16557" s="10">
        <v>44202</v>
      </c>
      <c r="J16557">
        <f t="shared" si="517"/>
        <v>1</v>
      </c>
      <c r="K16557">
        <f t="shared" si="518"/>
        <v>2142</v>
      </c>
    </row>
    <row r="16558" spans="1:11">
      <c r="A16558">
        <v>17217</v>
      </c>
      <c r="B16558" t="s">
        <v>705</v>
      </c>
      <c r="C16558" t="s">
        <v>1046</v>
      </c>
      <c r="D16558" s="1">
        <v>44272.475949074076</v>
      </c>
      <c r="E16558" t="str">
        <f>VLOOKUP(B16558,Content[[#All],[Content ID]:[Category]],2,FALSE)</f>
        <v>GIF</v>
      </c>
      <c r="F16558" t="str">
        <f>VLOOKUP(B16558,Content[[#All],[Content ID]:[Category]],3,FALSE)</f>
        <v>travel</v>
      </c>
      <c r="G16558" t="str">
        <f>VLOOKUP(C16558,ReactionTypes[[#All],[Type]:[Score]],2,FALSE)</f>
        <v>neutral</v>
      </c>
      <c r="H16558">
        <f>VLOOKUP(C16558,ReactionTypes[[#All],[Type]:[Score]],3,FALSE)</f>
        <v>20</v>
      </c>
      <c r="I16558" s="10">
        <v>44272</v>
      </c>
      <c r="J16558">
        <f t="shared" si="517"/>
        <v>3</v>
      </c>
      <c r="K16558">
        <f t="shared" si="518"/>
        <v>1982</v>
      </c>
    </row>
    <row r="16559" spans="1:11">
      <c r="A16559">
        <v>17218</v>
      </c>
      <c r="B16559" t="s">
        <v>705</v>
      </c>
      <c r="C16559" t="s">
        <v>1038</v>
      </c>
      <c r="D16559" s="1">
        <v>44062.582662037035</v>
      </c>
      <c r="E16559" t="str">
        <f>VLOOKUP(B16559,Content[[#All],[Content ID]:[Category]],2,FALSE)</f>
        <v>GIF</v>
      </c>
      <c r="F16559" t="str">
        <f>VLOOKUP(B16559,Content[[#All],[Content ID]:[Category]],3,FALSE)</f>
        <v>travel</v>
      </c>
      <c r="G16559" t="str">
        <f>VLOOKUP(C16559,ReactionTypes[[#All],[Type]:[Score]],2,FALSE)</f>
        <v>negative</v>
      </c>
      <c r="H16559">
        <f>VLOOKUP(C16559,ReactionTypes[[#All],[Type]:[Score]],3,FALSE)</f>
        <v>0</v>
      </c>
      <c r="I16559" s="10">
        <v>44062</v>
      </c>
      <c r="J16559">
        <f t="shared" si="517"/>
        <v>8</v>
      </c>
      <c r="K16559">
        <f t="shared" si="518"/>
        <v>2055</v>
      </c>
    </row>
    <row r="16560" spans="1:11">
      <c r="A16560">
        <v>17219</v>
      </c>
      <c r="B16560" t="s">
        <v>705</v>
      </c>
      <c r="C16560" t="s">
        <v>1042</v>
      </c>
      <c r="D16560" s="1">
        <v>44035.109606481485</v>
      </c>
      <c r="E16560" t="str">
        <f>VLOOKUP(B16560,Content[[#All],[Content ID]:[Category]],2,FALSE)</f>
        <v>GIF</v>
      </c>
      <c r="F16560" t="str">
        <f>VLOOKUP(B16560,Content[[#All],[Content ID]:[Category]],3,FALSE)</f>
        <v>travel</v>
      </c>
      <c r="G16560" t="str">
        <f>VLOOKUP(C16560,ReactionTypes[[#All],[Type]:[Score]],2,FALSE)</f>
        <v>neutral</v>
      </c>
      <c r="H16560">
        <f>VLOOKUP(C16560,ReactionTypes[[#All],[Type]:[Score]],3,FALSE)</f>
        <v>35</v>
      </c>
      <c r="I16560" s="10">
        <v>44035</v>
      </c>
      <c r="J16560">
        <f t="shared" si="517"/>
        <v>7</v>
      </c>
      <c r="K16560">
        <f t="shared" si="518"/>
        <v>2116</v>
      </c>
    </row>
    <row r="16561" spans="1:11">
      <c r="A16561">
        <v>17220</v>
      </c>
      <c r="B16561" t="s">
        <v>705</v>
      </c>
      <c r="C16561" t="s">
        <v>1052</v>
      </c>
      <c r="D16561" s="1">
        <v>44241.780034722222</v>
      </c>
      <c r="E16561" t="str">
        <f>VLOOKUP(B16561,Content[[#All],[Content ID]:[Category]],2,FALSE)</f>
        <v>GIF</v>
      </c>
      <c r="F16561" t="str">
        <f>VLOOKUP(B16561,Content[[#All],[Content ID]:[Category]],3,FALSE)</f>
        <v>travel</v>
      </c>
      <c r="G16561" t="str">
        <f>VLOOKUP(C16561,ReactionTypes[[#All],[Type]:[Score]],2,FALSE)</f>
        <v>positive</v>
      </c>
      <c r="H16561">
        <f>VLOOKUP(C16561,ReactionTypes[[#All],[Type]:[Score]],3,FALSE)</f>
        <v>70</v>
      </c>
      <c r="I16561" s="10">
        <v>44241</v>
      </c>
      <c r="J16561">
        <f t="shared" si="517"/>
        <v>2</v>
      </c>
      <c r="K16561">
        <f t="shared" si="518"/>
        <v>1890</v>
      </c>
    </row>
    <row r="16562" spans="1:11">
      <c r="A16562">
        <v>17221</v>
      </c>
      <c r="B16562" t="s">
        <v>705</v>
      </c>
      <c r="C16562" t="s">
        <v>1041</v>
      </c>
      <c r="D16562" s="1">
        <v>44079.223715277774</v>
      </c>
      <c r="E16562" t="str">
        <f>VLOOKUP(B16562,Content[[#All],[Content ID]:[Category]],2,FALSE)</f>
        <v>GIF</v>
      </c>
      <c r="F16562" t="str">
        <f>VLOOKUP(B16562,Content[[#All],[Content ID]:[Category]],3,FALSE)</f>
        <v>travel</v>
      </c>
      <c r="G16562" t="str">
        <f>VLOOKUP(C16562,ReactionTypes[[#All],[Type]:[Score]],2,FALSE)</f>
        <v>positive</v>
      </c>
      <c r="H16562">
        <f>VLOOKUP(C16562,ReactionTypes[[#All],[Type]:[Score]],3,FALSE)</f>
        <v>30</v>
      </c>
      <c r="I16562" s="10">
        <v>43960</v>
      </c>
      <c r="J16562">
        <f t="shared" si="517"/>
        <v>5</v>
      </c>
      <c r="K16562">
        <f t="shared" si="518"/>
        <v>2110</v>
      </c>
    </row>
    <row r="16563" spans="1:11">
      <c r="A16563">
        <v>17222</v>
      </c>
      <c r="B16563" t="s">
        <v>705</v>
      </c>
      <c r="C16563" t="s">
        <v>1038</v>
      </c>
      <c r="D16563" s="1">
        <v>44095.399618055555</v>
      </c>
      <c r="E16563" t="str">
        <f>VLOOKUP(B16563,Content[[#All],[Content ID]:[Category]],2,FALSE)</f>
        <v>GIF</v>
      </c>
      <c r="F16563" t="str">
        <f>VLOOKUP(B16563,Content[[#All],[Content ID]:[Category]],3,FALSE)</f>
        <v>travel</v>
      </c>
      <c r="G16563" t="str">
        <f>VLOOKUP(C16563,ReactionTypes[[#All],[Type]:[Score]],2,FALSE)</f>
        <v>negative</v>
      </c>
      <c r="H16563">
        <f>VLOOKUP(C16563,ReactionTypes[[#All],[Type]:[Score]],3,FALSE)</f>
        <v>0</v>
      </c>
      <c r="I16563" s="10">
        <v>44095</v>
      </c>
      <c r="J16563">
        <f t="shared" si="517"/>
        <v>9</v>
      </c>
      <c r="K16563">
        <f t="shared" si="518"/>
        <v>1991</v>
      </c>
    </row>
    <row r="16564" spans="1:11">
      <c r="A16564">
        <v>17223</v>
      </c>
      <c r="B16564" t="s">
        <v>705</v>
      </c>
      <c r="C16564" t="s">
        <v>1053</v>
      </c>
      <c r="D16564" s="1">
        <v>44281.359791666669</v>
      </c>
      <c r="E16564" t="str">
        <f>VLOOKUP(B16564,Content[[#All],[Content ID]:[Category]],2,FALSE)</f>
        <v>GIF</v>
      </c>
      <c r="F16564" t="str">
        <f>VLOOKUP(B16564,Content[[#All],[Content ID]:[Category]],3,FALSE)</f>
        <v>travel</v>
      </c>
      <c r="G16564" t="str">
        <f>VLOOKUP(C16564,ReactionTypes[[#All],[Type]:[Score]],2,FALSE)</f>
        <v>positive</v>
      </c>
      <c r="H16564">
        <f>VLOOKUP(C16564,ReactionTypes[[#All],[Type]:[Score]],3,FALSE)</f>
        <v>72</v>
      </c>
      <c r="I16564" s="10">
        <v>44281</v>
      </c>
      <c r="J16564">
        <f t="shared" si="517"/>
        <v>3</v>
      </c>
      <c r="K16564">
        <f t="shared" si="518"/>
        <v>1982</v>
      </c>
    </row>
    <row r="16565" spans="1:11">
      <c r="A16565">
        <v>17224</v>
      </c>
      <c r="B16565" t="s">
        <v>705</v>
      </c>
      <c r="C16565" t="s">
        <v>1045</v>
      </c>
      <c r="D16565" s="1">
        <v>44348.32675925926</v>
      </c>
      <c r="E16565" t="str">
        <f>VLOOKUP(B16565,Content[[#All],[Content ID]:[Category]],2,FALSE)</f>
        <v>GIF</v>
      </c>
      <c r="F16565" t="str">
        <f>VLOOKUP(B16565,Content[[#All],[Content ID]:[Category]],3,FALSE)</f>
        <v>travel</v>
      </c>
      <c r="G16565" t="str">
        <f>VLOOKUP(C16565,ReactionTypes[[#All],[Type]:[Score]],2,FALSE)</f>
        <v>positive</v>
      </c>
      <c r="H16565">
        <f>VLOOKUP(C16565,ReactionTypes[[#All],[Type]:[Score]],3,FALSE)</f>
        <v>65</v>
      </c>
      <c r="I16565" s="10">
        <v>44202</v>
      </c>
      <c r="J16565">
        <f t="shared" si="517"/>
        <v>1</v>
      </c>
      <c r="K16565">
        <f t="shared" si="518"/>
        <v>2142</v>
      </c>
    </row>
    <row r="16566" spans="1:11">
      <c r="A16566">
        <v>17225</v>
      </c>
      <c r="B16566" t="s">
        <v>705</v>
      </c>
      <c r="C16566" t="s">
        <v>1042</v>
      </c>
      <c r="D16566" s="1">
        <v>44113.289166666669</v>
      </c>
      <c r="E16566" t="str">
        <f>VLOOKUP(B16566,Content[[#All],[Content ID]:[Category]],2,FALSE)</f>
        <v>GIF</v>
      </c>
      <c r="F16566" t="str">
        <f>VLOOKUP(B16566,Content[[#All],[Content ID]:[Category]],3,FALSE)</f>
        <v>travel</v>
      </c>
      <c r="G16566" t="str">
        <f>VLOOKUP(C16566,ReactionTypes[[#All],[Type]:[Score]],2,FALSE)</f>
        <v>neutral</v>
      </c>
      <c r="H16566">
        <f>VLOOKUP(C16566,ReactionTypes[[#All],[Type]:[Score]],3,FALSE)</f>
        <v>35</v>
      </c>
      <c r="I16566" s="10">
        <v>44084</v>
      </c>
      <c r="J16566">
        <f t="shared" si="517"/>
        <v>9</v>
      </c>
      <c r="K16566">
        <f t="shared" si="518"/>
        <v>1991</v>
      </c>
    </row>
    <row r="16567" spans="1:11">
      <c r="A16567">
        <v>17226</v>
      </c>
      <c r="B16567" t="s">
        <v>705</v>
      </c>
      <c r="C16567" t="s">
        <v>1038</v>
      </c>
      <c r="D16567" s="1">
        <v>44340.351307870369</v>
      </c>
      <c r="E16567" t="str">
        <f>VLOOKUP(B16567,Content[[#All],[Content ID]:[Category]],2,FALSE)</f>
        <v>GIF</v>
      </c>
      <c r="F16567" t="str">
        <f>VLOOKUP(B16567,Content[[#All],[Content ID]:[Category]],3,FALSE)</f>
        <v>travel</v>
      </c>
      <c r="G16567" t="str">
        <f>VLOOKUP(C16567,ReactionTypes[[#All],[Type]:[Score]],2,FALSE)</f>
        <v>negative</v>
      </c>
      <c r="H16567">
        <f>VLOOKUP(C16567,ReactionTypes[[#All],[Type]:[Score]],3,FALSE)</f>
        <v>0</v>
      </c>
      <c r="I16567" s="10">
        <v>44340</v>
      </c>
      <c r="J16567">
        <f t="shared" si="517"/>
        <v>5</v>
      </c>
      <c r="K16567">
        <f t="shared" si="518"/>
        <v>2110</v>
      </c>
    </row>
    <row r="16568" spans="1:11">
      <c r="A16568">
        <v>17227</v>
      </c>
      <c r="B16568" t="s">
        <v>705</v>
      </c>
      <c r="C16568" t="s">
        <v>1041</v>
      </c>
      <c r="D16568" s="1">
        <v>44223.845949074072</v>
      </c>
      <c r="E16568" t="str">
        <f>VLOOKUP(B16568,Content[[#All],[Content ID]:[Category]],2,FALSE)</f>
        <v>GIF</v>
      </c>
      <c r="F16568" t="str">
        <f>VLOOKUP(B16568,Content[[#All],[Content ID]:[Category]],3,FALSE)</f>
        <v>travel</v>
      </c>
      <c r="G16568" t="str">
        <f>VLOOKUP(C16568,ReactionTypes[[#All],[Type]:[Score]],2,FALSE)</f>
        <v>positive</v>
      </c>
      <c r="H16568">
        <f>VLOOKUP(C16568,ReactionTypes[[#All],[Type]:[Score]],3,FALSE)</f>
        <v>30</v>
      </c>
      <c r="I16568" s="10">
        <v>44223</v>
      </c>
      <c r="J16568">
        <f t="shared" si="517"/>
        <v>1</v>
      </c>
      <c r="K16568">
        <f t="shared" si="518"/>
        <v>2142</v>
      </c>
    </row>
    <row r="16569" spans="1:11">
      <c r="A16569">
        <v>17228</v>
      </c>
      <c r="B16569" t="s">
        <v>705</v>
      </c>
      <c r="C16569" t="s">
        <v>1038</v>
      </c>
      <c r="D16569" s="1">
        <v>44075.677789351852</v>
      </c>
      <c r="E16569" t="str">
        <f>VLOOKUP(B16569,Content[[#All],[Content ID]:[Category]],2,FALSE)</f>
        <v>GIF</v>
      </c>
      <c r="F16569" t="str">
        <f>VLOOKUP(B16569,Content[[#All],[Content ID]:[Category]],3,FALSE)</f>
        <v>travel</v>
      </c>
      <c r="G16569" t="str">
        <f>VLOOKUP(C16569,ReactionTypes[[#All],[Type]:[Score]],2,FALSE)</f>
        <v>negative</v>
      </c>
      <c r="H16569">
        <f>VLOOKUP(C16569,ReactionTypes[[#All],[Type]:[Score]],3,FALSE)</f>
        <v>0</v>
      </c>
      <c r="I16569" s="10">
        <v>43839</v>
      </c>
      <c r="J16569">
        <f t="shared" si="517"/>
        <v>1</v>
      </c>
      <c r="K16569">
        <f t="shared" si="518"/>
        <v>2142</v>
      </c>
    </row>
    <row r="16570" spans="1:11">
      <c r="A16570">
        <v>17229</v>
      </c>
      <c r="B16570" t="s">
        <v>705</v>
      </c>
      <c r="C16570" t="s">
        <v>1041</v>
      </c>
      <c r="D16570" s="1">
        <v>44289.740312499998</v>
      </c>
      <c r="E16570" t="str">
        <f>VLOOKUP(B16570,Content[[#All],[Content ID]:[Category]],2,FALSE)</f>
        <v>GIF</v>
      </c>
      <c r="F16570" t="str">
        <f>VLOOKUP(B16570,Content[[#All],[Content ID]:[Category]],3,FALSE)</f>
        <v>travel</v>
      </c>
      <c r="G16570" t="str">
        <f>VLOOKUP(C16570,ReactionTypes[[#All],[Type]:[Score]],2,FALSE)</f>
        <v>positive</v>
      </c>
      <c r="H16570">
        <f>VLOOKUP(C16570,ReactionTypes[[#All],[Type]:[Score]],3,FALSE)</f>
        <v>30</v>
      </c>
      <c r="I16570" s="10">
        <v>44259</v>
      </c>
      <c r="J16570">
        <f t="shared" si="517"/>
        <v>3</v>
      </c>
      <c r="K16570">
        <f t="shared" si="518"/>
        <v>1982</v>
      </c>
    </row>
    <row r="16571" spans="1:11">
      <c r="A16571">
        <v>17230</v>
      </c>
      <c r="B16571" t="s">
        <v>705</v>
      </c>
      <c r="C16571" t="s">
        <v>1048</v>
      </c>
      <c r="D16571" s="1">
        <v>44283.806550925925</v>
      </c>
      <c r="E16571" t="str">
        <f>VLOOKUP(B16571,Content[[#All],[Content ID]:[Category]],2,FALSE)</f>
        <v>GIF</v>
      </c>
      <c r="F16571" t="str">
        <f>VLOOKUP(B16571,Content[[#All],[Content ID]:[Category]],3,FALSE)</f>
        <v>travel</v>
      </c>
      <c r="G16571" t="str">
        <f>VLOOKUP(C16571,ReactionTypes[[#All],[Type]:[Score]],2,FALSE)</f>
        <v>positive</v>
      </c>
      <c r="H16571">
        <f>VLOOKUP(C16571,ReactionTypes[[#All],[Type]:[Score]],3,FALSE)</f>
        <v>45</v>
      </c>
      <c r="I16571" s="10">
        <v>44283</v>
      </c>
      <c r="J16571">
        <f t="shared" si="517"/>
        <v>3</v>
      </c>
      <c r="K16571">
        <f t="shared" si="518"/>
        <v>1982</v>
      </c>
    </row>
    <row r="16572" spans="1:11">
      <c r="A16572">
        <v>17231</v>
      </c>
      <c r="B16572" t="s">
        <v>705</v>
      </c>
      <c r="C16572" t="s">
        <v>1038</v>
      </c>
      <c r="D16572" s="1">
        <v>44122.379201388889</v>
      </c>
      <c r="E16572" t="str">
        <f>VLOOKUP(B16572,Content[[#All],[Content ID]:[Category]],2,FALSE)</f>
        <v>GIF</v>
      </c>
      <c r="F16572" t="str">
        <f>VLOOKUP(B16572,Content[[#All],[Content ID]:[Category]],3,FALSE)</f>
        <v>travel</v>
      </c>
      <c r="G16572" t="str">
        <f>VLOOKUP(C16572,ReactionTypes[[#All],[Type]:[Score]],2,FALSE)</f>
        <v>negative</v>
      </c>
      <c r="H16572">
        <f>VLOOKUP(C16572,ReactionTypes[[#All],[Type]:[Score]],3,FALSE)</f>
        <v>0</v>
      </c>
      <c r="I16572" s="10">
        <v>44122</v>
      </c>
      <c r="J16572">
        <f t="shared" si="517"/>
        <v>10</v>
      </c>
      <c r="K16572">
        <f t="shared" si="518"/>
        <v>2087</v>
      </c>
    </row>
    <row r="16573" spans="1:11">
      <c r="A16573">
        <v>17232</v>
      </c>
      <c r="B16573" t="s">
        <v>705</v>
      </c>
      <c r="C16573" t="s">
        <v>1045</v>
      </c>
      <c r="D16573" s="1">
        <v>44214.575613425928</v>
      </c>
      <c r="E16573" t="str">
        <f>VLOOKUP(B16573,Content[[#All],[Content ID]:[Category]],2,FALSE)</f>
        <v>GIF</v>
      </c>
      <c r="F16573" t="str">
        <f>VLOOKUP(B16573,Content[[#All],[Content ID]:[Category]],3,FALSE)</f>
        <v>travel</v>
      </c>
      <c r="G16573" t="str">
        <f>VLOOKUP(C16573,ReactionTypes[[#All],[Type]:[Score]],2,FALSE)</f>
        <v>positive</v>
      </c>
      <c r="H16573">
        <f>VLOOKUP(C16573,ReactionTypes[[#All],[Type]:[Score]],3,FALSE)</f>
        <v>65</v>
      </c>
      <c r="I16573" s="10">
        <v>44214</v>
      </c>
      <c r="J16573">
        <f t="shared" si="517"/>
        <v>1</v>
      </c>
      <c r="K16573">
        <f t="shared" si="518"/>
        <v>2142</v>
      </c>
    </row>
    <row r="16574" spans="1:11">
      <c r="A16574">
        <v>17233</v>
      </c>
      <c r="B16574" t="s">
        <v>705</v>
      </c>
      <c r="C16574" t="s">
        <v>1038</v>
      </c>
      <c r="D16574" s="1">
        <v>44005.081365740742</v>
      </c>
      <c r="E16574" t="str">
        <f>VLOOKUP(B16574,Content[[#All],[Content ID]:[Category]],2,FALSE)</f>
        <v>GIF</v>
      </c>
      <c r="F16574" t="str">
        <f>VLOOKUP(B16574,Content[[#All],[Content ID]:[Category]],3,FALSE)</f>
        <v>travel</v>
      </c>
      <c r="G16574" t="str">
        <f>VLOOKUP(C16574,ReactionTypes[[#All],[Type]:[Score]],2,FALSE)</f>
        <v>negative</v>
      </c>
      <c r="H16574">
        <f>VLOOKUP(C16574,ReactionTypes[[#All],[Type]:[Score]],3,FALSE)</f>
        <v>0</v>
      </c>
      <c r="I16574" s="10">
        <v>44005</v>
      </c>
      <c r="J16574">
        <f t="shared" si="517"/>
        <v>6</v>
      </c>
      <c r="K16574">
        <f t="shared" si="518"/>
        <v>2068</v>
      </c>
    </row>
    <row r="16575" spans="1:11">
      <c r="A16575">
        <v>17235</v>
      </c>
      <c r="B16575" t="s">
        <v>706</v>
      </c>
      <c r="C16575" t="s">
        <v>1049</v>
      </c>
      <c r="D16575" s="1">
        <v>44051.767777777779</v>
      </c>
      <c r="E16575" t="str">
        <f>VLOOKUP(B16575,Content[[#All],[Content ID]:[Category]],2,FALSE)</f>
        <v>video</v>
      </c>
      <c r="F16575" t="str">
        <f>VLOOKUP(B16575,Content[[#All],[Content ID]:[Category]],3,FALSE)</f>
        <v>soccer</v>
      </c>
      <c r="G16575" t="str">
        <f>VLOOKUP(C16575,ReactionTypes[[#All],[Type]:[Score]],2,FALSE)</f>
        <v>negative</v>
      </c>
      <c r="H16575">
        <f>VLOOKUP(C16575,ReactionTypes[[#All],[Type]:[Score]],3,FALSE)</f>
        <v>12</v>
      </c>
      <c r="I16575" s="10">
        <v>44051</v>
      </c>
      <c r="J16575">
        <f t="shared" si="517"/>
        <v>8</v>
      </c>
      <c r="K16575">
        <f t="shared" si="518"/>
        <v>2055</v>
      </c>
    </row>
    <row r="16576" spans="1:11">
      <c r="A16576">
        <v>17236</v>
      </c>
      <c r="B16576" t="s">
        <v>706</v>
      </c>
      <c r="C16576" t="s">
        <v>1051</v>
      </c>
      <c r="D16576" s="1">
        <v>44090.922152777777</v>
      </c>
      <c r="E16576" t="str">
        <f>VLOOKUP(B16576,Content[[#All],[Content ID]:[Category]],2,FALSE)</f>
        <v>video</v>
      </c>
      <c r="F16576" t="str">
        <f>VLOOKUP(B16576,Content[[#All],[Content ID]:[Category]],3,FALSE)</f>
        <v>soccer</v>
      </c>
      <c r="G16576" t="str">
        <f>VLOOKUP(C16576,ReactionTypes[[#All],[Type]:[Score]],2,FALSE)</f>
        <v>positive</v>
      </c>
      <c r="H16576">
        <f>VLOOKUP(C16576,ReactionTypes[[#All],[Type]:[Score]],3,FALSE)</f>
        <v>60</v>
      </c>
      <c r="I16576" s="10">
        <v>44090</v>
      </c>
      <c r="J16576">
        <f t="shared" si="517"/>
        <v>9</v>
      </c>
      <c r="K16576">
        <f t="shared" si="518"/>
        <v>1991</v>
      </c>
    </row>
    <row r="16577" spans="1:11">
      <c r="A16577">
        <v>17237</v>
      </c>
      <c r="B16577" t="s">
        <v>706</v>
      </c>
      <c r="C16577" t="s">
        <v>1048</v>
      </c>
      <c r="D16577" s="1">
        <v>44162.949618055558</v>
      </c>
      <c r="E16577" t="str">
        <f>VLOOKUP(B16577,Content[[#All],[Content ID]:[Category]],2,FALSE)</f>
        <v>video</v>
      </c>
      <c r="F16577" t="str">
        <f>VLOOKUP(B16577,Content[[#All],[Content ID]:[Category]],3,FALSE)</f>
        <v>soccer</v>
      </c>
      <c r="G16577" t="str">
        <f>VLOOKUP(C16577,ReactionTypes[[#All],[Type]:[Score]],2,FALSE)</f>
        <v>positive</v>
      </c>
      <c r="H16577">
        <f>VLOOKUP(C16577,ReactionTypes[[#All],[Type]:[Score]],3,FALSE)</f>
        <v>45</v>
      </c>
      <c r="I16577" s="10">
        <v>44162</v>
      </c>
      <c r="J16577">
        <f t="shared" si="517"/>
        <v>11</v>
      </c>
      <c r="K16577">
        <f t="shared" si="518"/>
        <v>2055</v>
      </c>
    </row>
    <row r="16578" spans="1:11">
      <c r="A16578">
        <v>17238</v>
      </c>
      <c r="B16578" t="s">
        <v>706</v>
      </c>
      <c r="C16578" t="s">
        <v>1040</v>
      </c>
      <c r="D16578" s="1">
        <v>44003.17695601852</v>
      </c>
      <c r="E16578" t="str">
        <f>VLOOKUP(B16578,Content[[#All],[Content ID]:[Category]],2,FALSE)</f>
        <v>video</v>
      </c>
      <c r="F16578" t="str">
        <f>VLOOKUP(B16578,Content[[#All],[Content ID]:[Category]],3,FALSE)</f>
        <v>soccer</v>
      </c>
      <c r="G16578" t="str">
        <f>VLOOKUP(C16578,ReactionTypes[[#All],[Type]:[Score]],2,FALSE)</f>
        <v>negative</v>
      </c>
      <c r="H16578">
        <f>VLOOKUP(C16578,ReactionTypes[[#All],[Type]:[Score]],3,FALSE)</f>
        <v>15</v>
      </c>
      <c r="I16578" s="10">
        <v>44003</v>
      </c>
      <c r="J16578">
        <f t="shared" si="517"/>
        <v>6</v>
      </c>
      <c r="K16578">
        <f t="shared" si="518"/>
        <v>2068</v>
      </c>
    </row>
    <row r="16579" spans="1:11">
      <c r="A16579">
        <v>17239</v>
      </c>
      <c r="B16579" t="s">
        <v>706</v>
      </c>
      <c r="C16579" t="s">
        <v>1052</v>
      </c>
      <c r="D16579" s="1">
        <v>44268.958333333336</v>
      </c>
      <c r="E16579" t="str">
        <f>VLOOKUP(B16579,Content[[#All],[Content ID]:[Category]],2,FALSE)</f>
        <v>video</v>
      </c>
      <c r="F16579" t="str">
        <f>VLOOKUP(B16579,Content[[#All],[Content ID]:[Category]],3,FALSE)</f>
        <v>soccer</v>
      </c>
      <c r="G16579" t="str">
        <f>VLOOKUP(C16579,ReactionTypes[[#All],[Type]:[Score]],2,FALSE)</f>
        <v>positive</v>
      </c>
      <c r="H16579">
        <f>VLOOKUP(C16579,ReactionTypes[[#All],[Type]:[Score]],3,FALSE)</f>
        <v>70</v>
      </c>
      <c r="I16579" s="10">
        <v>44268</v>
      </c>
      <c r="J16579">
        <f t="shared" ref="J16579:J16642" si="519">MONTH(I16579)</f>
        <v>3</v>
      </c>
      <c r="K16579">
        <f t="shared" ref="K16579:K16642" si="520">COUNTIF(J:J,J16579)</f>
        <v>1982</v>
      </c>
    </row>
    <row r="16580" spans="1:11">
      <c r="A16580">
        <v>17240</v>
      </c>
      <c r="B16580" t="s">
        <v>706</v>
      </c>
      <c r="C16580" t="s">
        <v>1043</v>
      </c>
      <c r="D16580" s="1">
        <v>44031.17386574074</v>
      </c>
      <c r="E16580" t="str">
        <f>VLOOKUP(B16580,Content[[#All],[Content ID]:[Category]],2,FALSE)</f>
        <v>video</v>
      </c>
      <c r="F16580" t="str">
        <f>VLOOKUP(B16580,Content[[#All],[Content ID]:[Category]],3,FALSE)</f>
        <v>soccer</v>
      </c>
      <c r="G16580" t="str">
        <f>VLOOKUP(C16580,ReactionTypes[[#All],[Type]:[Score]],2,FALSE)</f>
        <v>positive</v>
      </c>
      <c r="H16580">
        <f>VLOOKUP(C16580,ReactionTypes[[#All],[Type]:[Score]],3,FALSE)</f>
        <v>70</v>
      </c>
      <c r="I16580" s="10">
        <v>44031</v>
      </c>
      <c r="J16580">
        <f t="shared" si="519"/>
        <v>7</v>
      </c>
      <c r="K16580">
        <f t="shared" si="520"/>
        <v>2116</v>
      </c>
    </row>
    <row r="16581" spans="1:11">
      <c r="A16581">
        <v>17241</v>
      </c>
      <c r="B16581" t="s">
        <v>706</v>
      </c>
      <c r="C16581" t="s">
        <v>1044</v>
      </c>
      <c r="D16581" s="1">
        <v>44343.430092592593</v>
      </c>
      <c r="E16581" t="str">
        <f>VLOOKUP(B16581,Content[[#All],[Content ID]:[Category]],2,FALSE)</f>
        <v>video</v>
      </c>
      <c r="F16581" t="str">
        <f>VLOOKUP(B16581,Content[[#All],[Content ID]:[Category]],3,FALSE)</f>
        <v>soccer</v>
      </c>
      <c r="G16581" t="str">
        <f>VLOOKUP(C16581,ReactionTypes[[#All],[Type]:[Score]],2,FALSE)</f>
        <v>negative</v>
      </c>
      <c r="H16581">
        <f>VLOOKUP(C16581,ReactionTypes[[#All],[Type]:[Score]],3,FALSE)</f>
        <v>5</v>
      </c>
      <c r="I16581" s="10">
        <v>44343</v>
      </c>
      <c r="J16581">
        <f t="shared" si="519"/>
        <v>5</v>
      </c>
      <c r="K16581">
        <f t="shared" si="520"/>
        <v>2110</v>
      </c>
    </row>
    <row r="16582" spans="1:11">
      <c r="A16582">
        <v>17242</v>
      </c>
      <c r="B16582" t="s">
        <v>706</v>
      </c>
      <c r="C16582" t="s">
        <v>1052</v>
      </c>
      <c r="D16582" s="1">
        <v>44192.029050925928</v>
      </c>
      <c r="E16582" t="str">
        <f>VLOOKUP(B16582,Content[[#All],[Content ID]:[Category]],2,FALSE)</f>
        <v>video</v>
      </c>
      <c r="F16582" t="str">
        <f>VLOOKUP(B16582,Content[[#All],[Content ID]:[Category]],3,FALSE)</f>
        <v>soccer</v>
      </c>
      <c r="G16582" t="str">
        <f>VLOOKUP(C16582,ReactionTypes[[#All],[Type]:[Score]],2,FALSE)</f>
        <v>positive</v>
      </c>
      <c r="H16582">
        <f>VLOOKUP(C16582,ReactionTypes[[#All],[Type]:[Score]],3,FALSE)</f>
        <v>70</v>
      </c>
      <c r="I16582" s="10">
        <v>44192</v>
      </c>
      <c r="J16582">
        <f t="shared" si="519"/>
        <v>12</v>
      </c>
      <c r="K16582">
        <f t="shared" si="520"/>
        <v>2099</v>
      </c>
    </row>
    <row r="16583" spans="1:11">
      <c r="A16583">
        <v>17243</v>
      </c>
      <c r="B16583" t="s">
        <v>706</v>
      </c>
      <c r="C16583" t="s">
        <v>1047</v>
      </c>
      <c r="D16583" s="1">
        <v>44262.679583333331</v>
      </c>
      <c r="E16583" t="str">
        <f>VLOOKUP(B16583,Content[[#All],[Content ID]:[Category]],2,FALSE)</f>
        <v>video</v>
      </c>
      <c r="F16583" t="str">
        <f>VLOOKUP(B16583,Content[[#All],[Content ID]:[Category]],3,FALSE)</f>
        <v>soccer</v>
      </c>
      <c r="G16583" t="str">
        <f>VLOOKUP(C16583,ReactionTypes[[#All],[Type]:[Score]],2,FALSE)</f>
        <v>positive</v>
      </c>
      <c r="H16583">
        <f>VLOOKUP(C16583,ReactionTypes[[#All],[Type]:[Score]],3,FALSE)</f>
        <v>75</v>
      </c>
      <c r="I16583" s="10">
        <v>44380</v>
      </c>
      <c r="J16583">
        <f t="shared" si="519"/>
        <v>7</v>
      </c>
      <c r="K16583">
        <f t="shared" si="520"/>
        <v>2116</v>
      </c>
    </row>
    <row r="16584" spans="1:11">
      <c r="A16584">
        <v>17244</v>
      </c>
      <c r="B16584" t="s">
        <v>706</v>
      </c>
      <c r="C16584" t="s">
        <v>1040</v>
      </c>
      <c r="D16584" s="1">
        <v>44134.040833333333</v>
      </c>
      <c r="E16584" t="str">
        <f>VLOOKUP(B16584,Content[[#All],[Content ID]:[Category]],2,FALSE)</f>
        <v>video</v>
      </c>
      <c r="F16584" t="str">
        <f>VLOOKUP(B16584,Content[[#All],[Content ID]:[Category]],3,FALSE)</f>
        <v>soccer</v>
      </c>
      <c r="G16584" t="str">
        <f>VLOOKUP(C16584,ReactionTypes[[#All],[Type]:[Score]],2,FALSE)</f>
        <v>negative</v>
      </c>
      <c r="H16584">
        <f>VLOOKUP(C16584,ReactionTypes[[#All],[Type]:[Score]],3,FALSE)</f>
        <v>15</v>
      </c>
      <c r="I16584" s="10">
        <v>44134</v>
      </c>
      <c r="J16584">
        <f t="shared" si="519"/>
        <v>10</v>
      </c>
      <c r="K16584">
        <f t="shared" si="520"/>
        <v>2087</v>
      </c>
    </row>
    <row r="16585" spans="1:11">
      <c r="A16585">
        <v>17245</v>
      </c>
      <c r="B16585" t="s">
        <v>706</v>
      </c>
      <c r="C16585" t="s">
        <v>1043</v>
      </c>
      <c r="D16585" s="1">
        <v>44204.526099537034</v>
      </c>
      <c r="E16585" t="str">
        <f>VLOOKUP(B16585,Content[[#All],[Content ID]:[Category]],2,FALSE)</f>
        <v>video</v>
      </c>
      <c r="F16585" t="str">
        <f>VLOOKUP(B16585,Content[[#All],[Content ID]:[Category]],3,FALSE)</f>
        <v>soccer</v>
      </c>
      <c r="G16585" t="str">
        <f>VLOOKUP(C16585,ReactionTypes[[#All],[Type]:[Score]],2,FALSE)</f>
        <v>positive</v>
      </c>
      <c r="H16585">
        <f>VLOOKUP(C16585,ReactionTypes[[#All],[Type]:[Score]],3,FALSE)</f>
        <v>70</v>
      </c>
      <c r="I16585" s="10">
        <v>44409</v>
      </c>
      <c r="J16585">
        <f t="shared" si="519"/>
        <v>8</v>
      </c>
      <c r="K16585">
        <f t="shared" si="520"/>
        <v>2055</v>
      </c>
    </row>
    <row r="16586" spans="1:11">
      <c r="A16586">
        <v>17246</v>
      </c>
      <c r="B16586" t="s">
        <v>706</v>
      </c>
      <c r="C16586" t="s">
        <v>1046</v>
      </c>
      <c r="D16586" s="1">
        <v>44193.032685185186</v>
      </c>
      <c r="E16586" t="str">
        <f>VLOOKUP(B16586,Content[[#All],[Content ID]:[Category]],2,FALSE)</f>
        <v>video</v>
      </c>
      <c r="F16586" t="str">
        <f>VLOOKUP(B16586,Content[[#All],[Content ID]:[Category]],3,FALSE)</f>
        <v>soccer</v>
      </c>
      <c r="G16586" t="str">
        <f>VLOOKUP(C16586,ReactionTypes[[#All],[Type]:[Score]],2,FALSE)</f>
        <v>neutral</v>
      </c>
      <c r="H16586">
        <f>VLOOKUP(C16586,ReactionTypes[[#All],[Type]:[Score]],3,FALSE)</f>
        <v>20</v>
      </c>
      <c r="I16586" s="10">
        <v>44193</v>
      </c>
      <c r="J16586">
        <f t="shared" si="519"/>
        <v>12</v>
      </c>
      <c r="K16586">
        <f t="shared" si="520"/>
        <v>2099</v>
      </c>
    </row>
    <row r="16587" spans="1:11">
      <c r="A16587">
        <v>17247</v>
      </c>
      <c r="B16587" t="s">
        <v>706</v>
      </c>
      <c r="C16587" t="s">
        <v>1050</v>
      </c>
      <c r="D16587" s="1">
        <v>44067.525543981479</v>
      </c>
      <c r="E16587" t="str">
        <f>VLOOKUP(B16587,Content[[#All],[Content ID]:[Category]],2,FALSE)</f>
        <v>video</v>
      </c>
      <c r="F16587" t="str">
        <f>VLOOKUP(B16587,Content[[#All],[Content ID]:[Category]],3,FALSE)</f>
        <v>soccer</v>
      </c>
      <c r="G16587" t="str">
        <f>VLOOKUP(C16587,ReactionTypes[[#All],[Type]:[Score]],2,FALSE)</f>
        <v>positive</v>
      </c>
      <c r="H16587">
        <f>VLOOKUP(C16587,ReactionTypes[[#All],[Type]:[Score]],3,FALSE)</f>
        <v>50</v>
      </c>
      <c r="I16587" s="10">
        <v>44067</v>
      </c>
      <c r="J16587">
        <f t="shared" si="519"/>
        <v>8</v>
      </c>
      <c r="K16587">
        <f t="shared" si="520"/>
        <v>2055</v>
      </c>
    </row>
    <row r="16588" spans="1:11">
      <c r="A16588">
        <v>17248</v>
      </c>
      <c r="B16588" t="s">
        <v>706</v>
      </c>
      <c r="C16588" t="s">
        <v>1051</v>
      </c>
      <c r="D16588" s="1">
        <v>44256.787939814814</v>
      </c>
      <c r="E16588" t="str">
        <f>VLOOKUP(B16588,Content[[#All],[Content ID]:[Category]],2,FALSE)</f>
        <v>video</v>
      </c>
      <c r="F16588" t="str">
        <f>VLOOKUP(B16588,Content[[#All],[Content ID]:[Category]],3,FALSE)</f>
        <v>soccer</v>
      </c>
      <c r="G16588" t="str">
        <f>VLOOKUP(C16588,ReactionTypes[[#All],[Type]:[Score]],2,FALSE)</f>
        <v>positive</v>
      </c>
      <c r="H16588">
        <f>VLOOKUP(C16588,ReactionTypes[[#All],[Type]:[Score]],3,FALSE)</f>
        <v>60</v>
      </c>
      <c r="I16588" s="10">
        <v>44199</v>
      </c>
      <c r="J16588">
        <f t="shared" si="519"/>
        <v>1</v>
      </c>
      <c r="K16588">
        <f t="shared" si="520"/>
        <v>2142</v>
      </c>
    </row>
    <row r="16589" spans="1:11">
      <c r="A16589">
        <v>17249</v>
      </c>
      <c r="B16589" t="s">
        <v>706</v>
      </c>
      <c r="C16589" t="s">
        <v>1051</v>
      </c>
      <c r="D16589" s="1">
        <v>44051.653935185182</v>
      </c>
      <c r="E16589" t="str">
        <f>VLOOKUP(B16589,Content[[#All],[Content ID]:[Category]],2,FALSE)</f>
        <v>video</v>
      </c>
      <c r="F16589" t="str">
        <f>VLOOKUP(B16589,Content[[#All],[Content ID]:[Category]],3,FALSE)</f>
        <v>soccer</v>
      </c>
      <c r="G16589" t="str">
        <f>VLOOKUP(C16589,ReactionTypes[[#All],[Type]:[Score]],2,FALSE)</f>
        <v>positive</v>
      </c>
      <c r="H16589">
        <f>VLOOKUP(C16589,ReactionTypes[[#All],[Type]:[Score]],3,FALSE)</f>
        <v>60</v>
      </c>
      <c r="I16589" s="10">
        <v>44051</v>
      </c>
      <c r="J16589">
        <f t="shared" si="519"/>
        <v>8</v>
      </c>
      <c r="K16589">
        <f t="shared" si="520"/>
        <v>2055</v>
      </c>
    </row>
    <row r="16590" spans="1:11">
      <c r="A16590">
        <v>17250</v>
      </c>
      <c r="B16590" t="s">
        <v>706</v>
      </c>
      <c r="C16590" t="s">
        <v>1038</v>
      </c>
      <c r="D16590" s="1">
        <v>44076.727766203701</v>
      </c>
      <c r="E16590" t="str">
        <f>VLOOKUP(B16590,Content[[#All],[Content ID]:[Category]],2,FALSE)</f>
        <v>video</v>
      </c>
      <c r="F16590" t="str">
        <f>VLOOKUP(B16590,Content[[#All],[Content ID]:[Category]],3,FALSE)</f>
        <v>soccer</v>
      </c>
      <c r="G16590" t="str">
        <f>VLOOKUP(C16590,ReactionTypes[[#All],[Type]:[Score]],2,FALSE)</f>
        <v>negative</v>
      </c>
      <c r="H16590">
        <f>VLOOKUP(C16590,ReactionTypes[[#All],[Type]:[Score]],3,FALSE)</f>
        <v>0</v>
      </c>
      <c r="I16590" s="10">
        <v>43870</v>
      </c>
      <c r="J16590">
        <f t="shared" si="519"/>
        <v>2</v>
      </c>
      <c r="K16590">
        <f t="shared" si="520"/>
        <v>1890</v>
      </c>
    </row>
    <row r="16591" spans="1:11">
      <c r="A16591">
        <v>17252</v>
      </c>
      <c r="B16591" t="s">
        <v>707</v>
      </c>
      <c r="C16591" t="s">
        <v>1042</v>
      </c>
      <c r="D16591" s="1">
        <v>44065.061539351853</v>
      </c>
      <c r="E16591" t="str">
        <f>VLOOKUP(B16591,Content[[#All],[Content ID]:[Category]],2,FALSE)</f>
        <v>audio</v>
      </c>
      <c r="F16591" t="str">
        <f>VLOOKUP(B16591,Content[[#All],[Content ID]:[Category]],3,FALSE)</f>
        <v>technology</v>
      </c>
      <c r="G16591" t="str">
        <f>VLOOKUP(C16591,ReactionTypes[[#All],[Type]:[Score]],2,FALSE)</f>
        <v>neutral</v>
      </c>
      <c r="H16591">
        <f>VLOOKUP(C16591,ReactionTypes[[#All],[Type]:[Score]],3,FALSE)</f>
        <v>35</v>
      </c>
      <c r="I16591" s="10">
        <v>44065</v>
      </c>
      <c r="J16591">
        <f t="shared" si="519"/>
        <v>8</v>
      </c>
      <c r="K16591">
        <f t="shared" si="520"/>
        <v>2055</v>
      </c>
    </row>
    <row r="16592" spans="1:11">
      <c r="A16592">
        <v>17253</v>
      </c>
      <c r="B16592" t="s">
        <v>707</v>
      </c>
      <c r="C16592" t="s">
        <v>1046</v>
      </c>
      <c r="D16592" s="1">
        <v>44261.232442129629</v>
      </c>
      <c r="E16592" t="str">
        <f>VLOOKUP(B16592,Content[[#All],[Content ID]:[Category]],2,FALSE)</f>
        <v>audio</v>
      </c>
      <c r="F16592" t="str">
        <f>VLOOKUP(B16592,Content[[#All],[Content ID]:[Category]],3,FALSE)</f>
        <v>technology</v>
      </c>
      <c r="G16592" t="str">
        <f>VLOOKUP(C16592,ReactionTypes[[#All],[Type]:[Score]],2,FALSE)</f>
        <v>neutral</v>
      </c>
      <c r="H16592">
        <f>VLOOKUP(C16592,ReactionTypes[[#All],[Type]:[Score]],3,FALSE)</f>
        <v>20</v>
      </c>
      <c r="I16592" s="10">
        <v>44350</v>
      </c>
      <c r="J16592">
        <f t="shared" si="519"/>
        <v>6</v>
      </c>
      <c r="K16592">
        <f t="shared" si="520"/>
        <v>2068</v>
      </c>
    </row>
    <row r="16593" spans="1:11">
      <c r="A16593">
        <v>17254</v>
      </c>
      <c r="B16593" t="s">
        <v>707</v>
      </c>
      <c r="C16593" t="s">
        <v>1051</v>
      </c>
      <c r="D16593" s="1">
        <v>44058.007465277777</v>
      </c>
      <c r="E16593" t="str">
        <f>VLOOKUP(B16593,Content[[#All],[Content ID]:[Category]],2,FALSE)</f>
        <v>audio</v>
      </c>
      <c r="F16593" t="str">
        <f>VLOOKUP(B16593,Content[[#All],[Content ID]:[Category]],3,FALSE)</f>
        <v>technology</v>
      </c>
      <c r="G16593" t="str">
        <f>VLOOKUP(C16593,ReactionTypes[[#All],[Type]:[Score]],2,FALSE)</f>
        <v>positive</v>
      </c>
      <c r="H16593">
        <f>VLOOKUP(C16593,ReactionTypes[[#All],[Type]:[Score]],3,FALSE)</f>
        <v>60</v>
      </c>
      <c r="I16593" s="10">
        <v>44058</v>
      </c>
      <c r="J16593">
        <f t="shared" si="519"/>
        <v>8</v>
      </c>
      <c r="K16593">
        <f t="shared" si="520"/>
        <v>2055</v>
      </c>
    </row>
    <row r="16594" spans="1:11">
      <c r="A16594">
        <v>17255</v>
      </c>
      <c r="B16594" t="s">
        <v>707</v>
      </c>
      <c r="C16594" t="s">
        <v>1040</v>
      </c>
      <c r="D16594" s="1">
        <v>44228.715752314813</v>
      </c>
      <c r="E16594" t="str">
        <f>VLOOKUP(B16594,Content[[#All],[Content ID]:[Category]],2,FALSE)</f>
        <v>audio</v>
      </c>
      <c r="F16594" t="str">
        <f>VLOOKUP(B16594,Content[[#All],[Content ID]:[Category]],3,FALSE)</f>
        <v>technology</v>
      </c>
      <c r="G16594" t="str">
        <f>VLOOKUP(C16594,ReactionTypes[[#All],[Type]:[Score]],2,FALSE)</f>
        <v>negative</v>
      </c>
      <c r="H16594">
        <f>VLOOKUP(C16594,ReactionTypes[[#All],[Type]:[Score]],3,FALSE)</f>
        <v>15</v>
      </c>
      <c r="I16594" s="10">
        <v>44198</v>
      </c>
      <c r="J16594">
        <f t="shared" si="519"/>
        <v>1</v>
      </c>
      <c r="K16594">
        <f t="shared" si="520"/>
        <v>2142</v>
      </c>
    </row>
    <row r="16595" spans="1:11">
      <c r="A16595">
        <v>17256</v>
      </c>
      <c r="B16595" t="s">
        <v>707</v>
      </c>
      <c r="C16595" t="s">
        <v>1047</v>
      </c>
      <c r="D16595" s="1">
        <v>44105.651342592595</v>
      </c>
      <c r="E16595" t="str">
        <f>VLOOKUP(B16595,Content[[#All],[Content ID]:[Category]],2,FALSE)</f>
        <v>audio</v>
      </c>
      <c r="F16595" t="str">
        <f>VLOOKUP(B16595,Content[[#All],[Content ID]:[Category]],3,FALSE)</f>
        <v>technology</v>
      </c>
      <c r="G16595" t="str">
        <f>VLOOKUP(C16595,ReactionTypes[[#All],[Type]:[Score]],2,FALSE)</f>
        <v>positive</v>
      </c>
      <c r="H16595">
        <f>VLOOKUP(C16595,ReactionTypes[[#All],[Type]:[Score]],3,FALSE)</f>
        <v>75</v>
      </c>
      <c r="I16595" s="10">
        <v>43840</v>
      </c>
      <c r="J16595">
        <f t="shared" si="519"/>
        <v>1</v>
      </c>
      <c r="K16595">
        <f t="shared" si="520"/>
        <v>2142</v>
      </c>
    </row>
    <row r="16596" spans="1:11">
      <c r="A16596">
        <v>17257</v>
      </c>
      <c r="B16596" t="s">
        <v>707</v>
      </c>
      <c r="C16596" t="s">
        <v>1049</v>
      </c>
      <c r="D16596" s="1">
        <v>44191.439652777779</v>
      </c>
      <c r="E16596" t="str">
        <f>VLOOKUP(B16596,Content[[#All],[Content ID]:[Category]],2,FALSE)</f>
        <v>audio</v>
      </c>
      <c r="F16596" t="str">
        <f>VLOOKUP(B16596,Content[[#All],[Content ID]:[Category]],3,FALSE)</f>
        <v>technology</v>
      </c>
      <c r="G16596" t="str">
        <f>VLOOKUP(C16596,ReactionTypes[[#All],[Type]:[Score]],2,FALSE)</f>
        <v>negative</v>
      </c>
      <c r="H16596">
        <f>VLOOKUP(C16596,ReactionTypes[[#All],[Type]:[Score]],3,FALSE)</f>
        <v>12</v>
      </c>
      <c r="I16596" s="10">
        <v>44191</v>
      </c>
      <c r="J16596">
        <f t="shared" si="519"/>
        <v>12</v>
      </c>
      <c r="K16596">
        <f t="shared" si="520"/>
        <v>2099</v>
      </c>
    </row>
    <row r="16597" spans="1:11">
      <c r="A16597">
        <v>17258</v>
      </c>
      <c r="B16597" t="s">
        <v>707</v>
      </c>
      <c r="C16597" t="s">
        <v>1049</v>
      </c>
      <c r="D16597" s="1">
        <v>44291.37740740741</v>
      </c>
      <c r="E16597" t="str">
        <f>VLOOKUP(B16597,Content[[#All],[Content ID]:[Category]],2,FALSE)</f>
        <v>audio</v>
      </c>
      <c r="F16597" t="str">
        <f>VLOOKUP(B16597,Content[[#All],[Content ID]:[Category]],3,FALSE)</f>
        <v>technology</v>
      </c>
      <c r="G16597" t="str">
        <f>VLOOKUP(C16597,ReactionTypes[[#All],[Type]:[Score]],2,FALSE)</f>
        <v>negative</v>
      </c>
      <c r="H16597">
        <f>VLOOKUP(C16597,ReactionTypes[[#All],[Type]:[Score]],3,FALSE)</f>
        <v>12</v>
      </c>
      <c r="I16597" s="10">
        <v>44320</v>
      </c>
      <c r="J16597">
        <f t="shared" si="519"/>
        <v>5</v>
      </c>
      <c r="K16597">
        <f t="shared" si="520"/>
        <v>2110</v>
      </c>
    </row>
    <row r="16598" spans="1:11">
      <c r="A16598">
        <v>17259</v>
      </c>
      <c r="B16598" t="s">
        <v>707</v>
      </c>
      <c r="C16598" t="s">
        <v>1044</v>
      </c>
      <c r="D16598" s="1">
        <v>44052.657465277778</v>
      </c>
      <c r="E16598" t="str">
        <f>VLOOKUP(B16598,Content[[#All],[Content ID]:[Category]],2,FALSE)</f>
        <v>audio</v>
      </c>
      <c r="F16598" t="str">
        <f>VLOOKUP(B16598,Content[[#All],[Content ID]:[Category]],3,FALSE)</f>
        <v>technology</v>
      </c>
      <c r="G16598" t="str">
        <f>VLOOKUP(C16598,ReactionTypes[[#All],[Type]:[Score]],2,FALSE)</f>
        <v>negative</v>
      </c>
      <c r="H16598">
        <f>VLOOKUP(C16598,ReactionTypes[[#All],[Type]:[Score]],3,FALSE)</f>
        <v>5</v>
      </c>
      <c r="I16598" s="10">
        <v>44082</v>
      </c>
      <c r="J16598">
        <f t="shared" si="519"/>
        <v>9</v>
      </c>
      <c r="K16598">
        <f t="shared" si="520"/>
        <v>1991</v>
      </c>
    </row>
    <row r="16599" spans="1:11">
      <c r="A16599">
        <v>17260</v>
      </c>
      <c r="B16599" t="s">
        <v>707</v>
      </c>
      <c r="C16599" t="s">
        <v>1047</v>
      </c>
      <c r="D16599" s="1">
        <v>44127.006018518521</v>
      </c>
      <c r="E16599" t="str">
        <f>VLOOKUP(B16599,Content[[#All],[Content ID]:[Category]],2,FALSE)</f>
        <v>audio</v>
      </c>
      <c r="F16599" t="str">
        <f>VLOOKUP(B16599,Content[[#All],[Content ID]:[Category]],3,FALSE)</f>
        <v>technology</v>
      </c>
      <c r="G16599" t="str">
        <f>VLOOKUP(C16599,ReactionTypes[[#All],[Type]:[Score]],2,FALSE)</f>
        <v>positive</v>
      </c>
      <c r="H16599">
        <f>VLOOKUP(C16599,ReactionTypes[[#All],[Type]:[Score]],3,FALSE)</f>
        <v>75</v>
      </c>
      <c r="I16599" s="10">
        <v>44127</v>
      </c>
      <c r="J16599">
        <f t="shared" si="519"/>
        <v>10</v>
      </c>
      <c r="K16599">
        <f t="shared" si="520"/>
        <v>2087</v>
      </c>
    </row>
    <row r="16600" spans="1:11">
      <c r="A16600">
        <v>17261</v>
      </c>
      <c r="B16600" t="s">
        <v>707</v>
      </c>
      <c r="C16600" t="s">
        <v>1044</v>
      </c>
      <c r="D16600" s="1">
        <v>44162.776122685187</v>
      </c>
      <c r="E16600" t="str">
        <f>VLOOKUP(B16600,Content[[#All],[Content ID]:[Category]],2,FALSE)</f>
        <v>audio</v>
      </c>
      <c r="F16600" t="str">
        <f>VLOOKUP(B16600,Content[[#All],[Content ID]:[Category]],3,FALSE)</f>
        <v>technology</v>
      </c>
      <c r="G16600" t="str">
        <f>VLOOKUP(C16600,ReactionTypes[[#All],[Type]:[Score]],2,FALSE)</f>
        <v>negative</v>
      </c>
      <c r="H16600">
        <f>VLOOKUP(C16600,ReactionTypes[[#All],[Type]:[Score]],3,FALSE)</f>
        <v>5</v>
      </c>
      <c r="I16600" s="10">
        <v>44162</v>
      </c>
      <c r="J16600">
        <f t="shared" si="519"/>
        <v>11</v>
      </c>
      <c r="K16600">
        <f t="shared" si="520"/>
        <v>2055</v>
      </c>
    </row>
    <row r="16601" spans="1:11">
      <c r="A16601">
        <v>17262</v>
      </c>
      <c r="B16601" t="s">
        <v>707</v>
      </c>
      <c r="C16601" t="s">
        <v>1050</v>
      </c>
      <c r="D16601" s="1">
        <v>44026.18545138889</v>
      </c>
      <c r="E16601" t="str">
        <f>VLOOKUP(B16601,Content[[#All],[Content ID]:[Category]],2,FALSE)</f>
        <v>audio</v>
      </c>
      <c r="F16601" t="str">
        <f>VLOOKUP(B16601,Content[[#All],[Content ID]:[Category]],3,FALSE)</f>
        <v>technology</v>
      </c>
      <c r="G16601" t="str">
        <f>VLOOKUP(C16601,ReactionTypes[[#All],[Type]:[Score]],2,FALSE)</f>
        <v>positive</v>
      </c>
      <c r="H16601">
        <f>VLOOKUP(C16601,ReactionTypes[[#All],[Type]:[Score]],3,FALSE)</f>
        <v>50</v>
      </c>
      <c r="I16601" s="10">
        <v>44026</v>
      </c>
      <c r="J16601">
        <f t="shared" si="519"/>
        <v>7</v>
      </c>
      <c r="K16601">
        <f t="shared" si="520"/>
        <v>2116</v>
      </c>
    </row>
    <row r="16602" spans="1:11">
      <c r="A16602">
        <v>17264</v>
      </c>
      <c r="B16602" t="s">
        <v>708</v>
      </c>
      <c r="C16602" t="s">
        <v>1048</v>
      </c>
      <c r="D16602" s="1">
        <v>44152.002222222225</v>
      </c>
      <c r="E16602" t="str">
        <f>VLOOKUP(B16602,Content[[#All],[Content ID]:[Category]],2,FALSE)</f>
        <v>video</v>
      </c>
      <c r="F16602" t="str">
        <f>VLOOKUP(B16602,Content[[#All],[Content ID]:[Category]],3,FALSE)</f>
        <v>tennis</v>
      </c>
      <c r="G16602" t="str">
        <f>VLOOKUP(C16602,ReactionTypes[[#All],[Type]:[Score]],2,FALSE)</f>
        <v>positive</v>
      </c>
      <c r="H16602">
        <f>VLOOKUP(C16602,ReactionTypes[[#All],[Type]:[Score]],3,FALSE)</f>
        <v>45</v>
      </c>
      <c r="I16602" s="10">
        <v>44152</v>
      </c>
      <c r="J16602">
        <f t="shared" si="519"/>
        <v>11</v>
      </c>
      <c r="K16602">
        <f t="shared" si="520"/>
        <v>2055</v>
      </c>
    </row>
    <row r="16603" spans="1:11">
      <c r="A16603">
        <v>17265</v>
      </c>
      <c r="B16603" t="s">
        <v>708</v>
      </c>
      <c r="C16603" t="s">
        <v>1048</v>
      </c>
      <c r="D16603" s="1">
        <v>44154.914444444446</v>
      </c>
      <c r="E16603" t="str">
        <f>VLOOKUP(B16603,Content[[#All],[Content ID]:[Category]],2,FALSE)</f>
        <v>video</v>
      </c>
      <c r="F16603" t="str">
        <f>VLOOKUP(B16603,Content[[#All],[Content ID]:[Category]],3,FALSE)</f>
        <v>tennis</v>
      </c>
      <c r="G16603" t="str">
        <f>VLOOKUP(C16603,ReactionTypes[[#All],[Type]:[Score]],2,FALSE)</f>
        <v>positive</v>
      </c>
      <c r="H16603">
        <f>VLOOKUP(C16603,ReactionTypes[[#All],[Type]:[Score]],3,FALSE)</f>
        <v>45</v>
      </c>
      <c r="I16603" s="10">
        <v>44154</v>
      </c>
      <c r="J16603">
        <f t="shared" si="519"/>
        <v>11</v>
      </c>
      <c r="K16603">
        <f t="shared" si="520"/>
        <v>2055</v>
      </c>
    </row>
    <row r="16604" spans="1:11">
      <c r="A16604">
        <v>17266</v>
      </c>
      <c r="B16604" t="s">
        <v>708</v>
      </c>
      <c r="C16604" t="s">
        <v>1046</v>
      </c>
      <c r="D16604" s="1">
        <v>44004.252511574072</v>
      </c>
      <c r="E16604" t="str">
        <f>VLOOKUP(B16604,Content[[#All],[Content ID]:[Category]],2,FALSE)</f>
        <v>video</v>
      </c>
      <c r="F16604" t="str">
        <f>VLOOKUP(B16604,Content[[#All],[Content ID]:[Category]],3,FALSE)</f>
        <v>tennis</v>
      </c>
      <c r="G16604" t="str">
        <f>VLOOKUP(C16604,ReactionTypes[[#All],[Type]:[Score]],2,FALSE)</f>
        <v>neutral</v>
      </c>
      <c r="H16604">
        <f>VLOOKUP(C16604,ReactionTypes[[#All],[Type]:[Score]],3,FALSE)</f>
        <v>20</v>
      </c>
      <c r="I16604" s="10">
        <v>44004</v>
      </c>
      <c r="J16604">
        <f t="shared" si="519"/>
        <v>6</v>
      </c>
      <c r="K16604">
        <f t="shared" si="520"/>
        <v>2068</v>
      </c>
    </row>
    <row r="16605" spans="1:11">
      <c r="A16605">
        <v>17267</v>
      </c>
      <c r="B16605" t="s">
        <v>708</v>
      </c>
      <c r="C16605" t="s">
        <v>1044</v>
      </c>
      <c r="D16605" s="1">
        <v>44250.983726851853</v>
      </c>
      <c r="E16605" t="str">
        <f>VLOOKUP(B16605,Content[[#All],[Content ID]:[Category]],2,FALSE)</f>
        <v>video</v>
      </c>
      <c r="F16605" t="str">
        <f>VLOOKUP(B16605,Content[[#All],[Content ID]:[Category]],3,FALSE)</f>
        <v>tennis</v>
      </c>
      <c r="G16605" t="str">
        <f>VLOOKUP(C16605,ReactionTypes[[#All],[Type]:[Score]],2,FALSE)</f>
        <v>negative</v>
      </c>
      <c r="H16605">
        <f>VLOOKUP(C16605,ReactionTypes[[#All],[Type]:[Score]],3,FALSE)</f>
        <v>5</v>
      </c>
      <c r="I16605" s="10">
        <v>44250</v>
      </c>
      <c r="J16605">
        <f t="shared" si="519"/>
        <v>2</v>
      </c>
      <c r="K16605">
        <f t="shared" si="520"/>
        <v>1890</v>
      </c>
    </row>
    <row r="16606" spans="1:11">
      <c r="A16606">
        <v>17268</v>
      </c>
      <c r="B16606" t="s">
        <v>708</v>
      </c>
      <c r="C16606" t="s">
        <v>1050</v>
      </c>
      <c r="D16606" s="1">
        <v>44040.733726851853</v>
      </c>
      <c r="E16606" t="str">
        <f>VLOOKUP(B16606,Content[[#All],[Content ID]:[Category]],2,FALSE)</f>
        <v>video</v>
      </c>
      <c r="F16606" t="str">
        <f>VLOOKUP(B16606,Content[[#All],[Content ID]:[Category]],3,FALSE)</f>
        <v>tennis</v>
      </c>
      <c r="G16606" t="str">
        <f>VLOOKUP(C16606,ReactionTypes[[#All],[Type]:[Score]],2,FALSE)</f>
        <v>positive</v>
      </c>
      <c r="H16606">
        <f>VLOOKUP(C16606,ReactionTypes[[#All],[Type]:[Score]],3,FALSE)</f>
        <v>50</v>
      </c>
      <c r="I16606" s="10">
        <v>44040</v>
      </c>
      <c r="J16606">
        <f t="shared" si="519"/>
        <v>7</v>
      </c>
      <c r="K16606">
        <f t="shared" si="520"/>
        <v>2116</v>
      </c>
    </row>
    <row r="16607" spans="1:11">
      <c r="A16607">
        <v>17269</v>
      </c>
      <c r="B16607" t="s">
        <v>708</v>
      </c>
      <c r="C16607" t="s">
        <v>1050</v>
      </c>
      <c r="D16607" s="1">
        <v>44026.82849537037</v>
      </c>
      <c r="E16607" t="str">
        <f>VLOOKUP(B16607,Content[[#All],[Content ID]:[Category]],2,FALSE)</f>
        <v>video</v>
      </c>
      <c r="F16607" t="str">
        <f>VLOOKUP(B16607,Content[[#All],[Content ID]:[Category]],3,FALSE)</f>
        <v>tennis</v>
      </c>
      <c r="G16607" t="str">
        <f>VLOOKUP(C16607,ReactionTypes[[#All],[Type]:[Score]],2,FALSE)</f>
        <v>positive</v>
      </c>
      <c r="H16607">
        <f>VLOOKUP(C16607,ReactionTypes[[#All],[Type]:[Score]],3,FALSE)</f>
        <v>50</v>
      </c>
      <c r="I16607" s="10">
        <v>44026</v>
      </c>
      <c r="J16607">
        <f t="shared" si="519"/>
        <v>7</v>
      </c>
      <c r="K16607">
        <f t="shared" si="520"/>
        <v>2116</v>
      </c>
    </row>
    <row r="16608" spans="1:11">
      <c r="A16608">
        <v>17270</v>
      </c>
      <c r="B16608" t="s">
        <v>708</v>
      </c>
      <c r="C16608" t="s">
        <v>1038</v>
      </c>
      <c r="D16608" s="1">
        <v>44119.746574074074</v>
      </c>
      <c r="E16608" t="str">
        <f>VLOOKUP(B16608,Content[[#All],[Content ID]:[Category]],2,FALSE)</f>
        <v>video</v>
      </c>
      <c r="F16608" t="str">
        <f>VLOOKUP(B16608,Content[[#All],[Content ID]:[Category]],3,FALSE)</f>
        <v>tennis</v>
      </c>
      <c r="G16608" t="str">
        <f>VLOOKUP(C16608,ReactionTypes[[#All],[Type]:[Score]],2,FALSE)</f>
        <v>negative</v>
      </c>
      <c r="H16608">
        <f>VLOOKUP(C16608,ReactionTypes[[#All],[Type]:[Score]],3,FALSE)</f>
        <v>0</v>
      </c>
      <c r="I16608" s="10">
        <v>44119</v>
      </c>
      <c r="J16608">
        <f t="shared" si="519"/>
        <v>10</v>
      </c>
      <c r="K16608">
        <f t="shared" si="520"/>
        <v>2087</v>
      </c>
    </row>
    <row r="16609" spans="1:11">
      <c r="A16609">
        <v>17271</v>
      </c>
      <c r="B16609" t="s">
        <v>708</v>
      </c>
      <c r="C16609" t="s">
        <v>1045</v>
      </c>
      <c r="D16609" s="1">
        <v>44014.150949074072</v>
      </c>
      <c r="E16609" t="str">
        <f>VLOOKUP(B16609,Content[[#All],[Content ID]:[Category]],2,FALSE)</f>
        <v>video</v>
      </c>
      <c r="F16609" t="str">
        <f>VLOOKUP(B16609,Content[[#All],[Content ID]:[Category]],3,FALSE)</f>
        <v>tennis</v>
      </c>
      <c r="G16609" t="str">
        <f>VLOOKUP(C16609,ReactionTypes[[#All],[Type]:[Score]],2,FALSE)</f>
        <v>positive</v>
      </c>
      <c r="H16609">
        <f>VLOOKUP(C16609,ReactionTypes[[#All],[Type]:[Score]],3,FALSE)</f>
        <v>65</v>
      </c>
      <c r="I16609" s="10">
        <v>43868</v>
      </c>
      <c r="J16609">
        <f t="shared" si="519"/>
        <v>2</v>
      </c>
      <c r="K16609">
        <f t="shared" si="520"/>
        <v>1890</v>
      </c>
    </row>
    <row r="16610" spans="1:11">
      <c r="A16610">
        <v>17272</v>
      </c>
      <c r="B16610" t="s">
        <v>708</v>
      </c>
      <c r="C16610" t="s">
        <v>1038</v>
      </c>
      <c r="D16610" s="1">
        <v>44279.04959490741</v>
      </c>
      <c r="E16610" t="str">
        <f>VLOOKUP(B16610,Content[[#All],[Content ID]:[Category]],2,FALSE)</f>
        <v>video</v>
      </c>
      <c r="F16610" t="str">
        <f>VLOOKUP(B16610,Content[[#All],[Content ID]:[Category]],3,FALSE)</f>
        <v>tennis</v>
      </c>
      <c r="G16610" t="str">
        <f>VLOOKUP(C16610,ReactionTypes[[#All],[Type]:[Score]],2,FALSE)</f>
        <v>negative</v>
      </c>
      <c r="H16610">
        <f>VLOOKUP(C16610,ReactionTypes[[#All],[Type]:[Score]],3,FALSE)</f>
        <v>0</v>
      </c>
      <c r="I16610" s="10">
        <v>44279</v>
      </c>
      <c r="J16610">
        <f t="shared" si="519"/>
        <v>3</v>
      </c>
      <c r="K16610">
        <f t="shared" si="520"/>
        <v>1982</v>
      </c>
    </row>
    <row r="16611" spans="1:11">
      <c r="A16611">
        <v>17273</v>
      </c>
      <c r="B16611" t="s">
        <v>708</v>
      </c>
      <c r="C16611" t="s">
        <v>1048</v>
      </c>
      <c r="D16611" s="1">
        <v>44082.7971875</v>
      </c>
      <c r="E16611" t="str">
        <f>VLOOKUP(B16611,Content[[#All],[Content ID]:[Category]],2,FALSE)</f>
        <v>video</v>
      </c>
      <c r="F16611" t="str">
        <f>VLOOKUP(B16611,Content[[#All],[Content ID]:[Category]],3,FALSE)</f>
        <v>tennis</v>
      </c>
      <c r="G16611" t="str">
        <f>VLOOKUP(C16611,ReactionTypes[[#All],[Type]:[Score]],2,FALSE)</f>
        <v>positive</v>
      </c>
      <c r="H16611">
        <f>VLOOKUP(C16611,ReactionTypes[[#All],[Type]:[Score]],3,FALSE)</f>
        <v>45</v>
      </c>
      <c r="I16611" s="10">
        <v>44052</v>
      </c>
      <c r="J16611">
        <f t="shared" si="519"/>
        <v>8</v>
      </c>
      <c r="K16611">
        <f t="shared" si="520"/>
        <v>2055</v>
      </c>
    </row>
    <row r="16612" spans="1:11">
      <c r="A16612">
        <v>17274</v>
      </c>
      <c r="B16612" t="s">
        <v>708</v>
      </c>
      <c r="C16612" t="s">
        <v>1041</v>
      </c>
      <c r="D16612" s="1">
        <v>44326.817453703705</v>
      </c>
      <c r="E16612" t="str">
        <f>VLOOKUP(B16612,Content[[#All],[Content ID]:[Category]],2,FALSE)</f>
        <v>video</v>
      </c>
      <c r="F16612" t="str">
        <f>VLOOKUP(B16612,Content[[#All],[Content ID]:[Category]],3,FALSE)</f>
        <v>tennis</v>
      </c>
      <c r="G16612" t="str">
        <f>VLOOKUP(C16612,ReactionTypes[[#All],[Type]:[Score]],2,FALSE)</f>
        <v>positive</v>
      </c>
      <c r="H16612">
        <f>VLOOKUP(C16612,ReactionTypes[[#All],[Type]:[Score]],3,FALSE)</f>
        <v>30</v>
      </c>
      <c r="I16612" s="10">
        <v>44474</v>
      </c>
      <c r="J16612">
        <f t="shared" si="519"/>
        <v>10</v>
      </c>
      <c r="K16612">
        <f t="shared" si="520"/>
        <v>2087</v>
      </c>
    </row>
    <row r="16613" spans="1:11">
      <c r="A16613">
        <v>17275</v>
      </c>
      <c r="B16613" t="s">
        <v>708</v>
      </c>
      <c r="C16613" t="s">
        <v>1045</v>
      </c>
      <c r="D16613" s="1">
        <v>44311.335034722222</v>
      </c>
      <c r="E16613" t="str">
        <f>VLOOKUP(B16613,Content[[#All],[Content ID]:[Category]],2,FALSE)</f>
        <v>video</v>
      </c>
      <c r="F16613" t="str">
        <f>VLOOKUP(B16613,Content[[#All],[Content ID]:[Category]],3,FALSE)</f>
        <v>tennis</v>
      </c>
      <c r="G16613" t="str">
        <f>VLOOKUP(C16613,ReactionTypes[[#All],[Type]:[Score]],2,FALSE)</f>
        <v>positive</v>
      </c>
      <c r="H16613">
        <f>VLOOKUP(C16613,ReactionTypes[[#All],[Type]:[Score]],3,FALSE)</f>
        <v>65</v>
      </c>
      <c r="I16613" s="10">
        <v>44311</v>
      </c>
      <c r="J16613">
        <f t="shared" si="519"/>
        <v>4</v>
      </c>
      <c r="K16613">
        <f t="shared" si="520"/>
        <v>1978</v>
      </c>
    </row>
    <row r="16614" spans="1:11">
      <c r="A16614">
        <v>17276</v>
      </c>
      <c r="B16614" t="s">
        <v>708</v>
      </c>
      <c r="C16614" t="s">
        <v>1050</v>
      </c>
      <c r="D16614" s="1">
        <v>44127.773530092592</v>
      </c>
      <c r="E16614" t="str">
        <f>VLOOKUP(B16614,Content[[#All],[Content ID]:[Category]],2,FALSE)</f>
        <v>video</v>
      </c>
      <c r="F16614" t="str">
        <f>VLOOKUP(B16614,Content[[#All],[Content ID]:[Category]],3,FALSE)</f>
        <v>tennis</v>
      </c>
      <c r="G16614" t="str">
        <f>VLOOKUP(C16614,ReactionTypes[[#All],[Type]:[Score]],2,FALSE)</f>
        <v>positive</v>
      </c>
      <c r="H16614">
        <f>VLOOKUP(C16614,ReactionTypes[[#All],[Type]:[Score]],3,FALSE)</f>
        <v>50</v>
      </c>
      <c r="I16614" s="10">
        <v>44127</v>
      </c>
      <c r="J16614">
        <f t="shared" si="519"/>
        <v>10</v>
      </c>
      <c r="K16614">
        <f t="shared" si="520"/>
        <v>2087</v>
      </c>
    </row>
    <row r="16615" spans="1:11">
      <c r="A16615">
        <v>17277</v>
      </c>
      <c r="B16615" t="s">
        <v>708</v>
      </c>
      <c r="C16615" t="s">
        <v>1047</v>
      </c>
      <c r="D16615" s="1">
        <v>44303.350335648145</v>
      </c>
      <c r="E16615" t="str">
        <f>VLOOKUP(B16615,Content[[#All],[Content ID]:[Category]],2,FALSE)</f>
        <v>video</v>
      </c>
      <c r="F16615" t="str">
        <f>VLOOKUP(B16615,Content[[#All],[Content ID]:[Category]],3,FALSE)</f>
        <v>tennis</v>
      </c>
      <c r="G16615" t="str">
        <f>VLOOKUP(C16615,ReactionTypes[[#All],[Type]:[Score]],2,FALSE)</f>
        <v>positive</v>
      </c>
      <c r="H16615">
        <f>VLOOKUP(C16615,ReactionTypes[[#All],[Type]:[Score]],3,FALSE)</f>
        <v>75</v>
      </c>
      <c r="I16615" s="10">
        <v>44303</v>
      </c>
      <c r="J16615">
        <f t="shared" si="519"/>
        <v>4</v>
      </c>
      <c r="K16615">
        <f t="shared" si="520"/>
        <v>1978</v>
      </c>
    </row>
    <row r="16616" spans="1:11">
      <c r="A16616">
        <v>17278</v>
      </c>
      <c r="B16616" t="s">
        <v>708</v>
      </c>
      <c r="C16616" t="s">
        <v>1040</v>
      </c>
      <c r="D16616" s="1">
        <v>44031.382430555554</v>
      </c>
      <c r="E16616" t="str">
        <f>VLOOKUP(B16616,Content[[#All],[Content ID]:[Category]],2,FALSE)</f>
        <v>video</v>
      </c>
      <c r="F16616" t="str">
        <f>VLOOKUP(B16616,Content[[#All],[Content ID]:[Category]],3,FALSE)</f>
        <v>tennis</v>
      </c>
      <c r="G16616" t="str">
        <f>VLOOKUP(C16616,ReactionTypes[[#All],[Type]:[Score]],2,FALSE)</f>
        <v>negative</v>
      </c>
      <c r="H16616">
        <f>VLOOKUP(C16616,ReactionTypes[[#All],[Type]:[Score]],3,FALSE)</f>
        <v>15</v>
      </c>
      <c r="I16616" s="10">
        <v>44031</v>
      </c>
      <c r="J16616">
        <f t="shared" si="519"/>
        <v>7</v>
      </c>
      <c r="K16616">
        <f t="shared" si="520"/>
        <v>2116</v>
      </c>
    </row>
    <row r="16617" spans="1:11">
      <c r="A16617">
        <v>17279</v>
      </c>
      <c r="B16617" t="s">
        <v>708</v>
      </c>
      <c r="C16617" t="s">
        <v>1052</v>
      </c>
      <c r="D16617" s="1">
        <v>44009.496828703705</v>
      </c>
      <c r="E16617" t="str">
        <f>VLOOKUP(B16617,Content[[#All],[Content ID]:[Category]],2,FALSE)</f>
        <v>video</v>
      </c>
      <c r="F16617" t="str">
        <f>VLOOKUP(B16617,Content[[#All],[Content ID]:[Category]],3,FALSE)</f>
        <v>tennis</v>
      </c>
      <c r="G16617" t="str">
        <f>VLOOKUP(C16617,ReactionTypes[[#All],[Type]:[Score]],2,FALSE)</f>
        <v>positive</v>
      </c>
      <c r="H16617">
        <f>VLOOKUP(C16617,ReactionTypes[[#All],[Type]:[Score]],3,FALSE)</f>
        <v>70</v>
      </c>
      <c r="I16617" s="10">
        <v>44009</v>
      </c>
      <c r="J16617">
        <f t="shared" si="519"/>
        <v>6</v>
      </c>
      <c r="K16617">
        <f t="shared" si="520"/>
        <v>2068</v>
      </c>
    </row>
    <row r="16618" spans="1:11">
      <c r="A16618">
        <v>17280</v>
      </c>
      <c r="B16618" t="s">
        <v>708</v>
      </c>
      <c r="C16618" t="s">
        <v>1050</v>
      </c>
      <c r="D16618" s="1">
        <v>44189.044803240744</v>
      </c>
      <c r="E16618" t="str">
        <f>VLOOKUP(B16618,Content[[#All],[Content ID]:[Category]],2,FALSE)</f>
        <v>video</v>
      </c>
      <c r="F16618" t="str">
        <f>VLOOKUP(B16618,Content[[#All],[Content ID]:[Category]],3,FALSE)</f>
        <v>tennis</v>
      </c>
      <c r="G16618" t="str">
        <f>VLOOKUP(C16618,ReactionTypes[[#All],[Type]:[Score]],2,FALSE)</f>
        <v>positive</v>
      </c>
      <c r="H16618">
        <f>VLOOKUP(C16618,ReactionTypes[[#All],[Type]:[Score]],3,FALSE)</f>
        <v>50</v>
      </c>
      <c r="I16618" s="10">
        <v>44189</v>
      </c>
      <c r="J16618">
        <f t="shared" si="519"/>
        <v>12</v>
      </c>
      <c r="K16618">
        <f t="shared" si="520"/>
        <v>2099</v>
      </c>
    </row>
    <row r="16619" spans="1:11">
      <c r="A16619">
        <v>17281</v>
      </c>
      <c r="B16619" t="s">
        <v>708</v>
      </c>
      <c r="C16619" t="s">
        <v>1041</v>
      </c>
      <c r="D16619" s="1">
        <v>44306.185243055559</v>
      </c>
      <c r="E16619" t="str">
        <f>VLOOKUP(B16619,Content[[#All],[Content ID]:[Category]],2,FALSE)</f>
        <v>video</v>
      </c>
      <c r="F16619" t="str">
        <f>VLOOKUP(B16619,Content[[#All],[Content ID]:[Category]],3,FALSE)</f>
        <v>tennis</v>
      </c>
      <c r="G16619" t="str">
        <f>VLOOKUP(C16619,ReactionTypes[[#All],[Type]:[Score]],2,FALSE)</f>
        <v>positive</v>
      </c>
      <c r="H16619">
        <f>VLOOKUP(C16619,ReactionTypes[[#All],[Type]:[Score]],3,FALSE)</f>
        <v>30</v>
      </c>
      <c r="I16619" s="10">
        <v>44306</v>
      </c>
      <c r="J16619">
        <f t="shared" si="519"/>
        <v>4</v>
      </c>
      <c r="K16619">
        <f t="shared" si="520"/>
        <v>1978</v>
      </c>
    </row>
    <row r="16620" spans="1:11">
      <c r="A16620">
        <v>17282</v>
      </c>
      <c r="B16620" t="s">
        <v>708</v>
      </c>
      <c r="C16620" t="s">
        <v>1052</v>
      </c>
      <c r="D16620" s="1">
        <v>44038.014548611114</v>
      </c>
      <c r="E16620" t="str">
        <f>VLOOKUP(B16620,Content[[#All],[Content ID]:[Category]],2,FALSE)</f>
        <v>video</v>
      </c>
      <c r="F16620" t="str">
        <f>VLOOKUP(B16620,Content[[#All],[Content ID]:[Category]],3,FALSE)</f>
        <v>tennis</v>
      </c>
      <c r="G16620" t="str">
        <f>VLOOKUP(C16620,ReactionTypes[[#All],[Type]:[Score]],2,FALSE)</f>
        <v>positive</v>
      </c>
      <c r="H16620">
        <f>VLOOKUP(C16620,ReactionTypes[[#All],[Type]:[Score]],3,FALSE)</f>
        <v>70</v>
      </c>
      <c r="I16620" s="10">
        <v>44038</v>
      </c>
      <c r="J16620">
        <f t="shared" si="519"/>
        <v>7</v>
      </c>
      <c r="K16620">
        <f t="shared" si="520"/>
        <v>2116</v>
      </c>
    </row>
    <row r="16621" spans="1:11">
      <c r="A16621">
        <v>17283</v>
      </c>
      <c r="B16621" t="s">
        <v>708</v>
      </c>
      <c r="C16621" t="s">
        <v>1049</v>
      </c>
      <c r="D16621" s="1">
        <v>44239.893148148149</v>
      </c>
      <c r="E16621" t="str">
        <f>VLOOKUP(B16621,Content[[#All],[Content ID]:[Category]],2,FALSE)</f>
        <v>video</v>
      </c>
      <c r="F16621" t="str">
        <f>VLOOKUP(B16621,Content[[#All],[Content ID]:[Category]],3,FALSE)</f>
        <v>tennis</v>
      </c>
      <c r="G16621" t="str">
        <f>VLOOKUP(C16621,ReactionTypes[[#All],[Type]:[Score]],2,FALSE)</f>
        <v>negative</v>
      </c>
      <c r="H16621">
        <f>VLOOKUP(C16621,ReactionTypes[[#All],[Type]:[Score]],3,FALSE)</f>
        <v>12</v>
      </c>
      <c r="I16621" s="10">
        <v>44532</v>
      </c>
      <c r="J16621">
        <f t="shared" si="519"/>
        <v>12</v>
      </c>
      <c r="K16621">
        <f t="shared" si="520"/>
        <v>2099</v>
      </c>
    </row>
    <row r="16622" spans="1:11">
      <c r="A16622">
        <v>17284</v>
      </c>
      <c r="B16622" t="s">
        <v>708</v>
      </c>
      <c r="C16622" t="s">
        <v>1039</v>
      </c>
      <c r="D16622" s="1">
        <v>44256.930717592593</v>
      </c>
      <c r="E16622" t="str">
        <f>VLOOKUP(B16622,Content[[#All],[Content ID]:[Category]],2,FALSE)</f>
        <v>video</v>
      </c>
      <c r="F16622" t="str">
        <f>VLOOKUP(B16622,Content[[#All],[Content ID]:[Category]],3,FALSE)</f>
        <v>tennis</v>
      </c>
      <c r="G16622" t="str">
        <f>VLOOKUP(C16622,ReactionTypes[[#All],[Type]:[Score]],2,FALSE)</f>
        <v>negative</v>
      </c>
      <c r="H16622">
        <f>VLOOKUP(C16622,ReactionTypes[[#All],[Type]:[Score]],3,FALSE)</f>
        <v>10</v>
      </c>
      <c r="I16622" s="10">
        <v>44199</v>
      </c>
      <c r="J16622">
        <f t="shared" si="519"/>
        <v>1</v>
      </c>
      <c r="K16622">
        <f t="shared" si="520"/>
        <v>2142</v>
      </c>
    </row>
    <row r="16623" spans="1:11">
      <c r="A16623">
        <v>17285</v>
      </c>
      <c r="B16623" t="s">
        <v>708</v>
      </c>
      <c r="C16623" t="s">
        <v>1051</v>
      </c>
      <c r="D16623" s="1">
        <v>44279.235173611109</v>
      </c>
      <c r="E16623" t="str">
        <f>VLOOKUP(B16623,Content[[#All],[Content ID]:[Category]],2,FALSE)</f>
        <v>video</v>
      </c>
      <c r="F16623" t="str">
        <f>VLOOKUP(B16623,Content[[#All],[Content ID]:[Category]],3,FALSE)</f>
        <v>tennis</v>
      </c>
      <c r="G16623" t="str">
        <f>VLOOKUP(C16623,ReactionTypes[[#All],[Type]:[Score]],2,FALSE)</f>
        <v>positive</v>
      </c>
      <c r="H16623">
        <f>VLOOKUP(C16623,ReactionTypes[[#All],[Type]:[Score]],3,FALSE)</f>
        <v>60</v>
      </c>
      <c r="I16623" s="10">
        <v>44279</v>
      </c>
      <c r="J16623">
        <f t="shared" si="519"/>
        <v>3</v>
      </c>
      <c r="K16623">
        <f t="shared" si="520"/>
        <v>1982</v>
      </c>
    </row>
    <row r="16624" spans="1:11">
      <c r="A16624">
        <v>17287</v>
      </c>
      <c r="B16624" t="s">
        <v>709</v>
      </c>
      <c r="C16624" t="s">
        <v>1048</v>
      </c>
      <c r="D16624" s="1">
        <v>44312.370451388888</v>
      </c>
      <c r="E16624" t="str">
        <f>VLOOKUP(B16624,Content[[#All],[Content ID]:[Category]],2,FALSE)</f>
        <v>video</v>
      </c>
      <c r="F16624" t="str">
        <f>VLOOKUP(B16624,Content[[#All],[Content ID]:[Category]],3,FALSE)</f>
        <v>culture</v>
      </c>
      <c r="G16624" t="str">
        <f>VLOOKUP(C16624,ReactionTypes[[#All],[Type]:[Score]],2,FALSE)</f>
        <v>positive</v>
      </c>
      <c r="H16624">
        <f>VLOOKUP(C16624,ReactionTypes[[#All],[Type]:[Score]],3,FALSE)</f>
        <v>45</v>
      </c>
      <c r="I16624" s="10">
        <v>44312</v>
      </c>
      <c r="J16624">
        <f t="shared" si="519"/>
        <v>4</v>
      </c>
      <c r="K16624">
        <f t="shared" si="520"/>
        <v>1978</v>
      </c>
    </row>
    <row r="16625" spans="1:11">
      <c r="A16625">
        <v>17288</v>
      </c>
      <c r="B16625" t="s">
        <v>709</v>
      </c>
      <c r="C16625" t="s">
        <v>1042</v>
      </c>
      <c r="D16625" s="1">
        <v>44192.054791666669</v>
      </c>
      <c r="E16625" t="str">
        <f>VLOOKUP(B16625,Content[[#All],[Content ID]:[Category]],2,FALSE)</f>
        <v>video</v>
      </c>
      <c r="F16625" t="str">
        <f>VLOOKUP(B16625,Content[[#All],[Content ID]:[Category]],3,FALSE)</f>
        <v>culture</v>
      </c>
      <c r="G16625" t="str">
        <f>VLOOKUP(C16625,ReactionTypes[[#All],[Type]:[Score]],2,FALSE)</f>
        <v>neutral</v>
      </c>
      <c r="H16625">
        <f>VLOOKUP(C16625,ReactionTypes[[#All],[Type]:[Score]],3,FALSE)</f>
        <v>35</v>
      </c>
      <c r="I16625" s="10">
        <v>44192</v>
      </c>
      <c r="J16625">
        <f t="shared" si="519"/>
        <v>12</v>
      </c>
      <c r="K16625">
        <f t="shared" si="520"/>
        <v>2099</v>
      </c>
    </row>
    <row r="16626" spans="1:11">
      <c r="A16626">
        <v>17289</v>
      </c>
      <c r="B16626" t="s">
        <v>709</v>
      </c>
      <c r="C16626" t="s">
        <v>1040</v>
      </c>
      <c r="D16626" s="1">
        <v>44097.336122685185</v>
      </c>
      <c r="E16626" t="str">
        <f>VLOOKUP(B16626,Content[[#All],[Content ID]:[Category]],2,FALSE)</f>
        <v>video</v>
      </c>
      <c r="F16626" t="str">
        <f>VLOOKUP(B16626,Content[[#All],[Content ID]:[Category]],3,FALSE)</f>
        <v>culture</v>
      </c>
      <c r="G16626" t="str">
        <f>VLOOKUP(C16626,ReactionTypes[[#All],[Type]:[Score]],2,FALSE)</f>
        <v>negative</v>
      </c>
      <c r="H16626">
        <f>VLOOKUP(C16626,ReactionTypes[[#All],[Type]:[Score]],3,FALSE)</f>
        <v>15</v>
      </c>
      <c r="I16626" s="10">
        <v>44097</v>
      </c>
      <c r="J16626">
        <f t="shared" si="519"/>
        <v>9</v>
      </c>
      <c r="K16626">
        <f t="shared" si="520"/>
        <v>1991</v>
      </c>
    </row>
    <row r="16627" spans="1:11">
      <c r="A16627">
        <v>17290</v>
      </c>
      <c r="B16627" t="s">
        <v>709</v>
      </c>
      <c r="C16627" t="s">
        <v>1041</v>
      </c>
      <c r="D16627" s="1">
        <v>44108.391030092593</v>
      </c>
      <c r="E16627" t="str">
        <f>VLOOKUP(B16627,Content[[#All],[Content ID]:[Category]],2,FALSE)</f>
        <v>video</v>
      </c>
      <c r="F16627" t="str">
        <f>VLOOKUP(B16627,Content[[#All],[Content ID]:[Category]],3,FALSE)</f>
        <v>culture</v>
      </c>
      <c r="G16627" t="str">
        <f>VLOOKUP(C16627,ReactionTypes[[#All],[Type]:[Score]],2,FALSE)</f>
        <v>positive</v>
      </c>
      <c r="H16627">
        <f>VLOOKUP(C16627,ReactionTypes[[#All],[Type]:[Score]],3,FALSE)</f>
        <v>30</v>
      </c>
      <c r="I16627" s="10">
        <v>43931</v>
      </c>
      <c r="J16627">
        <f t="shared" si="519"/>
        <v>4</v>
      </c>
      <c r="K16627">
        <f t="shared" si="520"/>
        <v>1978</v>
      </c>
    </row>
    <row r="16628" spans="1:11">
      <c r="A16628">
        <v>17291</v>
      </c>
      <c r="B16628" t="s">
        <v>709</v>
      </c>
      <c r="C16628" t="s">
        <v>1048</v>
      </c>
      <c r="D16628" s="1">
        <v>44106.155694444446</v>
      </c>
      <c r="E16628" t="str">
        <f>VLOOKUP(B16628,Content[[#All],[Content ID]:[Category]],2,FALSE)</f>
        <v>video</v>
      </c>
      <c r="F16628" t="str">
        <f>VLOOKUP(B16628,Content[[#All],[Content ID]:[Category]],3,FALSE)</f>
        <v>culture</v>
      </c>
      <c r="G16628" t="str">
        <f>VLOOKUP(C16628,ReactionTypes[[#All],[Type]:[Score]],2,FALSE)</f>
        <v>positive</v>
      </c>
      <c r="H16628">
        <f>VLOOKUP(C16628,ReactionTypes[[#All],[Type]:[Score]],3,FALSE)</f>
        <v>45</v>
      </c>
      <c r="I16628" s="10">
        <v>43871</v>
      </c>
      <c r="J16628">
        <f t="shared" si="519"/>
        <v>2</v>
      </c>
      <c r="K16628">
        <f t="shared" si="520"/>
        <v>1890</v>
      </c>
    </row>
    <row r="16629" spans="1:11">
      <c r="A16629">
        <v>17292</v>
      </c>
      <c r="B16629" t="s">
        <v>709</v>
      </c>
      <c r="C16629" t="s">
        <v>1053</v>
      </c>
      <c r="D16629" s="1">
        <v>44120.96025462963</v>
      </c>
      <c r="E16629" t="str">
        <f>VLOOKUP(B16629,Content[[#All],[Content ID]:[Category]],2,FALSE)</f>
        <v>video</v>
      </c>
      <c r="F16629" t="str">
        <f>VLOOKUP(B16629,Content[[#All],[Content ID]:[Category]],3,FALSE)</f>
        <v>culture</v>
      </c>
      <c r="G16629" t="str">
        <f>VLOOKUP(C16629,ReactionTypes[[#All],[Type]:[Score]],2,FALSE)</f>
        <v>positive</v>
      </c>
      <c r="H16629">
        <f>VLOOKUP(C16629,ReactionTypes[[#All],[Type]:[Score]],3,FALSE)</f>
        <v>72</v>
      </c>
      <c r="I16629" s="10">
        <v>44120</v>
      </c>
      <c r="J16629">
        <f t="shared" si="519"/>
        <v>10</v>
      </c>
      <c r="K16629">
        <f t="shared" si="520"/>
        <v>2087</v>
      </c>
    </row>
    <row r="16630" spans="1:11">
      <c r="A16630">
        <v>17293</v>
      </c>
      <c r="B16630" t="s">
        <v>709</v>
      </c>
      <c r="C16630" t="s">
        <v>1039</v>
      </c>
      <c r="D16630" s="1">
        <v>44005.310173611113</v>
      </c>
      <c r="E16630" t="str">
        <f>VLOOKUP(B16630,Content[[#All],[Content ID]:[Category]],2,FALSE)</f>
        <v>video</v>
      </c>
      <c r="F16630" t="str">
        <f>VLOOKUP(B16630,Content[[#All],[Content ID]:[Category]],3,FALSE)</f>
        <v>culture</v>
      </c>
      <c r="G16630" t="str">
        <f>VLOOKUP(C16630,ReactionTypes[[#All],[Type]:[Score]],2,FALSE)</f>
        <v>negative</v>
      </c>
      <c r="H16630">
        <f>VLOOKUP(C16630,ReactionTypes[[#All],[Type]:[Score]],3,FALSE)</f>
        <v>10</v>
      </c>
      <c r="I16630" s="10">
        <v>44005</v>
      </c>
      <c r="J16630">
        <f t="shared" si="519"/>
        <v>6</v>
      </c>
      <c r="K16630">
        <f t="shared" si="520"/>
        <v>2068</v>
      </c>
    </row>
    <row r="16631" spans="1:11">
      <c r="A16631">
        <v>17294</v>
      </c>
      <c r="B16631" t="s">
        <v>709</v>
      </c>
      <c r="C16631" t="s">
        <v>1049</v>
      </c>
      <c r="D16631" s="1">
        <v>44186.042731481481</v>
      </c>
      <c r="E16631" t="str">
        <f>VLOOKUP(B16631,Content[[#All],[Content ID]:[Category]],2,FALSE)</f>
        <v>video</v>
      </c>
      <c r="F16631" t="str">
        <f>VLOOKUP(B16631,Content[[#All],[Content ID]:[Category]],3,FALSE)</f>
        <v>culture</v>
      </c>
      <c r="G16631" t="str">
        <f>VLOOKUP(C16631,ReactionTypes[[#All],[Type]:[Score]],2,FALSE)</f>
        <v>negative</v>
      </c>
      <c r="H16631">
        <f>VLOOKUP(C16631,ReactionTypes[[#All],[Type]:[Score]],3,FALSE)</f>
        <v>12</v>
      </c>
      <c r="I16631" s="10">
        <v>44186</v>
      </c>
      <c r="J16631">
        <f t="shared" si="519"/>
        <v>12</v>
      </c>
      <c r="K16631">
        <f t="shared" si="520"/>
        <v>2099</v>
      </c>
    </row>
    <row r="16632" spans="1:11">
      <c r="A16632">
        <v>17295</v>
      </c>
      <c r="B16632" t="s">
        <v>709</v>
      </c>
      <c r="C16632" t="s">
        <v>1053</v>
      </c>
      <c r="D16632" s="1">
        <v>44232.14539351852</v>
      </c>
      <c r="E16632" t="str">
        <f>VLOOKUP(B16632,Content[[#All],[Content ID]:[Category]],2,FALSE)</f>
        <v>video</v>
      </c>
      <c r="F16632" t="str">
        <f>VLOOKUP(B16632,Content[[#All],[Content ID]:[Category]],3,FALSE)</f>
        <v>culture</v>
      </c>
      <c r="G16632" t="str">
        <f>VLOOKUP(C16632,ReactionTypes[[#All],[Type]:[Score]],2,FALSE)</f>
        <v>positive</v>
      </c>
      <c r="H16632">
        <f>VLOOKUP(C16632,ReactionTypes[[#All],[Type]:[Score]],3,FALSE)</f>
        <v>72</v>
      </c>
      <c r="I16632" s="10">
        <v>44318</v>
      </c>
      <c r="J16632">
        <f t="shared" si="519"/>
        <v>5</v>
      </c>
      <c r="K16632">
        <f t="shared" si="520"/>
        <v>2110</v>
      </c>
    </row>
    <row r="16633" spans="1:11">
      <c r="A16633">
        <v>17296</v>
      </c>
      <c r="B16633" t="s">
        <v>709</v>
      </c>
      <c r="C16633" t="s">
        <v>1041</v>
      </c>
      <c r="D16633" s="1">
        <v>44284.493287037039</v>
      </c>
      <c r="E16633" t="str">
        <f>VLOOKUP(B16633,Content[[#All],[Content ID]:[Category]],2,FALSE)</f>
        <v>video</v>
      </c>
      <c r="F16633" t="str">
        <f>VLOOKUP(B16633,Content[[#All],[Content ID]:[Category]],3,FALSE)</f>
        <v>culture</v>
      </c>
      <c r="G16633" t="str">
        <f>VLOOKUP(C16633,ReactionTypes[[#All],[Type]:[Score]],2,FALSE)</f>
        <v>positive</v>
      </c>
      <c r="H16633">
        <f>VLOOKUP(C16633,ReactionTypes[[#All],[Type]:[Score]],3,FALSE)</f>
        <v>30</v>
      </c>
      <c r="I16633" s="10">
        <v>44284</v>
      </c>
      <c r="J16633">
        <f t="shared" si="519"/>
        <v>3</v>
      </c>
      <c r="K16633">
        <f t="shared" si="520"/>
        <v>1982</v>
      </c>
    </row>
    <row r="16634" spans="1:11">
      <c r="A16634">
        <v>17297</v>
      </c>
      <c r="B16634" t="s">
        <v>709</v>
      </c>
      <c r="C16634" t="s">
        <v>1045</v>
      </c>
      <c r="D16634" s="1">
        <v>44243.844594907408</v>
      </c>
      <c r="E16634" t="str">
        <f>VLOOKUP(B16634,Content[[#All],[Content ID]:[Category]],2,FALSE)</f>
        <v>video</v>
      </c>
      <c r="F16634" t="str">
        <f>VLOOKUP(B16634,Content[[#All],[Content ID]:[Category]],3,FALSE)</f>
        <v>culture</v>
      </c>
      <c r="G16634" t="str">
        <f>VLOOKUP(C16634,ReactionTypes[[#All],[Type]:[Score]],2,FALSE)</f>
        <v>positive</v>
      </c>
      <c r="H16634">
        <f>VLOOKUP(C16634,ReactionTypes[[#All],[Type]:[Score]],3,FALSE)</f>
        <v>65</v>
      </c>
      <c r="I16634" s="10">
        <v>44243</v>
      </c>
      <c r="J16634">
        <f t="shared" si="519"/>
        <v>2</v>
      </c>
      <c r="K16634">
        <f t="shared" si="520"/>
        <v>1890</v>
      </c>
    </row>
    <row r="16635" spans="1:11">
      <c r="A16635">
        <v>17298</v>
      </c>
      <c r="B16635" t="s">
        <v>709</v>
      </c>
      <c r="C16635" t="s">
        <v>1045</v>
      </c>
      <c r="D16635" s="1">
        <v>44293.215219907404</v>
      </c>
      <c r="E16635" t="str">
        <f>VLOOKUP(B16635,Content[[#All],[Content ID]:[Category]],2,FALSE)</f>
        <v>video</v>
      </c>
      <c r="F16635" t="str">
        <f>VLOOKUP(B16635,Content[[#All],[Content ID]:[Category]],3,FALSE)</f>
        <v>culture</v>
      </c>
      <c r="G16635" t="str">
        <f>VLOOKUP(C16635,ReactionTypes[[#All],[Type]:[Score]],2,FALSE)</f>
        <v>positive</v>
      </c>
      <c r="H16635">
        <f>VLOOKUP(C16635,ReactionTypes[[#All],[Type]:[Score]],3,FALSE)</f>
        <v>65</v>
      </c>
      <c r="I16635" s="10">
        <v>44381</v>
      </c>
      <c r="J16635">
        <f t="shared" si="519"/>
        <v>7</v>
      </c>
      <c r="K16635">
        <f t="shared" si="520"/>
        <v>2116</v>
      </c>
    </row>
    <row r="16636" spans="1:11">
      <c r="A16636">
        <v>17299</v>
      </c>
      <c r="B16636" t="s">
        <v>709</v>
      </c>
      <c r="C16636" t="s">
        <v>1040</v>
      </c>
      <c r="D16636" s="1">
        <v>44129.041331018518</v>
      </c>
      <c r="E16636" t="str">
        <f>VLOOKUP(B16636,Content[[#All],[Content ID]:[Category]],2,FALSE)</f>
        <v>video</v>
      </c>
      <c r="F16636" t="str">
        <f>VLOOKUP(B16636,Content[[#All],[Content ID]:[Category]],3,FALSE)</f>
        <v>culture</v>
      </c>
      <c r="G16636" t="str">
        <f>VLOOKUP(C16636,ReactionTypes[[#All],[Type]:[Score]],2,FALSE)</f>
        <v>negative</v>
      </c>
      <c r="H16636">
        <f>VLOOKUP(C16636,ReactionTypes[[#All],[Type]:[Score]],3,FALSE)</f>
        <v>15</v>
      </c>
      <c r="I16636" s="10">
        <v>44129</v>
      </c>
      <c r="J16636">
        <f t="shared" si="519"/>
        <v>10</v>
      </c>
      <c r="K16636">
        <f t="shared" si="520"/>
        <v>2087</v>
      </c>
    </row>
    <row r="16637" spans="1:11">
      <c r="A16637">
        <v>17300</v>
      </c>
      <c r="B16637" t="s">
        <v>709</v>
      </c>
      <c r="C16637" t="s">
        <v>1039</v>
      </c>
      <c r="D16637" s="1">
        <v>44360.45553240741</v>
      </c>
      <c r="E16637" t="str">
        <f>VLOOKUP(B16637,Content[[#All],[Content ID]:[Category]],2,FALSE)</f>
        <v>video</v>
      </c>
      <c r="F16637" t="str">
        <f>VLOOKUP(B16637,Content[[#All],[Content ID]:[Category]],3,FALSE)</f>
        <v>culture</v>
      </c>
      <c r="G16637" t="str">
        <f>VLOOKUP(C16637,ReactionTypes[[#All],[Type]:[Score]],2,FALSE)</f>
        <v>negative</v>
      </c>
      <c r="H16637">
        <f>VLOOKUP(C16637,ReactionTypes[[#All],[Type]:[Score]],3,FALSE)</f>
        <v>10</v>
      </c>
      <c r="I16637" s="10">
        <v>44360</v>
      </c>
      <c r="J16637">
        <f t="shared" si="519"/>
        <v>6</v>
      </c>
      <c r="K16637">
        <f t="shared" si="520"/>
        <v>2068</v>
      </c>
    </row>
    <row r="16638" spans="1:11">
      <c r="A16638">
        <v>17301</v>
      </c>
      <c r="B16638" t="s">
        <v>709</v>
      </c>
      <c r="C16638" t="s">
        <v>1038</v>
      </c>
      <c r="D16638" s="1">
        <v>44045.327835648146</v>
      </c>
      <c r="E16638" t="str">
        <f>VLOOKUP(B16638,Content[[#All],[Content ID]:[Category]],2,FALSE)</f>
        <v>video</v>
      </c>
      <c r="F16638" t="str">
        <f>VLOOKUP(B16638,Content[[#All],[Content ID]:[Category]],3,FALSE)</f>
        <v>culture</v>
      </c>
      <c r="G16638" t="str">
        <f>VLOOKUP(C16638,ReactionTypes[[#All],[Type]:[Score]],2,FALSE)</f>
        <v>negative</v>
      </c>
      <c r="H16638">
        <f>VLOOKUP(C16638,ReactionTypes[[#All],[Type]:[Score]],3,FALSE)</f>
        <v>0</v>
      </c>
      <c r="I16638" s="10">
        <v>43869</v>
      </c>
      <c r="J16638">
        <f t="shared" si="519"/>
        <v>2</v>
      </c>
      <c r="K16638">
        <f t="shared" si="520"/>
        <v>1890</v>
      </c>
    </row>
    <row r="16639" spans="1:11">
      <c r="A16639">
        <v>17302</v>
      </c>
      <c r="B16639" t="s">
        <v>709</v>
      </c>
      <c r="C16639" t="s">
        <v>1040</v>
      </c>
      <c r="D16639" s="1">
        <v>44078.87122685185</v>
      </c>
      <c r="E16639" t="str">
        <f>VLOOKUP(B16639,Content[[#All],[Content ID]:[Category]],2,FALSE)</f>
        <v>video</v>
      </c>
      <c r="F16639" t="str">
        <f>VLOOKUP(B16639,Content[[#All],[Content ID]:[Category]],3,FALSE)</f>
        <v>culture</v>
      </c>
      <c r="G16639" t="str">
        <f>VLOOKUP(C16639,ReactionTypes[[#All],[Type]:[Score]],2,FALSE)</f>
        <v>negative</v>
      </c>
      <c r="H16639">
        <f>VLOOKUP(C16639,ReactionTypes[[#All],[Type]:[Score]],3,FALSE)</f>
        <v>15</v>
      </c>
      <c r="I16639" s="10">
        <v>43930</v>
      </c>
      <c r="J16639">
        <f t="shared" si="519"/>
        <v>4</v>
      </c>
      <c r="K16639">
        <f t="shared" si="520"/>
        <v>1978</v>
      </c>
    </row>
    <row r="16640" spans="1:11">
      <c r="A16640">
        <v>17303</v>
      </c>
      <c r="B16640" t="s">
        <v>709</v>
      </c>
      <c r="C16640" t="s">
        <v>1040</v>
      </c>
      <c r="D16640" s="1">
        <v>44349.710416666669</v>
      </c>
      <c r="E16640" t="str">
        <f>VLOOKUP(B16640,Content[[#All],[Content ID]:[Category]],2,FALSE)</f>
        <v>video</v>
      </c>
      <c r="F16640" t="str">
        <f>VLOOKUP(B16640,Content[[#All],[Content ID]:[Category]],3,FALSE)</f>
        <v>culture</v>
      </c>
      <c r="G16640" t="str">
        <f>VLOOKUP(C16640,ReactionTypes[[#All],[Type]:[Score]],2,FALSE)</f>
        <v>negative</v>
      </c>
      <c r="H16640">
        <f>VLOOKUP(C16640,ReactionTypes[[#All],[Type]:[Score]],3,FALSE)</f>
        <v>15</v>
      </c>
      <c r="I16640" s="10">
        <v>44233</v>
      </c>
      <c r="J16640">
        <f t="shared" si="519"/>
        <v>2</v>
      </c>
      <c r="K16640">
        <f t="shared" si="520"/>
        <v>1890</v>
      </c>
    </row>
    <row r="16641" spans="1:11">
      <c r="A16641">
        <v>17304</v>
      </c>
      <c r="B16641" t="s">
        <v>709</v>
      </c>
      <c r="C16641" t="s">
        <v>1052</v>
      </c>
      <c r="D16641" s="1">
        <v>44115.39471064815</v>
      </c>
      <c r="E16641" t="str">
        <f>VLOOKUP(B16641,Content[[#All],[Content ID]:[Category]],2,FALSE)</f>
        <v>video</v>
      </c>
      <c r="F16641" t="str">
        <f>VLOOKUP(B16641,Content[[#All],[Content ID]:[Category]],3,FALSE)</f>
        <v>culture</v>
      </c>
      <c r="G16641" t="str">
        <f>VLOOKUP(C16641,ReactionTypes[[#All],[Type]:[Score]],2,FALSE)</f>
        <v>positive</v>
      </c>
      <c r="H16641">
        <f>VLOOKUP(C16641,ReactionTypes[[#All],[Type]:[Score]],3,FALSE)</f>
        <v>70</v>
      </c>
      <c r="I16641" s="10">
        <v>44145</v>
      </c>
      <c r="J16641">
        <f t="shared" si="519"/>
        <v>11</v>
      </c>
      <c r="K16641">
        <f t="shared" si="520"/>
        <v>2055</v>
      </c>
    </row>
    <row r="16642" spans="1:11">
      <c r="A16642">
        <v>17305</v>
      </c>
      <c r="B16642" t="s">
        <v>709</v>
      </c>
      <c r="C16642" t="s">
        <v>1052</v>
      </c>
      <c r="D16642" s="1">
        <v>44355.11650462963</v>
      </c>
      <c r="E16642" t="str">
        <f>VLOOKUP(B16642,Content[[#All],[Content ID]:[Category]],2,FALSE)</f>
        <v>video</v>
      </c>
      <c r="F16642" t="str">
        <f>VLOOKUP(B16642,Content[[#All],[Content ID]:[Category]],3,FALSE)</f>
        <v>culture</v>
      </c>
      <c r="G16642" t="str">
        <f>VLOOKUP(C16642,ReactionTypes[[#All],[Type]:[Score]],2,FALSE)</f>
        <v>positive</v>
      </c>
      <c r="H16642">
        <f>VLOOKUP(C16642,ReactionTypes[[#All],[Type]:[Score]],3,FALSE)</f>
        <v>70</v>
      </c>
      <c r="I16642" s="10">
        <v>44414</v>
      </c>
      <c r="J16642">
        <f t="shared" si="519"/>
        <v>8</v>
      </c>
      <c r="K16642">
        <f t="shared" si="520"/>
        <v>2055</v>
      </c>
    </row>
    <row r="16643" spans="1:11">
      <c r="A16643">
        <v>17306</v>
      </c>
      <c r="B16643" t="s">
        <v>709</v>
      </c>
      <c r="C16643" t="s">
        <v>1053</v>
      </c>
      <c r="D16643" s="1">
        <v>44013.476990740739</v>
      </c>
      <c r="E16643" t="str">
        <f>VLOOKUP(B16643,Content[[#All],[Content ID]:[Category]],2,FALSE)</f>
        <v>video</v>
      </c>
      <c r="F16643" t="str">
        <f>VLOOKUP(B16643,Content[[#All],[Content ID]:[Category]],3,FALSE)</f>
        <v>culture</v>
      </c>
      <c r="G16643" t="str">
        <f>VLOOKUP(C16643,ReactionTypes[[#All],[Type]:[Score]],2,FALSE)</f>
        <v>positive</v>
      </c>
      <c r="H16643">
        <f>VLOOKUP(C16643,ReactionTypes[[#All],[Type]:[Score]],3,FALSE)</f>
        <v>72</v>
      </c>
      <c r="I16643" s="10">
        <v>43837</v>
      </c>
      <c r="J16643">
        <f t="shared" ref="J16643:J16706" si="521">MONTH(I16643)</f>
        <v>1</v>
      </c>
      <c r="K16643">
        <f t="shared" ref="K16643:K16706" si="522">COUNTIF(J:J,J16643)</f>
        <v>2142</v>
      </c>
    </row>
    <row r="16644" spans="1:11">
      <c r="A16644">
        <v>17307</v>
      </c>
      <c r="B16644" t="s">
        <v>709</v>
      </c>
      <c r="C16644" t="s">
        <v>1046</v>
      </c>
      <c r="D16644" s="1">
        <v>44265.604131944441</v>
      </c>
      <c r="E16644" t="str">
        <f>VLOOKUP(B16644,Content[[#All],[Content ID]:[Category]],2,FALSE)</f>
        <v>video</v>
      </c>
      <c r="F16644" t="str">
        <f>VLOOKUP(B16644,Content[[#All],[Content ID]:[Category]],3,FALSE)</f>
        <v>culture</v>
      </c>
      <c r="G16644" t="str">
        <f>VLOOKUP(C16644,ReactionTypes[[#All],[Type]:[Score]],2,FALSE)</f>
        <v>neutral</v>
      </c>
      <c r="H16644">
        <f>VLOOKUP(C16644,ReactionTypes[[#All],[Type]:[Score]],3,FALSE)</f>
        <v>20</v>
      </c>
      <c r="I16644" s="10">
        <v>44472</v>
      </c>
      <c r="J16644">
        <f t="shared" si="521"/>
        <v>10</v>
      </c>
      <c r="K16644">
        <f t="shared" si="522"/>
        <v>2087</v>
      </c>
    </row>
    <row r="16645" spans="1:11">
      <c r="A16645">
        <v>17308</v>
      </c>
      <c r="B16645" t="s">
        <v>709</v>
      </c>
      <c r="C16645" t="s">
        <v>1053</v>
      </c>
      <c r="D16645" s="1">
        <v>44056.892743055556</v>
      </c>
      <c r="E16645" t="str">
        <f>VLOOKUP(B16645,Content[[#All],[Content ID]:[Category]],2,FALSE)</f>
        <v>video</v>
      </c>
      <c r="F16645" t="str">
        <f>VLOOKUP(B16645,Content[[#All],[Content ID]:[Category]],3,FALSE)</f>
        <v>culture</v>
      </c>
      <c r="G16645" t="str">
        <f>VLOOKUP(C16645,ReactionTypes[[#All],[Type]:[Score]],2,FALSE)</f>
        <v>positive</v>
      </c>
      <c r="H16645">
        <f>VLOOKUP(C16645,ReactionTypes[[#All],[Type]:[Score]],3,FALSE)</f>
        <v>72</v>
      </c>
      <c r="I16645" s="10">
        <v>44056</v>
      </c>
      <c r="J16645">
        <f t="shared" si="521"/>
        <v>8</v>
      </c>
      <c r="K16645">
        <f t="shared" si="522"/>
        <v>2055</v>
      </c>
    </row>
    <row r="16646" spans="1:11">
      <c r="A16646">
        <v>17309</v>
      </c>
      <c r="B16646" t="s">
        <v>709</v>
      </c>
      <c r="C16646" t="s">
        <v>1041</v>
      </c>
      <c r="D16646" s="1">
        <v>44041.501342592594</v>
      </c>
      <c r="E16646" t="str">
        <f>VLOOKUP(B16646,Content[[#All],[Content ID]:[Category]],2,FALSE)</f>
        <v>video</v>
      </c>
      <c r="F16646" t="str">
        <f>VLOOKUP(B16646,Content[[#All],[Content ID]:[Category]],3,FALSE)</f>
        <v>culture</v>
      </c>
      <c r="G16646" t="str">
        <f>VLOOKUP(C16646,ReactionTypes[[#All],[Type]:[Score]],2,FALSE)</f>
        <v>positive</v>
      </c>
      <c r="H16646">
        <f>VLOOKUP(C16646,ReactionTypes[[#All],[Type]:[Score]],3,FALSE)</f>
        <v>30</v>
      </c>
      <c r="I16646" s="10">
        <v>44041</v>
      </c>
      <c r="J16646">
        <f t="shared" si="521"/>
        <v>7</v>
      </c>
      <c r="K16646">
        <f t="shared" si="522"/>
        <v>2116</v>
      </c>
    </row>
    <row r="16647" spans="1:11">
      <c r="A16647">
        <v>17310</v>
      </c>
      <c r="B16647" t="s">
        <v>709</v>
      </c>
      <c r="C16647" t="s">
        <v>1049</v>
      </c>
      <c r="D16647" s="1">
        <v>44246.94222222222</v>
      </c>
      <c r="E16647" t="str">
        <f>VLOOKUP(B16647,Content[[#All],[Content ID]:[Category]],2,FALSE)</f>
        <v>video</v>
      </c>
      <c r="F16647" t="str">
        <f>VLOOKUP(B16647,Content[[#All],[Content ID]:[Category]],3,FALSE)</f>
        <v>culture</v>
      </c>
      <c r="G16647" t="str">
        <f>VLOOKUP(C16647,ReactionTypes[[#All],[Type]:[Score]],2,FALSE)</f>
        <v>negative</v>
      </c>
      <c r="H16647">
        <f>VLOOKUP(C16647,ReactionTypes[[#All],[Type]:[Score]],3,FALSE)</f>
        <v>12</v>
      </c>
      <c r="I16647" s="10">
        <v>44246</v>
      </c>
      <c r="J16647">
        <f t="shared" si="521"/>
        <v>2</v>
      </c>
      <c r="K16647">
        <f t="shared" si="522"/>
        <v>1890</v>
      </c>
    </row>
    <row r="16648" spans="1:11">
      <c r="A16648">
        <v>17311</v>
      </c>
      <c r="B16648" t="s">
        <v>709</v>
      </c>
      <c r="C16648" t="s">
        <v>1044</v>
      </c>
      <c r="D16648" s="1">
        <v>44341.160567129627</v>
      </c>
      <c r="E16648" t="str">
        <f>VLOOKUP(B16648,Content[[#All],[Content ID]:[Category]],2,FALSE)</f>
        <v>video</v>
      </c>
      <c r="F16648" t="str">
        <f>VLOOKUP(B16648,Content[[#All],[Content ID]:[Category]],3,FALSE)</f>
        <v>culture</v>
      </c>
      <c r="G16648" t="str">
        <f>VLOOKUP(C16648,ReactionTypes[[#All],[Type]:[Score]],2,FALSE)</f>
        <v>negative</v>
      </c>
      <c r="H16648">
        <f>VLOOKUP(C16648,ReactionTypes[[#All],[Type]:[Score]],3,FALSE)</f>
        <v>5</v>
      </c>
      <c r="I16648" s="10">
        <v>44341</v>
      </c>
      <c r="J16648">
        <f t="shared" si="521"/>
        <v>5</v>
      </c>
      <c r="K16648">
        <f t="shared" si="522"/>
        <v>2110</v>
      </c>
    </row>
    <row r="16649" spans="1:11">
      <c r="A16649">
        <v>17312</v>
      </c>
      <c r="B16649" t="s">
        <v>709</v>
      </c>
      <c r="C16649" t="s">
        <v>1038</v>
      </c>
      <c r="D16649" s="1">
        <v>44052.855208333334</v>
      </c>
      <c r="E16649" t="str">
        <f>VLOOKUP(B16649,Content[[#All],[Content ID]:[Category]],2,FALSE)</f>
        <v>video</v>
      </c>
      <c r="F16649" t="str">
        <f>VLOOKUP(B16649,Content[[#All],[Content ID]:[Category]],3,FALSE)</f>
        <v>culture</v>
      </c>
      <c r="G16649" t="str">
        <f>VLOOKUP(C16649,ReactionTypes[[#All],[Type]:[Score]],2,FALSE)</f>
        <v>negative</v>
      </c>
      <c r="H16649">
        <f>VLOOKUP(C16649,ReactionTypes[[#All],[Type]:[Score]],3,FALSE)</f>
        <v>0</v>
      </c>
      <c r="I16649" s="10">
        <v>44082</v>
      </c>
      <c r="J16649">
        <f t="shared" si="521"/>
        <v>9</v>
      </c>
      <c r="K16649">
        <f t="shared" si="522"/>
        <v>1991</v>
      </c>
    </row>
    <row r="16650" spans="1:11">
      <c r="A16650">
        <v>17313</v>
      </c>
      <c r="B16650" t="s">
        <v>709</v>
      </c>
      <c r="C16650" t="s">
        <v>1043</v>
      </c>
      <c r="D16650" s="1">
        <v>44272.801180555558</v>
      </c>
      <c r="E16650" t="str">
        <f>VLOOKUP(B16650,Content[[#All],[Content ID]:[Category]],2,FALSE)</f>
        <v>video</v>
      </c>
      <c r="F16650" t="str">
        <f>VLOOKUP(B16650,Content[[#All],[Content ID]:[Category]],3,FALSE)</f>
        <v>culture</v>
      </c>
      <c r="G16650" t="str">
        <f>VLOOKUP(C16650,ReactionTypes[[#All],[Type]:[Score]],2,FALSE)</f>
        <v>positive</v>
      </c>
      <c r="H16650">
        <f>VLOOKUP(C16650,ReactionTypes[[#All],[Type]:[Score]],3,FALSE)</f>
        <v>70</v>
      </c>
      <c r="I16650" s="10">
        <v>44272</v>
      </c>
      <c r="J16650">
        <f t="shared" si="521"/>
        <v>3</v>
      </c>
      <c r="K16650">
        <f t="shared" si="522"/>
        <v>1982</v>
      </c>
    </row>
    <row r="16651" spans="1:11">
      <c r="A16651">
        <v>17314</v>
      </c>
      <c r="B16651" t="s">
        <v>709</v>
      </c>
      <c r="C16651" t="s">
        <v>1041</v>
      </c>
      <c r="D16651" s="1">
        <v>44190.525081018517</v>
      </c>
      <c r="E16651" t="str">
        <f>VLOOKUP(B16651,Content[[#All],[Content ID]:[Category]],2,FALSE)</f>
        <v>video</v>
      </c>
      <c r="F16651" t="str">
        <f>VLOOKUP(B16651,Content[[#All],[Content ID]:[Category]],3,FALSE)</f>
        <v>culture</v>
      </c>
      <c r="G16651" t="str">
        <f>VLOOKUP(C16651,ReactionTypes[[#All],[Type]:[Score]],2,FALSE)</f>
        <v>positive</v>
      </c>
      <c r="H16651">
        <f>VLOOKUP(C16651,ReactionTypes[[#All],[Type]:[Score]],3,FALSE)</f>
        <v>30</v>
      </c>
      <c r="I16651" s="10">
        <v>44190</v>
      </c>
      <c r="J16651">
        <f t="shared" si="521"/>
        <v>12</v>
      </c>
      <c r="K16651">
        <f t="shared" si="522"/>
        <v>2099</v>
      </c>
    </row>
    <row r="16652" spans="1:11">
      <c r="A16652">
        <v>17315</v>
      </c>
      <c r="B16652" t="s">
        <v>709</v>
      </c>
      <c r="C16652" t="s">
        <v>1046</v>
      </c>
      <c r="D16652" s="1">
        <v>44207.848275462966</v>
      </c>
      <c r="E16652" t="str">
        <f>VLOOKUP(B16652,Content[[#All],[Content ID]:[Category]],2,FALSE)</f>
        <v>video</v>
      </c>
      <c r="F16652" t="str">
        <f>VLOOKUP(B16652,Content[[#All],[Content ID]:[Category]],3,FALSE)</f>
        <v>culture</v>
      </c>
      <c r="G16652" t="str">
        <f>VLOOKUP(C16652,ReactionTypes[[#All],[Type]:[Score]],2,FALSE)</f>
        <v>neutral</v>
      </c>
      <c r="H16652">
        <f>VLOOKUP(C16652,ReactionTypes[[#All],[Type]:[Score]],3,FALSE)</f>
        <v>20</v>
      </c>
      <c r="I16652" s="10">
        <v>44501</v>
      </c>
      <c r="J16652">
        <f t="shared" si="521"/>
        <v>11</v>
      </c>
      <c r="K16652">
        <f t="shared" si="522"/>
        <v>2055</v>
      </c>
    </row>
    <row r="16653" spans="1:11">
      <c r="A16653">
        <v>17316</v>
      </c>
      <c r="B16653" t="s">
        <v>709</v>
      </c>
      <c r="C16653" t="s">
        <v>1043</v>
      </c>
      <c r="D16653" s="1">
        <v>44113.432974537034</v>
      </c>
      <c r="E16653" t="str">
        <f>VLOOKUP(B16653,Content[[#All],[Content ID]:[Category]],2,FALSE)</f>
        <v>video</v>
      </c>
      <c r="F16653" t="str">
        <f>VLOOKUP(B16653,Content[[#All],[Content ID]:[Category]],3,FALSE)</f>
        <v>culture</v>
      </c>
      <c r="G16653" t="str">
        <f>VLOOKUP(C16653,ReactionTypes[[#All],[Type]:[Score]],2,FALSE)</f>
        <v>positive</v>
      </c>
      <c r="H16653">
        <f>VLOOKUP(C16653,ReactionTypes[[#All],[Type]:[Score]],3,FALSE)</f>
        <v>70</v>
      </c>
      <c r="I16653" s="10">
        <v>44084</v>
      </c>
      <c r="J16653">
        <f t="shared" si="521"/>
        <v>9</v>
      </c>
      <c r="K16653">
        <f t="shared" si="522"/>
        <v>1991</v>
      </c>
    </row>
    <row r="16654" spans="1:11">
      <c r="A16654">
        <v>17317</v>
      </c>
      <c r="B16654" t="s">
        <v>709</v>
      </c>
      <c r="C16654" t="s">
        <v>1051</v>
      </c>
      <c r="D16654" s="1">
        <v>44297.46980324074</v>
      </c>
      <c r="E16654" t="str">
        <f>VLOOKUP(B16654,Content[[#All],[Content ID]:[Category]],2,FALSE)</f>
        <v>video</v>
      </c>
      <c r="F16654" t="str">
        <f>VLOOKUP(B16654,Content[[#All],[Content ID]:[Category]],3,FALSE)</f>
        <v>culture</v>
      </c>
      <c r="G16654" t="str">
        <f>VLOOKUP(C16654,ReactionTypes[[#All],[Type]:[Score]],2,FALSE)</f>
        <v>positive</v>
      </c>
      <c r="H16654">
        <f>VLOOKUP(C16654,ReactionTypes[[#All],[Type]:[Score]],3,FALSE)</f>
        <v>60</v>
      </c>
      <c r="I16654" s="10">
        <v>44504</v>
      </c>
      <c r="J16654">
        <f t="shared" si="521"/>
        <v>11</v>
      </c>
      <c r="K16654">
        <f t="shared" si="522"/>
        <v>2055</v>
      </c>
    </row>
    <row r="16655" spans="1:11">
      <c r="A16655">
        <v>17319</v>
      </c>
      <c r="B16655" t="s">
        <v>710</v>
      </c>
      <c r="C16655" t="s">
        <v>1044</v>
      </c>
      <c r="D16655" s="1">
        <v>44034.952893518515</v>
      </c>
      <c r="E16655" t="str">
        <f>VLOOKUP(B16655,Content[[#All],[Content ID]:[Category]],2,FALSE)</f>
        <v>audio</v>
      </c>
      <c r="F16655" t="str">
        <f>VLOOKUP(B16655,Content[[#All],[Content ID]:[Category]],3,FALSE)</f>
        <v>fitness</v>
      </c>
      <c r="G16655" t="str">
        <f>VLOOKUP(C16655,ReactionTypes[[#All],[Type]:[Score]],2,FALSE)</f>
        <v>negative</v>
      </c>
      <c r="H16655">
        <f>VLOOKUP(C16655,ReactionTypes[[#All],[Type]:[Score]],3,FALSE)</f>
        <v>5</v>
      </c>
      <c r="I16655" s="10">
        <v>44034</v>
      </c>
      <c r="J16655">
        <f t="shared" si="521"/>
        <v>7</v>
      </c>
      <c r="K16655">
        <f t="shared" si="522"/>
        <v>2116</v>
      </c>
    </row>
    <row r="16656" spans="1:11">
      <c r="A16656">
        <v>17320</v>
      </c>
      <c r="B16656" t="s">
        <v>710</v>
      </c>
      <c r="C16656" t="s">
        <v>1041</v>
      </c>
      <c r="D16656" s="1">
        <v>44033.878935185188</v>
      </c>
      <c r="E16656" t="str">
        <f>VLOOKUP(B16656,Content[[#All],[Content ID]:[Category]],2,FALSE)</f>
        <v>audio</v>
      </c>
      <c r="F16656" t="str">
        <f>VLOOKUP(B16656,Content[[#All],[Content ID]:[Category]],3,FALSE)</f>
        <v>fitness</v>
      </c>
      <c r="G16656" t="str">
        <f>VLOOKUP(C16656,ReactionTypes[[#All],[Type]:[Score]],2,FALSE)</f>
        <v>positive</v>
      </c>
      <c r="H16656">
        <f>VLOOKUP(C16656,ReactionTypes[[#All],[Type]:[Score]],3,FALSE)</f>
        <v>30</v>
      </c>
      <c r="I16656" s="10">
        <v>44033</v>
      </c>
      <c r="J16656">
        <f t="shared" si="521"/>
        <v>7</v>
      </c>
      <c r="K16656">
        <f t="shared" si="522"/>
        <v>2116</v>
      </c>
    </row>
    <row r="16657" spans="1:11">
      <c r="A16657">
        <v>17321</v>
      </c>
      <c r="B16657" t="s">
        <v>710</v>
      </c>
      <c r="C16657" t="s">
        <v>1049</v>
      </c>
      <c r="D16657" s="1">
        <v>44007.655787037038</v>
      </c>
      <c r="E16657" t="str">
        <f>VLOOKUP(B16657,Content[[#All],[Content ID]:[Category]],2,FALSE)</f>
        <v>audio</v>
      </c>
      <c r="F16657" t="str">
        <f>VLOOKUP(B16657,Content[[#All],[Content ID]:[Category]],3,FALSE)</f>
        <v>fitness</v>
      </c>
      <c r="G16657" t="str">
        <f>VLOOKUP(C16657,ReactionTypes[[#All],[Type]:[Score]],2,FALSE)</f>
        <v>negative</v>
      </c>
      <c r="H16657">
        <f>VLOOKUP(C16657,ReactionTypes[[#All],[Type]:[Score]],3,FALSE)</f>
        <v>12</v>
      </c>
      <c r="I16657" s="10">
        <v>44007</v>
      </c>
      <c r="J16657">
        <f t="shared" si="521"/>
        <v>6</v>
      </c>
      <c r="K16657">
        <f t="shared" si="522"/>
        <v>2068</v>
      </c>
    </row>
    <row r="16658" spans="1:11">
      <c r="A16658">
        <v>17322</v>
      </c>
      <c r="B16658" t="s">
        <v>710</v>
      </c>
      <c r="C16658" t="s">
        <v>1052</v>
      </c>
      <c r="D16658" s="1">
        <v>44155.371377314812</v>
      </c>
      <c r="E16658" t="str">
        <f>VLOOKUP(B16658,Content[[#All],[Content ID]:[Category]],2,FALSE)</f>
        <v>audio</v>
      </c>
      <c r="F16658" t="str">
        <f>VLOOKUP(B16658,Content[[#All],[Content ID]:[Category]],3,FALSE)</f>
        <v>fitness</v>
      </c>
      <c r="G16658" t="str">
        <f>VLOOKUP(C16658,ReactionTypes[[#All],[Type]:[Score]],2,FALSE)</f>
        <v>positive</v>
      </c>
      <c r="H16658">
        <f>VLOOKUP(C16658,ReactionTypes[[#All],[Type]:[Score]],3,FALSE)</f>
        <v>70</v>
      </c>
      <c r="I16658" s="10">
        <v>44155</v>
      </c>
      <c r="J16658">
        <f t="shared" si="521"/>
        <v>11</v>
      </c>
      <c r="K16658">
        <f t="shared" si="522"/>
        <v>2055</v>
      </c>
    </row>
    <row r="16659" spans="1:11">
      <c r="A16659">
        <v>17323</v>
      </c>
      <c r="B16659" t="s">
        <v>710</v>
      </c>
      <c r="C16659" t="s">
        <v>1045</v>
      </c>
      <c r="D16659" s="1">
        <v>44017.609444444446</v>
      </c>
      <c r="E16659" t="str">
        <f>VLOOKUP(B16659,Content[[#All],[Content ID]:[Category]],2,FALSE)</f>
        <v>audio</v>
      </c>
      <c r="F16659" t="str">
        <f>VLOOKUP(B16659,Content[[#All],[Content ID]:[Category]],3,FALSE)</f>
        <v>fitness</v>
      </c>
      <c r="G16659" t="str">
        <f>VLOOKUP(C16659,ReactionTypes[[#All],[Type]:[Score]],2,FALSE)</f>
        <v>positive</v>
      </c>
      <c r="H16659">
        <f>VLOOKUP(C16659,ReactionTypes[[#All],[Type]:[Score]],3,FALSE)</f>
        <v>65</v>
      </c>
      <c r="I16659" s="10">
        <v>43958</v>
      </c>
      <c r="J16659">
        <f t="shared" si="521"/>
        <v>5</v>
      </c>
      <c r="K16659">
        <f t="shared" si="522"/>
        <v>2110</v>
      </c>
    </row>
    <row r="16660" spans="1:11">
      <c r="A16660">
        <v>17324</v>
      </c>
      <c r="B16660" t="s">
        <v>710</v>
      </c>
      <c r="C16660" t="s">
        <v>1040</v>
      </c>
      <c r="D16660" s="1">
        <v>44333.949884259258</v>
      </c>
      <c r="E16660" t="str">
        <f>VLOOKUP(B16660,Content[[#All],[Content ID]:[Category]],2,FALSE)</f>
        <v>audio</v>
      </c>
      <c r="F16660" t="str">
        <f>VLOOKUP(B16660,Content[[#All],[Content ID]:[Category]],3,FALSE)</f>
        <v>fitness</v>
      </c>
      <c r="G16660" t="str">
        <f>VLOOKUP(C16660,ReactionTypes[[#All],[Type]:[Score]],2,FALSE)</f>
        <v>negative</v>
      </c>
      <c r="H16660">
        <f>VLOOKUP(C16660,ReactionTypes[[#All],[Type]:[Score]],3,FALSE)</f>
        <v>15</v>
      </c>
      <c r="I16660" s="10">
        <v>44333</v>
      </c>
      <c r="J16660">
        <f t="shared" si="521"/>
        <v>5</v>
      </c>
      <c r="K16660">
        <f t="shared" si="522"/>
        <v>2110</v>
      </c>
    </row>
    <row r="16661" spans="1:11">
      <c r="A16661">
        <v>17326</v>
      </c>
      <c r="B16661" t="s">
        <v>711</v>
      </c>
      <c r="C16661" t="s">
        <v>1052</v>
      </c>
      <c r="D16661" s="1">
        <v>44038.175879629627</v>
      </c>
      <c r="E16661" t="str">
        <f>VLOOKUP(B16661,Content[[#All],[Content ID]:[Category]],2,FALSE)</f>
        <v>audio</v>
      </c>
      <c r="F16661" t="str">
        <f>VLOOKUP(B16661,Content[[#All],[Content ID]:[Category]],3,FALSE)</f>
        <v>dogs</v>
      </c>
      <c r="G16661" t="str">
        <f>VLOOKUP(C16661,ReactionTypes[[#All],[Type]:[Score]],2,FALSE)</f>
        <v>positive</v>
      </c>
      <c r="H16661">
        <f>VLOOKUP(C16661,ReactionTypes[[#All],[Type]:[Score]],3,FALSE)</f>
        <v>70</v>
      </c>
      <c r="I16661" s="10">
        <v>44038</v>
      </c>
      <c r="J16661">
        <f t="shared" si="521"/>
        <v>7</v>
      </c>
      <c r="K16661">
        <f t="shared" si="522"/>
        <v>2116</v>
      </c>
    </row>
    <row r="16662" spans="1:11">
      <c r="A16662">
        <v>17327</v>
      </c>
      <c r="B16662" t="s">
        <v>711</v>
      </c>
      <c r="C16662" t="s">
        <v>1049</v>
      </c>
      <c r="D16662" s="1">
        <v>44150.109166666669</v>
      </c>
      <c r="E16662" t="str">
        <f>VLOOKUP(B16662,Content[[#All],[Content ID]:[Category]],2,FALSE)</f>
        <v>audio</v>
      </c>
      <c r="F16662" t="str">
        <f>VLOOKUP(B16662,Content[[#All],[Content ID]:[Category]],3,FALSE)</f>
        <v>dogs</v>
      </c>
      <c r="G16662" t="str">
        <f>VLOOKUP(C16662,ReactionTypes[[#All],[Type]:[Score]],2,FALSE)</f>
        <v>negative</v>
      </c>
      <c r="H16662">
        <f>VLOOKUP(C16662,ReactionTypes[[#All],[Type]:[Score]],3,FALSE)</f>
        <v>12</v>
      </c>
      <c r="I16662" s="10">
        <v>44150</v>
      </c>
      <c r="J16662">
        <f t="shared" si="521"/>
        <v>11</v>
      </c>
      <c r="K16662">
        <f t="shared" si="522"/>
        <v>2055</v>
      </c>
    </row>
    <row r="16663" spans="1:11">
      <c r="A16663">
        <v>17328</v>
      </c>
      <c r="B16663" t="s">
        <v>711</v>
      </c>
      <c r="C16663" t="s">
        <v>1048</v>
      </c>
      <c r="D16663" s="1">
        <v>44210.191527777781</v>
      </c>
      <c r="E16663" t="str">
        <f>VLOOKUP(B16663,Content[[#All],[Content ID]:[Category]],2,FALSE)</f>
        <v>audio</v>
      </c>
      <c r="F16663" t="str">
        <f>VLOOKUP(B16663,Content[[#All],[Content ID]:[Category]],3,FALSE)</f>
        <v>dogs</v>
      </c>
      <c r="G16663" t="str">
        <f>VLOOKUP(C16663,ReactionTypes[[#All],[Type]:[Score]],2,FALSE)</f>
        <v>positive</v>
      </c>
      <c r="H16663">
        <f>VLOOKUP(C16663,ReactionTypes[[#All],[Type]:[Score]],3,FALSE)</f>
        <v>45</v>
      </c>
      <c r="I16663" s="10">
        <v>44210</v>
      </c>
      <c r="J16663">
        <f t="shared" si="521"/>
        <v>1</v>
      </c>
      <c r="K16663">
        <f t="shared" si="522"/>
        <v>2142</v>
      </c>
    </row>
    <row r="16664" spans="1:11">
      <c r="A16664">
        <v>17329</v>
      </c>
      <c r="B16664" t="s">
        <v>711</v>
      </c>
      <c r="C16664" t="s">
        <v>1045</v>
      </c>
      <c r="D16664" s="1">
        <v>44153.291134259256</v>
      </c>
      <c r="E16664" t="str">
        <f>VLOOKUP(B16664,Content[[#All],[Content ID]:[Category]],2,FALSE)</f>
        <v>audio</v>
      </c>
      <c r="F16664" t="str">
        <f>VLOOKUP(B16664,Content[[#All],[Content ID]:[Category]],3,FALSE)</f>
        <v>dogs</v>
      </c>
      <c r="G16664" t="str">
        <f>VLOOKUP(C16664,ReactionTypes[[#All],[Type]:[Score]],2,FALSE)</f>
        <v>positive</v>
      </c>
      <c r="H16664">
        <f>VLOOKUP(C16664,ReactionTypes[[#All],[Type]:[Score]],3,FALSE)</f>
        <v>65</v>
      </c>
      <c r="I16664" s="10">
        <v>44153</v>
      </c>
      <c r="J16664">
        <f t="shared" si="521"/>
        <v>11</v>
      </c>
      <c r="K16664">
        <f t="shared" si="522"/>
        <v>2055</v>
      </c>
    </row>
    <row r="16665" spans="1:11">
      <c r="A16665">
        <v>17330</v>
      </c>
      <c r="B16665" t="s">
        <v>711</v>
      </c>
      <c r="C16665" t="s">
        <v>1040</v>
      </c>
      <c r="D16665" s="1">
        <v>44217.015046296299</v>
      </c>
      <c r="E16665" t="str">
        <f>VLOOKUP(B16665,Content[[#All],[Content ID]:[Category]],2,FALSE)</f>
        <v>audio</v>
      </c>
      <c r="F16665" t="str">
        <f>VLOOKUP(B16665,Content[[#All],[Content ID]:[Category]],3,FALSE)</f>
        <v>dogs</v>
      </c>
      <c r="G16665" t="str">
        <f>VLOOKUP(C16665,ReactionTypes[[#All],[Type]:[Score]],2,FALSE)</f>
        <v>negative</v>
      </c>
      <c r="H16665">
        <f>VLOOKUP(C16665,ReactionTypes[[#All],[Type]:[Score]],3,FALSE)</f>
        <v>15</v>
      </c>
      <c r="I16665" s="10">
        <v>44217</v>
      </c>
      <c r="J16665">
        <f t="shared" si="521"/>
        <v>1</v>
      </c>
      <c r="K16665">
        <f t="shared" si="522"/>
        <v>2142</v>
      </c>
    </row>
    <row r="16666" spans="1:11">
      <c r="A16666">
        <v>17331</v>
      </c>
      <c r="B16666" t="s">
        <v>711</v>
      </c>
      <c r="C16666" t="s">
        <v>1051</v>
      </c>
      <c r="D16666" s="1">
        <v>44170.659398148149</v>
      </c>
      <c r="E16666" t="str">
        <f>VLOOKUP(B16666,Content[[#All],[Content ID]:[Category]],2,FALSE)</f>
        <v>audio</v>
      </c>
      <c r="F16666" t="str">
        <f>VLOOKUP(B16666,Content[[#All],[Content ID]:[Category]],3,FALSE)</f>
        <v>dogs</v>
      </c>
      <c r="G16666" t="str">
        <f>VLOOKUP(C16666,ReactionTypes[[#All],[Type]:[Score]],2,FALSE)</f>
        <v>positive</v>
      </c>
      <c r="H16666">
        <f>VLOOKUP(C16666,ReactionTypes[[#All],[Type]:[Score]],3,FALSE)</f>
        <v>60</v>
      </c>
      <c r="I16666" s="10">
        <v>43963</v>
      </c>
      <c r="J16666">
        <f t="shared" si="521"/>
        <v>5</v>
      </c>
      <c r="K16666">
        <f t="shared" si="522"/>
        <v>2110</v>
      </c>
    </row>
    <row r="16667" spans="1:11">
      <c r="A16667">
        <v>17332</v>
      </c>
      <c r="B16667" t="s">
        <v>711</v>
      </c>
      <c r="C16667" t="s">
        <v>1041</v>
      </c>
      <c r="D16667" s="1">
        <v>44114.99015046296</v>
      </c>
      <c r="E16667" t="str">
        <f>VLOOKUP(B16667,Content[[#All],[Content ID]:[Category]],2,FALSE)</f>
        <v>audio</v>
      </c>
      <c r="F16667" t="str">
        <f>VLOOKUP(B16667,Content[[#All],[Content ID]:[Category]],3,FALSE)</f>
        <v>dogs</v>
      </c>
      <c r="G16667" t="str">
        <f>VLOOKUP(C16667,ReactionTypes[[#All],[Type]:[Score]],2,FALSE)</f>
        <v>positive</v>
      </c>
      <c r="H16667">
        <f>VLOOKUP(C16667,ReactionTypes[[#All],[Type]:[Score]],3,FALSE)</f>
        <v>30</v>
      </c>
      <c r="I16667" s="10">
        <v>44114</v>
      </c>
      <c r="J16667">
        <f t="shared" si="521"/>
        <v>10</v>
      </c>
      <c r="K16667">
        <f t="shared" si="522"/>
        <v>2087</v>
      </c>
    </row>
    <row r="16668" spans="1:11">
      <c r="A16668">
        <v>17333</v>
      </c>
      <c r="B16668" t="s">
        <v>711</v>
      </c>
      <c r="C16668" t="s">
        <v>1052</v>
      </c>
      <c r="D16668" s="1">
        <v>44166.50980324074</v>
      </c>
      <c r="E16668" t="str">
        <f>VLOOKUP(B16668,Content[[#All],[Content ID]:[Category]],2,FALSE)</f>
        <v>audio</v>
      </c>
      <c r="F16668" t="str">
        <f>VLOOKUP(B16668,Content[[#All],[Content ID]:[Category]],3,FALSE)</f>
        <v>dogs</v>
      </c>
      <c r="G16668" t="str">
        <f>VLOOKUP(C16668,ReactionTypes[[#All],[Type]:[Score]],2,FALSE)</f>
        <v>positive</v>
      </c>
      <c r="H16668">
        <f>VLOOKUP(C16668,ReactionTypes[[#All],[Type]:[Score]],3,FALSE)</f>
        <v>70</v>
      </c>
      <c r="I16668" s="10">
        <v>43842</v>
      </c>
      <c r="J16668">
        <f t="shared" si="521"/>
        <v>1</v>
      </c>
      <c r="K16668">
        <f t="shared" si="522"/>
        <v>2142</v>
      </c>
    </row>
    <row r="16669" spans="1:11">
      <c r="A16669">
        <v>17334</v>
      </c>
      <c r="B16669" t="s">
        <v>711</v>
      </c>
      <c r="C16669" t="s">
        <v>1045</v>
      </c>
      <c r="D16669" s="1">
        <v>44327.567511574074</v>
      </c>
      <c r="E16669" t="str">
        <f>VLOOKUP(B16669,Content[[#All],[Content ID]:[Category]],2,FALSE)</f>
        <v>audio</v>
      </c>
      <c r="F16669" t="str">
        <f>VLOOKUP(B16669,Content[[#All],[Content ID]:[Category]],3,FALSE)</f>
        <v>dogs</v>
      </c>
      <c r="G16669" t="str">
        <f>VLOOKUP(C16669,ReactionTypes[[#All],[Type]:[Score]],2,FALSE)</f>
        <v>positive</v>
      </c>
      <c r="H16669">
        <f>VLOOKUP(C16669,ReactionTypes[[#All],[Type]:[Score]],3,FALSE)</f>
        <v>65</v>
      </c>
      <c r="I16669" s="10">
        <v>44505</v>
      </c>
      <c r="J16669">
        <f t="shared" si="521"/>
        <v>11</v>
      </c>
      <c r="K16669">
        <f t="shared" si="522"/>
        <v>2055</v>
      </c>
    </row>
    <row r="16670" spans="1:11">
      <c r="A16670">
        <v>17335</v>
      </c>
      <c r="B16670" t="s">
        <v>711</v>
      </c>
      <c r="C16670" t="s">
        <v>1053</v>
      </c>
      <c r="D16670" s="1">
        <v>44112.889131944445</v>
      </c>
      <c r="E16670" t="str">
        <f>VLOOKUP(B16670,Content[[#All],[Content ID]:[Category]],2,FALSE)</f>
        <v>audio</v>
      </c>
      <c r="F16670" t="str">
        <f>VLOOKUP(B16670,Content[[#All],[Content ID]:[Category]],3,FALSE)</f>
        <v>dogs</v>
      </c>
      <c r="G16670" t="str">
        <f>VLOOKUP(C16670,ReactionTypes[[#All],[Type]:[Score]],2,FALSE)</f>
        <v>positive</v>
      </c>
      <c r="H16670">
        <f>VLOOKUP(C16670,ReactionTypes[[#All],[Type]:[Score]],3,FALSE)</f>
        <v>72</v>
      </c>
      <c r="I16670" s="10">
        <v>44053</v>
      </c>
      <c r="J16670">
        <f t="shared" si="521"/>
        <v>8</v>
      </c>
      <c r="K16670">
        <f t="shared" si="522"/>
        <v>2055</v>
      </c>
    </row>
    <row r="16671" spans="1:11">
      <c r="A16671">
        <v>17336</v>
      </c>
      <c r="B16671" t="s">
        <v>711</v>
      </c>
      <c r="C16671" t="s">
        <v>1053</v>
      </c>
      <c r="D16671" s="1">
        <v>44134.210162037038</v>
      </c>
      <c r="E16671" t="str">
        <f>VLOOKUP(B16671,Content[[#All],[Content ID]:[Category]],2,FALSE)</f>
        <v>audio</v>
      </c>
      <c r="F16671" t="str">
        <f>VLOOKUP(B16671,Content[[#All],[Content ID]:[Category]],3,FALSE)</f>
        <v>dogs</v>
      </c>
      <c r="G16671" t="str">
        <f>VLOOKUP(C16671,ReactionTypes[[#All],[Type]:[Score]],2,FALSE)</f>
        <v>positive</v>
      </c>
      <c r="H16671">
        <f>VLOOKUP(C16671,ReactionTypes[[#All],[Type]:[Score]],3,FALSE)</f>
        <v>72</v>
      </c>
      <c r="I16671" s="10">
        <v>44134</v>
      </c>
      <c r="J16671">
        <f t="shared" si="521"/>
        <v>10</v>
      </c>
      <c r="K16671">
        <f t="shared" si="522"/>
        <v>2087</v>
      </c>
    </row>
    <row r="16672" spans="1:11">
      <c r="A16672">
        <v>17337</v>
      </c>
      <c r="B16672" t="s">
        <v>711</v>
      </c>
      <c r="C16672" t="s">
        <v>1046</v>
      </c>
      <c r="D16672" s="1">
        <v>44091.300787037035</v>
      </c>
      <c r="E16672" t="str">
        <f>VLOOKUP(B16672,Content[[#All],[Content ID]:[Category]],2,FALSE)</f>
        <v>audio</v>
      </c>
      <c r="F16672" t="str">
        <f>VLOOKUP(B16672,Content[[#All],[Content ID]:[Category]],3,FALSE)</f>
        <v>dogs</v>
      </c>
      <c r="G16672" t="str">
        <f>VLOOKUP(C16672,ReactionTypes[[#All],[Type]:[Score]],2,FALSE)</f>
        <v>neutral</v>
      </c>
      <c r="H16672">
        <f>VLOOKUP(C16672,ReactionTypes[[#All],[Type]:[Score]],3,FALSE)</f>
        <v>20</v>
      </c>
      <c r="I16672" s="10">
        <v>44091</v>
      </c>
      <c r="J16672">
        <f t="shared" si="521"/>
        <v>9</v>
      </c>
      <c r="K16672">
        <f t="shared" si="522"/>
        <v>1991</v>
      </c>
    </row>
    <row r="16673" spans="1:11">
      <c r="A16673">
        <v>17338</v>
      </c>
      <c r="B16673" t="s">
        <v>711</v>
      </c>
      <c r="C16673" t="s">
        <v>1049</v>
      </c>
      <c r="D16673" s="1">
        <v>44213.243159722224</v>
      </c>
      <c r="E16673" t="str">
        <f>VLOOKUP(B16673,Content[[#All],[Content ID]:[Category]],2,FALSE)</f>
        <v>audio</v>
      </c>
      <c r="F16673" t="str">
        <f>VLOOKUP(B16673,Content[[#All],[Content ID]:[Category]],3,FALSE)</f>
        <v>dogs</v>
      </c>
      <c r="G16673" t="str">
        <f>VLOOKUP(C16673,ReactionTypes[[#All],[Type]:[Score]],2,FALSE)</f>
        <v>negative</v>
      </c>
      <c r="H16673">
        <f>VLOOKUP(C16673,ReactionTypes[[#All],[Type]:[Score]],3,FALSE)</f>
        <v>12</v>
      </c>
      <c r="I16673" s="10">
        <v>44213</v>
      </c>
      <c r="J16673">
        <f t="shared" si="521"/>
        <v>1</v>
      </c>
      <c r="K16673">
        <f t="shared" si="522"/>
        <v>2142</v>
      </c>
    </row>
    <row r="16674" spans="1:11">
      <c r="A16674">
        <v>17339</v>
      </c>
      <c r="B16674" t="s">
        <v>711</v>
      </c>
      <c r="C16674" t="s">
        <v>1049</v>
      </c>
      <c r="D16674" s="1">
        <v>44358.7028125</v>
      </c>
      <c r="E16674" t="str">
        <f>VLOOKUP(B16674,Content[[#All],[Content ID]:[Category]],2,FALSE)</f>
        <v>audio</v>
      </c>
      <c r="F16674" t="str">
        <f>VLOOKUP(B16674,Content[[#All],[Content ID]:[Category]],3,FALSE)</f>
        <v>dogs</v>
      </c>
      <c r="G16674" t="str">
        <f>VLOOKUP(C16674,ReactionTypes[[#All],[Type]:[Score]],2,FALSE)</f>
        <v>negative</v>
      </c>
      <c r="H16674">
        <f>VLOOKUP(C16674,ReactionTypes[[#All],[Type]:[Score]],3,FALSE)</f>
        <v>12</v>
      </c>
      <c r="I16674" s="10">
        <v>44506</v>
      </c>
      <c r="J16674">
        <f t="shared" si="521"/>
        <v>11</v>
      </c>
      <c r="K16674">
        <f t="shared" si="522"/>
        <v>2055</v>
      </c>
    </row>
    <row r="16675" spans="1:11">
      <c r="A16675">
        <v>17340</v>
      </c>
      <c r="B16675" t="s">
        <v>711</v>
      </c>
      <c r="C16675" t="s">
        <v>1047</v>
      </c>
      <c r="D16675" s="1">
        <v>44342.234710648147</v>
      </c>
      <c r="E16675" t="str">
        <f>VLOOKUP(B16675,Content[[#All],[Content ID]:[Category]],2,FALSE)</f>
        <v>audio</v>
      </c>
      <c r="F16675" t="str">
        <f>VLOOKUP(B16675,Content[[#All],[Content ID]:[Category]],3,FALSE)</f>
        <v>dogs</v>
      </c>
      <c r="G16675" t="str">
        <f>VLOOKUP(C16675,ReactionTypes[[#All],[Type]:[Score]],2,FALSE)</f>
        <v>positive</v>
      </c>
      <c r="H16675">
        <f>VLOOKUP(C16675,ReactionTypes[[#All],[Type]:[Score]],3,FALSE)</f>
        <v>75</v>
      </c>
      <c r="I16675" s="10">
        <v>44342</v>
      </c>
      <c r="J16675">
        <f t="shared" si="521"/>
        <v>5</v>
      </c>
      <c r="K16675">
        <f t="shared" si="522"/>
        <v>2110</v>
      </c>
    </row>
    <row r="16676" spans="1:11">
      <c r="A16676">
        <v>17341</v>
      </c>
      <c r="B16676" t="s">
        <v>711</v>
      </c>
      <c r="C16676" t="s">
        <v>1048</v>
      </c>
      <c r="D16676" s="1">
        <v>44223.899016203701</v>
      </c>
      <c r="E16676" t="str">
        <f>VLOOKUP(B16676,Content[[#All],[Content ID]:[Category]],2,FALSE)</f>
        <v>audio</v>
      </c>
      <c r="F16676" t="str">
        <f>VLOOKUP(B16676,Content[[#All],[Content ID]:[Category]],3,FALSE)</f>
        <v>dogs</v>
      </c>
      <c r="G16676" t="str">
        <f>VLOOKUP(C16676,ReactionTypes[[#All],[Type]:[Score]],2,FALSE)</f>
        <v>positive</v>
      </c>
      <c r="H16676">
        <f>VLOOKUP(C16676,ReactionTypes[[#All],[Type]:[Score]],3,FALSE)</f>
        <v>45</v>
      </c>
      <c r="I16676" s="10">
        <v>44223</v>
      </c>
      <c r="J16676">
        <f t="shared" si="521"/>
        <v>1</v>
      </c>
      <c r="K16676">
        <f t="shared" si="522"/>
        <v>2142</v>
      </c>
    </row>
    <row r="16677" spans="1:11">
      <c r="A16677">
        <v>17342</v>
      </c>
      <c r="B16677" t="s">
        <v>711</v>
      </c>
      <c r="C16677" t="s">
        <v>1045</v>
      </c>
      <c r="D16677" s="1">
        <v>44287.432060185187</v>
      </c>
      <c r="E16677" t="str">
        <f>VLOOKUP(B16677,Content[[#All],[Content ID]:[Category]],2,FALSE)</f>
        <v>audio</v>
      </c>
      <c r="F16677" t="str">
        <f>VLOOKUP(B16677,Content[[#All],[Content ID]:[Category]],3,FALSE)</f>
        <v>dogs</v>
      </c>
      <c r="G16677" t="str">
        <f>VLOOKUP(C16677,ReactionTypes[[#All],[Type]:[Score]],2,FALSE)</f>
        <v>positive</v>
      </c>
      <c r="H16677">
        <f>VLOOKUP(C16677,ReactionTypes[[#All],[Type]:[Score]],3,FALSE)</f>
        <v>65</v>
      </c>
      <c r="I16677" s="10">
        <v>44200</v>
      </c>
      <c r="J16677">
        <f t="shared" si="521"/>
        <v>1</v>
      </c>
      <c r="K16677">
        <f t="shared" si="522"/>
        <v>2142</v>
      </c>
    </row>
    <row r="16678" spans="1:11">
      <c r="A16678">
        <v>17343</v>
      </c>
      <c r="B16678" t="s">
        <v>711</v>
      </c>
      <c r="C16678" t="s">
        <v>1043</v>
      </c>
      <c r="D16678" s="1">
        <v>44030.194837962961</v>
      </c>
      <c r="E16678" t="str">
        <f>VLOOKUP(B16678,Content[[#All],[Content ID]:[Category]],2,FALSE)</f>
        <v>audio</v>
      </c>
      <c r="F16678" t="str">
        <f>VLOOKUP(B16678,Content[[#All],[Content ID]:[Category]],3,FALSE)</f>
        <v>dogs</v>
      </c>
      <c r="G16678" t="str">
        <f>VLOOKUP(C16678,ReactionTypes[[#All],[Type]:[Score]],2,FALSE)</f>
        <v>positive</v>
      </c>
      <c r="H16678">
        <f>VLOOKUP(C16678,ReactionTypes[[#All],[Type]:[Score]],3,FALSE)</f>
        <v>70</v>
      </c>
      <c r="I16678" s="10">
        <v>44030</v>
      </c>
      <c r="J16678">
        <f t="shared" si="521"/>
        <v>7</v>
      </c>
      <c r="K16678">
        <f t="shared" si="522"/>
        <v>2116</v>
      </c>
    </row>
    <row r="16679" spans="1:11">
      <c r="A16679">
        <v>17344</v>
      </c>
      <c r="B16679" t="s">
        <v>711</v>
      </c>
      <c r="C16679" t="s">
        <v>1043</v>
      </c>
      <c r="D16679" s="1">
        <v>44133.911874999998</v>
      </c>
      <c r="E16679" t="str">
        <f>VLOOKUP(B16679,Content[[#All],[Content ID]:[Category]],2,FALSE)</f>
        <v>audio</v>
      </c>
      <c r="F16679" t="str">
        <f>VLOOKUP(B16679,Content[[#All],[Content ID]:[Category]],3,FALSE)</f>
        <v>dogs</v>
      </c>
      <c r="G16679" t="str">
        <f>VLOOKUP(C16679,ReactionTypes[[#All],[Type]:[Score]],2,FALSE)</f>
        <v>positive</v>
      </c>
      <c r="H16679">
        <f>VLOOKUP(C16679,ReactionTypes[[#All],[Type]:[Score]],3,FALSE)</f>
        <v>70</v>
      </c>
      <c r="I16679" s="10">
        <v>44133</v>
      </c>
      <c r="J16679">
        <f t="shared" si="521"/>
        <v>10</v>
      </c>
      <c r="K16679">
        <f t="shared" si="522"/>
        <v>2087</v>
      </c>
    </row>
    <row r="16680" spans="1:11">
      <c r="A16680">
        <v>17345</v>
      </c>
      <c r="B16680" t="s">
        <v>711</v>
      </c>
      <c r="C16680" t="s">
        <v>1050</v>
      </c>
      <c r="D16680" s="1">
        <v>44160.26834490741</v>
      </c>
      <c r="E16680" t="str">
        <f>VLOOKUP(B16680,Content[[#All],[Content ID]:[Category]],2,FALSE)</f>
        <v>audio</v>
      </c>
      <c r="F16680" t="str">
        <f>VLOOKUP(B16680,Content[[#All],[Content ID]:[Category]],3,FALSE)</f>
        <v>dogs</v>
      </c>
      <c r="G16680" t="str">
        <f>VLOOKUP(C16680,ReactionTypes[[#All],[Type]:[Score]],2,FALSE)</f>
        <v>positive</v>
      </c>
      <c r="H16680">
        <f>VLOOKUP(C16680,ReactionTypes[[#All],[Type]:[Score]],3,FALSE)</f>
        <v>50</v>
      </c>
      <c r="I16680" s="10">
        <v>44160</v>
      </c>
      <c r="J16680">
        <f t="shared" si="521"/>
        <v>11</v>
      </c>
      <c r="K16680">
        <f t="shared" si="522"/>
        <v>2055</v>
      </c>
    </row>
    <row r="16681" spans="1:11">
      <c r="A16681">
        <v>17347</v>
      </c>
      <c r="B16681" t="s">
        <v>712</v>
      </c>
      <c r="C16681" t="s">
        <v>1046</v>
      </c>
      <c r="D16681" s="1">
        <v>44020.448437500003</v>
      </c>
      <c r="E16681" t="str">
        <f>VLOOKUP(B16681,Content[[#All],[Content ID]:[Category]],2,FALSE)</f>
        <v>video</v>
      </c>
      <c r="F16681" t="str">
        <f>VLOOKUP(B16681,Content[[#All],[Content ID]:[Category]],3,FALSE)</f>
        <v>dogs</v>
      </c>
      <c r="G16681" t="str">
        <f>VLOOKUP(C16681,ReactionTypes[[#All],[Type]:[Score]],2,FALSE)</f>
        <v>neutral</v>
      </c>
      <c r="H16681">
        <f>VLOOKUP(C16681,ReactionTypes[[#All],[Type]:[Score]],3,FALSE)</f>
        <v>20</v>
      </c>
      <c r="I16681" s="10">
        <v>44050</v>
      </c>
      <c r="J16681">
        <f t="shared" si="521"/>
        <v>8</v>
      </c>
      <c r="K16681">
        <f t="shared" si="522"/>
        <v>2055</v>
      </c>
    </row>
    <row r="16682" spans="1:11">
      <c r="A16682">
        <v>17348</v>
      </c>
      <c r="B16682" t="s">
        <v>712</v>
      </c>
      <c r="C16682" t="s">
        <v>1043</v>
      </c>
      <c r="D16682" s="1">
        <v>44053.063263888886</v>
      </c>
      <c r="E16682" t="str">
        <f>VLOOKUP(B16682,Content[[#All],[Content ID]:[Category]],2,FALSE)</f>
        <v>video</v>
      </c>
      <c r="F16682" t="str">
        <f>VLOOKUP(B16682,Content[[#All],[Content ID]:[Category]],3,FALSE)</f>
        <v>dogs</v>
      </c>
      <c r="G16682" t="str">
        <f>VLOOKUP(C16682,ReactionTypes[[#All],[Type]:[Score]],2,FALSE)</f>
        <v>positive</v>
      </c>
      <c r="H16682">
        <f>VLOOKUP(C16682,ReactionTypes[[#All],[Type]:[Score]],3,FALSE)</f>
        <v>70</v>
      </c>
      <c r="I16682" s="10">
        <v>44112</v>
      </c>
      <c r="J16682">
        <f t="shared" si="521"/>
        <v>10</v>
      </c>
      <c r="K16682">
        <f t="shared" si="522"/>
        <v>2087</v>
      </c>
    </row>
    <row r="16683" spans="1:11">
      <c r="A16683">
        <v>17349</v>
      </c>
      <c r="B16683" t="s">
        <v>712</v>
      </c>
      <c r="C16683" t="s">
        <v>1042</v>
      </c>
      <c r="D16683" s="1">
        <v>44284.702233796299</v>
      </c>
      <c r="E16683" t="str">
        <f>VLOOKUP(B16683,Content[[#All],[Content ID]:[Category]],2,FALSE)</f>
        <v>video</v>
      </c>
      <c r="F16683" t="str">
        <f>VLOOKUP(B16683,Content[[#All],[Content ID]:[Category]],3,FALSE)</f>
        <v>dogs</v>
      </c>
      <c r="G16683" t="str">
        <f>VLOOKUP(C16683,ReactionTypes[[#All],[Type]:[Score]],2,FALSE)</f>
        <v>neutral</v>
      </c>
      <c r="H16683">
        <f>VLOOKUP(C16683,ReactionTypes[[#All],[Type]:[Score]],3,FALSE)</f>
        <v>35</v>
      </c>
      <c r="I16683" s="10">
        <v>44284</v>
      </c>
      <c r="J16683">
        <f t="shared" si="521"/>
        <v>3</v>
      </c>
      <c r="K16683">
        <f t="shared" si="522"/>
        <v>1982</v>
      </c>
    </row>
    <row r="16684" spans="1:11">
      <c r="A16684">
        <v>17350</v>
      </c>
      <c r="B16684" t="s">
        <v>712</v>
      </c>
      <c r="C16684" t="s">
        <v>1039</v>
      </c>
      <c r="D16684" s="1">
        <v>44352.741701388892</v>
      </c>
      <c r="E16684" t="str">
        <f>VLOOKUP(B16684,Content[[#All],[Content ID]:[Category]],2,FALSE)</f>
        <v>video</v>
      </c>
      <c r="F16684" t="str">
        <f>VLOOKUP(B16684,Content[[#All],[Content ID]:[Category]],3,FALSE)</f>
        <v>dogs</v>
      </c>
      <c r="G16684" t="str">
        <f>VLOOKUP(C16684,ReactionTypes[[#All],[Type]:[Score]],2,FALSE)</f>
        <v>negative</v>
      </c>
      <c r="H16684">
        <f>VLOOKUP(C16684,ReactionTypes[[#All],[Type]:[Score]],3,FALSE)</f>
        <v>10</v>
      </c>
      <c r="I16684" s="10">
        <v>44322</v>
      </c>
      <c r="J16684">
        <f t="shared" si="521"/>
        <v>5</v>
      </c>
      <c r="K16684">
        <f t="shared" si="522"/>
        <v>2110</v>
      </c>
    </row>
    <row r="16685" spans="1:11">
      <c r="A16685">
        <v>17352</v>
      </c>
      <c r="B16685" t="s">
        <v>713</v>
      </c>
      <c r="C16685" t="s">
        <v>1051</v>
      </c>
      <c r="D16685" s="1">
        <v>44253.648217592592</v>
      </c>
      <c r="E16685" t="str">
        <f>VLOOKUP(B16685,Content[[#All],[Content ID]:[Category]],2,FALSE)</f>
        <v>video</v>
      </c>
      <c r="F16685" t="str">
        <f>VLOOKUP(B16685,Content[[#All],[Content ID]:[Category]],3,FALSE)</f>
        <v>travel</v>
      </c>
      <c r="G16685" t="str">
        <f>VLOOKUP(C16685,ReactionTypes[[#All],[Type]:[Score]],2,FALSE)</f>
        <v>positive</v>
      </c>
      <c r="H16685">
        <f>VLOOKUP(C16685,ReactionTypes[[#All],[Type]:[Score]],3,FALSE)</f>
        <v>60</v>
      </c>
      <c r="I16685" s="10">
        <v>44253</v>
      </c>
      <c r="J16685">
        <f t="shared" si="521"/>
        <v>2</v>
      </c>
      <c r="K16685">
        <f t="shared" si="522"/>
        <v>1890</v>
      </c>
    </row>
    <row r="16686" spans="1:11">
      <c r="A16686">
        <v>17354</v>
      </c>
      <c r="B16686" t="s">
        <v>714</v>
      </c>
      <c r="C16686" t="s">
        <v>1042</v>
      </c>
      <c r="D16686" s="1">
        <v>44313.377615740741</v>
      </c>
      <c r="E16686" t="str">
        <f>VLOOKUP(B16686,Content[[#All],[Content ID]:[Category]],2,FALSE)</f>
        <v>GIF</v>
      </c>
      <c r="F16686" t="str">
        <f>VLOOKUP(B16686,Content[[#All],[Content ID]:[Category]],3,FALSE)</f>
        <v>technology</v>
      </c>
      <c r="G16686" t="str">
        <f>VLOOKUP(C16686,ReactionTypes[[#All],[Type]:[Score]],2,FALSE)</f>
        <v>neutral</v>
      </c>
      <c r="H16686">
        <f>VLOOKUP(C16686,ReactionTypes[[#All],[Type]:[Score]],3,FALSE)</f>
        <v>35</v>
      </c>
      <c r="I16686" s="10">
        <v>44313</v>
      </c>
      <c r="J16686">
        <f t="shared" si="521"/>
        <v>4</v>
      </c>
      <c r="K16686">
        <f t="shared" si="522"/>
        <v>1978</v>
      </c>
    </row>
    <row r="16687" spans="1:11">
      <c r="A16687">
        <v>17355</v>
      </c>
      <c r="B16687" t="s">
        <v>714</v>
      </c>
      <c r="C16687" t="s">
        <v>1038</v>
      </c>
      <c r="D16687" s="1">
        <v>44100.21770833333</v>
      </c>
      <c r="E16687" t="str">
        <f>VLOOKUP(B16687,Content[[#All],[Content ID]:[Category]],2,FALSE)</f>
        <v>GIF</v>
      </c>
      <c r="F16687" t="str">
        <f>VLOOKUP(B16687,Content[[#All],[Content ID]:[Category]],3,FALSE)</f>
        <v>technology</v>
      </c>
      <c r="G16687" t="str">
        <f>VLOOKUP(C16687,ReactionTypes[[#All],[Type]:[Score]],2,FALSE)</f>
        <v>negative</v>
      </c>
      <c r="H16687">
        <f>VLOOKUP(C16687,ReactionTypes[[#All],[Type]:[Score]],3,FALSE)</f>
        <v>0</v>
      </c>
      <c r="I16687" s="10">
        <v>44100</v>
      </c>
      <c r="J16687">
        <f t="shared" si="521"/>
        <v>9</v>
      </c>
      <c r="K16687">
        <f t="shared" si="522"/>
        <v>1991</v>
      </c>
    </row>
    <row r="16688" spans="1:11">
      <c r="A16688">
        <v>17356</v>
      </c>
      <c r="B16688" t="s">
        <v>714</v>
      </c>
      <c r="C16688" t="s">
        <v>1053</v>
      </c>
      <c r="D16688" s="1">
        <v>44231.833391203705</v>
      </c>
      <c r="E16688" t="str">
        <f>VLOOKUP(B16688,Content[[#All],[Content ID]:[Category]],2,FALSE)</f>
        <v>GIF</v>
      </c>
      <c r="F16688" t="str">
        <f>VLOOKUP(B16688,Content[[#All],[Content ID]:[Category]],3,FALSE)</f>
        <v>technology</v>
      </c>
      <c r="G16688" t="str">
        <f>VLOOKUP(C16688,ReactionTypes[[#All],[Type]:[Score]],2,FALSE)</f>
        <v>positive</v>
      </c>
      <c r="H16688">
        <f>VLOOKUP(C16688,ReactionTypes[[#All],[Type]:[Score]],3,FALSE)</f>
        <v>72</v>
      </c>
      <c r="I16688" s="10">
        <v>44288</v>
      </c>
      <c r="J16688">
        <f t="shared" si="521"/>
        <v>4</v>
      </c>
      <c r="K16688">
        <f t="shared" si="522"/>
        <v>1978</v>
      </c>
    </row>
    <row r="16689" spans="1:11">
      <c r="A16689">
        <v>17357</v>
      </c>
      <c r="B16689" t="s">
        <v>714</v>
      </c>
      <c r="C16689" t="s">
        <v>1052</v>
      </c>
      <c r="D16689" s="1">
        <v>44104.593136574076</v>
      </c>
      <c r="E16689" t="str">
        <f>VLOOKUP(B16689,Content[[#All],[Content ID]:[Category]],2,FALSE)</f>
        <v>GIF</v>
      </c>
      <c r="F16689" t="str">
        <f>VLOOKUP(B16689,Content[[#All],[Content ID]:[Category]],3,FALSE)</f>
        <v>technology</v>
      </c>
      <c r="G16689" t="str">
        <f>VLOOKUP(C16689,ReactionTypes[[#All],[Type]:[Score]],2,FALSE)</f>
        <v>positive</v>
      </c>
      <c r="H16689">
        <f>VLOOKUP(C16689,ReactionTypes[[#All],[Type]:[Score]],3,FALSE)</f>
        <v>70</v>
      </c>
      <c r="I16689" s="10">
        <v>44104</v>
      </c>
      <c r="J16689">
        <f t="shared" si="521"/>
        <v>9</v>
      </c>
      <c r="K16689">
        <f t="shared" si="522"/>
        <v>1991</v>
      </c>
    </row>
    <row r="16690" spans="1:11">
      <c r="A16690">
        <v>17358</v>
      </c>
      <c r="B16690" t="s">
        <v>714</v>
      </c>
      <c r="C16690" t="s">
        <v>1045</v>
      </c>
      <c r="D16690" s="1">
        <v>44201.4453587963</v>
      </c>
      <c r="E16690" t="str">
        <f>VLOOKUP(B16690,Content[[#All],[Content ID]:[Category]],2,FALSE)</f>
        <v>GIF</v>
      </c>
      <c r="F16690" t="str">
        <f>VLOOKUP(B16690,Content[[#All],[Content ID]:[Category]],3,FALSE)</f>
        <v>technology</v>
      </c>
      <c r="G16690" t="str">
        <f>VLOOKUP(C16690,ReactionTypes[[#All],[Type]:[Score]],2,FALSE)</f>
        <v>positive</v>
      </c>
      <c r="H16690">
        <f>VLOOKUP(C16690,ReactionTypes[[#All],[Type]:[Score]],3,FALSE)</f>
        <v>65</v>
      </c>
      <c r="I16690" s="10">
        <v>44317</v>
      </c>
      <c r="J16690">
        <f t="shared" si="521"/>
        <v>5</v>
      </c>
      <c r="K16690">
        <f t="shared" si="522"/>
        <v>2110</v>
      </c>
    </row>
    <row r="16691" spans="1:11">
      <c r="A16691">
        <v>17359</v>
      </c>
      <c r="B16691" t="s">
        <v>714</v>
      </c>
      <c r="C16691" t="s">
        <v>1048</v>
      </c>
      <c r="D16691" s="1">
        <v>44314.925567129627</v>
      </c>
      <c r="E16691" t="str">
        <f>VLOOKUP(B16691,Content[[#All],[Content ID]:[Category]],2,FALSE)</f>
        <v>GIF</v>
      </c>
      <c r="F16691" t="str">
        <f>VLOOKUP(B16691,Content[[#All],[Content ID]:[Category]],3,FALSE)</f>
        <v>technology</v>
      </c>
      <c r="G16691" t="str">
        <f>VLOOKUP(C16691,ReactionTypes[[#All],[Type]:[Score]],2,FALSE)</f>
        <v>positive</v>
      </c>
      <c r="H16691">
        <f>VLOOKUP(C16691,ReactionTypes[[#All],[Type]:[Score]],3,FALSE)</f>
        <v>45</v>
      </c>
      <c r="I16691" s="10">
        <v>44314</v>
      </c>
      <c r="J16691">
        <f t="shared" si="521"/>
        <v>4</v>
      </c>
      <c r="K16691">
        <f t="shared" si="522"/>
        <v>1978</v>
      </c>
    </row>
    <row r="16692" spans="1:11">
      <c r="A16692">
        <v>17360</v>
      </c>
      <c r="B16692" t="s">
        <v>714</v>
      </c>
      <c r="C16692" t="s">
        <v>1042</v>
      </c>
      <c r="D16692" s="1">
        <v>44114.108506944445</v>
      </c>
      <c r="E16692" t="str">
        <f>VLOOKUP(B16692,Content[[#All],[Content ID]:[Category]],2,FALSE)</f>
        <v>GIF</v>
      </c>
      <c r="F16692" t="str">
        <f>VLOOKUP(B16692,Content[[#All],[Content ID]:[Category]],3,FALSE)</f>
        <v>technology</v>
      </c>
      <c r="G16692" t="str">
        <f>VLOOKUP(C16692,ReactionTypes[[#All],[Type]:[Score]],2,FALSE)</f>
        <v>neutral</v>
      </c>
      <c r="H16692">
        <f>VLOOKUP(C16692,ReactionTypes[[#All],[Type]:[Score]],3,FALSE)</f>
        <v>35</v>
      </c>
      <c r="I16692" s="10">
        <v>44114</v>
      </c>
      <c r="J16692">
        <f t="shared" si="521"/>
        <v>10</v>
      </c>
      <c r="K16692">
        <f t="shared" si="522"/>
        <v>2087</v>
      </c>
    </row>
    <row r="16693" spans="1:11">
      <c r="A16693">
        <v>17361</v>
      </c>
      <c r="B16693" t="s">
        <v>714</v>
      </c>
      <c r="C16693" t="s">
        <v>1041</v>
      </c>
      <c r="D16693" s="1">
        <v>44230.757835648146</v>
      </c>
      <c r="E16693" t="str">
        <f>VLOOKUP(B16693,Content[[#All],[Content ID]:[Category]],2,FALSE)</f>
        <v>GIF</v>
      </c>
      <c r="F16693" t="str">
        <f>VLOOKUP(B16693,Content[[#All],[Content ID]:[Category]],3,FALSE)</f>
        <v>technology</v>
      </c>
      <c r="G16693" t="str">
        <f>VLOOKUP(C16693,ReactionTypes[[#All],[Type]:[Score]],2,FALSE)</f>
        <v>positive</v>
      </c>
      <c r="H16693">
        <f>VLOOKUP(C16693,ReactionTypes[[#All],[Type]:[Score]],3,FALSE)</f>
        <v>30</v>
      </c>
      <c r="I16693" s="10">
        <v>44257</v>
      </c>
      <c r="J16693">
        <f t="shared" si="521"/>
        <v>3</v>
      </c>
      <c r="K16693">
        <f t="shared" si="522"/>
        <v>1982</v>
      </c>
    </row>
    <row r="16694" spans="1:11">
      <c r="A16694">
        <v>17362</v>
      </c>
      <c r="B16694" t="s">
        <v>714</v>
      </c>
      <c r="C16694" t="s">
        <v>1043</v>
      </c>
      <c r="D16694" s="1">
        <v>44319.972314814811</v>
      </c>
      <c r="E16694" t="str">
        <f>VLOOKUP(B16694,Content[[#All],[Content ID]:[Category]],2,FALSE)</f>
        <v>GIF</v>
      </c>
      <c r="F16694" t="str">
        <f>VLOOKUP(B16694,Content[[#All],[Content ID]:[Category]],3,FALSE)</f>
        <v>technology</v>
      </c>
      <c r="G16694" t="str">
        <f>VLOOKUP(C16694,ReactionTypes[[#All],[Type]:[Score]],2,FALSE)</f>
        <v>positive</v>
      </c>
      <c r="H16694">
        <f>VLOOKUP(C16694,ReactionTypes[[#All],[Type]:[Score]],3,FALSE)</f>
        <v>70</v>
      </c>
      <c r="I16694" s="10">
        <v>44260</v>
      </c>
      <c r="J16694">
        <f t="shared" si="521"/>
        <v>3</v>
      </c>
      <c r="K16694">
        <f t="shared" si="522"/>
        <v>1982</v>
      </c>
    </row>
    <row r="16695" spans="1:11">
      <c r="A16695">
        <v>17363</v>
      </c>
      <c r="B16695" t="s">
        <v>714</v>
      </c>
      <c r="C16695" t="s">
        <v>1039</v>
      </c>
      <c r="D16695" s="1">
        <v>44057.191377314812</v>
      </c>
      <c r="E16695" t="str">
        <f>VLOOKUP(B16695,Content[[#All],[Content ID]:[Category]],2,FALSE)</f>
        <v>GIF</v>
      </c>
      <c r="F16695" t="str">
        <f>VLOOKUP(B16695,Content[[#All],[Content ID]:[Category]],3,FALSE)</f>
        <v>technology</v>
      </c>
      <c r="G16695" t="str">
        <f>VLOOKUP(C16695,ReactionTypes[[#All],[Type]:[Score]],2,FALSE)</f>
        <v>negative</v>
      </c>
      <c r="H16695">
        <f>VLOOKUP(C16695,ReactionTypes[[#All],[Type]:[Score]],3,FALSE)</f>
        <v>10</v>
      </c>
      <c r="I16695" s="10">
        <v>44057</v>
      </c>
      <c r="J16695">
        <f t="shared" si="521"/>
        <v>8</v>
      </c>
      <c r="K16695">
        <f t="shared" si="522"/>
        <v>2055</v>
      </c>
    </row>
    <row r="16696" spans="1:11">
      <c r="A16696">
        <v>17364</v>
      </c>
      <c r="B16696" t="s">
        <v>714</v>
      </c>
      <c r="C16696" t="s">
        <v>1043</v>
      </c>
      <c r="D16696" s="1">
        <v>44007.138391203705</v>
      </c>
      <c r="E16696" t="str">
        <f>VLOOKUP(B16696,Content[[#All],[Content ID]:[Category]],2,FALSE)</f>
        <v>GIF</v>
      </c>
      <c r="F16696" t="str">
        <f>VLOOKUP(B16696,Content[[#All],[Content ID]:[Category]],3,FALSE)</f>
        <v>technology</v>
      </c>
      <c r="G16696" t="str">
        <f>VLOOKUP(C16696,ReactionTypes[[#All],[Type]:[Score]],2,FALSE)</f>
        <v>positive</v>
      </c>
      <c r="H16696">
        <f>VLOOKUP(C16696,ReactionTypes[[#All],[Type]:[Score]],3,FALSE)</f>
        <v>70</v>
      </c>
      <c r="I16696" s="10">
        <v>44007</v>
      </c>
      <c r="J16696">
        <f t="shared" si="521"/>
        <v>6</v>
      </c>
      <c r="K16696">
        <f t="shared" si="522"/>
        <v>2068</v>
      </c>
    </row>
    <row r="16697" spans="1:11">
      <c r="A16697">
        <v>17365</v>
      </c>
      <c r="B16697" t="s">
        <v>714</v>
      </c>
      <c r="C16697" t="s">
        <v>1043</v>
      </c>
      <c r="D16697" s="1">
        <v>44297.064050925925</v>
      </c>
      <c r="E16697" t="str">
        <f>VLOOKUP(B16697,Content[[#All],[Content ID]:[Category]],2,FALSE)</f>
        <v>GIF</v>
      </c>
      <c r="F16697" t="str">
        <f>VLOOKUP(B16697,Content[[#All],[Content ID]:[Category]],3,FALSE)</f>
        <v>technology</v>
      </c>
      <c r="G16697" t="str">
        <f>VLOOKUP(C16697,ReactionTypes[[#All],[Type]:[Score]],2,FALSE)</f>
        <v>positive</v>
      </c>
      <c r="H16697">
        <f>VLOOKUP(C16697,ReactionTypes[[#All],[Type]:[Score]],3,FALSE)</f>
        <v>70</v>
      </c>
      <c r="I16697" s="10">
        <v>44504</v>
      </c>
      <c r="J16697">
        <f t="shared" si="521"/>
        <v>11</v>
      </c>
      <c r="K16697">
        <f t="shared" si="522"/>
        <v>2055</v>
      </c>
    </row>
    <row r="16698" spans="1:11">
      <c r="A16698">
        <v>17366</v>
      </c>
      <c r="B16698" t="s">
        <v>714</v>
      </c>
      <c r="C16698" t="s">
        <v>1048</v>
      </c>
      <c r="D16698" s="1">
        <v>44086.323518518519</v>
      </c>
      <c r="E16698" t="str">
        <f>VLOOKUP(B16698,Content[[#All],[Content ID]:[Category]],2,FALSE)</f>
        <v>GIF</v>
      </c>
      <c r="F16698" t="str">
        <f>VLOOKUP(B16698,Content[[#All],[Content ID]:[Category]],3,FALSE)</f>
        <v>technology</v>
      </c>
      <c r="G16698" t="str">
        <f>VLOOKUP(C16698,ReactionTypes[[#All],[Type]:[Score]],2,FALSE)</f>
        <v>positive</v>
      </c>
      <c r="H16698">
        <f>VLOOKUP(C16698,ReactionTypes[[#All],[Type]:[Score]],3,FALSE)</f>
        <v>45</v>
      </c>
      <c r="I16698" s="10">
        <v>44174</v>
      </c>
      <c r="J16698">
        <f t="shared" si="521"/>
        <v>12</v>
      </c>
      <c r="K16698">
        <f t="shared" si="522"/>
        <v>2099</v>
      </c>
    </row>
    <row r="16699" spans="1:11">
      <c r="A16699">
        <v>17367</v>
      </c>
      <c r="B16699" t="s">
        <v>714</v>
      </c>
      <c r="C16699" t="s">
        <v>1038</v>
      </c>
      <c r="D16699" s="1">
        <v>44014.799525462964</v>
      </c>
      <c r="E16699" t="str">
        <f>VLOOKUP(B16699,Content[[#All],[Content ID]:[Category]],2,FALSE)</f>
        <v>GIF</v>
      </c>
      <c r="F16699" t="str">
        <f>VLOOKUP(B16699,Content[[#All],[Content ID]:[Category]],3,FALSE)</f>
        <v>technology</v>
      </c>
      <c r="G16699" t="str">
        <f>VLOOKUP(C16699,ReactionTypes[[#All],[Type]:[Score]],2,FALSE)</f>
        <v>negative</v>
      </c>
      <c r="H16699">
        <f>VLOOKUP(C16699,ReactionTypes[[#All],[Type]:[Score]],3,FALSE)</f>
        <v>0</v>
      </c>
      <c r="I16699" s="10">
        <v>43868</v>
      </c>
      <c r="J16699">
        <f t="shared" si="521"/>
        <v>2</v>
      </c>
      <c r="K16699">
        <f t="shared" si="522"/>
        <v>1890</v>
      </c>
    </row>
    <row r="16700" spans="1:11">
      <c r="A16700">
        <v>17368</v>
      </c>
      <c r="B16700" t="s">
        <v>714</v>
      </c>
      <c r="C16700" t="s">
        <v>1051</v>
      </c>
      <c r="D16700" s="1">
        <v>44132.196516203701</v>
      </c>
      <c r="E16700" t="str">
        <f>VLOOKUP(B16700,Content[[#All],[Content ID]:[Category]],2,FALSE)</f>
        <v>GIF</v>
      </c>
      <c r="F16700" t="str">
        <f>VLOOKUP(B16700,Content[[#All],[Content ID]:[Category]],3,FALSE)</f>
        <v>technology</v>
      </c>
      <c r="G16700" t="str">
        <f>VLOOKUP(C16700,ReactionTypes[[#All],[Type]:[Score]],2,FALSE)</f>
        <v>positive</v>
      </c>
      <c r="H16700">
        <f>VLOOKUP(C16700,ReactionTypes[[#All],[Type]:[Score]],3,FALSE)</f>
        <v>60</v>
      </c>
      <c r="I16700" s="10">
        <v>44132</v>
      </c>
      <c r="J16700">
        <f t="shared" si="521"/>
        <v>10</v>
      </c>
      <c r="K16700">
        <f t="shared" si="522"/>
        <v>2087</v>
      </c>
    </row>
    <row r="16701" spans="1:11">
      <c r="A16701">
        <v>17369</v>
      </c>
      <c r="B16701" t="s">
        <v>714</v>
      </c>
      <c r="C16701" t="s">
        <v>1050</v>
      </c>
      <c r="D16701" s="1">
        <v>44260.774351851855</v>
      </c>
      <c r="E16701" t="str">
        <f>VLOOKUP(B16701,Content[[#All],[Content ID]:[Category]],2,FALSE)</f>
        <v>GIF</v>
      </c>
      <c r="F16701" t="str">
        <f>VLOOKUP(B16701,Content[[#All],[Content ID]:[Category]],3,FALSE)</f>
        <v>technology</v>
      </c>
      <c r="G16701" t="str">
        <f>VLOOKUP(C16701,ReactionTypes[[#All],[Type]:[Score]],2,FALSE)</f>
        <v>positive</v>
      </c>
      <c r="H16701">
        <f>VLOOKUP(C16701,ReactionTypes[[#All],[Type]:[Score]],3,FALSE)</f>
        <v>50</v>
      </c>
      <c r="I16701" s="10">
        <v>44319</v>
      </c>
      <c r="J16701">
        <f t="shared" si="521"/>
        <v>5</v>
      </c>
      <c r="K16701">
        <f t="shared" si="522"/>
        <v>2110</v>
      </c>
    </row>
    <row r="16702" spans="1:11">
      <c r="A16702">
        <v>17370</v>
      </c>
      <c r="B16702" t="s">
        <v>714</v>
      </c>
      <c r="C16702" t="s">
        <v>1043</v>
      </c>
      <c r="D16702" s="1">
        <v>44049.838437500002</v>
      </c>
      <c r="E16702" t="str">
        <f>VLOOKUP(B16702,Content[[#All],[Content ID]:[Category]],2,FALSE)</f>
        <v>GIF</v>
      </c>
      <c r="F16702" t="str">
        <f>VLOOKUP(B16702,Content[[#All],[Content ID]:[Category]],3,FALSE)</f>
        <v>technology</v>
      </c>
      <c r="G16702" t="str">
        <f>VLOOKUP(C16702,ReactionTypes[[#All],[Type]:[Score]],2,FALSE)</f>
        <v>positive</v>
      </c>
      <c r="H16702">
        <f>VLOOKUP(C16702,ReactionTypes[[#All],[Type]:[Score]],3,FALSE)</f>
        <v>70</v>
      </c>
      <c r="I16702" s="10">
        <v>43990</v>
      </c>
      <c r="J16702">
        <f t="shared" si="521"/>
        <v>6</v>
      </c>
      <c r="K16702">
        <f t="shared" si="522"/>
        <v>2068</v>
      </c>
    </row>
    <row r="16703" spans="1:11">
      <c r="A16703">
        <v>17371</v>
      </c>
      <c r="B16703" t="s">
        <v>714</v>
      </c>
      <c r="C16703" t="s">
        <v>1051</v>
      </c>
      <c r="D16703" s="1">
        <v>44170.719363425924</v>
      </c>
      <c r="E16703" t="str">
        <f>VLOOKUP(B16703,Content[[#All],[Content ID]:[Category]],2,FALSE)</f>
        <v>GIF</v>
      </c>
      <c r="F16703" t="str">
        <f>VLOOKUP(B16703,Content[[#All],[Content ID]:[Category]],3,FALSE)</f>
        <v>technology</v>
      </c>
      <c r="G16703" t="str">
        <f>VLOOKUP(C16703,ReactionTypes[[#All],[Type]:[Score]],2,FALSE)</f>
        <v>positive</v>
      </c>
      <c r="H16703">
        <f>VLOOKUP(C16703,ReactionTypes[[#All],[Type]:[Score]],3,FALSE)</f>
        <v>60</v>
      </c>
      <c r="I16703" s="10">
        <v>43963</v>
      </c>
      <c r="J16703">
        <f t="shared" si="521"/>
        <v>5</v>
      </c>
      <c r="K16703">
        <f t="shared" si="522"/>
        <v>2110</v>
      </c>
    </row>
    <row r="16704" spans="1:11">
      <c r="A16704">
        <v>17373</v>
      </c>
      <c r="B16704" t="s">
        <v>715</v>
      </c>
      <c r="C16704" t="s">
        <v>1038</v>
      </c>
      <c r="D16704" s="1">
        <v>44086.162106481483</v>
      </c>
      <c r="E16704" t="str">
        <f>VLOOKUP(B16704,Content[[#All],[Content ID]:[Category]],2,FALSE)</f>
        <v>video</v>
      </c>
      <c r="F16704" t="str">
        <f>VLOOKUP(B16704,Content[[#All],[Content ID]:[Category]],3,FALSE)</f>
        <v>cooking</v>
      </c>
      <c r="G16704" t="str">
        <f>VLOOKUP(C16704,ReactionTypes[[#All],[Type]:[Score]],2,FALSE)</f>
        <v>negative</v>
      </c>
      <c r="H16704">
        <f>VLOOKUP(C16704,ReactionTypes[[#All],[Type]:[Score]],3,FALSE)</f>
        <v>0</v>
      </c>
      <c r="I16704" s="10">
        <v>44174</v>
      </c>
      <c r="J16704">
        <f t="shared" si="521"/>
        <v>12</v>
      </c>
      <c r="K16704">
        <f t="shared" si="522"/>
        <v>2099</v>
      </c>
    </row>
    <row r="16705" spans="1:11">
      <c r="A16705">
        <v>17374</v>
      </c>
      <c r="B16705" t="s">
        <v>715</v>
      </c>
      <c r="C16705" t="s">
        <v>1042</v>
      </c>
      <c r="D16705" s="1">
        <v>44061.3515162037</v>
      </c>
      <c r="E16705" t="str">
        <f>VLOOKUP(B16705,Content[[#All],[Content ID]:[Category]],2,FALSE)</f>
        <v>video</v>
      </c>
      <c r="F16705" t="str">
        <f>VLOOKUP(B16705,Content[[#All],[Content ID]:[Category]],3,FALSE)</f>
        <v>cooking</v>
      </c>
      <c r="G16705" t="str">
        <f>VLOOKUP(C16705,ReactionTypes[[#All],[Type]:[Score]],2,FALSE)</f>
        <v>neutral</v>
      </c>
      <c r="H16705">
        <f>VLOOKUP(C16705,ReactionTypes[[#All],[Type]:[Score]],3,FALSE)</f>
        <v>35</v>
      </c>
      <c r="I16705" s="10">
        <v>44061</v>
      </c>
      <c r="J16705">
        <f t="shared" si="521"/>
        <v>8</v>
      </c>
      <c r="K16705">
        <f t="shared" si="522"/>
        <v>2055</v>
      </c>
    </row>
    <row r="16706" spans="1:11">
      <c r="A16706">
        <v>17375</v>
      </c>
      <c r="B16706" t="s">
        <v>715</v>
      </c>
      <c r="C16706" t="s">
        <v>1052</v>
      </c>
      <c r="D16706" s="1">
        <v>44028.78837962963</v>
      </c>
      <c r="E16706" t="str">
        <f>VLOOKUP(B16706,Content[[#All],[Content ID]:[Category]],2,FALSE)</f>
        <v>video</v>
      </c>
      <c r="F16706" t="str">
        <f>VLOOKUP(B16706,Content[[#All],[Content ID]:[Category]],3,FALSE)</f>
        <v>cooking</v>
      </c>
      <c r="G16706" t="str">
        <f>VLOOKUP(C16706,ReactionTypes[[#All],[Type]:[Score]],2,FALSE)</f>
        <v>positive</v>
      </c>
      <c r="H16706">
        <f>VLOOKUP(C16706,ReactionTypes[[#All],[Type]:[Score]],3,FALSE)</f>
        <v>70</v>
      </c>
      <c r="I16706" s="10">
        <v>44028</v>
      </c>
      <c r="J16706">
        <f t="shared" si="521"/>
        <v>7</v>
      </c>
      <c r="K16706">
        <f t="shared" si="522"/>
        <v>2116</v>
      </c>
    </row>
    <row r="16707" spans="1:11">
      <c r="A16707">
        <v>17376</v>
      </c>
      <c r="B16707" t="s">
        <v>715</v>
      </c>
      <c r="C16707" t="s">
        <v>1038</v>
      </c>
      <c r="D16707" s="1">
        <v>44128.502708333333</v>
      </c>
      <c r="E16707" t="str">
        <f>VLOOKUP(B16707,Content[[#All],[Content ID]:[Category]],2,FALSE)</f>
        <v>video</v>
      </c>
      <c r="F16707" t="str">
        <f>VLOOKUP(B16707,Content[[#All],[Content ID]:[Category]],3,FALSE)</f>
        <v>cooking</v>
      </c>
      <c r="G16707" t="str">
        <f>VLOOKUP(C16707,ReactionTypes[[#All],[Type]:[Score]],2,FALSE)</f>
        <v>negative</v>
      </c>
      <c r="H16707">
        <f>VLOOKUP(C16707,ReactionTypes[[#All],[Type]:[Score]],3,FALSE)</f>
        <v>0</v>
      </c>
      <c r="I16707" s="10">
        <v>44128</v>
      </c>
      <c r="J16707">
        <f t="shared" ref="J16707:J16770" si="523">MONTH(I16707)</f>
        <v>10</v>
      </c>
      <c r="K16707">
        <f t="shared" ref="K16707:K16770" si="524">COUNTIF(J:J,J16707)</f>
        <v>2087</v>
      </c>
    </row>
    <row r="16708" spans="1:11">
      <c r="A16708">
        <v>17377</v>
      </c>
      <c r="B16708" t="s">
        <v>715</v>
      </c>
      <c r="C16708" t="s">
        <v>1049</v>
      </c>
      <c r="D16708" s="1">
        <v>44151.922951388886</v>
      </c>
      <c r="E16708" t="str">
        <f>VLOOKUP(B16708,Content[[#All],[Content ID]:[Category]],2,FALSE)</f>
        <v>video</v>
      </c>
      <c r="F16708" t="str">
        <f>VLOOKUP(B16708,Content[[#All],[Content ID]:[Category]],3,FALSE)</f>
        <v>cooking</v>
      </c>
      <c r="G16708" t="str">
        <f>VLOOKUP(C16708,ReactionTypes[[#All],[Type]:[Score]],2,FALSE)</f>
        <v>negative</v>
      </c>
      <c r="H16708">
        <f>VLOOKUP(C16708,ReactionTypes[[#All],[Type]:[Score]],3,FALSE)</f>
        <v>12</v>
      </c>
      <c r="I16708" s="10">
        <v>44151</v>
      </c>
      <c r="J16708">
        <f t="shared" si="523"/>
        <v>11</v>
      </c>
      <c r="K16708">
        <f t="shared" si="524"/>
        <v>2055</v>
      </c>
    </row>
    <row r="16709" spans="1:11">
      <c r="A16709">
        <v>17378</v>
      </c>
      <c r="B16709" t="s">
        <v>715</v>
      </c>
      <c r="C16709" t="s">
        <v>1051</v>
      </c>
      <c r="D16709" s="1">
        <v>44159.363587962966</v>
      </c>
      <c r="E16709" t="str">
        <f>VLOOKUP(B16709,Content[[#All],[Content ID]:[Category]],2,FALSE)</f>
        <v>video</v>
      </c>
      <c r="F16709" t="str">
        <f>VLOOKUP(B16709,Content[[#All],[Content ID]:[Category]],3,FALSE)</f>
        <v>cooking</v>
      </c>
      <c r="G16709" t="str">
        <f>VLOOKUP(C16709,ReactionTypes[[#All],[Type]:[Score]],2,FALSE)</f>
        <v>positive</v>
      </c>
      <c r="H16709">
        <f>VLOOKUP(C16709,ReactionTypes[[#All],[Type]:[Score]],3,FALSE)</f>
        <v>60</v>
      </c>
      <c r="I16709" s="10">
        <v>44159</v>
      </c>
      <c r="J16709">
        <f t="shared" si="523"/>
        <v>11</v>
      </c>
      <c r="K16709">
        <f t="shared" si="524"/>
        <v>2055</v>
      </c>
    </row>
    <row r="16710" spans="1:11">
      <c r="A16710">
        <v>17379</v>
      </c>
      <c r="B16710" t="s">
        <v>715</v>
      </c>
      <c r="C16710" t="s">
        <v>1048</v>
      </c>
      <c r="D16710" s="1">
        <v>44164.527245370373</v>
      </c>
      <c r="E16710" t="str">
        <f>VLOOKUP(B16710,Content[[#All],[Content ID]:[Category]],2,FALSE)</f>
        <v>video</v>
      </c>
      <c r="F16710" t="str">
        <f>VLOOKUP(B16710,Content[[#All],[Content ID]:[Category]],3,FALSE)</f>
        <v>cooking</v>
      </c>
      <c r="G16710" t="str">
        <f>VLOOKUP(C16710,ReactionTypes[[#All],[Type]:[Score]],2,FALSE)</f>
        <v>positive</v>
      </c>
      <c r="H16710">
        <f>VLOOKUP(C16710,ReactionTypes[[#All],[Type]:[Score]],3,FALSE)</f>
        <v>45</v>
      </c>
      <c r="I16710" s="10">
        <v>44164</v>
      </c>
      <c r="J16710">
        <f t="shared" si="523"/>
        <v>11</v>
      </c>
      <c r="K16710">
        <f t="shared" si="524"/>
        <v>2055</v>
      </c>
    </row>
    <row r="16711" spans="1:11">
      <c r="A16711">
        <v>17380</v>
      </c>
      <c r="B16711" t="s">
        <v>715</v>
      </c>
      <c r="C16711" t="s">
        <v>1045</v>
      </c>
      <c r="D16711" s="1">
        <v>44355.644259259258</v>
      </c>
      <c r="E16711" t="str">
        <f>VLOOKUP(B16711,Content[[#All],[Content ID]:[Category]],2,FALSE)</f>
        <v>video</v>
      </c>
      <c r="F16711" t="str">
        <f>VLOOKUP(B16711,Content[[#All],[Content ID]:[Category]],3,FALSE)</f>
        <v>cooking</v>
      </c>
      <c r="G16711" t="str">
        <f>VLOOKUP(C16711,ReactionTypes[[#All],[Type]:[Score]],2,FALSE)</f>
        <v>positive</v>
      </c>
      <c r="H16711">
        <f>VLOOKUP(C16711,ReactionTypes[[#All],[Type]:[Score]],3,FALSE)</f>
        <v>65</v>
      </c>
      <c r="I16711" s="10">
        <v>44414</v>
      </c>
      <c r="J16711">
        <f t="shared" si="523"/>
        <v>8</v>
      </c>
      <c r="K16711">
        <f t="shared" si="524"/>
        <v>2055</v>
      </c>
    </row>
    <row r="16712" spans="1:11">
      <c r="A16712">
        <v>17381</v>
      </c>
      <c r="B16712" t="s">
        <v>715</v>
      </c>
      <c r="C16712" t="s">
        <v>1040</v>
      </c>
      <c r="D16712" s="1">
        <v>44166.812962962962</v>
      </c>
      <c r="E16712" t="str">
        <f>VLOOKUP(B16712,Content[[#All],[Content ID]:[Category]],2,FALSE)</f>
        <v>video</v>
      </c>
      <c r="F16712" t="str">
        <f>VLOOKUP(B16712,Content[[#All],[Content ID]:[Category]],3,FALSE)</f>
        <v>cooking</v>
      </c>
      <c r="G16712" t="str">
        <f>VLOOKUP(C16712,ReactionTypes[[#All],[Type]:[Score]],2,FALSE)</f>
        <v>negative</v>
      </c>
      <c r="H16712">
        <f>VLOOKUP(C16712,ReactionTypes[[#All],[Type]:[Score]],3,FALSE)</f>
        <v>15</v>
      </c>
      <c r="I16712" s="10">
        <v>43842</v>
      </c>
      <c r="J16712">
        <f t="shared" si="523"/>
        <v>1</v>
      </c>
      <c r="K16712">
        <f t="shared" si="524"/>
        <v>2142</v>
      </c>
    </row>
    <row r="16713" spans="1:11">
      <c r="A16713">
        <v>17382</v>
      </c>
      <c r="B16713" t="s">
        <v>715</v>
      </c>
      <c r="C16713" t="s">
        <v>1051</v>
      </c>
      <c r="D16713" s="1">
        <v>44147.351284722223</v>
      </c>
      <c r="E16713" t="str">
        <f>VLOOKUP(B16713,Content[[#All],[Content ID]:[Category]],2,FALSE)</f>
        <v>video</v>
      </c>
      <c r="F16713" t="str">
        <f>VLOOKUP(B16713,Content[[#All],[Content ID]:[Category]],3,FALSE)</f>
        <v>cooking</v>
      </c>
      <c r="G16713" t="str">
        <f>VLOOKUP(C16713,ReactionTypes[[#All],[Type]:[Score]],2,FALSE)</f>
        <v>positive</v>
      </c>
      <c r="H16713">
        <f>VLOOKUP(C16713,ReactionTypes[[#All],[Type]:[Score]],3,FALSE)</f>
        <v>60</v>
      </c>
      <c r="I16713" s="10">
        <v>44176</v>
      </c>
      <c r="J16713">
        <f t="shared" si="523"/>
        <v>12</v>
      </c>
      <c r="K16713">
        <f t="shared" si="524"/>
        <v>2099</v>
      </c>
    </row>
    <row r="16714" spans="1:11">
      <c r="A16714">
        <v>17383</v>
      </c>
      <c r="B16714" t="s">
        <v>715</v>
      </c>
      <c r="C16714" t="s">
        <v>1048</v>
      </c>
      <c r="D16714" s="1">
        <v>44207.900185185186</v>
      </c>
      <c r="E16714" t="str">
        <f>VLOOKUP(B16714,Content[[#All],[Content ID]:[Category]],2,FALSE)</f>
        <v>video</v>
      </c>
      <c r="F16714" t="str">
        <f>VLOOKUP(B16714,Content[[#All],[Content ID]:[Category]],3,FALSE)</f>
        <v>cooking</v>
      </c>
      <c r="G16714" t="str">
        <f>VLOOKUP(C16714,ReactionTypes[[#All],[Type]:[Score]],2,FALSE)</f>
        <v>positive</v>
      </c>
      <c r="H16714">
        <f>VLOOKUP(C16714,ReactionTypes[[#All],[Type]:[Score]],3,FALSE)</f>
        <v>45</v>
      </c>
      <c r="I16714" s="10">
        <v>44501</v>
      </c>
      <c r="J16714">
        <f t="shared" si="523"/>
        <v>11</v>
      </c>
      <c r="K16714">
        <f t="shared" si="524"/>
        <v>2055</v>
      </c>
    </row>
    <row r="16715" spans="1:11">
      <c r="A16715">
        <v>17384</v>
      </c>
      <c r="B16715" t="s">
        <v>715</v>
      </c>
      <c r="C16715" t="s">
        <v>1039</v>
      </c>
      <c r="D16715" s="1">
        <v>44062.38548611111</v>
      </c>
      <c r="E16715" t="str">
        <f>VLOOKUP(B16715,Content[[#All],[Content ID]:[Category]],2,FALSE)</f>
        <v>video</v>
      </c>
      <c r="F16715" t="str">
        <f>VLOOKUP(B16715,Content[[#All],[Content ID]:[Category]],3,FALSE)</f>
        <v>cooking</v>
      </c>
      <c r="G16715" t="str">
        <f>VLOOKUP(C16715,ReactionTypes[[#All],[Type]:[Score]],2,FALSE)</f>
        <v>negative</v>
      </c>
      <c r="H16715">
        <f>VLOOKUP(C16715,ReactionTypes[[#All],[Type]:[Score]],3,FALSE)</f>
        <v>10</v>
      </c>
      <c r="I16715" s="10">
        <v>44062</v>
      </c>
      <c r="J16715">
        <f t="shared" si="523"/>
        <v>8</v>
      </c>
      <c r="K16715">
        <f t="shared" si="524"/>
        <v>2055</v>
      </c>
    </row>
    <row r="16716" spans="1:11">
      <c r="A16716">
        <v>17385</v>
      </c>
      <c r="B16716" t="s">
        <v>715</v>
      </c>
      <c r="C16716" t="s">
        <v>1047</v>
      </c>
      <c r="D16716" s="1">
        <v>44158.101168981484</v>
      </c>
      <c r="E16716" t="str">
        <f>VLOOKUP(B16716,Content[[#All],[Content ID]:[Category]],2,FALSE)</f>
        <v>video</v>
      </c>
      <c r="F16716" t="str">
        <f>VLOOKUP(B16716,Content[[#All],[Content ID]:[Category]],3,FALSE)</f>
        <v>cooking</v>
      </c>
      <c r="G16716" t="str">
        <f>VLOOKUP(C16716,ReactionTypes[[#All],[Type]:[Score]],2,FALSE)</f>
        <v>positive</v>
      </c>
      <c r="H16716">
        <f>VLOOKUP(C16716,ReactionTypes[[#All],[Type]:[Score]],3,FALSE)</f>
        <v>75</v>
      </c>
      <c r="I16716" s="10">
        <v>44158</v>
      </c>
      <c r="J16716">
        <f t="shared" si="523"/>
        <v>11</v>
      </c>
      <c r="K16716">
        <f t="shared" si="524"/>
        <v>2055</v>
      </c>
    </row>
    <row r="16717" spans="1:11">
      <c r="A16717">
        <v>17386</v>
      </c>
      <c r="B16717" t="s">
        <v>715</v>
      </c>
      <c r="C16717" t="s">
        <v>1043</v>
      </c>
      <c r="D16717" s="1">
        <v>44248.100034722222</v>
      </c>
      <c r="E16717" t="str">
        <f>VLOOKUP(B16717,Content[[#All],[Content ID]:[Category]],2,FALSE)</f>
        <v>video</v>
      </c>
      <c r="F16717" t="str">
        <f>VLOOKUP(B16717,Content[[#All],[Content ID]:[Category]],3,FALSE)</f>
        <v>cooking</v>
      </c>
      <c r="G16717" t="str">
        <f>VLOOKUP(C16717,ReactionTypes[[#All],[Type]:[Score]],2,FALSE)</f>
        <v>positive</v>
      </c>
      <c r="H16717">
        <f>VLOOKUP(C16717,ReactionTypes[[#All],[Type]:[Score]],3,FALSE)</f>
        <v>70</v>
      </c>
      <c r="I16717" s="10">
        <v>44248</v>
      </c>
      <c r="J16717">
        <f t="shared" si="523"/>
        <v>2</v>
      </c>
      <c r="K16717">
        <f t="shared" si="524"/>
        <v>1890</v>
      </c>
    </row>
    <row r="16718" spans="1:11">
      <c r="A16718">
        <v>17387</v>
      </c>
      <c r="B16718" t="s">
        <v>715</v>
      </c>
      <c r="C16718" t="s">
        <v>1041</v>
      </c>
      <c r="D16718" s="1">
        <v>44269.548715277779</v>
      </c>
      <c r="E16718" t="str">
        <f>VLOOKUP(B16718,Content[[#All],[Content ID]:[Category]],2,FALSE)</f>
        <v>video</v>
      </c>
      <c r="F16718" t="str">
        <f>VLOOKUP(B16718,Content[[#All],[Content ID]:[Category]],3,FALSE)</f>
        <v>cooking</v>
      </c>
      <c r="G16718" t="str">
        <f>VLOOKUP(C16718,ReactionTypes[[#All],[Type]:[Score]],2,FALSE)</f>
        <v>positive</v>
      </c>
      <c r="H16718">
        <f>VLOOKUP(C16718,ReactionTypes[[#All],[Type]:[Score]],3,FALSE)</f>
        <v>30</v>
      </c>
      <c r="I16718" s="10">
        <v>44269</v>
      </c>
      <c r="J16718">
        <f t="shared" si="523"/>
        <v>3</v>
      </c>
      <c r="K16718">
        <f t="shared" si="524"/>
        <v>1982</v>
      </c>
    </row>
    <row r="16719" spans="1:11">
      <c r="A16719">
        <v>17388</v>
      </c>
      <c r="B16719" t="s">
        <v>715</v>
      </c>
      <c r="C16719" t="s">
        <v>1039</v>
      </c>
      <c r="D16719" s="1">
        <v>44276.858101851853</v>
      </c>
      <c r="E16719" t="str">
        <f>VLOOKUP(B16719,Content[[#All],[Content ID]:[Category]],2,FALSE)</f>
        <v>video</v>
      </c>
      <c r="F16719" t="str">
        <f>VLOOKUP(B16719,Content[[#All],[Content ID]:[Category]],3,FALSE)</f>
        <v>cooking</v>
      </c>
      <c r="G16719" t="str">
        <f>VLOOKUP(C16719,ReactionTypes[[#All],[Type]:[Score]],2,FALSE)</f>
        <v>negative</v>
      </c>
      <c r="H16719">
        <f>VLOOKUP(C16719,ReactionTypes[[#All],[Type]:[Score]],3,FALSE)</f>
        <v>10</v>
      </c>
      <c r="I16719" s="10">
        <v>44276</v>
      </c>
      <c r="J16719">
        <f t="shared" si="523"/>
        <v>3</v>
      </c>
      <c r="K16719">
        <f t="shared" si="524"/>
        <v>1982</v>
      </c>
    </row>
    <row r="16720" spans="1:11">
      <c r="A16720">
        <v>17389</v>
      </c>
      <c r="B16720" t="s">
        <v>715</v>
      </c>
      <c r="C16720" t="s">
        <v>1043</v>
      </c>
      <c r="D16720" s="1">
        <v>44050.303194444445</v>
      </c>
      <c r="E16720" t="str">
        <f>VLOOKUP(B16720,Content[[#All],[Content ID]:[Category]],2,FALSE)</f>
        <v>video</v>
      </c>
      <c r="F16720" t="str">
        <f>VLOOKUP(B16720,Content[[#All],[Content ID]:[Category]],3,FALSE)</f>
        <v>cooking</v>
      </c>
      <c r="G16720" t="str">
        <f>VLOOKUP(C16720,ReactionTypes[[#All],[Type]:[Score]],2,FALSE)</f>
        <v>positive</v>
      </c>
      <c r="H16720">
        <f>VLOOKUP(C16720,ReactionTypes[[#All],[Type]:[Score]],3,FALSE)</f>
        <v>70</v>
      </c>
      <c r="I16720" s="10">
        <v>44020</v>
      </c>
      <c r="J16720">
        <f t="shared" si="523"/>
        <v>7</v>
      </c>
      <c r="K16720">
        <f t="shared" si="524"/>
        <v>2116</v>
      </c>
    </row>
    <row r="16721" spans="1:11">
      <c r="A16721">
        <v>17390</v>
      </c>
      <c r="B16721" t="s">
        <v>715</v>
      </c>
      <c r="C16721" t="s">
        <v>1053</v>
      </c>
      <c r="D16721" s="1">
        <v>44257.291377314818</v>
      </c>
      <c r="E16721" t="str">
        <f>VLOOKUP(B16721,Content[[#All],[Content ID]:[Category]],2,FALSE)</f>
        <v>video</v>
      </c>
      <c r="F16721" t="str">
        <f>VLOOKUP(B16721,Content[[#All],[Content ID]:[Category]],3,FALSE)</f>
        <v>cooking</v>
      </c>
      <c r="G16721" t="str">
        <f>VLOOKUP(C16721,ReactionTypes[[#All],[Type]:[Score]],2,FALSE)</f>
        <v>positive</v>
      </c>
      <c r="H16721">
        <f>VLOOKUP(C16721,ReactionTypes[[#All],[Type]:[Score]],3,FALSE)</f>
        <v>72</v>
      </c>
      <c r="I16721" s="10">
        <v>44230</v>
      </c>
      <c r="J16721">
        <f t="shared" si="523"/>
        <v>2</v>
      </c>
      <c r="K16721">
        <f t="shared" si="524"/>
        <v>1890</v>
      </c>
    </row>
    <row r="16722" spans="1:11">
      <c r="A16722">
        <v>17391</v>
      </c>
      <c r="B16722" t="s">
        <v>715</v>
      </c>
      <c r="C16722" t="s">
        <v>1042</v>
      </c>
      <c r="D16722" s="1">
        <v>44360.934270833335</v>
      </c>
      <c r="E16722" t="str">
        <f>VLOOKUP(B16722,Content[[#All],[Content ID]:[Category]],2,FALSE)</f>
        <v>video</v>
      </c>
      <c r="F16722" t="str">
        <f>VLOOKUP(B16722,Content[[#All],[Content ID]:[Category]],3,FALSE)</f>
        <v>cooking</v>
      </c>
      <c r="G16722" t="str">
        <f>VLOOKUP(C16722,ReactionTypes[[#All],[Type]:[Score]],2,FALSE)</f>
        <v>neutral</v>
      </c>
      <c r="H16722">
        <f>VLOOKUP(C16722,ReactionTypes[[#All],[Type]:[Score]],3,FALSE)</f>
        <v>35</v>
      </c>
      <c r="I16722" s="10">
        <v>44360</v>
      </c>
      <c r="J16722">
        <f t="shared" si="523"/>
        <v>6</v>
      </c>
      <c r="K16722">
        <f t="shared" si="524"/>
        <v>2068</v>
      </c>
    </row>
    <row r="16723" spans="1:11">
      <c r="A16723">
        <v>17392</v>
      </c>
      <c r="B16723" t="s">
        <v>715</v>
      </c>
      <c r="C16723" t="s">
        <v>1038</v>
      </c>
      <c r="D16723" s="1">
        <v>44312.399386574078</v>
      </c>
      <c r="E16723" t="str">
        <f>VLOOKUP(B16723,Content[[#All],[Content ID]:[Category]],2,FALSE)</f>
        <v>video</v>
      </c>
      <c r="F16723" t="str">
        <f>VLOOKUP(B16723,Content[[#All],[Content ID]:[Category]],3,FALSE)</f>
        <v>cooking</v>
      </c>
      <c r="G16723" t="str">
        <f>VLOOKUP(C16723,ReactionTypes[[#All],[Type]:[Score]],2,FALSE)</f>
        <v>negative</v>
      </c>
      <c r="H16723">
        <f>VLOOKUP(C16723,ReactionTypes[[#All],[Type]:[Score]],3,FALSE)</f>
        <v>0</v>
      </c>
      <c r="I16723" s="10">
        <v>44312</v>
      </c>
      <c r="J16723">
        <f t="shared" si="523"/>
        <v>4</v>
      </c>
      <c r="K16723">
        <f t="shared" si="524"/>
        <v>1978</v>
      </c>
    </row>
    <row r="16724" spans="1:11">
      <c r="A16724">
        <v>17394</v>
      </c>
      <c r="B16724" t="s">
        <v>716</v>
      </c>
      <c r="C16724" t="s">
        <v>1053</v>
      </c>
      <c r="D16724" s="1">
        <v>44125.124027777776</v>
      </c>
      <c r="E16724" t="str">
        <f>VLOOKUP(B16724,Content[[#All],[Content ID]:[Category]],2,FALSE)</f>
        <v>photo</v>
      </c>
      <c r="F16724" t="str">
        <f>VLOOKUP(B16724,Content[[#All],[Content ID]:[Category]],3,FALSE)</f>
        <v>animals</v>
      </c>
      <c r="G16724" t="str">
        <f>VLOOKUP(C16724,ReactionTypes[[#All],[Type]:[Score]],2,FALSE)</f>
        <v>positive</v>
      </c>
      <c r="H16724">
        <f>VLOOKUP(C16724,ReactionTypes[[#All],[Type]:[Score]],3,FALSE)</f>
        <v>72</v>
      </c>
      <c r="I16724" s="10">
        <v>44125</v>
      </c>
      <c r="J16724">
        <f t="shared" si="523"/>
        <v>10</v>
      </c>
      <c r="K16724">
        <f t="shared" si="524"/>
        <v>2087</v>
      </c>
    </row>
    <row r="16725" spans="1:11">
      <c r="A16725">
        <v>17395</v>
      </c>
      <c r="B16725" t="s">
        <v>716</v>
      </c>
      <c r="C16725" t="s">
        <v>1051</v>
      </c>
      <c r="D16725" s="1">
        <v>44157.302951388891</v>
      </c>
      <c r="E16725" t="str">
        <f>VLOOKUP(B16725,Content[[#All],[Content ID]:[Category]],2,FALSE)</f>
        <v>photo</v>
      </c>
      <c r="F16725" t="str">
        <f>VLOOKUP(B16725,Content[[#All],[Content ID]:[Category]],3,FALSE)</f>
        <v>animals</v>
      </c>
      <c r="G16725" t="str">
        <f>VLOOKUP(C16725,ReactionTypes[[#All],[Type]:[Score]],2,FALSE)</f>
        <v>positive</v>
      </c>
      <c r="H16725">
        <f>VLOOKUP(C16725,ReactionTypes[[#All],[Type]:[Score]],3,FALSE)</f>
        <v>60</v>
      </c>
      <c r="I16725" s="10">
        <v>44157</v>
      </c>
      <c r="J16725">
        <f t="shared" si="523"/>
        <v>11</v>
      </c>
      <c r="K16725">
        <f t="shared" si="524"/>
        <v>2055</v>
      </c>
    </row>
    <row r="16726" spans="1:11">
      <c r="A16726">
        <v>17396</v>
      </c>
      <c r="B16726" t="s">
        <v>716</v>
      </c>
      <c r="C16726" t="s">
        <v>1052</v>
      </c>
      <c r="D16726" s="1">
        <v>44139.709733796299</v>
      </c>
      <c r="E16726" t="str">
        <f>VLOOKUP(B16726,Content[[#All],[Content ID]:[Category]],2,FALSE)</f>
        <v>photo</v>
      </c>
      <c r="F16726" t="str">
        <f>VLOOKUP(B16726,Content[[#All],[Content ID]:[Category]],3,FALSE)</f>
        <v>animals</v>
      </c>
      <c r="G16726" t="str">
        <f>VLOOKUP(C16726,ReactionTypes[[#All],[Type]:[Score]],2,FALSE)</f>
        <v>positive</v>
      </c>
      <c r="H16726">
        <f>VLOOKUP(C16726,ReactionTypes[[#All],[Type]:[Score]],3,FALSE)</f>
        <v>70</v>
      </c>
      <c r="I16726" s="10">
        <v>43932</v>
      </c>
      <c r="J16726">
        <f t="shared" si="523"/>
        <v>4</v>
      </c>
      <c r="K16726">
        <f t="shared" si="524"/>
        <v>1978</v>
      </c>
    </row>
    <row r="16727" spans="1:11">
      <c r="A16727">
        <v>17397</v>
      </c>
      <c r="B16727" t="s">
        <v>716</v>
      </c>
      <c r="C16727" t="s">
        <v>1042</v>
      </c>
      <c r="D16727" s="1">
        <v>44330.453379629631</v>
      </c>
      <c r="E16727" t="str">
        <f>VLOOKUP(B16727,Content[[#All],[Content ID]:[Category]],2,FALSE)</f>
        <v>photo</v>
      </c>
      <c r="F16727" t="str">
        <f>VLOOKUP(B16727,Content[[#All],[Content ID]:[Category]],3,FALSE)</f>
        <v>animals</v>
      </c>
      <c r="G16727" t="str">
        <f>VLOOKUP(C16727,ReactionTypes[[#All],[Type]:[Score]],2,FALSE)</f>
        <v>neutral</v>
      </c>
      <c r="H16727">
        <f>VLOOKUP(C16727,ReactionTypes[[#All],[Type]:[Score]],3,FALSE)</f>
        <v>35</v>
      </c>
      <c r="I16727" s="10">
        <v>44330</v>
      </c>
      <c r="J16727">
        <f t="shared" si="523"/>
        <v>5</v>
      </c>
      <c r="K16727">
        <f t="shared" si="524"/>
        <v>2110</v>
      </c>
    </row>
    <row r="16728" spans="1:11">
      <c r="A16728">
        <v>17398</v>
      </c>
      <c r="B16728" t="s">
        <v>716</v>
      </c>
      <c r="C16728" t="s">
        <v>1041</v>
      </c>
      <c r="D16728" s="1">
        <v>44130.618981481479</v>
      </c>
      <c r="E16728" t="str">
        <f>VLOOKUP(B16728,Content[[#All],[Content ID]:[Category]],2,FALSE)</f>
        <v>photo</v>
      </c>
      <c r="F16728" t="str">
        <f>VLOOKUP(B16728,Content[[#All],[Content ID]:[Category]],3,FALSE)</f>
        <v>animals</v>
      </c>
      <c r="G16728" t="str">
        <f>VLOOKUP(C16728,ReactionTypes[[#All],[Type]:[Score]],2,FALSE)</f>
        <v>positive</v>
      </c>
      <c r="H16728">
        <f>VLOOKUP(C16728,ReactionTypes[[#All],[Type]:[Score]],3,FALSE)</f>
        <v>30</v>
      </c>
      <c r="I16728" s="10">
        <v>44130</v>
      </c>
      <c r="J16728">
        <f t="shared" si="523"/>
        <v>10</v>
      </c>
      <c r="K16728">
        <f t="shared" si="524"/>
        <v>2087</v>
      </c>
    </row>
    <row r="16729" spans="1:11">
      <c r="A16729">
        <v>17399</v>
      </c>
      <c r="B16729" t="s">
        <v>716</v>
      </c>
      <c r="C16729" t="s">
        <v>1050</v>
      </c>
      <c r="D16729" s="1">
        <v>44161.828101851854</v>
      </c>
      <c r="E16729" t="str">
        <f>VLOOKUP(B16729,Content[[#All],[Content ID]:[Category]],2,FALSE)</f>
        <v>photo</v>
      </c>
      <c r="F16729" t="str">
        <f>VLOOKUP(B16729,Content[[#All],[Content ID]:[Category]],3,FALSE)</f>
        <v>animals</v>
      </c>
      <c r="G16729" t="str">
        <f>VLOOKUP(C16729,ReactionTypes[[#All],[Type]:[Score]],2,FALSE)</f>
        <v>positive</v>
      </c>
      <c r="H16729">
        <f>VLOOKUP(C16729,ReactionTypes[[#All],[Type]:[Score]],3,FALSE)</f>
        <v>50</v>
      </c>
      <c r="I16729" s="10">
        <v>44161</v>
      </c>
      <c r="J16729">
        <f t="shared" si="523"/>
        <v>11</v>
      </c>
      <c r="K16729">
        <f t="shared" si="524"/>
        <v>2055</v>
      </c>
    </row>
    <row r="16730" spans="1:11">
      <c r="A16730">
        <v>17400</v>
      </c>
      <c r="B16730" t="s">
        <v>716</v>
      </c>
      <c r="C16730" t="s">
        <v>1042</v>
      </c>
      <c r="D16730" s="1">
        <v>44326.975810185184</v>
      </c>
      <c r="E16730" t="str">
        <f>VLOOKUP(B16730,Content[[#All],[Content ID]:[Category]],2,FALSE)</f>
        <v>photo</v>
      </c>
      <c r="F16730" t="str">
        <f>VLOOKUP(B16730,Content[[#All],[Content ID]:[Category]],3,FALSE)</f>
        <v>animals</v>
      </c>
      <c r="G16730" t="str">
        <f>VLOOKUP(C16730,ReactionTypes[[#All],[Type]:[Score]],2,FALSE)</f>
        <v>neutral</v>
      </c>
      <c r="H16730">
        <f>VLOOKUP(C16730,ReactionTypes[[#All],[Type]:[Score]],3,FALSE)</f>
        <v>35</v>
      </c>
      <c r="I16730" s="10">
        <v>44474</v>
      </c>
      <c r="J16730">
        <f t="shared" si="523"/>
        <v>10</v>
      </c>
      <c r="K16730">
        <f t="shared" si="524"/>
        <v>2087</v>
      </c>
    </row>
    <row r="16731" spans="1:11">
      <c r="A16731">
        <v>17401</v>
      </c>
      <c r="B16731" t="s">
        <v>716</v>
      </c>
      <c r="C16731" t="s">
        <v>1048</v>
      </c>
      <c r="D16731" s="1">
        <v>44132.857453703706</v>
      </c>
      <c r="E16731" t="str">
        <f>VLOOKUP(B16731,Content[[#All],[Content ID]:[Category]],2,FALSE)</f>
        <v>photo</v>
      </c>
      <c r="F16731" t="str">
        <f>VLOOKUP(B16731,Content[[#All],[Content ID]:[Category]],3,FALSE)</f>
        <v>animals</v>
      </c>
      <c r="G16731" t="str">
        <f>VLOOKUP(C16731,ReactionTypes[[#All],[Type]:[Score]],2,FALSE)</f>
        <v>positive</v>
      </c>
      <c r="H16731">
        <f>VLOOKUP(C16731,ReactionTypes[[#All],[Type]:[Score]],3,FALSE)</f>
        <v>45</v>
      </c>
      <c r="I16731" s="10">
        <v>44132</v>
      </c>
      <c r="J16731">
        <f t="shared" si="523"/>
        <v>10</v>
      </c>
      <c r="K16731">
        <f t="shared" si="524"/>
        <v>2087</v>
      </c>
    </row>
    <row r="16732" spans="1:11">
      <c r="A16732">
        <v>17402</v>
      </c>
      <c r="B16732" t="s">
        <v>716</v>
      </c>
      <c r="C16732" t="s">
        <v>1044</v>
      </c>
      <c r="D16732" s="1">
        <v>44293.435196759259</v>
      </c>
      <c r="E16732" t="str">
        <f>VLOOKUP(B16732,Content[[#All],[Content ID]:[Category]],2,FALSE)</f>
        <v>photo</v>
      </c>
      <c r="F16732" t="str">
        <f>VLOOKUP(B16732,Content[[#All],[Content ID]:[Category]],3,FALSE)</f>
        <v>animals</v>
      </c>
      <c r="G16732" t="str">
        <f>VLOOKUP(C16732,ReactionTypes[[#All],[Type]:[Score]],2,FALSE)</f>
        <v>negative</v>
      </c>
      <c r="H16732">
        <f>VLOOKUP(C16732,ReactionTypes[[#All],[Type]:[Score]],3,FALSE)</f>
        <v>5</v>
      </c>
      <c r="I16732" s="10">
        <v>44381</v>
      </c>
      <c r="J16732">
        <f t="shared" si="523"/>
        <v>7</v>
      </c>
      <c r="K16732">
        <f t="shared" si="524"/>
        <v>2116</v>
      </c>
    </row>
    <row r="16733" spans="1:11">
      <c r="A16733">
        <v>17403</v>
      </c>
      <c r="B16733" t="s">
        <v>716</v>
      </c>
      <c r="C16733" t="s">
        <v>1052</v>
      </c>
      <c r="D16733" s="1">
        <v>44267.344513888886</v>
      </c>
      <c r="E16733" t="str">
        <f>VLOOKUP(B16733,Content[[#All],[Content ID]:[Category]],2,FALSE)</f>
        <v>photo</v>
      </c>
      <c r="F16733" t="str">
        <f>VLOOKUP(B16733,Content[[#All],[Content ID]:[Category]],3,FALSE)</f>
        <v>animals</v>
      </c>
      <c r="G16733" t="str">
        <f>VLOOKUP(C16733,ReactionTypes[[#All],[Type]:[Score]],2,FALSE)</f>
        <v>positive</v>
      </c>
      <c r="H16733">
        <f>VLOOKUP(C16733,ReactionTypes[[#All],[Type]:[Score]],3,FALSE)</f>
        <v>70</v>
      </c>
      <c r="I16733" s="10">
        <v>44533</v>
      </c>
      <c r="J16733">
        <f t="shared" si="523"/>
        <v>12</v>
      </c>
      <c r="K16733">
        <f t="shared" si="524"/>
        <v>2099</v>
      </c>
    </row>
    <row r="16734" spans="1:11">
      <c r="A16734">
        <v>17404</v>
      </c>
      <c r="B16734" t="s">
        <v>716</v>
      </c>
      <c r="C16734" t="s">
        <v>1047</v>
      </c>
      <c r="D16734" s="1">
        <v>44263.136261574073</v>
      </c>
      <c r="E16734" t="str">
        <f>VLOOKUP(B16734,Content[[#All],[Content ID]:[Category]],2,FALSE)</f>
        <v>photo</v>
      </c>
      <c r="F16734" t="str">
        <f>VLOOKUP(B16734,Content[[#All],[Content ID]:[Category]],3,FALSE)</f>
        <v>animals</v>
      </c>
      <c r="G16734" t="str">
        <f>VLOOKUP(C16734,ReactionTypes[[#All],[Type]:[Score]],2,FALSE)</f>
        <v>positive</v>
      </c>
      <c r="H16734">
        <f>VLOOKUP(C16734,ReactionTypes[[#All],[Type]:[Score]],3,FALSE)</f>
        <v>75</v>
      </c>
      <c r="I16734" s="10">
        <v>44411</v>
      </c>
      <c r="J16734">
        <f t="shared" si="523"/>
        <v>8</v>
      </c>
      <c r="K16734">
        <f t="shared" si="524"/>
        <v>2055</v>
      </c>
    </row>
    <row r="16735" spans="1:11">
      <c r="A16735">
        <v>17405</v>
      </c>
      <c r="B16735" t="s">
        <v>716</v>
      </c>
      <c r="C16735" t="s">
        <v>1052</v>
      </c>
      <c r="D16735" s="1">
        <v>44106.419664351852</v>
      </c>
      <c r="E16735" t="str">
        <f>VLOOKUP(B16735,Content[[#All],[Content ID]:[Category]],2,FALSE)</f>
        <v>photo</v>
      </c>
      <c r="F16735" t="str">
        <f>VLOOKUP(B16735,Content[[#All],[Content ID]:[Category]],3,FALSE)</f>
        <v>animals</v>
      </c>
      <c r="G16735" t="str">
        <f>VLOOKUP(C16735,ReactionTypes[[#All],[Type]:[Score]],2,FALSE)</f>
        <v>positive</v>
      </c>
      <c r="H16735">
        <f>VLOOKUP(C16735,ReactionTypes[[#All],[Type]:[Score]],3,FALSE)</f>
        <v>70</v>
      </c>
      <c r="I16735" s="10">
        <v>43871</v>
      </c>
      <c r="J16735">
        <f t="shared" si="523"/>
        <v>2</v>
      </c>
      <c r="K16735">
        <f t="shared" si="524"/>
        <v>1890</v>
      </c>
    </row>
    <row r="16736" spans="1:11">
      <c r="A16736">
        <v>17406</v>
      </c>
      <c r="B16736" t="s">
        <v>716</v>
      </c>
      <c r="C16736" t="s">
        <v>1050</v>
      </c>
      <c r="D16736" s="1">
        <v>44043.19122685185</v>
      </c>
      <c r="E16736" t="str">
        <f>VLOOKUP(B16736,Content[[#All],[Content ID]:[Category]],2,FALSE)</f>
        <v>photo</v>
      </c>
      <c r="F16736" t="str">
        <f>VLOOKUP(B16736,Content[[#All],[Content ID]:[Category]],3,FALSE)</f>
        <v>animals</v>
      </c>
      <c r="G16736" t="str">
        <f>VLOOKUP(C16736,ReactionTypes[[#All],[Type]:[Score]],2,FALSE)</f>
        <v>positive</v>
      </c>
      <c r="H16736">
        <f>VLOOKUP(C16736,ReactionTypes[[#All],[Type]:[Score]],3,FALSE)</f>
        <v>50</v>
      </c>
      <c r="I16736" s="10">
        <v>44043</v>
      </c>
      <c r="J16736">
        <f t="shared" si="523"/>
        <v>7</v>
      </c>
      <c r="K16736">
        <f t="shared" si="524"/>
        <v>2116</v>
      </c>
    </row>
    <row r="16737" spans="1:11">
      <c r="A16737">
        <v>17407</v>
      </c>
      <c r="B16737" t="s">
        <v>716</v>
      </c>
      <c r="C16737" t="s">
        <v>1049</v>
      </c>
      <c r="D16737" s="1">
        <v>44183.322465277779</v>
      </c>
      <c r="E16737" t="str">
        <f>VLOOKUP(B16737,Content[[#All],[Content ID]:[Category]],2,FALSE)</f>
        <v>photo</v>
      </c>
      <c r="F16737" t="str">
        <f>VLOOKUP(B16737,Content[[#All],[Content ID]:[Category]],3,FALSE)</f>
        <v>animals</v>
      </c>
      <c r="G16737" t="str">
        <f>VLOOKUP(C16737,ReactionTypes[[#All],[Type]:[Score]],2,FALSE)</f>
        <v>negative</v>
      </c>
      <c r="H16737">
        <f>VLOOKUP(C16737,ReactionTypes[[#All],[Type]:[Score]],3,FALSE)</f>
        <v>12</v>
      </c>
      <c r="I16737" s="10">
        <v>44183</v>
      </c>
      <c r="J16737">
        <f t="shared" si="523"/>
        <v>12</v>
      </c>
      <c r="K16737">
        <f t="shared" si="524"/>
        <v>2099</v>
      </c>
    </row>
    <row r="16738" spans="1:11">
      <c r="A16738">
        <v>17408</v>
      </c>
      <c r="B16738" t="s">
        <v>716</v>
      </c>
      <c r="C16738" t="s">
        <v>1040</v>
      </c>
      <c r="D16738" s="1">
        <v>44041.758136574077</v>
      </c>
      <c r="E16738" t="str">
        <f>VLOOKUP(B16738,Content[[#All],[Content ID]:[Category]],2,FALSE)</f>
        <v>photo</v>
      </c>
      <c r="F16738" t="str">
        <f>VLOOKUP(B16738,Content[[#All],[Content ID]:[Category]],3,FALSE)</f>
        <v>animals</v>
      </c>
      <c r="G16738" t="str">
        <f>VLOOKUP(C16738,ReactionTypes[[#All],[Type]:[Score]],2,FALSE)</f>
        <v>negative</v>
      </c>
      <c r="H16738">
        <f>VLOOKUP(C16738,ReactionTypes[[#All],[Type]:[Score]],3,FALSE)</f>
        <v>15</v>
      </c>
      <c r="I16738" s="10">
        <v>44041</v>
      </c>
      <c r="J16738">
        <f t="shared" si="523"/>
        <v>7</v>
      </c>
      <c r="K16738">
        <f t="shared" si="524"/>
        <v>2116</v>
      </c>
    </row>
    <row r="16739" spans="1:11">
      <c r="A16739">
        <v>17409</v>
      </c>
      <c r="B16739" t="s">
        <v>716</v>
      </c>
      <c r="C16739" t="s">
        <v>1042</v>
      </c>
      <c r="D16739" s="1">
        <v>44332.074756944443</v>
      </c>
      <c r="E16739" t="str">
        <f>VLOOKUP(B16739,Content[[#All],[Content ID]:[Category]],2,FALSE)</f>
        <v>photo</v>
      </c>
      <c r="F16739" t="str">
        <f>VLOOKUP(B16739,Content[[#All],[Content ID]:[Category]],3,FALSE)</f>
        <v>animals</v>
      </c>
      <c r="G16739" t="str">
        <f>VLOOKUP(C16739,ReactionTypes[[#All],[Type]:[Score]],2,FALSE)</f>
        <v>neutral</v>
      </c>
      <c r="H16739">
        <f>VLOOKUP(C16739,ReactionTypes[[#All],[Type]:[Score]],3,FALSE)</f>
        <v>35</v>
      </c>
      <c r="I16739" s="10">
        <v>44332</v>
      </c>
      <c r="J16739">
        <f t="shared" si="523"/>
        <v>5</v>
      </c>
      <c r="K16739">
        <f t="shared" si="524"/>
        <v>2110</v>
      </c>
    </row>
    <row r="16740" spans="1:11">
      <c r="A16740">
        <v>17410</v>
      </c>
      <c r="B16740" t="s">
        <v>716</v>
      </c>
      <c r="C16740" t="s">
        <v>1041</v>
      </c>
      <c r="D16740" s="1">
        <v>44070.6799537037</v>
      </c>
      <c r="E16740" t="str">
        <f>VLOOKUP(B16740,Content[[#All],[Content ID]:[Category]],2,FALSE)</f>
        <v>photo</v>
      </c>
      <c r="F16740" t="str">
        <f>VLOOKUP(B16740,Content[[#All],[Content ID]:[Category]],3,FALSE)</f>
        <v>animals</v>
      </c>
      <c r="G16740" t="str">
        <f>VLOOKUP(C16740,ReactionTypes[[#All],[Type]:[Score]],2,FALSE)</f>
        <v>positive</v>
      </c>
      <c r="H16740">
        <f>VLOOKUP(C16740,ReactionTypes[[#All],[Type]:[Score]],3,FALSE)</f>
        <v>30</v>
      </c>
      <c r="I16740" s="10">
        <v>44070</v>
      </c>
      <c r="J16740">
        <f t="shared" si="523"/>
        <v>8</v>
      </c>
      <c r="K16740">
        <f t="shared" si="524"/>
        <v>2055</v>
      </c>
    </row>
    <row r="16741" spans="1:11">
      <c r="A16741">
        <v>17411</v>
      </c>
      <c r="B16741" t="s">
        <v>716</v>
      </c>
      <c r="C16741" t="s">
        <v>1041</v>
      </c>
      <c r="D16741" s="1">
        <v>44222.102893518517</v>
      </c>
      <c r="E16741" t="str">
        <f>VLOOKUP(B16741,Content[[#All],[Content ID]:[Category]],2,FALSE)</f>
        <v>photo</v>
      </c>
      <c r="F16741" t="str">
        <f>VLOOKUP(B16741,Content[[#All],[Content ID]:[Category]],3,FALSE)</f>
        <v>animals</v>
      </c>
      <c r="G16741" t="str">
        <f>VLOOKUP(C16741,ReactionTypes[[#All],[Type]:[Score]],2,FALSE)</f>
        <v>positive</v>
      </c>
      <c r="H16741">
        <f>VLOOKUP(C16741,ReactionTypes[[#All],[Type]:[Score]],3,FALSE)</f>
        <v>30</v>
      </c>
      <c r="I16741" s="10">
        <v>44222</v>
      </c>
      <c r="J16741">
        <f t="shared" si="523"/>
        <v>1</v>
      </c>
      <c r="K16741">
        <f t="shared" si="524"/>
        <v>2142</v>
      </c>
    </row>
    <row r="16742" spans="1:11">
      <c r="A16742">
        <v>17412</v>
      </c>
      <c r="B16742" t="s">
        <v>716</v>
      </c>
      <c r="C16742" t="s">
        <v>1042</v>
      </c>
      <c r="D16742" s="1">
        <v>44000.841446759259</v>
      </c>
      <c r="E16742" t="str">
        <f>VLOOKUP(B16742,Content[[#All],[Content ID]:[Category]],2,FALSE)</f>
        <v>photo</v>
      </c>
      <c r="F16742" t="str">
        <f>VLOOKUP(B16742,Content[[#All],[Content ID]:[Category]],3,FALSE)</f>
        <v>animals</v>
      </c>
      <c r="G16742" t="str">
        <f>VLOOKUP(C16742,ReactionTypes[[#All],[Type]:[Score]],2,FALSE)</f>
        <v>neutral</v>
      </c>
      <c r="H16742">
        <f>VLOOKUP(C16742,ReactionTypes[[#All],[Type]:[Score]],3,FALSE)</f>
        <v>35</v>
      </c>
      <c r="I16742" s="10">
        <v>44000</v>
      </c>
      <c r="J16742">
        <f t="shared" si="523"/>
        <v>6</v>
      </c>
      <c r="K16742">
        <f t="shared" si="524"/>
        <v>2068</v>
      </c>
    </row>
    <row r="16743" spans="1:11">
      <c r="A16743">
        <v>17413</v>
      </c>
      <c r="B16743" t="s">
        <v>716</v>
      </c>
      <c r="C16743" t="s">
        <v>1046</v>
      </c>
      <c r="D16743" s="1">
        <v>44287.151990740742</v>
      </c>
      <c r="E16743" t="str">
        <f>VLOOKUP(B16743,Content[[#All],[Content ID]:[Category]],2,FALSE)</f>
        <v>photo</v>
      </c>
      <c r="F16743" t="str">
        <f>VLOOKUP(B16743,Content[[#All],[Content ID]:[Category]],3,FALSE)</f>
        <v>animals</v>
      </c>
      <c r="G16743" t="str">
        <f>VLOOKUP(C16743,ReactionTypes[[#All],[Type]:[Score]],2,FALSE)</f>
        <v>neutral</v>
      </c>
      <c r="H16743">
        <f>VLOOKUP(C16743,ReactionTypes[[#All],[Type]:[Score]],3,FALSE)</f>
        <v>20</v>
      </c>
      <c r="I16743" s="10">
        <v>44200</v>
      </c>
      <c r="J16743">
        <f t="shared" si="523"/>
        <v>1</v>
      </c>
      <c r="K16743">
        <f t="shared" si="524"/>
        <v>2142</v>
      </c>
    </row>
    <row r="16744" spans="1:11">
      <c r="A16744">
        <v>17414</v>
      </c>
      <c r="B16744" t="s">
        <v>716</v>
      </c>
      <c r="C16744" t="s">
        <v>1049</v>
      </c>
      <c r="D16744" s="1">
        <v>44338.097951388889</v>
      </c>
      <c r="E16744" t="str">
        <f>VLOOKUP(B16744,Content[[#All],[Content ID]:[Category]],2,FALSE)</f>
        <v>photo</v>
      </c>
      <c r="F16744" t="str">
        <f>VLOOKUP(B16744,Content[[#All],[Content ID]:[Category]],3,FALSE)</f>
        <v>animals</v>
      </c>
      <c r="G16744" t="str">
        <f>VLOOKUP(C16744,ReactionTypes[[#All],[Type]:[Score]],2,FALSE)</f>
        <v>negative</v>
      </c>
      <c r="H16744">
        <f>VLOOKUP(C16744,ReactionTypes[[#All],[Type]:[Score]],3,FALSE)</f>
        <v>12</v>
      </c>
      <c r="I16744" s="10">
        <v>44338</v>
      </c>
      <c r="J16744">
        <f t="shared" si="523"/>
        <v>5</v>
      </c>
      <c r="K16744">
        <f t="shared" si="524"/>
        <v>2110</v>
      </c>
    </row>
    <row r="16745" spans="1:11">
      <c r="A16745">
        <v>17415</v>
      </c>
      <c r="B16745" t="s">
        <v>716</v>
      </c>
      <c r="C16745" t="s">
        <v>1042</v>
      </c>
      <c r="D16745" s="1">
        <v>44338.653923611113</v>
      </c>
      <c r="E16745" t="str">
        <f>VLOOKUP(B16745,Content[[#All],[Content ID]:[Category]],2,FALSE)</f>
        <v>photo</v>
      </c>
      <c r="F16745" t="str">
        <f>VLOOKUP(B16745,Content[[#All],[Content ID]:[Category]],3,FALSE)</f>
        <v>animals</v>
      </c>
      <c r="G16745" t="str">
        <f>VLOOKUP(C16745,ReactionTypes[[#All],[Type]:[Score]],2,FALSE)</f>
        <v>neutral</v>
      </c>
      <c r="H16745">
        <f>VLOOKUP(C16745,ReactionTypes[[#All],[Type]:[Score]],3,FALSE)</f>
        <v>35</v>
      </c>
      <c r="I16745" s="10">
        <v>44338</v>
      </c>
      <c r="J16745">
        <f t="shared" si="523"/>
        <v>5</v>
      </c>
      <c r="K16745">
        <f t="shared" si="524"/>
        <v>2110</v>
      </c>
    </row>
    <row r="16746" spans="1:11">
      <c r="A16746">
        <v>17416</v>
      </c>
      <c r="B16746" t="s">
        <v>716</v>
      </c>
      <c r="C16746" t="s">
        <v>1044</v>
      </c>
      <c r="D16746" s="1">
        <v>44087.531597222223</v>
      </c>
      <c r="E16746" t="str">
        <f>VLOOKUP(B16746,Content[[#All],[Content ID]:[Category]],2,FALSE)</f>
        <v>photo</v>
      </c>
      <c r="F16746" t="str">
        <f>VLOOKUP(B16746,Content[[#All],[Content ID]:[Category]],3,FALSE)</f>
        <v>animals</v>
      </c>
      <c r="G16746" t="str">
        <f>VLOOKUP(C16746,ReactionTypes[[#All],[Type]:[Score]],2,FALSE)</f>
        <v>negative</v>
      </c>
      <c r="H16746">
        <f>VLOOKUP(C16746,ReactionTypes[[#All],[Type]:[Score]],3,FALSE)</f>
        <v>5</v>
      </c>
      <c r="I16746" s="10">
        <v>44087</v>
      </c>
      <c r="J16746">
        <f t="shared" si="523"/>
        <v>9</v>
      </c>
      <c r="K16746">
        <f t="shared" si="524"/>
        <v>1991</v>
      </c>
    </row>
    <row r="16747" spans="1:11">
      <c r="A16747">
        <v>17417</v>
      </c>
      <c r="B16747" t="s">
        <v>716</v>
      </c>
      <c r="C16747" t="s">
        <v>1052</v>
      </c>
      <c r="D16747" s="1">
        <v>44067.286516203705</v>
      </c>
      <c r="E16747" t="str">
        <f>VLOOKUP(B16747,Content[[#All],[Content ID]:[Category]],2,FALSE)</f>
        <v>photo</v>
      </c>
      <c r="F16747" t="str">
        <f>VLOOKUP(B16747,Content[[#All],[Content ID]:[Category]],3,FALSE)</f>
        <v>animals</v>
      </c>
      <c r="G16747" t="str">
        <f>VLOOKUP(C16747,ReactionTypes[[#All],[Type]:[Score]],2,FALSE)</f>
        <v>positive</v>
      </c>
      <c r="H16747">
        <f>VLOOKUP(C16747,ReactionTypes[[#All],[Type]:[Score]],3,FALSE)</f>
        <v>70</v>
      </c>
      <c r="I16747" s="10">
        <v>44067</v>
      </c>
      <c r="J16747">
        <f t="shared" si="523"/>
        <v>8</v>
      </c>
      <c r="K16747">
        <f t="shared" si="524"/>
        <v>2055</v>
      </c>
    </row>
    <row r="16748" spans="1:11">
      <c r="A16748">
        <v>17418</v>
      </c>
      <c r="B16748" t="s">
        <v>716</v>
      </c>
      <c r="C16748" t="s">
        <v>1045</v>
      </c>
      <c r="D16748" s="1">
        <v>44129.24113425926</v>
      </c>
      <c r="E16748" t="str">
        <f>VLOOKUP(B16748,Content[[#All],[Content ID]:[Category]],2,FALSE)</f>
        <v>photo</v>
      </c>
      <c r="F16748" t="str">
        <f>VLOOKUP(B16748,Content[[#All],[Content ID]:[Category]],3,FALSE)</f>
        <v>animals</v>
      </c>
      <c r="G16748" t="str">
        <f>VLOOKUP(C16748,ReactionTypes[[#All],[Type]:[Score]],2,FALSE)</f>
        <v>positive</v>
      </c>
      <c r="H16748">
        <f>VLOOKUP(C16748,ReactionTypes[[#All],[Type]:[Score]],3,FALSE)</f>
        <v>65</v>
      </c>
      <c r="I16748" s="10">
        <v>44129</v>
      </c>
      <c r="J16748">
        <f t="shared" si="523"/>
        <v>10</v>
      </c>
      <c r="K16748">
        <f t="shared" si="524"/>
        <v>2087</v>
      </c>
    </row>
    <row r="16749" spans="1:11">
      <c r="A16749">
        <v>17419</v>
      </c>
      <c r="B16749" t="s">
        <v>716</v>
      </c>
      <c r="C16749" t="s">
        <v>1041</v>
      </c>
      <c r="D16749" s="1">
        <v>44016.85019675926</v>
      </c>
      <c r="E16749" t="str">
        <f>VLOOKUP(B16749,Content[[#All],[Content ID]:[Category]],2,FALSE)</f>
        <v>photo</v>
      </c>
      <c r="F16749" t="str">
        <f>VLOOKUP(B16749,Content[[#All],[Content ID]:[Category]],3,FALSE)</f>
        <v>animals</v>
      </c>
      <c r="G16749" t="str">
        <f>VLOOKUP(C16749,ReactionTypes[[#All],[Type]:[Score]],2,FALSE)</f>
        <v>positive</v>
      </c>
      <c r="H16749">
        <f>VLOOKUP(C16749,ReactionTypes[[#All],[Type]:[Score]],3,FALSE)</f>
        <v>30</v>
      </c>
      <c r="I16749" s="10">
        <v>43928</v>
      </c>
      <c r="J16749">
        <f t="shared" si="523"/>
        <v>4</v>
      </c>
      <c r="K16749">
        <f t="shared" si="524"/>
        <v>1978</v>
      </c>
    </row>
    <row r="16750" spans="1:11">
      <c r="A16750">
        <v>17420</v>
      </c>
      <c r="B16750" t="s">
        <v>716</v>
      </c>
      <c r="C16750" t="s">
        <v>1038</v>
      </c>
      <c r="D16750" s="1">
        <v>44074.190868055557</v>
      </c>
      <c r="E16750" t="str">
        <f>VLOOKUP(B16750,Content[[#All],[Content ID]:[Category]],2,FALSE)</f>
        <v>photo</v>
      </c>
      <c r="F16750" t="str">
        <f>VLOOKUP(B16750,Content[[#All],[Content ID]:[Category]],3,FALSE)</f>
        <v>animals</v>
      </c>
      <c r="G16750" t="str">
        <f>VLOOKUP(C16750,ReactionTypes[[#All],[Type]:[Score]],2,FALSE)</f>
        <v>negative</v>
      </c>
      <c r="H16750">
        <f>VLOOKUP(C16750,ReactionTypes[[#All],[Type]:[Score]],3,FALSE)</f>
        <v>0</v>
      </c>
      <c r="I16750" s="10">
        <v>44074</v>
      </c>
      <c r="J16750">
        <f t="shared" si="523"/>
        <v>8</v>
      </c>
      <c r="K16750">
        <f t="shared" si="524"/>
        <v>2055</v>
      </c>
    </row>
    <row r="16751" spans="1:11">
      <c r="A16751">
        <v>17421</v>
      </c>
      <c r="B16751" t="s">
        <v>716</v>
      </c>
      <c r="C16751" t="s">
        <v>1052</v>
      </c>
      <c r="D16751" s="1">
        <v>44279.240405092591</v>
      </c>
      <c r="E16751" t="str">
        <f>VLOOKUP(B16751,Content[[#All],[Content ID]:[Category]],2,FALSE)</f>
        <v>photo</v>
      </c>
      <c r="F16751" t="str">
        <f>VLOOKUP(B16751,Content[[#All],[Content ID]:[Category]],3,FALSE)</f>
        <v>animals</v>
      </c>
      <c r="G16751" t="str">
        <f>VLOOKUP(C16751,ReactionTypes[[#All],[Type]:[Score]],2,FALSE)</f>
        <v>positive</v>
      </c>
      <c r="H16751">
        <f>VLOOKUP(C16751,ReactionTypes[[#All],[Type]:[Score]],3,FALSE)</f>
        <v>70</v>
      </c>
      <c r="I16751" s="10">
        <v>44279</v>
      </c>
      <c r="J16751">
        <f t="shared" si="523"/>
        <v>3</v>
      </c>
      <c r="K16751">
        <f t="shared" si="524"/>
        <v>1982</v>
      </c>
    </row>
    <row r="16752" spans="1:11">
      <c r="A16752">
        <v>17422</v>
      </c>
      <c r="B16752" t="s">
        <v>716</v>
      </c>
      <c r="C16752" t="s">
        <v>1039</v>
      </c>
      <c r="D16752" s="1">
        <v>44132.519467592596</v>
      </c>
      <c r="E16752" t="str">
        <f>VLOOKUP(B16752,Content[[#All],[Content ID]:[Category]],2,FALSE)</f>
        <v>photo</v>
      </c>
      <c r="F16752" t="str">
        <f>VLOOKUP(B16752,Content[[#All],[Content ID]:[Category]],3,FALSE)</f>
        <v>animals</v>
      </c>
      <c r="G16752" t="str">
        <f>VLOOKUP(C16752,ReactionTypes[[#All],[Type]:[Score]],2,FALSE)</f>
        <v>negative</v>
      </c>
      <c r="H16752">
        <f>VLOOKUP(C16752,ReactionTypes[[#All],[Type]:[Score]],3,FALSE)</f>
        <v>10</v>
      </c>
      <c r="I16752" s="10">
        <v>44132</v>
      </c>
      <c r="J16752">
        <f t="shared" si="523"/>
        <v>10</v>
      </c>
      <c r="K16752">
        <f t="shared" si="524"/>
        <v>2087</v>
      </c>
    </row>
    <row r="16753" spans="1:11">
      <c r="A16753">
        <v>17423</v>
      </c>
      <c r="B16753" t="s">
        <v>716</v>
      </c>
      <c r="C16753" t="s">
        <v>1049</v>
      </c>
      <c r="D16753" s="1">
        <v>44297.723032407404</v>
      </c>
      <c r="E16753" t="str">
        <f>VLOOKUP(B16753,Content[[#All],[Content ID]:[Category]],2,FALSE)</f>
        <v>photo</v>
      </c>
      <c r="F16753" t="str">
        <f>VLOOKUP(B16753,Content[[#All],[Content ID]:[Category]],3,FALSE)</f>
        <v>animals</v>
      </c>
      <c r="G16753" t="str">
        <f>VLOOKUP(C16753,ReactionTypes[[#All],[Type]:[Score]],2,FALSE)</f>
        <v>negative</v>
      </c>
      <c r="H16753">
        <f>VLOOKUP(C16753,ReactionTypes[[#All],[Type]:[Score]],3,FALSE)</f>
        <v>12</v>
      </c>
      <c r="I16753" s="10">
        <v>44504</v>
      </c>
      <c r="J16753">
        <f t="shared" si="523"/>
        <v>11</v>
      </c>
      <c r="K16753">
        <f t="shared" si="524"/>
        <v>2055</v>
      </c>
    </row>
    <row r="16754" spans="1:11">
      <c r="A16754">
        <v>17424</v>
      </c>
      <c r="B16754" t="s">
        <v>716</v>
      </c>
      <c r="C16754" t="s">
        <v>1044</v>
      </c>
      <c r="D16754" s="1">
        <v>44253.394548611112</v>
      </c>
      <c r="E16754" t="str">
        <f>VLOOKUP(B16754,Content[[#All],[Content ID]:[Category]],2,FALSE)</f>
        <v>photo</v>
      </c>
      <c r="F16754" t="str">
        <f>VLOOKUP(B16754,Content[[#All],[Content ID]:[Category]],3,FALSE)</f>
        <v>animals</v>
      </c>
      <c r="G16754" t="str">
        <f>VLOOKUP(C16754,ReactionTypes[[#All],[Type]:[Score]],2,FALSE)</f>
        <v>negative</v>
      </c>
      <c r="H16754">
        <f>VLOOKUP(C16754,ReactionTypes[[#All],[Type]:[Score]],3,FALSE)</f>
        <v>5</v>
      </c>
      <c r="I16754" s="10">
        <v>44253</v>
      </c>
      <c r="J16754">
        <f t="shared" si="523"/>
        <v>2</v>
      </c>
      <c r="K16754">
        <f t="shared" si="524"/>
        <v>1890</v>
      </c>
    </row>
    <row r="16755" spans="1:11">
      <c r="A16755">
        <v>17425</v>
      </c>
      <c r="B16755" t="s">
        <v>716</v>
      </c>
      <c r="C16755" t="s">
        <v>1052</v>
      </c>
      <c r="D16755" s="1">
        <v>44064.67559027778</v>
      </c>
      <c r="E16755" t="str">
        <f>VLOOKUP(B16755,Content[[#All],[Content ID]:[Category]],2,FALSE)</f>
        <v>photo</v>
      </c>
      <c r="F16755" t="str">
        <f>VLOOKUP(B16755,Content[[#All],[Content ID]:[Category]],3,FALSE)</f>
        <v>animals</v>
      </c>
      <c r="G16755" t="str">
        <f>VLOOKUP(C16755,ReactionTypes[[#All],[Type]:[Score]],2,FALSE)</f>
        <v>positive</v>
      </c>
      <c r="H16755">
        <f>VLOOKUP(C16755,ReactionTypes[[#All],[Type]:[Score]],3,FALSE)</f>
        <v>70</v>
      </c>
      <c r="I16755" s="10">
        <v>44064</v>
      </c>
      <c r="J16755">
        <f t="shared" si="523"/>
        <v>8</v>
      </c>
      <c r="K16755">
        <f t="shared" si="524"/>
        <v>2055</v>
      </c>
    </row>
    <row r="16756" spans="1:11">
      <c r="A16756">
        <v>17426</v>
      </c>
      <c r="B16756" t="s">
        <v>716</v>
      </c>
      <c r="C16756" t="s">
        <v>1043</v>
      </c>
      <c r="D16756" s="1">
        <v>44040.137141203704</v>
      </c>
      <c r="E16756" t="str">
        <f>VLOOKUP(B16756,Content[[#All],[Content ID]:[Category]],2,FALSE)</f>
        <v>photo</v>
      </c>
      <c r="F16756" t="str">
        <f>VLOOKUP(B16756,Content[[#All],[Content ID]:[Category]],3,FALSE)</f>
        <v>animals</v>
      </c>
      <c r="G16756" t="str">
        <f>VLOOKUP(C16756,ReactionTypes[[#All],[Type]:[Score]],2,FALSE)</f>
        <v>positive</v>
      </c>
      <c r="H16756">
        <f>VLOOKUP(C16756,ReactionTypes[[#All],[Type]:[Score]],3,FALSE)</f>
        <v>70</v>
      </c>
      <c r="I16756" s="10">
        <v>44040</v>
      </c>
      <c r="J16756">
        <f t="shared" si="523"/>
        <v>7</v>
      </c>
      <c r="K16756">
        <f t="shared" si="524"/>
        <v>2116</v>
      </c>
    </row>
    <row r="16757" spans="1:11">
      <c r="A16757">
        <v>17427</v>
      </c>
      <c r="B16757" t="s">
        <v>716</v>
      </c>
      <c r="C16757" t="s">
        <v>1051</v>
      </c>
      <c r="D16757" s="1">
        <v>44338.014884259261</v>
      </c>
      <c r="E16757" t="str">
        <f>VLOOKUP(B16757,Content[[#All],[Content ID]:[Category]],2,FALSE)</f>
        <v>photo</v>
      </c>
      <c r="F16757" t="str">
        <f>VLOOKUP(B16757,Content[[#All],[Content ID]:[Category]],3,FALSE)</f>
        <v>animals</v>
      </c>
      <c r="G16757" t="str">
        <f>VLOOKUP(C16757,ReactionTypes[[#All],[Type]:[Score]],2,FALSE)</f>
        <v>positive</v>
      </c>
      <c r="H16757">
        <f>VLOOKUP(C16757,ReactionTypes[[#All],[Type]:[Score]],3,FALSE)</f>
        <v>60</v>
      </c>
      <c r="I16757" s="10">
        <v>44338</v>
      </c>
      <c r="J16757">
        <f t="shared" si="523"/>
        <v>5</v>
      </c>
      <c r="K16757">
        <f t="shared" si="524"/>
        <v>2110</v>
      </c>
    </row>
    <row r="16758" spans="1:11">
      <c r="A16758">
        <v>17429</v>
      </c>
      <c r="B16758" t="s">
        <v>717</v>
      </c>
      <c r="C16758" t="s">
        <v>1044</v>
      </c>
      <c r="D16758" s="1">
        <v>44120.674386574072</v>
      </c>
      <c r="E16758" t="str">
        <f>VLOOKUP(B16758,Content[[#All],[Content ID]:[Category]],2,FALSE)</f>
        <v>photo</v>
      </c>
      <c r="F16758" t="str">
        <f>VLOOKUP(B16758,Content[[#All],[Content ID]:[Category]],3,FALSE)</f>
        <v>cooking</v>
      </c>
      <c r="G16758" t="str">
        <f>VLOOKUP(C16758,ReactionTypes[[#All],[Type]:[Score]],2,FALSE)</f>
        <v>negative</v>
      </c>
      <c r="H16758">
        <f>VLOOKUP(C16758,ReactionTypes[[#All],[Type]:[Score]],3,FALSE)</f>
        <v>5</v>
      </c>
      <c r="I16758" s="10">
        <v>44120</v>
      </c>
      <c r="J16758">
        <f t="shared" si="523"/>
        <v>10</v>
      </c>
      <c r="K16758">
        <f t="shared" si="524"/>
        <v>2087</v>
      </c>
    </row>
    <row r="16759" spans="1:11">
      <c r="A16759">
        <v>17430</v>
      </c>
      <c r="B16759" t="s">
        <v>717</v>
      </c>
      <c r="C16759" t="s">
        <v>1051</v>
      </c>
      <c r="D16759" s="1">
        <v>44352.54210648148</v>
      </c>
      <c r="E16759" t="str">
        <f>VLOOKUP(B16759,Content[[#All],[Content ID]:[Category]],2,FALSE)</f>
        <v>photo</v>
      </c>
      <c r="F16759" t="str">
        <f>VLOOKUP(B16759,Content[[#All],[Content ID]:[Category]],3,FALSE)</f>
        <v>cooking</v>
      </c>
      <c r="G16759" t="str">
        <f>VLOOKUP(C16759,ReactionTypes[[#All],[Type]:[Score]],2,FALSE)</f>
        <v>positive</v>
      </c>
      <c r="H16759">
        <f>VLOOKUP(C16759,ReactionTypes[[#All],[Type]:[Score]],3,FALSE)</f>
        <v>60</v>
      </c>
      <c r="I16759" s="10">
        <v>44322</v>
      </c>
      <c r="J16759">
        <f t="shared" si="523"/>
        <v>5</v>
      </c>
      <c r="K16759">
        <f t="shared" si="524"/>
        <v>2110</v>
      </c>
    </row>
    <row r="16760" spans="1:11">
      <c r="A16760">
        <v>17431</v>
      </c>
      <c r="B16760" t="s">
        <v>717</v>
      </c>
      <c r="C16760" t="s">
        <v>1049</v>
      </c>
      <c r="D16760" s="1">
        <v>44006.019270833334</v>
      </c>
      <c r="E16760" t="str">
        <f>VLOOKUP(B16760,Content[[#All],[Content ID]:[Category]],2,FALSE)</f>
        <v>photo</v>
      </c>
      <c r="F16760" t="str">
        <f>VLOOKUP(B16760,Content[[#All],[Content ID]:[Category]],3,FALSE)</f>
        <v>cooking</v>
      </c>
      <c r="G16760" t="str">
        <f>VLOOKUP(C16760,ReactionTypes[[#All],[Type]:[Score]],2,FALSE)</f>
        <v>negative</v>
      </c>
      <c r="H16760">
        <f>VLOOKUP(C16760,ReactionTypes[[#All],[Type]:[Score]],3,FALSE)</f>
        <v>12</v>
      </c>
      <c r="I16760" s="10">
        <v>44006</v>
      </c>
      <c r="J16760">
        <f t="shared" si="523"/>
        <v>6</v>
      </c>
      <c r="K16760">
        <f t="shared" si="524"/>
        <v>2068</v>
      </c>
    </row>
    <row r="16761" spans="1:11">
      <c r="A16761">
        <v>17432</v>
      </c>
      <c r="B16761" t="s">
        <v>717</v>
      </c>
      <c r="C16761" t="s">
        <v>1050</v>
      </c>
      <c r="D16761" s="1">
        <v>44061.766539351855</v>
      </c>
      <c r="E16761" t="str">
        <f>VLOOKUP(B16761,Content[[#All],[Content ID]:[Category]],2,FALSE)</f>
        <v>photo</v>
      </c>
      <c r="F16761" t="str">
        <f>VLOOKUP(B16761,Content[[#All],[Content ID]:[Category]],3,FALSE)</f>
        <v>cooking</v>
      </c>
      <c r="G16761" t="str">
        <f>VLOOKUP(C16761,ReactionTypes[[#All],[Type]:[Score]],2,FALSE)</f>
        <v>positive</v>
      </c>
      <c r="H16761">
        <f>VLOOKUP(C16761,ReactionTypes[[#All],[Type]:[Score]],3,FALSE)</f>
        <v>50</v>
      </c>
      <c r="I16761" s="10">
        <v>44061</v>
      </c>
      <c r="J16761">
        <f t="shared" si="523"/>
        <v>8</v>
      </c>
      <c r="K16761">
        <f t="shared" si="524"/>
        <v>2055</v>
      </c>
    </row>
    <row r="16762" spans="1:11">
      <c r="A16762">
        <v>17433</v>
      </c>
      <c r="B16762" t="s">
        <v>717</v>
      </c>
      <c r="C16762" t="s">
        <v>1048</v>
      </c>
      <c r="D16762" s="1">
        <v>44233.019780092596</v>
      </c>
      <c r="E16762" t="str">
        <f>VLOOKUP(B16762,Content[[#All],[Content ID]:[Category]],2,FALSE)</f>
        <v>photo</v>
      </c>
      <c r="F16762" t="str">
        <f>VLOOKUP(B16762,Content[[#All],[Content ID]:[Category]],3,FALSE)</f>
        <v>cooking</v>
      </c>
      <c r="G16762" t="str">
        <f>VLOOKUP(C16762,ReactionTypes[[#All],[Type]:[Score]],2,FALSE)</f>
        <v>positive</v>
      </c>
      <c r="H16762">
        <f>VLOOKUP(C16762,ReactionTypes[[#All],[Type]:[Score]],3,FALSE)</f>
        <v>45</v>
      </c>
      <c r="I16762" s="10">
        <v>44349</v>
      </c>
      <c r="J16762">
        <f t="shared" si="523"/>
        <v>6</v>
      </c>
      <c r="K16762">
        <f t="shared" si="524"/>
        <v>2068</v>
      </c>
    </row>
    <row r="16763" spans="1:11">
      <c r="A16763">
        <v>17434</v>
      </c>
      <c r="B16763" t="s">
        <v>717</v>
      </c>
      <c r="C16763" t="s">
        <v>1042</v>
      </c>
      <c r="D16763" s="1">
        <v>44028.649814814817</v>
      </c>
      <c r="E16763" t="str">
        <f>VLOOKUP(B16763,Content[[#All],[Content ID]:[Category]],2,FALSE)</f>
        <v>photo</v>
      </c>
      <c r="F16763" t="str">
        <f>VLOOKUP(B16763,Content[[#All],[Content ID]:[Category]],3,FALSE)</f>
        <v>cooking</v>
      </c>
      <c r="G16763" t="str">
        <f>VLOOKUP(C16763,ReactionTypes[[#All],[Type]:[Score]],2,FALSE)</f>
        <v>neutral</v>
      </c>
      <c r="H16763">
        <f>VLOOKUP(C16763,ReactionTypes[[#All],[Type]:[Score]],3,FALSE)</f>
        <v>35</v>
      </c>
      <c r="I16763" s="10">
        <v>44028</v>
      </c>
      <c r="J16763">
        <f t="shared" si="523"/>
        <v>7</v>
      </c>
      <c r="K16763">
        <f t="shared" si="524"/>
        <v>2116</v>
      </c>
    </row>
    <row r="16764" spans="1:11">
      <c r="A16764">
        <v>17435</v>
      </c>
      <c r="B16764" t="s">
        <v>717</v>
      </c>
      <c r="C16764" t="s">
        <v>1039</v>
      </c>
      <c r="D16764" s="1">
        <v>44335.214571759258</v>
      </c>
      <c r="E16764" t="str">
        <f>VLOOKUP(B16764,Content[[#All],[Content ID]:[Category]],2,FALSE)</f>
        <v>photo</v>
      </c>
      <c r="F16764" t="str">
        <f>VLOOKUP(B16764,Content[[#All],[Content ID]:[Category]],3,FALSE)</f>
        <v>cooking</v>
      </c>
      <c r="G16764" t="str">
        <f>VLOOKUP(C16764,ReactionTypes[[#All],[Type]:[Score]],2,FALSE)</f>
        <v>negative</v>
      </c>
      <c r="H16764">
        <f>VLOOKUP(C16764,ReactionTypes[[#All],[Type]:[Score]],3,FALSE)</f>
        <v>10</v>
      </c>
      <c r="I16764" s="10">
        <v>44335</v>
      </c>
      <c r="J16764">
        <f t="shared" si="523"/>
        <v>5</v>
      </c>
      <c r="K16764">
        <f t="shared" si="524"/>
        <v>2110</v>
      </c>
    </row>
    <row r="16765" spans="1:11">
      <c r="A16765">
        <v>17436</v>
      </c>
      <c r="B16765" t="s">
        <v>717</v>
      </c>
      <c r="C16765" t="s">
        <v>1042</v>
      </c>
      <c r="D16765" s="1">
        <v>44147.132106481484</v>
      </c>
      <c r="E16765" t="str">
        <f>VLOOKUP(B16765,Content[[#All],[Content ID]:[Category]],2,FALSE)</f>
        <v>photo</v>
      </c>
      <c r="F16765" t="str">
        <f>VLOOKUP(B16765,Content[[#All],[Content ID]:[Category]],3,FALSE)</f>
        <v>cooking</v>
      </c>
      <c r="G16765" t="str">
        <f>VLOOKUP(C16765,ReactionTypes[[#All],[Type]:[Score]],2,FALSE)</f>
        <v>neutral</v>
      </c>
      <c r="H16765">
        <f>VLOOKUP(C16765,ReactionTypes[[#All],[Type]:[Score]],3,FALSE)</f>
        <v>35</v>
      </c>
      <c r="I16765" s="10">
        <v>44176</v>
      </c>
      <c r="J16765">
        <f t="shared" si="523"/>
        <v>12</v>
      </c>
      <c r="K16765">
        <f t="shared" si="524"/>
        <v>2099</v>
      </c>
    </row>
    <row r="16766" spans="1:11">
      <c r="A16766">
        <v>17437</v>
      </c>
      <c r="B16766" t="s">
        <v>717</v>
      </c>
      <c r="C16766" t="s">
        <v>1041</v>
      </c>
      <c r="D16766" s="1">
        <v>44109.839953703704</v>
      </c>
      <c r="E16766" t="str">
        <f>VLOOKUP(B16766,Content[[#All],[Content ID]:[Category]],2,FALSE)</f>
        <v>photo</v>
      </c>
      <c r="F16766" t="str">
        <f>VLOOKUP(B16766,Content[[#All],[Content ID]:[Category]],3,FALSE)</f>
        <v>cooking</v>
      </c>
      <c r="G16766" t="str">
        <f>VLOOKUP(C16766,ReactionTypes[[#All],[Type]:[Score]],2,FALSE)</f>
        <v>positive</v>
      </c>
      <c r="H16766">
        <f>VLOOKUP(C16766,ReactionTypes[[#All],[Type]:[Score]],3,FALSE)</f>
        <v>30</v>
      </c>
      <c r="I16766" s="10">
        <v>43961</v>
      </c>
      <c r="J16766">
        <f t="shared" si="523"/>
        <v>5</v>
      </c>
      <c r="K16766">
        <f t="shared" si="524"/>
        <v>2110</v>
      </c>
    </row>
    <row r="16767" spans="1:11">
      <c r="A16767">
        <v>17438</v>
      </c>
      <c r="B16767" t="s">
        <v>717</v>
      </c>
      <c r="C16767" t="s">
        <v>1041</v>
      </c>
      <c r="D16767" s="1">
        <v>44334.41578703704</v>
      </c>
      <c r="E16767" t="str">
        <f>VLOOKUP(B16767,Content[[#All],[Content ID]:[Category]],2,FALSE)</f>
        <v>photo</v>
      </c>
      <c r="F16767" t="str">
        <f>VLOOKUP(B16767,Content[[#All],[Content ID]:[Category]],3,FALSE)</f>
        <v>cooking</v>
      </c>
      <c r="G16767" t="str">
        <f>VLOOKUP(C16767,ReactionTypes[[#All],[Type]:[Score]],2,FALSE)</f>
        <v>positive</v>
      </c>
      <c r="H16767">
        <f>VLOOKUP(C16767,ReactionTypes[[#All],[Type]:[Score]],3,FALSE)</f>
        <v>30</v>
      </c>
      <c r="I16767" s="10">
        <v>44334</v>
      </c>
      <c r="J16767">
        <f t="shared" si="523"/>
        <v>5</v>
      </c>
      <c r="K16767">
        <f t="shared" si="524"/>
        <v>2110</v>
      </c>
    </row>
    <row r="16768" spans="1:11">
      <c r="A16768">
        <v>17439</v>
      </c>
      <c r="B16768" t="s">
        <v>717</v>
      </c>
      <c r="C16768" t="s">
        <v>1051</v>
      </c>
      <c r="D16768" s="1">
        <v>44178.019560185188</v>
      </c>
      <c r="E16768" t="str">
        <f>VLOOKUP(B16768,Content[[#All],[Content ID]:[Category]],2,FALSE)</f>
        <v>photo</v>
      </c>
      <c r="F16768" t="str">
        <f>VLOOKUP(B16768,Content[[#All],[Content ID]:[Category]],3,FALSE)</f>
        <v>cooking</v>
      </c>
      <c r="G16768" t="str">
        <f>VLOOKUP(C16768,ReactionTypes[[#All],[Type]:[Score]],2,FALSE)</f>
        <v>positive</v>
      </c>
      <c r="H16768">
        <f>VLOOKUP(C16768,ReactionTypes[[#All],[Type]:[Score]],3,FALSE)</f>
        <v>60</v>
      </c>
      <c r="I16768" s="10">
        <v>44178</v>
      </c>
      <c r="J16768">
        <f t="shared" si="523"/>
        <v>12</v>
      </c>
      <c r="K16768">
        <f t="shared" si="524"/>
        <v>2099</v>
      </c>
    </row>
    <row r="16769" spans="1:11">
      <c r="A16769">
        <v>17440</v>
      </c>
      <c r="B16769" t="s">
        <v>717</v>
      </c>
      <c r="C16769" t="s">
        <v>1042</v>
      </c>
      <c r="D16769" s="1">
        <v>44341.762465277781</v>
      </c>
      <c r="E16769" t="str">
        <f>VLOOKUP(B16769,Content[[#All],[Content ID]:[Category]],2,FALSE)</f>
        <v>photo</v>
      </c>
      <c r="F16769" t="str">
        <f>VLOOKUP(B16769,Content[[#All],[Content ID]:[Category]],3,FALSE)</f>
        <v>cooking</v>
      </c>
      <c r="G16769" t="str">
        <f>VLOOKUP(C16769,ReactionTypes[[#All],[Type]:[Score]],2,FALSE)</f>
        <v>neutral</v>
      </c>
      <c r="H16769">
        <f>VLOOKUP(C16769,ReactionTypes[[#All],[Type]:[Score]],3,FALSE)</f>
        <v>35</v>
      </c>
      <c r="I16769" s="10">
        <v>44341</v>
      </c>
      <c r="J16769">
        <f t="shared" si="523"/>
        <v>5</v>
      </c>
      <c r="K16769">
        <f t="shared" si="524"/>
        <v>2110</v>
      </c>
    </row>
    <row r="16770" spans="1:11">
      <c r="A16770">
        <v>17441</v>
      </c>
      <c r="B16770" t="s">
        <v>717</v>
      </c>
      <c r="C16770" t="s">
        <v>1053</v>
      </c>
      <c r="D16770" s="1">
        <v>44184.684675925928</v>
      </c>
      <c r="E16770" t="str">
        <f>VLOOKUP(B16770,Content[[#All],[Content ID]:[Category]],2,FALSE)</f>
        <v>photo</v>
      </c>
      <c r="F16770" t="str">
        <f>VLOOKUP(B16770,Content[[#All],[Content ID]:[Category]],3,FALSE)</f>
        <v>cooking</v>
      </c>
      <c r="G16770" t="str">
        <f>VLOOKUP(C16770,ReactionTypes[[#All],[Type]:[Score]],2,FALSE)</f>
        <v>positive</v>
      </c>
      <c r="H16770">
        <f>VLOOKUP(C16770,ReactionTypes[[#All],[Type]:[Score]],3,FALSE)</f>
        <v>72</v>
      </c>
      <c r="I16770" s="10">
        <v>44184</v>
      </c>
      <c r="J16770">
        <f t="shared" si="523"/>
        <v>12</v>
      </c>
      <c r="K16770">
        <f t="shared" si="524"/>
        <v>2099</v>
      </c>
    </row>
    <row r="16771" spans="1:11">
      <c r="A16771">
        <v>17442</v>
      </c>
      <c r="B16771" t="s">
        <v>717</v>
      </c>
      <c r="C16771" t="s">
        <v>1050</v>
      </c>
      <c r="D16771" s="1">
        <v>44332.483206018522</v>
      </c>
      <c r="E16771" t="str">
        <f>VLOOKUP(B16771,Content[[#All],[Content ID]:[Category]],2,FALSE)</f>
        <v>photo</v>
      </c>
      <c r="F16771" t="str">
        <f>VLOOKUP(B16771,Content[[#All],[Content ID]:[Category]],3,FALSE)</f>
        <v>cooking</v>
      </c>
      <c r="G16771" t="str">
        <f>VLOOKUP(C16771,ReactionTypes[[#All],[Type]:[Score]],2,FALSE)</f>
        <v>positive</v>
      </c>
      <c r="H16771">
        <f>VLOOKUP(C16771,ReactionTypes[[#All],[Type]:[Score]],3,FALSE)</f>
        <v>50</v>
      </c>
      <c r="I16771" s="10">
        <v>44332</v>
      </c>
      <c r="J16771">
        <f t="shared" ref="J16771:J16834" si="525">MONTH(I16771)</f>
        <v>5</v>
      </c>
      <c r="K16771">
        <f t="shared" ref="K16771:K16834" si="526">COUNTIF(J:J,J16771)</f>
        <v>2110</v>
      </c>
    </row>
    <row r="16772" spans="1:11">
      <c r="A16772">
        <v>17443</v>
      </c>
      <c r="B16772" t="s">
        <v>717</v>
      </c>
      <c r="C16772" t="s">
        <v>1049</v>
      </c>
      <c r="D16772" s="1">
        <v>44172.639814814815</v>
      </c>
      <c r="E16772" t="str">
        <f>VLOOKUP(B16772,Content[[#All],[Content ID]:[Category]],2,FALSE)</f>
        <v>photo</v>
      </c>
      <c r="F16772" t="str">
        <f>VLOOKUP(B16772,Content[[#All],[Content ID]:[Category]],3,FALSE)</f>
        <v>cooking</v>
      </c>
      <c r="G16772" t="str">
        <f>VLOOKUP(C16772,ReactionTypes[[#All],[Type]:[Score]],2,FALSE)</f>
        <v>negative</v>
      </c>
      <c r="H16772">
        <f>VLOOKUP(C16772,ReactionTypes[[#All],[Type]:[Score]],3,FALSE)</f>
        <v>12</v>
      </c>
      <c r="I16772" s="10">
        <v>44024</v>
      </c>
      <c r="J16772">
        <f t="shared" si="525"/>
        <v>7</v>
      </c>
      <c r="K16772">
        <f t="shared" si="526"/>
        <v>2116</v>
      </c>
    </row>
    <row r="16773" spans="1:11">
      <c r="A16773">
        <v>17444</v>
      </c>
      <c r="B16773" t="s">
        <v>717</v>
      </c>
      <c r="C16773" t="s">
        <v>1052</v>
      </c>
      <c r="D16773" s="1">
        <v>44008.647997685184</v>
      </c>
      <c r="E16773" t="str">
        <f>VLOOKUP(B16773,Content[[#All],[Content ID]:[Category]],2,FALSE)</f>
        <v>photo</v>
      </c>
      <c r="F16773" t="str">
        <f>VLOOKUP(B16773,Content[[#All],[Content ID]:[Category]],3,FALSE)</f>
        <v>cooking</v>
      </c>
      <c r="G16773" t="str">
        <f>VLOOKUP(C16773,ReactionTypes[[#All],[Type]:[Score]],2,FALSE)</f>
        <v>positive</v>
      </c>
      <c r="H16773">
        <f>VLOOKUP(C16773,ReactionTypes[[#All],[Type]:[Score]],3,FALSE)</f>
        <v>70</v>
      </c>
      <c r="I16773" s="10">
        <v>44008</v>
      </c>
      <c r="J16773">
        <f t="shared" si="525"/>
        <v>6</v>
      </c>
      <c r="K16773">
        <f t="shared" si="526"/>
        <v>2068</v>
      </c>
    </row>
    <row r="16774" spans="1:11">
      <c r="A16774">
        <v>17445</v>
      </c>
      <c r="B16774" t="s">
        <v>717</v>
      </c>
      <c r="C16774" t="s">
        <v>1046</v>
      </c>
      <c r="D16774" s="1">
        <v>44151.255706018521</v>
      </c>
      <c r="E16774" t="str">
        <f>VLOOKUP(B16774,Content[[#All],[Content ID]:[Category]],2,FALSE)</f>
        <v>photo</v>
      </c>
      <c r="F16774" t="str">
        <f>VLOOKUP(B16774,Content[[#All],[Content ID]:[Category]],3,FALSE)</f>
        <v>cooking</v>
      </c>
      <c r="G16774" t="str">
        <f>VLOOKUP(C16774,ReactionTypes[[#All],[Type]:[Score]],2,FALSE)</f>
        <v>neutral</v>
      </c>
      <c r="H16774">
        <f>VLOOKUP(C16774,ReactionTypes[[#All],[Type]:[Score]],3,FALSE)</f>
        <v>20</v>
      </c>
      <c r="I16774" s="10">
        <v>44151</v>
      </c>
      <c r="J16774">
        <f t="shared" si="525"/>
        <v>11</v>
      </c>
      <c r="K16774">
        <f t="shared" si="526"/>
        <v>2055</v>
      </c>
    </row>
    <row r="16775" spans="1:11">
      <c r="A16775">
        <v>17446</v>
      </c>
      <c r="B16775" t="s">
        <v>717</v>
      </c>
      <c r="C16775" t="s">
        <v>1046</v>
      </c>
      <c r="D16775" s="1">
        <v>44322.604629629626</v>
      </c>
      <c r="E16775" t="str">
        <f>VLOOKUP(B16775,Content[[#All],[Content ID]:[Category]],2,FALSE)</f>
        <v>photo</v>
      </c>
      <c r="F16775" t="str">
        <f>VLOOKUP(B16775,Content[[#All],[Content ID]:[Category]],3,FALSE)</f>
        <v>cooking</v>
      </c>
      <c r="G16775" t="str">
        <f>VLOOKUP(C16775,ReactionTypes[[#All],[Type]:[Score]],2,FALSE)</f>
        <v>neutral</v>
      </c>
      <c r="H16775">
        <f>VLOOKUP(C16775,ReactionTypes[[#All],[Type]:[Score]],3,FALSE)</f>
        <v>20</v>
      </c>
      <c r="I16775" s="10">
        <v>44352</v>
      </c>
      <c r="J16775">
        <f t="shared" si="525"/>
        <v>6</v>
      </c>
      <c r="K16775">
        <f t="shared" si="526"/>
        <v>2068</v>
      </c>
    </row>
    <row r="16776" spans="1:11">
      <c r="A16776">
        <v>17447</v>
      </c>
      <c r="B16776" t="s">
        <v>717</v>
      </c>
      <c r="C16776" t="s">
        <v>1044</v>
      </c>
      <c r="D16776" s="1">
        <v>44307.071562500001</v>
      </c>
      <c r="E16776" t="str">
        <f>VLOOKUP(B16776,Content[[#All],[Content ID]:[Category]],2,FALSE)</f>
        <v>photo</v>
      </c>
      <c r="F16776" t="str">
        <f>VLOOKUP(B16776,Content[[#All],[Content ID]:[Category]],3,FALSE)</f>
        <v>cooking</v>
      </c>
      <c r="G16776" t="str">
        <f>VLOOKUP(C16776,ReactionTypes[[#All],[Type]:[Score]],2,FALSE)</f>
        <v>negative</v>
      </c>
      <c r="H16776">
        <f>VLOOKUP(C16776,ReactionTypes[[#All],[Type]:[Score]],3,FALSE)</f>
        <v>5</v>
      </c>
      <c r="I16776" s="10">
        <v>44307</v>
      </c>
      <c r="J16776">
        <f t="shared" si="525"/>
        <v>4</v>
      </c>
      <c r="K16776">
        <f t="shared" si="526"/>
        <v>1978</v>
      </c>
    </row>
    <row r="16777" spans="1:11">
      <c r="A16777">
        <v>17448</v>
      </c>
      <c r="B16777" t="s">
        <v>717</v>
      </c>
      <c r="C16777" t="s">
        <v>1052</v>
      </c>
      <c r="D16777" s="1">
        <v>44260.145902777775</v>
      </c>
      <c r="E16777" t="str">
        <f>VLOOKUP(B16777,Content[[#All],[Content ID]:[Category]],2,FALSE)</f>
        <v>photo</v>
      </c>
      <c r="F16777" t="str">
        <f>VLOOKUP(B16777,Content[[#All],[Content ID]:[Category]],3,FALSE)</f>
        <v>cooking</v>
      </c>
      <c r="G16777" t="str">
        <f>VLOOKUP(C16777,ReactionTypes[[#All],[Type]:[Score]],2,FALSE)</f>
        <v>positive</v>
      </c>
      <c r="H16777">
        <f>VLOOKUP(C16777,ReactionTypes[[#All],[Type]:[Score]],3,FALSE)</f>
        <v>70</v>
      </c>
      <c r="I16777" s="10">
        <v>44319</v>
      </c>
      <c r="J16777">
        <f t="shared" si="525"/>
        <v>5</v>
      </c>
      <c r="K16777">
        <f t="shared" si="526"/>
        <v>2110</v>
      </c>
    </row>
    <row r="16778" spans="1:11">
      <c r="A16778">
        <v>17449</v>
      </c>
      <c r="B16778" t="s">
        <v>717</v>
      </c>
      <c r="C16778" t="s">
        <v>1053</v>
      </c>
      <c r="D16778" s="1">
        <v>44312.386342592596</v>
      </c>
      <c r="E16778" t="str">
        <f>VLOOKUP(B16778,Content[[#All],[Content ID]:[Category]],2,FALSE)</f>
        <v>photo</v>
      </c>
      <c r="F16778" t="str">
        <f>VLOOKUP(B16778,Content[[#All],[Content ID]:[Category]],3,FALSE)</f>
        <v>cooking</v>
      </c>
      <c r="G16778" t="str">
        <f>VLOOKUP(C16778,ReactionTypes[[#All],[Type]:[Score]],2,FALSE)</f>
        <v>positive</v>
      </c>
      <c r="H16778">
        <f>VLOOKUP(C16778,ReactionTypes[[#All],[Type]:[Score]],3,FALSE)</f>
        <v>72</v>
      </c>
      <c r="I16778" s="10">
        <v>44312</v>
      </c>
      <c r="J16778">
        <f t="shared" si="525"/>
        <v>4</v>
      </c>
      <c r="K16778">
        <f t="shared" si="526"/>
        <v>1978</v>
      </c>
    </row>
    <row r="16779" spans="1:11">
      <c r="A16779">
        <v>17450</v>
      </c>
      <c r="B16779" t="s">
        <v>717</v>
      </c>
      <c r="C16779" t="s">
        <v>1044</v>
      </c>
      <c r="D16779" s="1">
        <v>44342.525613425925</v>
      </c>
      <c r="E16779" t="str">
        <f>VLOOKUP(B16779,Content[[#All],[Content ID]:[Category]],2,FALSE)</f>
        <v>photo</v>
      </c>
      <c r="F16779" t="str">
        <f>VLOOKUP(B16779,Content[[#All],[Content ID]:[Category]],3,FALSE)</f>
        <v>cooking</v>
      </c>
      <c r="G16779" t="str">
        <f>VLOOKUP(C16779,ReactionTypes[[#All],[Type]:[Score]],2,FALSE)</f>
        <v>negative</v>
      </c>
      <c r="H16779">
        <f>VLOOKUP(C16779,ReactionTypes[[#All],[Type]:[Score]],3,FALSE)</f>
        <v>5</v>
      </c>
      <c r="I16779" s="10">
        <v>44342</v>
      </c>
      <c r="J16779">
        <f t="shared" si="525"/>
        <v>5</v>
      </c>
      <c r="K16779">
        <f t="shared" si="526"/>
        <v>2110</v>
      </c>
    </row>
    <row r="16780" spans="1:11">
      <c r="A16780">
        <v>17451</v>
      </c>
      <c r="B16780" t="s">
        <v>717</v>
      </c>
      <c r="C16780" t="s">
        <v>1052</v>
      </c>
      <c r="D16780" s="1">
        <v>44309.664201388892</v>
      </c>
      <c r="E16780" t="str">
        <f>VLOOKUP(B16780,Content[[#All],[Content ID]:[Category]],2,FALSE)</f>
        <v>photo</v>
      </c>
      <c r="F16780" t="str">
        <f>VLOOKUP(B16780,Content[[#All],[Content ID]:[Category]],3,FALSE)</f>
        <v>cooking</v>
      </c>
      <c r="G16780" t="str">
        <f>VLOOKUP(C16780,ReactionTypes[[#All],[Type]:[Score]],2,FALSE)</f>
        <v>positive</v>
      </c>
      <c r="H16780">
        <f>VLOOKUP(C16780,ReactionTypes[[#All],[Type]:[Score]],3,FALSE)</f>
        <v>70</v>
      </c>
      <c r="I16780" s="10">
        <v>44309</v>
      </c>
      <c r="J16780">
        <f t="shared" si="525"/>
        <v>4</v>
      </c>
      <c r="K16780">
        <f t="shared" si="526"/>
        <v>1978</v>
      </c>
    </row>
    <row r="16781" spans="1:11">
      <c r="A16781">
        <v>17452</v>
      </c>
      <c r="B16781" t="s">
        <v>717</v>
      </c>
      <c r="C16781" t="s">
        <v>1051</v>
      </c>
      <c r="D16781" s="1">
        <v>44290.144363425927</v>
      </c>
      <c r="E16781" t="str">
        <f>VLOOKUP(B16781,Content[[#All],[Content ID]:[Category]],2,FALSE)</f>
        <v>photo</v>
      </c>
      <c r="F16781" t="str">
        <f>VLOOKUP(B16781,Content[[#All],[Content ID]:[Category]],3,FALSE)</f>
        <v>cooking</v>
      </c>
      <c r="G16781" t="str">
        <f>VLOOKUP(C16781,ReactionTypes[[#All],[Type]:[Score]],2,FALSE)</f>
        <v>positive</v>
      </c>
      <c r="H16781">
        <f>VLOOKUP(C16781,ReactionTypes[[#All],[Type]:[Score]],3,FALSE)</f>
        <v>60</v>
      </c>
      <c r="I16781" s="10">
        <v>44290</v>
      </c>
      <c r="J16781">
        <f t="shared" si="525"/>
        <v>4</v>
      </c>
      <c r="K16781">
        <f t="shared" si="526"/>
        <v>1978</v>
      </c>
    </row>
    <row r="16782" spans="1:11">
      <c r="A16782">
        <v>17453</v>
      </c>
      <c r="B16782" t="s">
        <v>717</v>
      </c>
      <c r="C16782" t="s">
        <v>1040</v>
      </c>
      <c r="D16782" s="1">
        <v>44308.563009259262</v>
      </c>
      <c r="E16782" t="str">
        <f>VLOOKUP(B16782,Content[[#All],[Content ID]:[Category]],2,FALSE)</f>
        <v>photo</v>
      </c>
      <c r="F16782" t="str">
        <f>VLOOKUP(B16782,Content[[#All],[Content ID]:[Category]],3,FALSE)</f>
        <v>cooking</v>
      </c>
      <c r="G16782" t="str">
        <f>VLOOKUP(C16782,ReactionTypes[[#All],[Type]:[Score]],2,FALSE)</f>
        <v>negative</v>
      </c>
      <c r="H16782">
        <f>VLOOKUP(C16782,ReactionTypes[[#All],[Type]:[Score]],3,FALSE)</f>
        <v>15</v>
      </c>
      <c r="I16782" s="10">
        <v>44308</v>
      </c>
      <c r="J16782">
        <f t="shared" si="525"/>
        <v>4</v>
      </c>
      <c r="K16782">
        <f t="shared" si="526"/>
        <v>1978</v>
      </c>
    </row>
    <row r="16783" spans="1:11">
      <c r="A16783">
        <v>17454</v>
      </c>
      <c r="B16783" t="s">
        <v>717</v>
      </c>
      <c r="C16783" t="s">
        <v>1049</v>
      </c>
      <c r="D16783" s="1">
        <v>44329.003958333335</v>
      </c>
      <c r="E16783" t="str">
        <f>VLOOKUP(B16783,Content[[#All],[Content ID]:[Category]],2,FALSE)</f>
        <v>photo</v>
      </c>
      <c r="F16783" t="str">
        <f>VLOOKUP(B16783,Content[[#All],[Content ID]:[Category]],3,FALSE)</f>
        <v>cooking</v>
      </c>
      <c r="G16783" t="str">
        <f>VLOOKUP(C16783,ReactionTypes[[#All],[Type]:[Score]],2,FALSE)</f>
        <v>negative</v>
      </c>
      <c r="H16783">
        <f>VLOOKUP(C16783,ReactionTypes[[#All],[Type]:[Score]],3,FALSE)</f>
        <v>12</v>
      </c>
      <c r="I16783" s="10">
        <v>44329</v>
      </c>
      <c r="J16783">
        <f t="shared" si="525"/>
        <v>5</v>
      </c>
      <c r="K16783">
        <f t="shared" si="526"/>
        <v>2110</v>
      </c>
    </row>
    <row r="16784" spans="1:11">
      <c r="A16784">
        <v>17455</v>
      </c>
      <c r="B16784" t="s">
        <v>717</v>
      </c>
      <c r="C16784" t="s">
        <v>1053</v>
      </c>
      <c r="D16784" s="1">
        <v>44289.409444444442</v>
      </c>
      <c r="E16784" t="str">
        <f>VLOOKUP(B16784,Content[[#All],[Content ID]:[Category]],2,FALSE)</f>
        <v>photo</v>
      </c>
      <c r="F16784" t="str">
        <f>VLOOKUP(B16784,Content[[#All],[Content ID]:[Category]],3,FALSE)</f>
        <v>cooking</v>
      </c>
      <c r="G16784" t="str">
        <f>VLOOKUP(C16784,ReactionTypes[[#All],[Type]:[Score]],2,FALSE)</f>
        <v>positive</v>
      </c>
      <c r="H16784">
        <f>VLOOKUP(C16784,ReactionTypes[[#All],[Type]:[Score]],3,FALSE)</f>
        <v>72</v>
      </c>
      <c r="I16784" s="10">
        <v>44259</v>
      </c>
      <c r="J16784">
        <f t="shared" si="525"/>
        <v>3</v>
      </c>
      <c r="K16784">
        <f t="shared" si="526"/>
        <v>1982</v>
      </c>
    </row>
    <row r="16785" spans="1:11">
      <c r="A16785">
        <v>17456</v>
      </c>
      <c r="B16785" t="s">
        <v>717</v>
      </c>
      <c r="C16785" t="s">
        <v>1053</v>
      </c>
      <c r="D16785" s="1">
        <v>44285.628738425927</v>
      </c>
      <c r="E16785" t="str">
        <f>VLOOKUP(B16785,Content[[#All],[Content ID]:[Category]],2,FALSE)</f>
        <v>photo</v>
      </c>
      <c r="F16785" t="str">
        <f>VLOOKUP(B16785,Content[[#All],[Content ID]:[Category]],3,FALSE)</f>
        <v>cooking</v>
      </c>
      <c r="G16785" t="str">
        <f>VLOOKUP(C16785,ReactionTypes[[#All],[Type]:[Score]],2,FALSE)</f>
        <v>positive</v>
      </c>
      <c r="H16785">
        <f>VLOOKUP(C16785,ReactionTypes[[#All],[Type]:[Score]],3,FALSE)</f>
        <v>72</v>
      </c>
      <c r="I16785" s="10">
        <v>44285</v>
      </c>
      <c r="J16785">
        <f t="shared" si="525"/>
        <v>3</v>
      </c>
      <c r="K16785">
        <f t="shared" si="526"/>
        <v>1982</v>
      </c>
    </row>
    <row r="16786" spans="1:11">
      <c r="A16786">
        <v>17457</v>
      </c>
      <c r="B16786" t="s">
        <v>717</v>
      </c>
      <c r="C16786" t="s">
        <v>1049</v>
      </c>
      <c r="D16786" s="1">
        <v>44300.300856481481</v>
      </c>
      <c r="E16786" t="str">
        <f>VLOOKUP(B16786,Content[[#All],[Content ID]:[Category]],2,FALSE)</f>
        <v>photo</v>
      </c>
      <c r="F16786" t="str">
        <f>VLOOKUP(B16786,Content[[#All],[Content ID]:[Category]],3,FALSE)</f>
        <v>cooking</v>
      </c>
      <c r="G16786" t="str">
        <f>VLOOKUP(C16786,ReactionTypes[[#All],[Type]:[Score]],2,FALSE)</f>
        <v>negative</v>
      </c>
      <c r="H16786">
        <f>VLOOKUP(C16786,ReactionTypes[[#All],[Type]:[Score]],3,FALSE)</f>
        <v>12</v>
      </c>
      <c r="I16786" s="10">
        <v>44300</v>
      </c>
      <c r="J16786">
        <f t="shared" si="525"/>
        <v>4</v>
      </c>
      <c r="K16786">
        <f t="shared" si="526"/>
        <v>1978</v>
      </c>
    </row>
    <row r="16787" spans="1:11">
      <c r="A16787">
        <v>17458</v>
      </c>
      <c r="B16787" t="s">
        <v>717</v>
      </c>
      <c r="C16787" t="s">
        <v>1053</v>
      </c>
      <c r="D16787" s="1">
        <v>44277.229444444441</v>
      </c>
      <c r="E16787" t="str">
        <f>VLOOKUP(B16787,Content[[#All],[Content ID]:[Category]],2,FALSE)</f>
        <v>photo</v>
      </c>
      <c r="F16787" t="str">
        <f>VLOOKUP(B16787,Content[[#All],[Content ID]:[Category]],3,FALSE)</f>
        <v>cooking</v>
      </c>
      <c r="G16787" t="str">
        <f>VLOOKUP(C16787,ReactionTypes[[#All],[Type]:[Score]],2,FALSE)</f>
        <v>positive</v>
      </c>
      <c r="H16787">
        <f>VLOOKUP(C16787,ReactionTypes[[#All],[Type]:[Score]],3,FALSE)</f>
        <v>72</v>
      </c>
      <c r="I16787" s="10">
        <v>44277</v>
      </c>
      <c r="J16787">
        <f t="shared" si="525"/>
        <v>3</v>
      </c>
      <c r="K16787">
        <f t="shared" si="526"/>
        <v>1982</v>
      </c>
    </row>
    <row r="16788" spans="1:11">
      <c r="A16788">
        <v>17459</v>
      </c>
      <c r="B16788" t="s">
        <v>717</v>
      </c>
      <c r="C16788" t="s">
        <v>1048</v>
      </c>
      <c r="D16788" s="1">
        <v>44199.766377314816</v>
      </c>
      <c r="E16788" t="str">
        <f>VLOOKUP(B16788,Content[[#All],[Content ID]:[Category]],2,FALSE)</f>
        <v>photo</v>
      </c>
      <c r="F16788" t="str">
        <f>VLOOKUP(B16788,Content[[#All],[Content ID]:[Category]],3,FALSE)</f>
        <v>cooking</v>
      </c>
      <c r="G16788" t="str">
        <f>VLOOKUP(C16788,ReactionTypes[[#All],[Type]:[Score]],2,FALSE)</f>
        <v>positive</v>
      </c>
      <c r="H16788">
        <f>VLOOKUP(C16788,ReactionTypes[[#All],[Type]:[Score]],3,FALSE)</f>
        <v>45</v>
      </c>
      <c r="I16788" s="10">
        <v>44256</v>
      </c>
      <c r="J16788">
        <f t="shared" si="525"/>
        <v>3</v>
      </c>
      <c r="K16788">
        <f t="shared" si="526"/>
        <v>1982</v>
      </c>
    </row>
    <row r="16789" spans="1:11">
      <c r="A16789">
        <v>17460</v>
      </c>
      <c r="B16789" t="s">
        <v>717</v>
      </c>
      <c r="C16789" t="s">
        <v>1038</v>
      </c>
      <c r="D16789" s="1">
        <v>44048.822326388887</v>
      </c>
      <c r="E16789" t="str">
        <f>VLOOKUP(B16789,Content[[#All],[Content ID]:[Category]],2,FALSE)</f>
        <v>photo</v>
      </c>
      <c r="F16789" t="str">
        <f>VLOOKUP(B16789,Content[[#All],[Content ID]:[Category]],3,FALSE)</f>
        <v>cooking</v>
      </c>
      <c r="G16789" t="str">
        <f>VLOOKUP(C16789,ReactionTypes[[#All],[Type]:[Score]],2,FALSE)</f>
        <v>negative</v>
      </c>
      <c r="H16789">
        <f>VLOOKUP(C16789,ReactionTypes[[#All],[Type]:[Score]],3,FALSE)</f>
        <v>0</v>
      </c>
      <c r="I16789" s="10">
        <v>43959</v>
      </c>
      <c r="J16789">
        <f t="shared" si="525"/>
        <v>5</v>
      </c>
      <c r="K16789">
        <f t="shared" si="526"/>
        <v>2110</v>
      </c>
    </row>
    <row r="16790" spans="1:11">
      <c r="A16790">
        <v>17461</v>
      </c>
      <c r="B16790" t="s">
        <v>717</v>
      </c>
      <c r="C16790" t="s">
        <v>1039</v>
      </c>
      <c r="D16790" s="1">
        <v>44264.724641203706</v>
      </c>
      <c r="E16790" t="str">
        <f>VLOOKUP(B16790,Content[[#All],[Content ID]:[Category]],2,FALSE)</f>
        <v>photo</v>
      </c>
      <c r="F16790" t="str">
        <f>VLOOKUP(B16790,Content[[#All],[Content ID]:[Category]],3,FALSE)</f>
        <v>cooking</v>
      </c>
      <c r="G16790" t="str">
        <f>VLOOKUP(C16790,ReactionTypes[[#All],[Type]:[Score]],2,FALSE)</f>
        <v>negative</v>
      </c>
      <c r="H16790">
        <f>VLOOKUP(C16790,ReactionTypes[[#All],[Type]:[Score]],3,FALSE)</f>
        <v>10</v>
      </c>
      <c r="I16790" s="10">
        <v>44442</v>
      </c>
      <c r="J16790">
        <f t="shared" si="525"/>
        <v>9</v>
      </c>
      <c r="K16790">
        <f t="shared" si="526"/>
        <v>1991</v>
      </c>
    </row>
    <row r="16791" spans="1:11">
      <c r="A16791">
        <v>17462</v>
      </c>
      <c r="B16791" t="s">
        <v>717</v>
      </c>
      <c r="C16791" t="s">
        <v>1051</v>
      </c>
      <c r="D16791" s="1">
        <v>44285.4221875</v>
      </c>
      <c r="E16791" t="str">
        <f>VLOOKUP(B16791,Content[[#All],[Content ID]:[Category]],2,FALSE)</f>
        <v>photo</v>
      </c>
      <c r="F16791" t="str">
        <f>VLOOKUP(B16791,Content[[#All],[Content ID]:[Category]],3,FALSE)</f>
        <v>cooking</v>
      </c>
      <c r="G16791" t="str">
        <f>VLOOKUP(C16791,ReactionTypes[[#All],[Type]:[Score]],2,FALSE)</f>
        <v>positive</v>
      </c>
      <c r="H16791">
        <f>VLOOKUP(C16791,ReactionTypes[[#All],[Type]:[Score]],3,FALSE)</f>
        <v>60</v>
      </c>
      <c r="I16791" s="10">
        <v>44285</v>
      </c>
      <c r="J16791">
        <f t="shared" si="525"/>
        <v>3</v>
      </c>
      <c r="K16791">
        <f t="shared" si="526"/>
        <v>1982</v>
      </c>
    </row>
    <row r="16792" spans="1:11">
      <c r="A16792">
        <v>17463</v>
      </c>
      <c r="B16792" t="s">
        <v>717</v>
      </c>
      <c r="C16792" t="s">
        <v>1045</v>
      </c>
      <c r="D16792" s="1">
        <v>44273.980092592596</v>
      </c>
      <c r="E16792" t="str">
        <f>VLOOKUP(B16792,Content[[#All],[Content ID]:[Category]],2,FALSE)</f>
        <v>photo</v>
      </c>
      <c r="F16792" t="str">
        <f>VLOOKUP(B16792,Content[[#All],[Content ID]:[Category]],3,FALSE)</f>
        <v>cooking</v>
      </c>
      <c r="G16792" t="str">
        <f>VLOOKUP(C16792,ReactionTypes[[#All],[Type]:[Score]],2,FALSE)</f>
        <v>positive</v>
      </c>
      <c r="H16792">
        <f>VLOOKUP(C16792,ReactionTypes[[#All],[Type]:[Score]],3,FALSE)</f>
        <v>65</v>
      </c>
      <c r="I16792" s="10">
        <v>44273</v>
      </c>
      <c r="J16792">
        <f t="shared" si="525"/>
        <v>3</v>
      </c>
      <c r="K16792">
        <f t="shared" si="526"/>
        <v>1982</v>
      </c>
    </row>
    <row r="16793" spans="1:11">
      <c r="A16793">
        <v>17464</v>
      </c>
      <c r="B16793" t="s">
        <v>717</v>
      </c>
      <c r="C16793" t="s">
        <v>1049</v>
      </c>
      <c r="D16793" s="1">
        <v>44125.349895833337</v>
      </c>
      <c r="E16793" t="str">
        <f>VLOOKUP(B16793,Content[[#All],[Content ID]:[Category]],2,FALSE)</f>
        <v>photo</v>
      </c>
      <c r="F16793" t="str">
        <f>VLOOKUP(B16793,Content[[#All],[Content ID]:[Category]],3,FALSE)</f>
        <v>cooking</v>
      </c>
      <c r="G16793" t="str">
        <f>VLOOKUP(C16793,ReactionTypes[[#All],[Type]:[Score]],2,FALSE)</f>
        <v>negative</v>
      </c>
      <c r="H16793">
        <f>VLOOKUP(C16793,ReactionTypes[[#All],[Type]:[Score]],3,FALSE)</f>
        <v>12</v>
      </c>
      <c r="I16793" s="10">
        <v>44125</v>
      </c>
      <c r="J16793">
        <f t="shared" si="525"/>
        <v>10</v>
      </c>
      <c r="K16793">
        <f t="shared" si="526"/>
        <v>2087</v>
      </c>
    </row>
    <row r="16794" spans="1:11">
      <c r="A16794">
        <v>17465</v>
      </c>
      <c r="B16794" t="s">
        <v>717</v>
      </c>
      <c r="C16794" t="s">
        <v>1046</v>
      </c>
      <c r="D16794" s="1">
        <v>44139.893738425926</v>
      </c>
      <c r="E16794" t="str">
        <f>VLOOKUP(B16794,Content[[#All],[Content ID]:[Category]],2,FALSE)</f>
        <v>photo</v>
      </c>
      <c r="F16794" t="str">
        <f>VLOOKUP(B16794,Content[[#All],[Content ID]:[Category]],3,FALSE)</f>
        <v>cooking</v>
      </c>
      <c r="G16794" t="str">
        <f>VLOOKUP(C16794,ReactionTypes[[#All],[Type]:[Score]],2,FALSE)</f>
        <v>neutral</v>
      </c>
      <c r="H16794">
        <f>VLOOKUP(C16794,ReactionTypes[[#All],[Type]:[Score]],3,FALSE)</f>
        <v>20</v>
      </c>
      <c r="I16794" s="10">
        <v>43932</v>
      </c>
      <c r="J16794">
        <f t="shared" si="525"/>
        <v>4</v>
      </c>
      <c r="K16794">
        <f t="shared" si="526"/>
        <v>1978</v>
      </c>
    </row>
    <row r="16795" spans="1:11">
      <c r="A16795">
        <v>17466</v>
      </c>
      <c r="B16795" t="s">
        <v>717</v>
      </c>
      <c r="C16795" t="s">
        <v>1049</v>
      </c>
      <c r="D16795" s="1">
        <v>44187.026493055557</v>
      </c>
      <c r="E16795" t="str">
        <f>VLOOKUP(B16795,Content[[#All],[Content ID]:[Category]],2,FALSE)</f>
        <v>photo</v>
      </c>
      <c r="F16795" t="str">
        <f>VLOOKUP(B16795,Content[[#All],[Content ID]:[Category]],3,FALSE)</f>
        <v>cooking</v>
      </c>
      <c r="G16795" t="str">
        <f>VLOOKUP(C16795,ReactionTypes[[#All],[Type]:[Score]],2,FALSE)</f>
        <v>negative</v>
      </c>
      <c r="H16795">
        <f>VLOOKUP(C16795,ReactionTypes[[#All],[Type]:[Score]],3,FALSE)</f>
        <v>12</v>
      </c>
      <c r="I16795" s="10">
        <v>44187</v>
      </c>
      <c r="J16795">
        <f t="shared" si="525"/>
        <v>12</v>
      </c>
      <c r="K16795">
        <f t="shared" si="526"/>
        <v>2099</v>
      </c>
    </row>
    <row r="16796" spans="1:11">
      <c r="A16796">
        <v>17467</v>
      </c>
      <c r="B16796" t="s">
        <v>717</v>
      </c>
      <c r="C16796" t="s">
        <v>1041</v>
      </c>
      <c r="D16796" s="1">
        <v>44175.847685185188</v>
      </c>
      <c r="E16796" t="str">
        <f>VLOOKUP(B16796,Content[[#All],[Content ID]:[Category]],2,FALSE)</f>
        <v>photo</v>
      </c>
      <c r="F16796" t="str">
        <f>VLOOKUP(B16796,Content[[#All],[Content ID]:[Category]],3,FALSE)</f>
        <v>cooking</v>
      </c>
      <c r="G16796" t="str">
        <f>VLOOKUP(C16796,ReactionTypes[[#All],[Type]:[Score]],2,FALSE)</f>
        <v>positive</v>
      </c>
      <c r="H16796">
        <f>VLOOKUP(C16796,ReactionTypes[[#All],[Type]:[Score]],3,FALSE)</f>
        <v>30</v>
      </c>
      <c r="I16796" s="10">
        <v>44116</v>
      </c>
      <c r="J16796">
        <f t="shared" si="525"/>
        <v>10</v>
      </c>
      <c r="K16796">
        <f t="shared" si="526"/>
        <v>2087</v>
      </c>
    </row>
    <row r="16797" spans="1:11">
      <c r="A16797">
        <v>17468</v>
      </c>
      <c r="B16797" t="s">
        <v>717</v>
      </c>
      <c r="C16797" t="s">
        <v>1051</v>
      </c>
      <c r="D16797" s="1">
        <v>44331.159803240742</v>
      </c>
      <c r="E16797" t="str">
        <f>VLOOKUP(B16797,Content[[#All],[Content ID]:[Category]],2,FALSE)</f>
        <v>photo</v>
      </c>
      <c r="F16797" t="str">
        <f>VLOOKUP(B16797,Content[[#All],[Content ID]:[Category]],3,FALSE)</f>
        <v>cooking</v>
      </c>
      <c r="G16797" t="str">
        <f>VLOOKUP(C16797,ReactionTypes[[#All],[Type]:[Score]],2,FALSE)</f>
        <v>positive</v>
      </c>
      <c r="H16797">
        <f>VLOOKUP(C16797,ReactionTypes[[#All],[Type]:[Score]],3,FALSE)</f>
        <v>60</v>
      </c>
      <c r="I16797" s="10">
        <v>44331</v>
      </c>
      <c r="J16797">
        <f t="shared" si="525"/>
        <v>5</v>
      </c>
      <c r="K16797">
        <f t="shared" si="526"/>
        <v>2110</v>
      </c>
    </row>
    <row r="16798" spans="1:11">
      <c r="A16798">
        <v>17469</v>
      </c>
      <c r="B16798" t="s">
        <v>717</v>
      </c>
      <c r="C16798" t="s">
        <v>1043</v>
      </c>
      <c r="D16798" s="1">
        <v>44348.079675925925</v>
      </c>
      <c r="E16798" t="str">
        <f>VLOOKUP(B16798,Content[[#All],[Content ID]:[Category]],2,FALSE)</f>
        <v>photo</v>
      </c>
      <c r="F16798" t="str">
        <f>VLOOKUP(B16798,Content[[#All],[Content ID]:[Category]],3,FALSE)</f>
        <v>cooking</v>
      </c>
      <c r="G16798" t="str">
        <f>VLOOKUP(C16798,ReactionTypes[[#All],[Type]:[Score]],2,FALSE)</f>
        <v>positive</v>
      </c>
      <c r="H16798">
        <f>VLOOKUP(C16798,ReactionTypes[[#All],[Type]:[Score]],3,FALSE)</f>
        <v>70</v>
      </c>
      <c r="I16798" s="10">
        <v>44202</v>
      </c>
      <c r="J16798">
        <f t="shared" si="525"/>
        <v>1</v>
      </c>
      <c r="K16798">
        <f t="shared" si="526"/>
        <v>2142</v>
      </c>
    </row>
    <row r="16799" spans="1:11">
      <c r="A16799">
        <v>17470</v>
      </c>
      <c r="B16799" t="s">
        <v>717</v>
      </c>
      <c r="C16799" t="s">
        <v>1042</v>
      </c>
      <c r="D16799" s="1">
        <v>44168.065567129626</v>
      </c>
      <c r="E16799" t="str">
        <f>VLOOKUP(B16799,Content[[#All],[Content ID]:[Category]],2,FALSE)</f>
        <v>photo</v>
      </c>
      <c r="F16799" t="str">
        <f>VLOOKUP(B16799,Content[[#All],[Content ID]:[Category]],3,FALSE)</f>
        <v>cooking</v>
      </c>
      <c r="G16799" t="str">
        <f>VLOOKUP(C16799,ReactionTypes[[#All],[Type]:[Score]],2,FALSE)</f>
        <v>neutral</v>
      </c>
      <c r="H16799">
        <f>VLOOKUP(C16799,ReactionTypes[[#All],[Type]:[Score]],3,FALSE)</f>
        <v>35</v>
      </c>
      <c r="I16799" s="10">
        <v>43902</v>
      </c>
      <c r="J16799">
        <f t="shared" si="525"/>
        <v>3</v>
      </c>
      <c r="K16799">
        <f t="shared" si="526"/>
        <v>1982</v>
      </c>
    </row>
    <row r="16800" spans="1:11">
      <c r="A16800">
        <v>17471</v>
      </c>
      <c r="B16800" t="s">
        <v>717</v>
      </c>
      <c r="C16800" t="s">
        <v>1038</v>
      </c>
      <c r="D16800" s="1">
        <v>44104.844687500001</v>
      </c>
      <c r="E16800" t="str">
        <f>VLOOKUP(B16800,Content[[#All],[Content ID]:[Category]],2,FALSE)</f>
        <v>photo</v>
      </c>
      <c r="F16800" t="str">
        <f>VLOOKUP(B16800,Content[[#All],[Content ID]:[Category]],3,FALSE)</f>
        <v>cooking</v>
      </c>
      <c r="G16800" t="str">
        <f>VLOOKUP(C16800,ReactionTypes[[#All],[Type]:[Score]],2,FALSE)</f>
        <v>negative</v>
      </c>
      <c r="H16800">
        <f>VLOOKUP(C16800,ReactionTypes[[#All],[Type]:[Score]],3,FALSE)</f>
        <v>0</v>
      </c>
      <c r="I16800" s="10">
        <v>44104</v>
      </c>
      <c r="J16800">
        <f t="shared" si="525"/>
        <v>9</v>
      </c>
      <c r="K16800">
        <f t="shared" si="526"/>
        <v>1991</v>
      </c>
    </row>
    <row r="16801" spans="1:11">
      <c r="A16801">
        <v>17473</v>
      </c>
      <c r="B16801" t="s">
        <v>718</v>
      </c>
      <c r="C16801" t="s">
        <v>1052</v>
      </c>
      <c r="D16801" s="1">
        <v>44265.592280092591</v>
      </c>
      <c r="E16801" t="str">
        <f>VLOOKUP(B16801,Content[[#All],[Content ID]:[Category]],2,FALSE)</f>
        <v>photo</v>
      </c>
      <c r="F16801" t="str">
        <f>VLOOKUP(B16801,Content[[#All],[Content ID]:[Category]],3,FALSE)</f>
        <v>food</v>
      </c>
      <c r="G16801" t="str">
        <f>VLOOKUP(C16801,ReactionTypes[[#All],[Type]:[Score]],2,FALSE)</f>
        <v>positive</v>
      </c>
      <c r="H16801">
        <f>VLOOKUP(C16801,ReactionTypes[[#All],[Type]:[Score]],3,FALSE)</f>
        <v>70</v>
      </c>
      <c r="I16801" s="10">
        <v>44472</v>
      </c>
      <c r="J16801">
        <f t="shared" si="525"/>
        <v>10</v>
      </c>
      <c r="K16801">
        <f t="shared" si="526"/>
        <v>2087</v>
      </c>
    </row>
    <row r="16802" spans="1:11">
      <c r="A16802">
        <v>17474</v>
      </c>
      <c r="B16802" t="s">
        <v>718</v>
      </c>
      <c r="C16802" t="s">
        <v>1044</v>
      </c>
      <c r="D16802" s="1">
        <v>44279.524456018517</v>
      </c>
      <c r="E16802" t="str">
        <f>VLOOKUP(B16802,Content[[#All],[Content ID]:[Category]],2,FALSE)</f>
        <v>photo</v>
      </c>
      <c r="F16802" t="str">
        <f>VLOOKUP(B16802,Content[[#All],[Content ID]:[Category]],3,FALSE)</f>
        <v>food</v>
      </c>
      <c r="G16802" t="str">
        <f>VLOOKUP(C16802,ReactionTypes[[#All],[Type]:[Score]],2,FALSE)</f>
        <v>negative</v>
      </c>
      <c r="H16802">
        <f>VLOOKUP(C16802,ReactionTypes[[#All],[Type]:[Score]],3,FALSE)</f>
        <v>5</v>
      </c>
      <c r="I16802" s="10">
        <v>44279</v>
      </c>
      <c r="J16802">
        <f t="shared" si="525"/>
        <v>3</v>
      </c>
      <c r="K16802">
        <f t="shared" si="526"/>
        <v>1982</v>
      </c>
    </row>
    <row r="16803" spans="1:11">
      <c r="A16803">
        <v>17475</v>
      </c>
      <c r="B16803" t="s">
        <v>718</v>
      </c>
      <c r="C16803" t="s">
        <v>1040</v>
      </c>
      <c r="D16803" s="1">
        <v>44004.957187499997</v>
      </c>
      <c r="E16803" t="str">
        <f>VLOOKUP(B16803,Content[[#All],[Content ID]:[Category]],2,FALSE)</f>
        <v>photo</v>
      </c>
      <c r="F16803" t="str">
        <f>VLOOKUP(B16803,Content[[#All],[Content ID]:[Category]],3,FALSE)</f>
        <v>food</v>
      </c>
      <c r="G16803" t="str">
        <f>VLOOKUP(C16803,ReactionTypes[[#All],[Type]:[Score]],2,FALSE)</f>
        <v>negative</v>
      </c>
      <c r="H16803">
        <f>VLOOKUP(C16803,ReactionTypes[[#All],[Type]:[Score]],3,FALSE)</f>
        <v>15</v>
      </c>
      <c r="I16803" s="10">
        <v>44004</v>
      </c>
      <c r="J16803">
        <f t="shared" si="525"/>
        <v>6</v>
      </c>
      <c r="K16803">
        <f t="shared" si="526"/>
        <v>2068</v>
      </c>
    </row>
    <row r="16804" spans="1:11">
      <c r="A16804">
        <v>17476</v>
      </c>
      <c r="B16804" t="s">
        <v>718</v>
      </c>
      <c r="C16804" t="s">
        <v>1044</v>
      </c>
      <c r="D16804" s="1">
        <v>44016.878518518519</v>
      </c>
      <c r="E16804" t="str">
        <f>VLOOKUP(B16804,Content[[#All],[Content ID]:[Category]],2,FALSE)</f>
        <v>photo</v>
      </c>
      <c r="F16804" t="str">
        <f>VLOOKUP(B16804,Content[[#All],[Content ID]:[Category]],3,FALSE)</f>
        <v>food</v>
      </c>
      <c r="G16804" t="str">
        <f>VLOOKUP(C16804,ReactionTypes[[#All],[Type]:[Score]],2,FALSE)</f>
        <v>negative</v>
      </c>
      <c r="H16804">
        <f>VLOOKUP(C16804,ReactionTypes[[#All],[Type]:[Score]],3,FALSE)</f>
        <v>5</v>
      </c>
      <c r="I16804" s="10">
        <v>43928</v>
      </c>
      <c r="J16804">
        <f t="shared" si="525"/>
        <v>4</v>
      </c>
      <c r="K16804">
        <f t="shared" si="526"/>
        <v>1978</v>
      </c>
    </row>
    <row r="16805" spans="1:11">
      <c r="A16805">
        <v>17477</v>
      </c>
      <c r="B16805" t="s">
        <v>718</v>
      </c>
      <c r="C16805" t="s">
        <v>1042</v>
      </c>
      <c r="D16805" s="1">
        <v>44004.591319444444</v>
      </c>
      <c r="E16805" t="str">
        <f>VLOOKUP(B16805,Content[[#All],[Content ID]:[Category]],2,FALSE)</f>
        <v>photo</v>
      </c>
      <c r="F16805" t="str">
        <f>VLOOKUP(B16805,Content[[#All],[Content ID]:[Category]],3,FALSE)</f>
        <v>food</v>
      </c>
      <c r="G16805" t="str">
        <f>VLOOKUP(C16805,ReactionTypes[[#All],[Type]:[Score]],2,FALSE)</f>
        <v>neutral</v>
      </c>
      <c r="H16805">
        <f>VLOOKUP(C16805,ReactionTypes[[#All],[Type]:[Score]],3,FALSE)</f>
        <v>35</v>
      </c>
      <c r="I16805" s="10">
        <v>44004</v>
      </c>
      <c r="J16805">
        <f t="shared" si="525"/>
        <v>6</v>
      </c>
      <c r="K16805">
        <f t="shared" si="526"/>
        <v>2068</v>
      </c>
    </row>
    <row r="16806" spans="1:11">
      <c r="A16806">
        <v>17478</v>
      </c>
      <c r="B16806" t="s">
        <v>718</v>
      </c>
      <c r="C16806" t="s">
        <v>1053</v>
      </c>
      <c r="D16806" s="1">
        <v>44116.916631944441</v>
      </c>
      <c r="E16806" t="str">
        <f>VLOOKUP(B16806,Content[[#All],[Content ID]:[Category]],2,FALSE)</f>
        <v>photo</v>
      </c>
      <c r="F16806" t="str">
        <f>VLOOKUP(B16806,Content[[#All],[Content ID]:[Category]],3,FALSE)</f>
        <v>food</v>
      </c>
      <c r="G16806" t="str">
        <f>VLOOKUP(C16806,ReactionTypes[[#All],[Type]:[Score]],2,FALSE)</f>
        <v>positive</v>
      </c>
      <c r="H16806">
        <f>VLOOKUP(C16806,ReactionTypes[[#All],[Type]:[Score]],3,FALSE)</f>
        <v>72</v>
      </c>
      <c r="I16806" s="10">
        <v>44175</v>
      </c>
      <c r="J16806">
        <f t="shared" si="525"/>
        <v>12</v>
      </c>
      <c r="K16806">
        <f t="shared" si="526"/>
        <v>2099</v>
      </c>
    </row>
    <row r="16807" spans="1:11">
      <c r="A16807">
        <v>17479</v>
      </c>
      <c r="B16807" t="s">
        <v>718</v>
      </c>
      <c r="C16807" t="s">
        <v>1038</v>
      </c>
      <c r="D16807" s="1">
        <v>44218.015740740739</v>
      </c>
      <c r="E16807" t="str">
        <f>VLOOKUP(B16807,Content[[#All],[Content ID]:[Category]],2,FALSE)</f>
        <v>photo</v>
      </c>
      <c r="F16807" t="str">
        <f>VLOOKUP(B16807,Content[[#All],[Content ID]:[Category]],3,FALSE)</f>
        <v>food</v>
      </c>
      <c r="G16807" t="str">
        <f>VLOOKUP(C16807,ReactionTypes[[#All],[Type]:[Score]],2,FALSE)</f>
        <v>negative</v>
      </c>
      <c r="H16807">
        <f>VLOOKUP(C16807,ReactionTypes[[#All],[Type]:[Score]],3,FALSE)</f>
        <v>0</v>
      </c>
      <c r="I16807" s="10">
        <v>44218</v>
      </c>
      <c r="J16807">
        <f t="shared" si="525"/>
        <v>1</v>
      </c>
      <c r="K16807">
        <f t="shared" si="526"/>
        <v>2142</v>
      </c>
    </row>
    <row r="16808" spans="1:11">
      <c r="A16808">
        <v>17480</v>
      </c>
      <c r="B16808" t="s">
        <v>718</v>
      </c>
      <c r="C16808" t="s">
        <v>1041</v>
      </c>
      <c r="D16808" s="1">
        <v>44159.134247685186</v>
      </c>
      <c r="E16808" t="str">
        <f>VLOOKUP(B16808,Content[[#All],[Content ID]:[Category]],2,FALSE)</f>
        <v>photo</v>
      </c>
      <c r="F16808" t="str">
        <f>VLOOKUP(B16808,Content[[#All],[Content ID]:[Category]],3,FALSE)</f>
        <v>food</v>
      </c>
      <c r="G16808" t="str">
        <f>VLOOKUP(C16808,ReactionTypes[[#All],[Type]:[Score]],2,FALSE)</f>
        <v>positive</v>
      </c>
      <c r="H16808">
        <f>VLOOKUP(C16808,ReactionTypes[[#All],[Type]:[Score]],3,FALSE)</f>
        <v>30</v>
      </c>
      <c r="I16808" s="10">
        <v>44159</v>
      </c>
      <c r="J16808">
        <f t="shared" si="525"/>
        <v>11</v>
      </c>
      <c r="K16808">
        <f t="shared" si="526"/>
        <v>2055</v>
      </c>
    </row>
    <row r="16809" spans="1:11">
      <c r="A16809">
        <v>17481</v>
      </c>
      <c r="B16809" t="s">
        <v>718</v>
      </c>
      <c r="C16809" t="s">
        <v>1042</v>
      </c>
      <c r="D16809" s="1">
        <v>44043.015833333331</v>
      </c>
      <c r="E16809" t="str">
        <f>VLOOKUP(B16809,Content[[#All],[Content ID]:[Category]],2,FALSE)</f>
        <v>photo</v>
      </c>
      <c r="F16809" t="str">
        <f>VLOOKUP(B16809,Content[[#All],[Content ID]:[Category]],3,FALSE)</f>
        <v>food</v>
      </c>
      <c r="G16809" t="str">
        <f>VLOOKUP(C16809,ReactionTypes[[#All],[Type]:[Score]],2,FALSE)</f>
        <v>neutral</v>
      </c>
      <c r="H16809">
        <f>VLOOKUP(C16809,ReactionTypes[[#All],[Type]:[Score]],3,FALSE)</f>
        <v>35</v>
      </c>
      <c r="I16809" s="10">
        <v>44043</v>
      </c>
      <c r="J16809">
        <f t="shared" si="525"/>
        <v>7</v>
      </c>
      <c r="K16809">
        <f t="shared" si="526"/>
        <v>2116</v>
      </c>
    </row>
    <row r="16810" spans="1:11">
      <c r="A16810">
        <v>17482</v>
      </c>
      <c r="B16810" t="s">
        <v>718</v>
      </c>
      <c r="C16810" t="s">
        <v>1044</v>
      </c>
      <c r="D16810" s="1">
        <v>44132.043634259258</v>
      </c>
      <c r="E16810" t="str">
        <f>VLOOKUP(B16810,Content[[#All],[Content ID]:[Category]],2,FALSE)</f>
        <v>photo</v>
      </c>
      <c r="F16810" t="str">
        <f>VLOOKUP(B16810,Content[[#All],[Content ID]:[Category]],3,FALSE)</f>
        <v>food</v>
      </c>
      <c r="G16810" t="str">
        <f>VLOOKUP(C16810,ReactionTypes[[#All],[Type]:[Score]],2,FALSE)</f>
        <v>negative</v>
      </c>
      <c r="H16810">
        <f>VLOOKUP(C16810,ReactionTypes[[#All],[Type]:[Score]],3,FALSE)</f>
        <v>5</v>
      </c>
      <c r="I16810" s="10">
        <v>44132</v>
      </c>
      <c r="J16810">
        <f t="shared" si="525"/>
        <v>10</v>
      </c>
      <c r="K16810">
        <f t="shared" si="526"/>
        <v>2087</v>
      </c>
    </row>
    <row r="16811" spans="1:11">
      <c r="A16811">
        <v>17483</v>
      </c>
      <c r="B16811" t="s">
        <v>718</v>
      </c>
      <c r="C16811" t="s">
        <v>1046</v>
      </c>
      <c r="D16811" s="1">
        <v>44267.741863425923</v>
      </c>
      <c r="E16811" t="str">
        <f>VLOOKUP(B16811,Content[[#All],[Content ID]:[Category]],2,FALSE)</f>
        <v>photo</v>
      </c>
      <c r="F16811" t="str">
        <f>VLOOKUP(B16811,Content[[#All],[Content ID]:[Category]],3,FALSE)</f>
        <v>food</v>
      </c>
      <c r="G16811" t="str">
        <f>VLOOKUP(C16811,ReactionTypes[[#All],[Type]:[Score]],2,FALSE)</f>
        <v>neutral</v>
      </c>
      <c r="H16811">
        <f>VLOOKUP(C16811,ReactionTypes[[#All],[Type]:[Score]],3,FALSE)</f>
        <v>20</v>
      </c>
      <c r="I16811" s="10">
        <v>44533</v>
      </c>
      <c r="J16811">
        <f t="shared" si="525"/>
        <v>12</v>
      </c>
      <c r="K16811">
        <f t="shared" si="526"/>
        <v>2099</v>
      </c>
    </row>
    <row r="16812" spans="1:11">
      <c r="A16812">
        <v>17484</v>
      </c>
      <c r="B16812" t="s">
        <v>718</v>
      </c>
      <c r="C16812" t="s">
        <v>1053</v>
      </c>
      <c r="D16812" s="1">
        <v>44332.428842592592</v>
      </c>
      <c r="E16812" t="str">
        <f>VLOOKUP(B16812,Content[[#All],[Content ID]:[Category]],2,FALSE)</f>
        <v>photo</v>
      </c>
      <c r="F16812" t="str">
        <f>VLOOKUP(B16812,Content[[#All],[Content ID]:[Category]],3,FALSE)</f>
        <v>food</v>
      </c>
      <c r="G16812" t="str">
        <f>VLOOKUP(C16812,ReactionTypes[[#All],[Type]:[Score]],2,FALSE)</f>
        <v>positive</v>
      </c>
      <c r="H16812">
        <f>VLOOKUP(C16812,ReactionTypes[[#All],[Type]:[Score]],3,FALSE)</f>
        <v>72</v>
      </c>
      <c r="I16812" s="10">
        <v>44332</v>
      </c>
      <c r="J16812">
        <f t="shared" si="525"/>
        <v>5</v>
      </c>
      <c r="K16812">
        <f t="shared" si="526"/>
        <v>2110</v>
      </c>
    </row>
    <row r="16813" spans="1:11">
      <c r="A16813">
        <v>17485</v>
      </c>
      <c r="B16813" t="s">
        <v>718</v>
      </c>
      <c r="C16813" t="s">
        <v>1043</v>
      </c>
      <c r="D16813" s="1">
        <v>44056.237268518518</v>
      </c>
      <c r="E16813" t="str">
        <f>VLOOKUP(B16813,Content[[#All],[Content ID]:[Category]],2,FALSE)</f>
        <v>photo</v>
      </c>
      <c r="F16813" t="str">
        <f>VLOOKUP(B16813,Content[[#All],[Content ID]:[Category]],3,FALSE)</f>
        <v>food</v>
      </c>
      <c r="G16813" t="str">
        <f>VLOOKUP(C16813,ReactionTypes[[#All],[Type]:[Score]],2,FALSE)</f>
        <v>positive</v>
      </c>
      <c r="H16813">
        <f>VLOOKUP(C16813,ReactionTypes[[#All],[Type]:[Score]],3,FALSE)</f>
        <v>70</v>
      </c>
      <c r="I16813" s="10">
        <v>44056</v>
      </c>
      <c r="J16813">
        <f t="shared" si="525"/>
        <v>8</v>
      </c>
      <c r="K16813">
        <f t="shared" si="526"/>
        <v>2055</v>
      </c>
    </row>
    <row r="16814" spans="1:11">
      <c r="A16814">
        <v>17487</v>
      </c>
      <c r="B16814" t="s">
        <v>719</v>
      </c>
      <c r="C16814" t="s">
        <v>1050</v>
      </c>
      <c r="D16814" s="1">
        <v>44207.207962962966</v>
      </c>
      <c r="E16814" t="str">
        <f>VLOOKUP(B16814,Content[[#All],[Content ID]:[Category]],2,FALSE)</f>
        <v>photo</v>
      </c>
      <c r="F16814" t="str">
        <f>VLOOKUP(B16814,Content[[#All],[Content ID]:[Category]],3,FALSE)</f>
        <v>food</v>
      </c>
      <c r="G16814" t="str">
        <f>VLOOKUP(C16814,ReactionTypes[[#All],[Type]:[Score]],2,FALSE)</f>
        <v>positive</v>
      </c>
      <c r="H16814">
        <f>VLOOKUP(C16814,ReactionTypes[[#All],[Type]:[Score]],3,FALSE)</f>
        <v>50</v>
      </c>
      <c r="I16814" s="10">
        <v>44501</v>
      </c>
      <c r="J16814">
        <f t="shared" si="525"/>
        <v>11</v>
      </c>
      <c r="K16814">
        <f t="shared" si="526"/>
        <v>2055</v>
      </c>
    </row>
    <row r="16815" spans="1:11">
      <c r="A16815">
        <v>17488</v>
      </c>
      <c r="B16815" t="s">
        <v>719</v>
      </c>
      <c r="C16815" t="s">
        <v>1049</v>
      </c>
      <c r="D16815" s="1">
        <v>44176.707476851851</v>
      </c>
      <c r="E16815" t="str">
        <f>VLOOKUP(B16815,Content[[#All],[Content ID]:[Category]],2,FALSE)</f>
        <v>photo</v>
      </c>
      <c r="F16815" t="str">
        <f>VLOOKUP(B16815,Content[[#All],[Content ID]:[Category]],3,FALSE)</f>
        <v>food</v>
      </c>
      <c r="G16815" t="str">
        <f>VLOOKUP(C16815,ReactionTypes[[#All],[Type]:[Score]],2,FALSE)</f>
        <v>negative</v>
      </c>
      <c r="H16815">
        <f>VLOOKUP(C16815,ReactionTypes[[#All],[Type]:[Score]],3,FALSE)</f>
        <v>12</v>
      </c>
      <c r="I16815" s="10">
        <v>44147</v>
      </c>
      <c r="J16815">
        <f t="shared" si="525"/>
        <v>11</v>
      </c>
      <c r="K16815">
        <f t="shared" si="526"/>
        <v>2055</v>
      </c>
    </row>
    <row r="16816" spans="1:11">
      <c r="A16816">
        <v>17489</v>
      </c>
      <c r="B16816" t="s">
        <v>719</v>
      </c>
      <c r="C16816" t="s">
        <v>1039</v>
      </c>
      <c r="D16816" s="1">
        <v>44125.958703703705</v>
      </c>
      <c r="E16816" t="str">
        <f>VLOOKUP(B16816,Content[[#All],[Content ID]:[Category]],2,FALSE)</f>
        <v>photo</v>
      </c>
      <c r="F16816" t="str">
        <f>VLOOKUP(B16816,Content[[#All],[Content ID]:[Category]],3,FALSE)</f>
        <v>food</v>
      </c>
      <c r="G16816" t="str">
        <f>VLOOKUP(C16816,ReactionTypes[[#All],[Type]:[Score]],2,FALSE)</f>
        <v>negative</v>
      </c>
      <c r="H16816">
        <f>VLOOKUP(C16816,ReactionTypes[[#All],[Type]:[Score]],3,FALSE)</f>
        <v>10</v>
      </c>
      <c r="I16816" s="10">
        <v>44125</v>
      </c>
      <c r="J16816">
        <f t="shared" si="525"/>
        <v>10</v>
      </c>
      <c r="K16816">
        <f t="shared" si="526"/>
        <v>2087</v>
      </c>
    </row>
    <row r="16817" spans="1:11">
      <c r="A16817">
        <v>17490</v>
      </c>
      <c r="B16817" t="s">
        <v>719</v>
      </c>
      <c r="C16817" t="s">
        <v>1039</v>
      </c>
      <c r="D16817" s="1">
        <v>44021.8827662037</v>
      </c>
      <c r="E16817" t="str">
        <f>VLOOKUP(B16817,Content[[#All],[Content ID]:[Category]],2,FALSE)</f>
        <v>photo</v>
      </c>
      <c r="F16817" t="str">
        <f>VLOOKUP(B16817,Content[[#All],[Content ID]:[Category]],3,FALSE)</f>
        <v>food</v>
      </c>
      <c r="G16817" t="str">
        <f>VLOOKUP(C16817,ReactionTypes[[#All],[Type]:[Score]],2,FALSE)</f>
        <v>negative</v>
      </c>
      <c r="H16817">
        <f>VLOOKUP(C16817,ReactionTypes[[#All],[Type]:[Score]],3,FALSE)</f>
        <v>10</v>
      </c>
      <c r="I16817" s="10">
        <v>44081</v>
      </c>
      <c r="J16817">
        <f t="shared" si="525"/>
        <v>9</v>
      </c>
      <c r="K16817">
        <f t="shared" si="526"/>
        <v>1991</v>
      </c>
    </row>
    <row r="16818" spans="1:11">
      <c r="A16818">
        <v>17491</v>
      </c>
      <c r="B16818" t="s">
        <v>719</v>
      </c>
      <c r="C16818" t="s">
        <v>1038</v>
      </c>
      <c r="D16818" s="1">
        <v>44123.008275462962</v>
      </c>
      <c r="E16818" t="str">
        <f>VLOOKUP(B16818,Content[[#All],[Content ID]:[Category]],2,FALSE)</f>
        <v>photo</v>
      </c>
      <c r="F16818" t="str">
        <f>VLOOKUP(B16818,Content[[#All],[Content ID]:[Category]],3,FALSE)</f>
        <v>food</v>
      </c>
      <c r="G16818" t="str">
        <f>VLOOKUP(C16818,ReactionTypes[[#All],[Type]:[Score]],2,FALSE)</f>
        <v>negative</v>
      </c>
      <c r="H16818">
        <f>VLOOKUP(C16818,ReactionTypes[[#All],[Type]:[Score]],3,FALSE)</f>
        <v>0</v>
      </c>
      <c r="I16818" s="10">
        <v>44123</v>
      </c>
      <c r="J16818">
        <f t="shared" si="525"/>
        <v>10</v>
      </c>
      <c r="K16818">
        <f t="shared" si="526"/>
        <v>2087</v>
      </c>
    </row>
    <row r="16819" spans="1:11">
      <c r="A16819">
        <v>17492</v>
      </c>
      <c r="B16819" t="s">
        <v>719</v>
      </c>
      <c r="C16819" t="s">
        <v>1044</v>
      </c>
      <c r="D16819" s="1">
        <v>44089.622685185182</v>
      </c>
      <c r="E16819" t="str">
        <f>VLOOKUP(B16819,Content[[#All],[Content ID]:[Category]],2,FALSE)</f>
        <v>photo</v>
      </c>
      <c r="F16819" t="str">
        <f>VLOOKUP(B16819,Content[[#All],[Content ID]:[Category]],3,FALSE)</f>
        <v>food</v>
      </c>
      <c r="G16819" t="str">
        <f>VLOOKUP(C16819,ReactionTypes[[#All],[Type]:[Score]],2,FALSE)</f>
        <v>negative</v>
      </c>
      <c r="H16819">
        <f>VLOOKUP(C16819,ReactionTypes[[#All],[Type]:[Score]],3,FALSE)</f>
        <v>5</v>
      </c>
      <c r="I16819" s="10">
        <v>44089</v>
      </c>
      <c r="J16819">
        <f t="shared" si="525"/>
        <v>9</v>
      </c>
      <c r="K16819">
        <f t="shared" si="526"/>
        <v>1991</v>
      </c>
    </row>
    <row r="16820" spans="1:11">
      <c r="A16820">
        <v>17493</v>
      </c>
      <c r="B16820" t="s">
        <v>719</v>
      </c>
      <c r="C16820" t="s">
        <v>1045</v>
      </c>
      <c r="D16820" s="1">
        <v>44027.539282407408</v>
      </c>
      <c r="E16820" t="str">
        <f>VLOOKUP(B16820,Content[[#All],[Content ID]:[Category]],2,FALSE)</f>
        <v>photo</v>
      </c>
      <c r="F16820" t="str">
        <f>VLOOKUP(B16820,Content[[#All],[Content ID]:[Category]],3,FALSE)</f>
        <v>food</v>
      </c>
      <c r="G16820" t="str">
        <f>VLOOKUP(C16820,ReactionTypes[[#All],[Type]:[Score]],2,FALSE)</f>
        <v>positive</v>
      </c>
      <c r="H16820">
        <f>VLOOKUP(C16820,ReactionTypes[[#All],[Type]:[Score]],3,FALSE)</f>
        <v>65</v>
      </c>
      <c r="I16820" s="10">
        <v>44027</v>
      </c>
      <c r="J16820">
        <f t="shared" si="525"/>
        <v>7</v>
      </c>
      <c r="K16820">
        <f t="shared" si="526"/>
        <v>2116</v>
      </c>
    </row>
    <row r="16821" spans="1:11">
      <c r="A16821">
        <v>17494</v>
      </c>
      <c r="B16821" t="s">
        <v>719</v>
      </c>
      <c r="C16821" t="s">
        <v>1050</v>
      </c>
      <c r="D16821" s="1">
        <v>44024.222314814811</v>
      </c>
      <c r="E16821" t="str">
        <f>VLOOKUP(B16821,Content[[#All],[Content ID]:[Category]],2,FALSE)</f>
        <v>photo</v>
      </c>
      <c r="F16821" t="str">
        <f>VLOOKUP(B16821,Content[[#All],[Content ID]:[Category]],3,FALSE)</f>
        <v>food</v>
      </c>
      <c r="G16821" t="str">
        <f>VLOOKUP(C16821,ReactionTypes[[#All],[Type]:[Score]],2,FALSE)</f>
        <v>positive</v>
      </c>
      <c r="H16821">
        <f>VLOOKUP(C16821,ReactionTypes[[#All],[Type]:[Score]],3,FALSE)</f>
        <v>50</v>
      </c>
      <c r="I16821" s="10">
        <v>44172</v>
      </c>
      <c r="J16821">
        <f t="shared" si="525"/>
        <v>12</v>
      </c>
      <c r="K16821">
        <f t="shared" si="526"/>
        <v>2099</v>
      </c>
    </row>
    <row r="16822" spans="1:11">
      <c r="A16822">
        <v>17495</v>
      </c>
      <c r="B16822" t="s">
        <v>719</v>
      </c>
      <c r="C16822" t="s">
        <v>1051</v>
      </c>
      <c r="D16822" s="1">
        <v>44331.849814814814</v>
      </c>
      <c r="E16822" t="str">
        <f>VLOOKUP(B16822,Content[[#All],[Content ID]:[Category]],2,FALSE)</f>
        <v>photo</v>
      </c>
      <c r="F16822" t="str">
        <f>VLOOKUP(B16822,Content[[#All],[Content ID]:[Category]],3,FALSE)</f>
        <v>food</v>
      </c>
      <c r="G16822" t="str">
        <f>VLOOKUP(C16822,ReactionTypes[[#All],[Type]:[Score]],2,FALSE)</f>
        <v>positive</v>
      </c>
      <c r="H16822">
        <f>VLOOKUP(C16822,ReactionTypes[[#All],[Type]:[Score]],3,FALSE)</f>
        <v>60</v>
      </c>
      <c r="I16822" s="10">
        <v>44331</v>
      </c>
      <c r="J16822">
        <f t="shared" si="525"/>
        <v>5</v>
      </c>
      <c r="K16822">
        <f t="shared" si="526"/>
        <v>2110</v>
      </c>
    </row>
    <row r="16823" spans="1:11">
      <c r="A16823">
        <v>17496</v>
      </c>
      <c r="B16823" t="s">
        <v>719</v>
      </c>
      <c r="C16823" t="s">
        <v>1049</v>
      </c>
      <c r="D16823" s="1">
        <v>44204.542245370372</v>
      </c>
      <c r="E16823" t="str">
        <f>VLOOKUP(B16823,Content[[#All],[Content ID]:[Category]],2,FALSE)</f>
        <v>photo</v>
      </c>
      <c r="F16823" t="str">
        <f>VLOOKUP(B16823,Content[[#All],[Content ID]:[Category]],3,FALSE)</f>
        <v>food</v>
      </c>
      <c r="G16823" t="str">
        <f>VLOOKUP(C16823,ReactionTypes[[#All],[Type]:[Score]],2,FALSE)</f>
        <v>negative</v>
      </c>
      <c r="H16823">
        <f>VLOOKUP(C16823,ReactionTypes[[#All],[Type]:[Score]],3,FALSE)</f>
        <v>12</v>
      </c>
      <c r="I16823" s="10">
        <v>44409</v>
      </c>
      <c r="J16823">
        <f t="shared" si="525"/>
        <v>8</v>
      </c>
      <c r="K16823">
        <f t="shared" si="526"/>
        <v>2055</v>
      </c>
    </row>
    <row r="16824" spans="1:11">
      <c r="A16824">
        <v>17497</v>
      </c>
      <c r="B16824" t="s">
        <v>719</v>
      </c>
      <c r="C16824" t="s">
        <v>1044</v>
      </c>
      <c r="D16824" s="1">
        <v>44117.708043981482</v>
      </c>
      <c r="E16824" t="str">
        <f>VLOOKUP(B16824,Content[[#All],[Content ID]:[Category]],2,FALSE)</f>
        <v>photo</v>
      </c>
      <c r="F16824" t="str">
        <f>VLOOKUP(B16824,Content[[#All],[Content ID]:[Category]],3,FALSE)</f>
        <v>food</v>
      </c>
      <c r="G16824" t="str">
        <f>VLOOKUP(C16824,ReactionTypes[[#All],[Type]:[Score]],2,FALSE)</f>
        <v>negative</v>
      </c>
      <c r="H16824">
        <f>VLOOKUP(C16824,ReactionTypes[[#All],[Type]:[Score]],3,FALSE)</f>
        <v>5</v>
      </c>
      <c r="I16824" s="10">
        <v>44117</v>
      </c>
      <c r="J16824">
        <f t="shared" si="525"/>
        <v>10</v>
      </c>
      <c r="K16824">
        <f t="shared" si="526"/>
        <v>2087</v>
      </c>
    </row>
    <row r="16825" spans="1:11">
      <c r="A16825">
        <v>17498</v>
      </c>
      <c r="B16825" t="s">
        <v>719</v>
      </c>
      <c r="C16825" t="s">
        <v>1045</v>
      </c>
      <c r="D16825" s="1">
        <v>44016.805023148147</v>
      </c>
      <c r="E16825" t="str">
        <f>VLOOKUP(B16825,Content[[#All],[Content ID]:[Category]],2,FALSE)</f>
        <v>photo</v>
      </c>
      <c r="F16825" t="str">
        <f>VLOOKUP(B16825,Content[[#All],[Content ID]:[Category]],3,FALSE)</f>
        <v>food</v>
      </c>
      <c r="G16825" t="str">
        <f>VLOOKUP(C16825,ReactionTypes[[#All],[Type]:[Score]],2,FALSE)</f>
        <v>positive</v>
      </c>
      <c r="H16825">
        <f>VLOOKUP(C16825,ReactionTypes[[#All],[Type]:[Score]],3,FALSE)</f>
        <v>65</v>
      </c>
      <c r="I16825" s="10">
        <v>43928</v>
      </c>
      <c r="J16825">
        <f t="shared" si="525"/>
        <v>4</v>
      </c>
      <c r="K16825">
        <f t="shared" si="526"/>
        <v>1978</v>
      </c>
    </row>
    <row r="16826" spans="1:11">
      <c r="A16826">
        <v>17499</v>
      </c>
      <c r="B16826" t="s">
        <v>719</v>
      </c>
      <c r="C16826" t="s">
        <v>1050</v>
      </c>
      <c r="D16826" s="1">
        <v>44055.773402777777</v>
      </c>
      <c r="E16826" t="str">
        <f>VLOOKUP(B16826,Content[[#All],[Content ID]:[Category]],2,FALSE)</f>
        <v>photo</v>
      </c>
      <c r="F16826" t="str">
        <f>VLOOKUP(B16826,Content[[#All],[Content ID]:[Category]],3,FALSE)</f>
        <v>food</v>
      </c>
      <c r="G16826" t="str">
        <f>VLOOKUP(C16826,ReactionTypes[[#All],[Type]:[Score]],2,FALSE)</f>
        <v>positive</v>
      </c>
      <c r="H16826">
        <f>VLOOKUP(C16826,ReactionTypes[[#All],[Type]:[Score]],3,FALSE)</f>
        <v>50</v>
      </c>
      <c r="I16826" s="10">
        <v>44173</v>
      </c>
      <c r="J16826">
        <f t="shared" si="525"/>
        <v>12</v>
      </c>
      <c r="K16826">
        <f t="shared" si="526"/>
        <v>2099</v>
      </c>
    </row>
    <row r="16827" spans="1:11">
      <c r="A16827">
        <v>17500</v>
      </c>
      <c r="B16827" t="s">
        <v>719</v>
      </c>
      <c r="C16827" t="s">
        <v>1052</v>
      </c>
      <c r="D16827" s="1">
        <v>44026.054212962961</v>
      </c>
      <c r="E16827" t="str">
        <f>VLOOKUP(B16827,Content[[#All],[Content ID]:[Category]],2,FALSE)</f>
        <v>photo</v>
      </c>
      <c r="F16827" t="str">
        <f>VLOOKUP(B16827,Content[[#All],[Content ID]:[Category]],3,FALSE)</f>
        <v>food</v>
      </c>
      <c r="G16827" t="str">
        <f>VLOOKUP(C16827,ReactionTypes[[#All],[Type]:[Score]],2,FALSE)</f>
        <v>positive</v>
      </c>
      <c r="H16827">
        <f>VLOOKUP(C16827,ReactionTypes[[#All],[Type]:[Score]],3,FALSE)</f>
        <v>70</v>
      </c>
      <c r="I16827" s="10">
        <v>44026</v>
      </c>
      <c r="J16827">
        <f t="shared" si="525"/>
        <v>7</v>
      </c>
      <c r="K16827">
        <f t="shared" si="526"/>
        <v>2116</v>
      </c>
    </row>
    <row r="16828" spans="1:11">
      <c r="A16828">
        <v>17501</v>
      </c>
      <c r="B16828" t="s">
        <v>719</v>
      </c>
      <c r="C16828" t="s">
        <v>1052</v>
      </c>
      <c r="D16828" s="1">
        <v>44061.28398148148</v>
      </c>
      <c r="E16828" t="str">
        <f>VLOOKUP(B16828,Content[[#All],[Content ID]:[Category]],2,FALSE)</f>
        <v>photo</v>
      </c>
      <c r="F16828" t="str">
        <f>VLOOKUP(B16828,Content[[#All],[Content ID]:[Category]],3,FALSE)</f>
        <v>food</v>
      </c>
      <c r="G16828" t="str">
        <f>VLOOKUP(C16828,ReactionTypes[[#All],[Type]:[Score]],2,FALSE)</f>
        <v>positive</v>
      </c>
      <c r="H16828">
        <f>VLOOKUP(C16828,ReactionTypes[[#All],[Type]:[Score]],3,FALSE)</f>
        <v>70</v>
      </c>
      <c r="I16828" s="10">
        <v>44061</v>
      </c>
      <c r="J16828">
        <f t="shared" si="525"/>
        <v>8</v>
      </c>
      <c r="K16828">
        <f t="shared" si="526"/>
        <v>2055</v>
      </c>
    </row>
    <row r="16829" spans="1:11">
      <c r="A16829">
        <v>17502</v>
      </c>
      <c r="B16829" t="s">
        <v>719</v>
      </c>
      <c r="C16829" t="s">
        <v>1046</v>
      </c>
      <c r="D16829" s="1">
        <v>44318.278726851851</v>
      </c>
      <c r="E16829" t="str">
        <f>VLOOKUP(B16829,Content[[#All],[Content ID]:[Category]],2,FALSE)</f>
        <v>photo</v>
      </c>
      <c r="F16829" t="str">
        <f>VLOOKUP(B16829,Content[[#All],[Content ID]:[Category]],3,FALSE)</f>
        <v>food</v>
      </c>
      <c r="G16829" t="str">
        <f>VLOOKUP(C16829,ReactionTypes[[#All],[Type]:[Score]],2,FALSE)</f>
        <v>neutral</v>
      </c>
      <c r="H16829">
        <f>VLOOKUP(C16829,ReactionTypes[[#All],[Type]:[Score]],3,FALSE)</f>
        <v>20</v>
      </c>
      <c r="I16829" s="10">
        <v>44232</v>
      </c>
      <c r="J16829">
        <f t="shared" si="525"/>
        <v>2</v>
      </c>
      <c r="K16829">
        <f t="shared" si="526"/>
        <v>1890</v>
      </c>
    </row>
    <row r="16830" spans="1:11">
      <c r="A16830">
        <v>17503</v>
      </c>
      <c r="B16830" t="s">
        <v>719</v>
      </c>
      <c r="C16830" t="s">
        <v>1051</v>
      </c>
      <c r="D16830" s="1">
        <v>44323.428101851852</v>
      </c>
      <c r="E16830" t="str">
        <f>VLOOKUP(B16830,Content[[#All],[Content ID]:[Category]],2,FALSE)</f>
        <v>photo</v>
      </c>
      <c r="F16830" t="str">
        <f>VLOOKUP(B16830,Content[[#All],[Content ID]:[Category]],3,FALSE)</f>
        <v>food</v>
      </c>
      <c r="G16830" t="str">
        <f>VLOOKUP(C16830,ReactionTypes[[#All],[Type]:[Score]],2,FALSE)</f>
        <v>positive</v>
      </c>
      <c r="H16830">
        <f>VLOOKUP(C16830,ReactionTypes[[#All],[Type]:[Score]],3,FALSE)</f>
        <v>60</v>
      </c>
      <c r="I16830" s="10">
        <v>44382</v>
      </c>
      <c r="J16830">
        <f t="shared" si="525"/>
        <v>7</v>
      </c>
      <c r="K16830">
        <f t="shared" si="526"/>
        <v>2116</v>
      </c>
    </row>
    <row r="16831" spans="1:11">
      <c r="A16831">
        <v>17504</v>
      </c>
      <c r="B16831" t="s">
        <v>719</v>
      </c>
      <c r="C16831" t="s">
        <v>1046</v>
      </c>
      <c r="D16831" s="1">
        <v>44078.14471064815</v>
      </c>
      <c r="E16831" t="str">
        <f>VLOOKUP(B16831,Content[[#All],[Content ID]:[Category]],2,FALSE)</f>
        <v>photo</v>
      </c>
      <c r="F16831" t="str">
        <f>VLOOKUP(B16831,Content[[#All],[Content ID]:[Category]],3,FALSE)</f>
        <v>food</v>
      </c>
      <c r="G16831" t="str">
        <f>VLOOKUP(C16831,ReactionTypes[[#All],[Type]:[Score]],2,FALSE)</f>
        <v>neutral</v>
      </c>
      <c r="H16831">
        <f>VLOOKUP(C16831,ReactionTypes[[#All],[Type]:[Score]],3,FALSE)</f>
        <v>20</v>
      </c>
      <c r="I16831" s="10">
        <v>43930</v>
      </c>
      <c r="J16831">
        <f t="shared" si="525"/>
        <v>4</v>
      </c>
      <c r="K16831">
        <f t="shared" si="526"/>
        <v>1978</v>
      </c>
    </row>
    <row r="16832" spans="1:11">
      <c r="A16832">
        <v>17505</v>
      </c>
      <c r="B16832" t="s">
        <v>719</v>
      </c>
      <c r="C16832" t="s">
        <v>1050</v>
      </c>
      <c r="D16832" s="1">
        <v>44174.454895833333</v>
      </c>
      <c r="E16832" t="str">
        <f>VLOOKUP(B16832,Content[[#All],[Content ID]:[Category]],2,FALSE)</f>
        <v>photo</v>
      </c>
      <c r="F16832" t="str">
        <f>VLOOKUP(B16832,Content[[#All],[Content ID]:[Category]],3,FALSE)</f>
        <v>food</v>
      </c>
      <c r="G16832" t="str">
        <f>VLOOKUP(C16832,ReactionTypes[[#All],[Type]:[Score]],2,FALSE)</f>
        <v>positive</v>
      </c>
      <c r="H16832">
        <f>VLOOKUP(C16832,ReactionTypes[[#All],[Type]:[Score]],3,FALSE)</f>
        <v>50</v>
      </c>
      <c r="I16832" s="10">
        <v>44086</v>
      </c>
      <c r="J16832">
        <f t="shared" si="525"/>
        <v>9</v>
      </c>
      <c r="K16832">
        <f t="shared" si="526"/>
        <v>1991</v>
      </c>
    </row>
    <row r="16833" spans="1:11">
      <c r="A16833">
        <v>17507</v>
      </c>
      <c r="B16833" t="s">
        <v>720</v>
      </c>
      <c r="C16833" t="s">
        <v>1050</v>
      </c>
      <c r="D16833" s="1">
        <v>44026.540046296293</v>
      </c>
      <c r="E16833" t="str">
        <f>VLOOKUP(B16833,Content[[#All],[Content ID]:[Category]],2,FALSE)</f>
        <v>GIF</v>
      </c>
      <c r="F16833" t="str">
        <f>VLOOKUP(B16833,Content[[#All],[Content ID]:[Category]],3,FALSE)</f>
        <v>fitness</v>
      </c>
      <c r="G16833" t="str">
        <f>VLOOKUP(C16833,ReactionTypes[[#All],[Type]:[Score]],2,FALSE)</f>
        <v>positive</v>
      </c>
      <c r="H16833">
        <f>VLOOKUP(C16833,ReactionTypes[[#All],[Type]:[Score]],3,FALSE)</f>
        <v>50</v>
      </c>
      <c r="I16833" s="10">
        <v>44026</v>
      </c>
      <c r="J16833">
        <f t="shared" si="525"/>
        <v>7</v>
      </c>
      <c r="K16833">
        <f t="shared" si="526"/>
        <v>2116</v>
      </c>
    </row>
    <row r="16834" spans="1:11">
      <c r="A16834">
        <v>17508</v>
      </c>
      <c r="B16834" t="s">
        <v>720</v>
      </c>
      <c r="C16834" t="s">
        <v>1051</v>
      </c>
      <c r="D16834" s="1">
        <v>44095.945497685185</v>
      </c>
      <c r="E16834" t="str">
        <f>VLOOKUP(B16834,Content[[#All],[Content ID]:[Category]],2,FALSE)</f>
        <v>GIF</v>
      </c>
      <c r="F16834" t="str">
        <f>VLOOKUP(B16834,Content[[#All],[Content ID]:[Category]],3,FALSE)</f>
        <v>fitness</v>
      </c>
      <c r="G16834" t="str">
        <f>VLOOKUP(C16834,ReactionTypes[[#All],[Type]:[Score]],2,FALSE)</f>
        <v>positive</v>
      </c>
      <c r="H16834">
        <f>VLOOKUP(C16834,ReactionTypes[[#All],[Type]:[Score]],3,FALSE)</f>
        <v>60</v>
      </c>
      <c r="I16834" s="10">
        <v>44095</v>
      </c>
      <c r="J16834">
        <f t="shared" si="525"/>
        <v>9</v>
      </c>
      <c r="K16834">
        <f t="shared" si="526"/>
        <v>1991</v>
      </c>
    </row>
    <row r="16835" spans="1:11">
      <c r="A16835">
        <v>17509</v>
      </c>
      <c r="B16835" t="s">
        <v>720</v>
      </c>
      <c r="C16835" t="s">
        <v>1044</v>
      </c>
      <c r="D16835" s="1">
        <v>44042.06177083333</v>
      </c>
      <c r="E16835" t="str">
        <f>VLOOKUP(B16835,Content[[#All],[Content ID]:[Category]],2,FALSE)</f>
        <v>GIF</v>
      </c>
      <c r="F16835" t="str">
        <f>VLOOKUP(B16835,Content[[#All],[Content ID]:[Category]],3,FALSE)</f>
        <v>fitness</v>
      </c>
      <c r="G16835" t="str">
        <f>VLOOKUP(C16835,ReactionTypes[[#All],[Type]:[Score]],2,FALSE)</f>
        <v>negative</v>
      </c>
      <c r="H16835">
        <f>VLOOKUP(C16835,ReactionTypes[[#All],[Type]:[Score]],3,FALSE)</f>
        <v>5</v>
      </c>
      <c r="I16835" s="10">
        <v>44042</v>
      </c>
      <c r="J16835">
        <f t="shared" ref="J16835:J16898" si="527">MONTH(I16835)</f>
        <v>7</v>
      </c>
      <c r="K16835">
        <f t="shared" ref="K16835:K16898" si="528">COUNTIF(J:J,J16835)</f>
        <v>2116</v>
      </c>
    </row>
    <row r="16836" spans="1:11">
      <c r="A16836">
        <v>17510</v>
      </c>
      <c r="B16836" t="s">
        <v>720</v>
      </c>
      <c r="C16836" t="s">
        <v>1041</v>
      </c>
      <c r="D16836" s="1">
        <v>44039.082962962966</v>
      </c>
      <c r="E16836" t="str">
        <f>VLOOKUP(B16836,Content[[#All],[Content ID]:[Category]],2,FALSE)</f>
        <v>GIF</v>
      </c>
      <c r="F16836" t="str">
        <f>VLOOKUP(B16836,Content[[#All],[Content ID]:[Category]],3,FALSE)</f>
        <v>fitness</v>
      </c>
      <c r="G16836" t="str">
        <f>VLOOKUP(C16836,ReactionTypes[[#All],[Type]:[Score]],2,FALSE)</f>
        <v>positive</v>
      </c>
      <c r="H16836">
        <f>VLOOKUP(C16836,ReactionTypes[[#All],[Type]:[Score]],3,FALSE)</f>
        <v>30</v>
      </c>
      <c r="I16836" s="10">
        <v>44039</v>
      </c>
      <c r="J16836">
        <f t="shared" si="527"/>
        <v>7</v>
      </c>
      <c r="K16836">
        <f t="shared" si="528"/>
        <v>2116</v>
      </c>
    </row>
    <row r="16837" spans="1:11">
      <c r="A16837">
        <v>17512</v>
      </c>
      <c r="B16837" t="s">
        <v>721</v>
      </c>
      <c r="C16837" t="s">
        <v>1053</v>
      </c>
      <c r="D16837" s="1">
        <v>44138.973900462966</v>
      </c>
      <c r="E16837" t="str">
        <f>VLOOKUP(B16837,Content[[#All],[Content ID]:[Category]],2,FALSE)</f>
        <v>GIF</v>
      </c>
      <c r="F16837" t="str">
        <f>VLOOKUP(B16837,Content[[#All],[Content ID]:[Category]],3,FALSE)</f>
        <v>studying</v>
      </c>
      <c r="G16837" t="str">
        <f>VLOOKUP(C16837,ReactionTypes[[#All],[Type]:[Score]],2,FALSE)</f>
        <v>positive</v>
      </c>
      <c r="H16837">
        <f>VLOOKUP(C16837,ReactionTypes[[#All],[Type]:[Score]],3,FALSE)</f>
        <v>72</v>
      </c>
      <c r="I16837" s="10">
        <v>43901</v>
      </c>
      <c r="J16837">
        <f t="shared" si="527"/>
        <v>3</v>
      </c>
      <c r="K16837">
        <f t="shared" si="528"/>
        <v>1982</v>
      </c>
    </row>
    <row r="16838" spans="1:11">
      <c r="A16838">
        <v>17513</v>
      </c>
      <c r="B16838" t="s">
        <v>721</v>
      </c>
      <c r="C16838" t="s">
        <v>1053</v>
      </c>
      <c r="D16838" s="1">
        <v>44048.387349537035</v>
      </c>
      <c r="E16838" t="str">
        <f>VLOOKUP(B16838,Content[[#All],[Content ID]:[Category]],2,FALSE)</f>
        <v>GIF</v>
      </c>
      <c r="F16838" t="str">
        <f>VLOOKUP(B16838,Content[[#All],[Content ID]:[Category]],3,FALSE)</f>
        <v>studying</v>
      </c>
      <c r="G16838" t="str">
        <f>VLOOKUP(C16838,ReactionTypes[[#All],[Type]:[Score]],2,FALSE)</f>
        <v>positive</v>
      </c>
      <c r="H16838">
        <f>VLOOKUP(C16838,ReactionTypes[[#All],[Type]:[Score]],3,FALSE)</f>
        <v>72</v>
      </c>
      <c r="I16838" s="10">
        <v>43959</v>
      </c>
      <c r="J16838">
        <f t="shared" si="527"/>
        <v>5</v>
      </c>
      <c r="K16838">
        <f t="shared" si="528"/>
        <v>2110</v>
      </c>
    </row>
    <row r="16839" spans="1:11">
      <c r="A16839">
        <v>17514</v>
      </c>
      <c r="B16839" t="s">
        <v>721</v>
      </c>
      <c r="C16839" t="s">
        <v>1040</v>
      </c>
      <c r="D16839" s="1">
        <v>44224.747581018521</v>
      </c>
      <c r="E16839" t="str">
        <f>VLOOKUP(B16839,Content[[#All],[Content ID]:[Category]],2,FALSE)</f>
        <v>GIF</v>
      </c>
      <c r="F16839" t="str">
        <f>VLOOKUP(B16839,Content[[#All],[Content ID]:[Category]],3,FALSE)</f>
        <v>studying</v>
      </c>
      <c r="G16839" t="str">
        <f>VLOOKUP(C16839,ReactionTypes[[#All],[Type]:[Score]],2,FALSE)</f>
        <v>negative</v>
      </c>
      <c r="H16839">
        <f>VLOOKUP(C16839,ReactionTypes[[#All],[Type]:[Score]],3,FALSE)</f>
        <v>15</v>
      </c>
      <c r="I16839" s="10">
        <v>44224</v>
      </c>
      <c r="J16839">
        <f t="shared" si="527"/>
        <v>1</v>
      </c>
      <c r="K16839">
        <f t="shared" si="528"/>
        <v>2142</v>
      </c>
    </row>
    <row r="16840" spans="1:11">
      <c r="A16840">
        <v>17515</v>
      </c>
      <c r="B16840" t="s">
        <v>721</v>
      </c>
      <c r="C16840" t="s">
        <v>1053</v>
      </c>
      <c r="D16840" s="1">
        <v>44050.274340277778</v>
      </c>
      <c r="E16840" t="str">
        <f>VLOOKUP(B16840,Content[[#All],[Content ID]:[Category]],2,FALSE)</f>
        <v>GIF</v>
      </c>
      <c r="F16840" t="str">
        <f>VLOOKUP(B16840,Content[[#All],[Content ID]:[Category]],3,FALSE)</f>
        <v>studying</v>
      </c>
      <c r="G16840" t="str">
        <f>VLOOKUP(C16840,ReactionTypes[[#All],[Type]:[Score]],2,FALSE)</f>
        <v>positive</v>
      </c>
      <c r="H16840">
        <f>VLOOKUP(C16840,ReactionTypes[[#All],[Type]:[Score]],3,FALSE)</f>
        <v>72</v>
      </c>
      <c r="I16840" s="10">
        <v>44020</v>
      </c>
      <c r="J16840">
        <f t="shared" si="527"/>
        <v>7</v>
      </c>
      <c r="K16840">
        <f t="shared" si="528"/>
        <v>2116</v>
      </c>
    </row>
    <row r="16841" spans="1:11">
      <c r="A16841">
        <v>17516</v>
      </c>
      <c r="B16841" t="s">
        <v>721</v>
      </c>
      <c r="C16841" t="s">
        <v>1045</v>
      </c>
      <c r="D16841" s="1">
        <v>44113.708032407405</v>
      </c>
      <c r="E16841" t="str">
        <f>VLOOKUP(B16841,Content[[#All],[Content ID]:[Category]],2,FALSE)</f>
        <v>GIF</v>
      </c>
      <c r="F16841" t="str">
        <f>VLOOKUP(B16841,Content[[#All],[Content ID]:[Category]],3,FALSE)</f>
        <v>studying</v>
      </c>
      <c r="G16841" t="str">
        <f>VLOOKUP(C16841,ReactionTypes[[#All],[Type]:[Score]],2,FALSE)</f>
        <v>positive</v>
      </c>
      <c r="H16841">
        <f>VLOOKUP(C16841,ReactionTypes[[#All],[Type]:[Score]],3,FALSE)</f>
        <v>65</v>
      </c>
      <c r="I16841" s="10">
        <v>44084</v>
      </c>
      <c r="J16841">
        <f t="shared" si="527"/>
        <v>9</v>
      </c>
      <c r="K16841">
        <f t="shared" si="528"/>
        <v>1991</v>
      </c>
    </row>
    <row r="16842" spans="1:11">
      <c r="A16842">
        <v>17517</v>
      </c>
      <c r="B16842" t="s">
        <v>721</v>
      </c>
      <c r="C16842" t="s">
        <v>1045</v>
      </c>
      <c r="D16842" s="1">
        <v>44336.743090277778</v>
      </c>
      <c r="E16842" t="str">
        <f>VLOOKUP(B16842,Content[[#All],[Content ID]:[Category]],2,FALSE)</f>
        <v>GIF</v>
      </c>
      <c r="F16842" t="str">
        <f>VLOOKUP(B16842,Content[[#All],[Content ID]:[Category]],3,FALSE)</f>
        <v>studying</v>
      </c>
      <c r="G16842" t="str">
        <f>VLOOKUP(C16842,ReactionTypes[[#All],[Type]:[Score]],2,FALSE)</f>
        <v>positive</v>
      </c>
      <c r="H16842">
        <f>VLOOKUP(C16842,ReactionTypes[[#All],[Type]:[Score]],3,FALSE)</f>
        <v>65</v>
      </c>
      <c r="I16842" s="10">
        <v>44336</v>
      </c>
      <c r="J16842">
        <f t="shared" si="527"/>
        <v>5</v>
      </c>
      <c r="K16842">
        <f t="shared" si="528"/>
        <v>2110</v>
      </c>
    </row>
    <row r="16843" spans="1:11">
      <c r="A16843">
        <v>17518</v>
      </c>
      <c r="B16843" t="s">
        <v>721</v>
      </c>
      <c r="C16843" t="s">
        <v>1047</v>
      </c>
      <c r="D16843" s="1">
        <v>44056.787847222222</v>
      </c>
      <c r="E16843" t="str">
        <f>VLOOKUP(B16843,Content[[#All],[Content ID]:[Category]],2,FALSE)</f>
        <v>GIF</v>
      </c>
      <c r="F16843" t="str">
        <f>VLOOKUP(B16843,Content[[#All],[Content ID]:[Category]],3,FALSE)</f>
        <v>studying</v>
      </c>
      <c r="G16843" t="str">
        <f>VLOOKUP(C16843,ReactionTypes[[#All],[Type]:[Score]],2,FALSE)</f>
        <v>positive</v>
      </c>
      <c r="H16843">
        <f>VLOOKUP(C16843,ReactionTypes[[#All],[Type]:[Score]],3,FALSE)</f>
        <v>75</v>
      </c>
      <c r="I16843" s="10">
        <v>44056</v>
      </c>
      <c r="J16843">
        <f t="shared" si="527"/>
        <v>8</v>
      </c>
      <c r="K16843">
        <f t="shared" si="528"/>
        <v>2055</v>
      </c>
    </row>
    <row r="16844" spans="1:11">
      <c r="A16844">
        <v>17519</v>
      </c>
      <c r="B16844" t="s">
        <v>721</v>
      </c>
      <c r="C16844" t="s">
        <v>1042</v>
      </c>
      <c r="D16844" s="1">
        <v>44344.715590277781</v>
      </c>
      <c r="E16844" t="str">
        <f>VLOOKUP(B16844,Content[[#All],[Content ID]:[Category]],2,FALSE)</f>
        <v>GIF</v>
      </c>
      <c r="F16844" t="str">
        <f>VLOOKUP(B16844,Content[[#All],[Content ID]:[Category]],3,FALSE)</f>
        <v>studying</v>
      </c>
      <c r="G16844" t="str">
        <f>VLOOKUP(C16844,ReactionTypes[[#All],[Type]:[Score]],2,FALSE)</f>
        <v>neutral</v>
      </c>
      <c r="H16844">
        <f>VLOOKUP(C16844,ReactionTypes[[#All],[Type]:[Score]],3,FALSE)</f>
        <v>35</v>
      </c>
      <c r="I16844" s="10">
        <v>44344</v>
      </c>
      <c r="J16844">
        <f t="shared" si="527"/>
        <v>5</v>
      </c>
      <c r="K16844">
        <f t="shared" si="528"/>
        <v>2110</v>
      </c>
    </row>
    <row r="16845" spans="1:11">
      <c r="A16845">
        <v>17521</v>
      </c>
      <c r="B16845" t="s">
        <v>722</v>
      </c>
      <c r="C16845" t="s">
        <v>1045</v>
      </c>
      <c r="D16845" s="1">
        <v>44008.551585648151</v>
      </c>
      <c r="E16845" t="str">
        <f>VLOOKUP(B16845,Content[[#All],[Content ID]:[Category]],2,FALSE)</f>
        <v>photo</v>
      </c>
      <c r="F16845" t="str">
        <f>VLOOKUP(B16845,Content[[#All],[Content ID]:[Category]],3,FALSE)</f>
        <v>tennis</v>
      </c>
      <c r="G16845" t="str">
        <f>VLOOKUP(C16845,ReactionTypes[[#All],[Type]:[Score]],2,FALSE)</f>
        <v>positive</v>
      </c>
      <c r="H16845">
        <f>VLOOKUP(C16845,ReactionTypes[[#All],[Type]:[Score]],3,FALSE)</f>
        <v>65</v>
      </c>
      <c r="I16845" s="10">
        <v>44008</v>
      </c>
      <c r="J16845">
        <f t="shared" si="527"/>
        <v>6</v>
      </c>
      <c r="K16845">
        <f t="shared" si="528"/>
        <v>2068</v>
      </c>
    </row>
    <row r="16846" spans="1:11">
      <c r="A16846">
        <v>17522</v>
      </c>
      <c r="B16846" t="s">
        <v>722</v>
      </c>
      <c r="C16846" t="s">
        <v>1049</v>
      </c>
      <c r="D16846" s="1">
        <v>44342.100995370369</v>
      </c>
      <c r="E16846" t="str">
        <f>VLOOKUP(B16846,Content[[#All],[Content ID]:[Category]],2,FALSE)</f>
        <v>photo</v>
      </c>
      <c r="F16846" t="str">
        <f>VLOOKUP(B16846,Content[[#All],[Content ID]:[Category]],3,FALSE)</f>
        <v>tennis</v>
      </c>
      <c r="G16846" t="str">
        <f>VLOOKUP(C16846,ReactionTypes[[#All],[Type]:[Score]],2,FALSE)</f>
        <v>negative</v>
      </c>
      <c r="H16846">
        <f>VLOOKUP(C16846,ReactionTypes[[#All],[Type]:[Score]],3,FALSE)</f>
        <v>12</v>
      </c>
      <c r="I16846" s="10">
        <v>44342</v>
      </c>
      <c r="J16846">
        <f t="shared" si="527"/>
        <v>5</v>
      </c>
      <c r="K16846">
        <f t="shared" si="528"/>
        <v>2110</v>
      </c>
    </row>
    <row r="16847" spans="1:11">
      <c r="A16847">
        <v>17523</v>
      </c>
      <c r="B16847" t="s">
        <v>722</v>
      </c>
      <c r="C16847" t="s">
        <v>1051</v>
      </c>
      <c r="D16847" s="1">
        <v>44034.149583333332</v>
      </c>
      <c r="E16847" t="str">
        <f>VLOOKUP(B16847,Content[[#All],[Content ID]:[Category]],2,FALSE)</f>
        <v>photo</v>
      </c>
      <c r="F16847" t="str">
        <f>VLOOKUP(B16847,Content[[#All],[Content ID]:[Category]],3,FALSE)</f>
        <v>tennis</v>
      </c>
      <c r="G16847" t="str">
        <f>VLOOKUP(C16847,ReactionTypes[[#All],[Type]:[Score]],2,FALSE)</f>
        <v>positive</v>
      </c>
      <c r="H16847">
        <f>VLOOKUP(C16847,ReactionTypes[[#All],[Type]:[Score]],3,FALSE)</f>
        <v>60</v>
      </c>
      <c r="I16847" s="10">
        <v>44034</v>
      </c>
      <c r="J16847">
        <f t="shared" si="527"/>
        <v>7</v>
      </c>
      <c r="K16847">
        <f t="shared" si="528"/>
        <v>2116</v>
      </c>
    </row>
    <row r="16848" spans="1:11">
      <c r="A16848">
        <v>17524</v>
      </c>
      <c r="B16848" t="s">
        <v>722</v>
      </c>
      <c r="C16848" t="s">
        <v>1042</v>
      </c>
      <c r="D16848" s="1">
        <v>44293.47446759259</v>
      </c>
      <c r="E16848" t="str">
        <f>VLOOKUP(B16848,Content[[#All],[Content ID]:[Category]],2,FALSE)</f>
        <v>photo</v>
      </c>
      <c r="F16848" t="str">
        <f>VLOOKUP(B16848,Content[[#All],[Content ID]:[Category]],3,FALSE)</f>
        <v>tennis</v>
      </c>
      <c r="G16848" t="str">
        <f>VLOOKUP(C16848,ReactionTypes[[#All],[Type]:[Score]],2,FALSE)</f>
        <v>neutral</v>
      </c>
      <c r="H16848">
        <f>VLOOKUP(C16848,ReactionTypes[[#All],[Type]:[Score]],3,FALSE)</f>
        <v>35</v>
      </c>
      <c r="I16848" s="10">
        <v>44381</v>
      </c>
      <c r="J16848">
        <f t="shared" si="527"/>
        <v>7</v>
      </c>
      <c r="K16848">
        <f t="shared" si="528"/>
        <v>2116</v>
      </c>
    </row>
    <row r="16849" spans="1:11">
      <c r="A16849">
        <v>17525</v>
      </c>
      <c r="B16849" t="s">
        <v>722</v>
      </c>
      <c r="C16849" t="s">
        <v>1040</v>
      </c>
      <c r="D16849" s="1">
        <v>44144.96702546296</v>
      </c>
      <c r="E16849" t="str">
        <f>VLOOKUP(B16849,Content[[#All],[Content ID]:[Category]],2,FALSE)</f>
        <v>photo</v>
      </c>
      <c r="F16849" t="str">
        <f>VLOOKUP(B16849,Content[[#All],[Content ID]:[Category]],3,FALSE)</f>
        <v>tennis</v>
      </c>
      <c r="G16849" t="str">
        <f>VLOOKUP(C16849,ReactionTypes[[#All],[Type]:[Score]],2,FALSE)</f>
        <v>negative</v>
      </c>
      <c r="H16849">
        <f>VLOOKUP(C16849,ReactionTypes[[#All],[Type]:[Score]],3,FALSE)</f>
        <v>15</v>
      </c>
      <c r="I16849" s="10">
        <v>44085</v>
      </c>
      <c r="J16849">
        <f t="shared" si="527"/>
        <v>9</v>
      </c>
      <c r="K16849">
        <f t="shared" si="528"/>
        <v>1991</v>
      </c>
    </row>
    <row r="16850" spans="1:11">
      <c r="A16850">
        <v>17526</v>
      </c>
      <c r="B16850" t="s">
        <v>722</v>
      </c>
      <c r="C16850" t="s">
        <v>1049</v>
      </c>
      <c r="D16850" s="1">
        <v>44182.975868055553</v>
      </c>
      <c r="E16850" t="str">
        <f>VLOOKUP(B16850,Content[[#All],[Content ID]:[Category]],2,FALSE)</f>
        <v>photo</v>
      </c>
      <c r="F16850" t="str">
        <f>VLOOKUP(B16850,Content[[#All],[Content ID]:[Category]],3,FALSE)</f>
        <v>tennis</v>
      </c>
      <c r="G16850" t="str">
        <f>VLOOKUP(C16850,ReactionTypes[[#All],[Type]:[Score]],2,FALSE)</f>
        <v>negative</v>
      </c>
      <c r="H16850">
        <f>VLOOKUP(C16850,ReactionTypes[[#All],[Type]:[Score]],3,FALSE)</f>
        <v>12</v>
      </c>
      <c r="I16850" s="10">
        <v>44182</v>
      </c>
      <c r="J16850">
        <f t="shared" si="527"/>
        <v>12</v>
      </c>
      <c r="K16850">
        <f t="shared" si="528"/>
        <v>2099</v>
      </c>
    </row>
    <row r="16851" spans="1:11">
      <c r="A16851">
        <v>17528</v>
      </c>
      <c r="B16851" t="s">
        <v>723</v>
      </c>
      <c r="C16851" t="s">
        <v>1043</v>
      </c>
      <c r="D16851" s="1">
        <v>44095.670324074075</v>
      </c>
      <c r="E16851" t="str">
        <f>VLOOKUP(B16851,Content[[#All],[Content ID]:[Category]],2,FALSE)</f>
        <v>video</v>
      </c>
      <c r="F16851" t="str">
        <f>VLOOKUP(B16851,Content[[#All],[Content ID]:[Category]],3,FALSE)</f>
        <v>fitness</v>
      </c>
      <c r="G16851" t="str">
        <f>VLOOKUP(C16851,ReactionTypes[[#All],[Type]:[Score]],2,FALSE)</f>
        <v>positive</v>
      </c>
      <c r="H16851">
        <f>VLOOKUP(C16851,ReactionTypes[[#All],[Type]:[Score]],3,FALSE)</f>
        <v>70</v>
      </c>
      <c r="I16851" s="10">
        <v>44095</v>
      </c>
      <c r="J16851">
        <f t="shared" si="527"/>
        <v>9</v>
      </c>
      <c r="K16851">
        <f t="shared" si="528"/>
        <v>1991</v>
      </c>
    </row>
    <row r="16852" spans="1:11">
      <c r="A16852">
        <v>17529</v>
      </c>
      <c r="B16852" t="s">
        <v>723</v>
      </c>
      <c r="C16852" t="s">
        <v>1040</v>
      </c>
      <c r="D16852" s="1">
        <v>44057.350254629629</v>
      </c>
      <c r="E16852" t="str">
        <f>VLOOKUP(B16852,Content[[#All],[Content ID]:[Category]],2,FALSE)</f>
        <v>video</v>
      </c>
      <c r="F16852" t="str">
        <f>VLOOKUP(B16852,Content[[#All],[Content ID]:[Category]],3,FALSE)</f>
        <v>fitness</v>
      </c>
      <c r="G16852" t="str">
        <f>VLOOKUP(C16852,ReactionTypes[[#All],[Type]:[Score]],2,FALSE)</f>
        <v>negative</v>
      </c>
      <c r="H16852">
        <f>VLOOKUP(C16852,ReactionTypes[[#All],[Type]:[Score]],3,FALSE)</f>
        <v>15</v>
      </c>
      <c r="I16852" s="10">
        <v>44057</v>
      </c>
      <c r="J16852">
        <f t="shared" si="527"/>
        <v>8</v>
      </c>
      <c r="K16852">
        <f t="shared" si="528"/>
        <v>2055</v>
      </c>
    </row>
    <row r="16853" spans="1:11">
      <c r="A16853">
        <v>17530</v>
      </c>
      <c r="B16853" t="s">
        <v>723</v>
      </c>
      <c r="C16853" t="s">
        <v>1039</v>
      </c>
      <c r="D16853" s="1">
        <v>44260.362314814818</v>
      </c>
      <c r="E16853" t="str">
        <f>VLOOKUP(B16853,Content[[#All],[Content ID]:[Category]],2,FALSE)</f>
        <v>video</v>
      </c>
      <c r="F16853" t="str">
        <f>VLOOKUP(B16853,Content[[#All],[Content ID]:[Category]],3,FALSE)</f>
        <v>fitness</v>
      </c>
      <c r="G16853" t="str">
        <f>VLOOKUP(C16853,ReactionTypes[[#All],[Type]:[Score]],2,FALSE)</f>
        <v>negative</v>
      </c>
      <c r="H16853">
        <f>VLOOKUP(C16853,ReactionTypes[[#All],[Type]:[Score]],3,FALSE)</f>
        <v>10</v>
      </c>
      <c r="I16853" s="10">
        <v>44319</v>
      </c>
      <c r="J16853">
        <f t="shared" si="527"/>
        <v>5</v>
      </c>
      <c r="K16853">
        <f t="shared" si="528"/>
        <v>2110</v>
      </c>
    </row>
    <row r="16854" spans="1:11">
      <c r="A16854">
        <v>17531</v>
      </c>
      <c r="B16854" t="s">
        <v>723</v>
      </c>
      <c r="C16854" t="s">
        <v>1053</v>
      </c>
      <c r="D16854" s="1">
        <v>44142.001064814816</v>
      </c>
      <c r="E16854" t="str">
        <f>VLOOKUP(B16854,Content[[#All],[Content ID]:[Category]],2,FALSE)</f>
        <v>video</v>
      </c>
      <c r="F16854" t="str">
        <f>VLOOKUP(B16854,Content[[#All],[Content ID]:[Category]],3,FALSE)</f>
        <v>fitness</v>
      </c>
      <c r="G16854" t="str">
        <f>VLOOKUP(C16854,ReactionTypes[[#All],[Type]:[Score]],2,FALSE)</f>
        <v>positive</v>
      </c>
      <c r="H16854">
        <f>VLOOKUP(C16854,ReactionTypes[[#All],[Type]:[Score]],3,FALSE)</f>
        <v>72</v>
      </c>
      <c r="I16854" s="10">
        <v>44023</v>
      </c>
      <c r="J16854">
        <f t="shared" si="527"/>
        <v>7</v>
      </c>
      <c r="K16854">
        <f t="shared" si="528"/>
        <v>2116</v>
      </c>
    </row>
    <row r="16855" spans="1:11">
      <c r="A16855">
        <v>17532</v>
      </c>
      <c r="B16855" t="s">
        <v>723</v>
      </c>
      <c r="C16855" t="s">
        <v>1050</v>
      </c>
      <c r="D16855" s="1">
        <v>44093.223391203705</v>
      </c>
      <c r="E16855" t="str">
        <f>VLOOKUP(B16855,Content[[#All],[Content ID]:[Category]],2,FALSE)</f>
        <v>video</v>
      </c>
      <c r="F16855" t="str">
        <f>VLOOKUP(B16855,Content[[#All],[Content ID]:[Category]],3,FALSE)</f>
        <v>fitness</v>
      </c>
      <c r="G16855" t="str">
        <f>VLOOKUP(C16855,ReactionTypes[[#All],[Type]:[Score]],2,FALSE)</f>
        <v>positive</v>
      </c>
      <c r="H16855">
        <f>VLOOKUP(C16855,ReactionTypes[[#All],[Type]:[Score]],3,FALSE)</f>
        <v>50</v>
      </c>
      <c r="I16855" s="10">
        <v>44093</v>
      </c>
      <c r="J16855">
        <f t="shared" si="527"/>
        <v>9</v>
      </c>
      <c r="K16855">
        <f t="shared" si="528"/>
        <v>1991</v>
      </c>
    </row>
    <row r="16856" spans="1:11">
      <c r="A16856">
        <v>17533</v>
      </c>
      <c r="B16856" t="s">
        <v>723</v>
      </c>
      <c r="C16856" t="s">
        <v>1050</v>
      </c>
      <c r="D16856" s="1">
        <v>44131.673113425924</v>
      </c>
      <c r="E16856" t="str">
        <f>VLOOKUP(B16856,Content[[#All],[Content ID]:[Category]],2,FALSE)</f>
        <v>video</v>
      </c>
      <c r="F16856" t="str">
        <f>VLOOKUP(B16856,Content[[#All],[Content ID]:[Category]],3,FALSE)</f>
        <v>fitness</v>
      </c>
      <c r="G16856" t="str">
        <f>VLOOKUP(C16856,ReactionTypes[[#All],[Type]:[Score]],2,FALSE)</f>
        <v>positive</v>
      </c>
      <c r="H16856">
        <f>VLOOKUP(C16856,ReactionTypes[[#All],[Type]:[Score]],3,FALSE)</f>
        <v>50</v>
      </c>
      <c r="I16856" s="10">
        <v>44131</v>
      </c>
      <c r="J16856">
        <f t="shared" si="527"/>
        <v>10</v>
      </c>
      <c r="K16856">
        <f t="shared" si="528"/>
        <v>2087</v>
      </c>
    </row>
    <row r="16857" spans="1:11">
      <c r="A16857">
        <v>17534</v>
      </c>
      <c r="B16857" t="s">
        <v>723</v>
      </c>
      <c r="C16857" t="s">
        <v>1038</v>
      </c>
      <c r="D16857" s="1">
        <v>44348.047210648147</v>
      </c>
      <c r="E16857" t="str">
        <f>VLOOKUP(B16857,Content[[#All],[Content ID]:[Category]],2,FALSE)</f>
        <v>video</v>
      </c>
      <c r="F16857" t="str">
        <f>VLOOKUP(B16857,Content[[#All],[Content ID]:[Category]],3,FALSE)</f>
        <v>fitness</v>
      </c>
      <c r="G16857" t="str">
        <f>VLOOKUP(C16857,ReactionTypes[[#All],[Type]:[Score]],2,FALSE)</f>
        <v>negative</v>
      </c>
      <c r="H16857">
        <f>VLOOKUP(C16857,ReactionTypes[[#All],[Type]:[Score]],3,FALSE)</f>
        <v>0</v>
      </c>
      <c r="I16857" s="10">
        <v>44202</v>
      </c>
      <c r="J16857">
        <f t="shared" si="527"/>
        <v>1</v>
      </c>
      <c r="K16857">
        <f t="shared" si="528"/>
        <v>2142</v>
      </c>
    </row>
    <row r="16858" spans="1:11">
      <c r="A16858">
        <v>17535</v>
      </c>
      <c r="B16858" t="s">
        <v>723</v>
      </c>
      <c r="C16858" t="s">
        <v>1041</v>
      </c>
      <c r="D16858" s="1">
        <v>44248.577303240738</v>
      </c>
      <c r="E16858" t="str">
        <f>VLOOKUP(B16858,Content[[#All],[Content ID]:[Category]],2,FALSE)</f>
        <v>video</v>
      </c>
      <c r="F16858" t="str">
        <f>VLOOKUP(B16858,Content[[#All],[Content ID]:[Category]],3,FALSE)</f>
        <v>fitness</v>
      </c>
      <c r="G16858" t="str">
        <f>VLOOKUP(C16858,ReactionTypes[[#All],[Type]:[Score]],2,FALSE)</f>
        <v>positive</v>
      </c>
      <c r="H16858">
        <f>VLOOKUP(C16858,ReactionTypes[[#All],[Type]:[Score]],3,FALSE)</f>
        <v>30</v>
      </c>
      <c r="I16858" s="10">
        <v>44248</v>
      </c>
      <c r="J16858">
        <f t="shared" si="527"/>
        <v>2</v>
      </c>
      <c r="K16858">
        <f t="shared" si="528"/>
        <v>1890</v>
      </c>
    </row>
    <row r="16859" spans="1:11">
      <c r="A16859">
        <v>17536</v>
      </c>
      <c r="B16859" t="s">
        <v>723</v>
      </c>
      <c r="C16859" t="s">
        <v>1040</v>
      </c>
      <c r="D16859" s="1">
        <v>44275.324432870373</v>
      </c>
      <c r="E16859" t="str">
        <f>VLOOKUP(B16859,Content[[#All],[Content ID]:[Category]],2,FALSE)</f>
        <v>video</v>
      </c>
      <c r="F16859" t="str">
        <f>VLOOKUP(B16859,Content[[#All],[Content ID]:[Category]],3,FALSE)</f>
        <v>fitness</v>
      </c>
      <c r="G16859" t="str">
        <f>VLOOKUP(C16859,ReactionTypes[[#All],[Type]:[Score]],2,FALSE)</f>
        <v>negative</v>
      </c>
      <c r="H16859">
        <f>VLOOKUP(C16859,ReactionTypes[[#All],[Type]:[Score]],3,FALSE)</f>
        <v>15</v>
      </c>
      <c r="I16859" s="10">
        <v>44275</v>
      </c>
      <c r="J16859">
        <f t="shared" si="527"/>
        <v>3</v>
      </c>
      <c r="K16859">
        <f t="shared" si="528"/>
        <v>1982</v>
      </c>
    </row>
    <row r="16860" spans="1:11">
      <c r="A16860">
        <v>17537</v>
      </c>
      <c r="B16860" t="s">
        <v>723</v>
      </c>
      <c r="C16860" t="s">
        <v>1053</v>
      </c>
      <c r="D16860" s="1">
        <v>44084.111620370371</v>
      </c>
      <c r="E16860" t="str">
        <f>VLOOKUP(B16860,Content[[#All],[Content ID]:[Category]],2,FALSE)</f>
        <v>video</v>
      </c>
      <c r="F16860" t="str">
        <f>VLOOKUP(B16860,Content[[#All],[Content ID]:[Category]],3,FALSE)</f>
        <v>fitness</v>
      </c>
      <c r="G16860" t="str">
        <f>VLOOKUP(C16860,ReactionTypes[[#All],[Type]:[Score]],2,FALSE)</f>
        <v>positive</v>
      </c>
      <c r="H16860">
        <f>VLOOKUP(C16860,ReactionTypes[[#All],[Type]:[Score]],3,FALSE)</f>
        <v>72</v>
      </c>
      <c r="I16860" s="10">
        <v>44113</v>
      </c>
      <c r="J16860">
        <f t="shared" si="527"/>
        <v>10</v>
      </c>
      <c r="K16860">
        <f t="shared" si="528"/>
        <v>2087</v>
      </c>
    </row>
    <row r="16861" spans="1:11">
      <c r="A16861">
        <v>17538</v>
      </c>
      <c r="B16861" t="s">
        <v>723</v>
      </c>
      <c r="C16861" t="s">
        <v>1049</v>
      </c>
      <c r="D16861" s="1">
        <v>44214.816111111111</v>
      </c>
      <c r="E16861" t="str">
        <f>VLOOKUP(B16861,Content[[#All],[Content ID]:[Category]],2,FALSE)</f>
        <v>video</v>
      </c>
      <c r="F16861" t="str">
        <f>VLOOKUP(B16861,Content[[#All],[Content ID]:[Category]],3,FALSE)</f>
        <v>fitness</v>
      </c>
      <c r="G16861" t="str">
        <f>VLOOKUP(C16861,ReactionTypes[[#All],[Type]:[Score]],2,FALSE)</f>
        <v>negative</v>
      </c>
      <c r="H16861">
        <f>VLOOKUP(C16861,ReactionTypes[[#All],[Type]:[Score]],3,FALSE)</f>
        <v>12</v>
      </c>
      <c r="I16861" s="10">
        <v>44214</v>
      </c>
      <c r="J16861">
        <f t="shared" si="527"/>
        <v>1</v>
      </c>
      <c r="K16861">
        <f t="shared" si="528"/>
        <v>2142</v>
      </c>
    </row>
    <row r="16862" spans="1:11">
      <c r="A16862">
        <v>17539</v>
      </c>
      <c r="B16862" t="s">
        <v>723</v>
      </c>
      <c r="C16862" t="s">
        <v>1049</v>
      </c>
      <c r="D16862" s="1">
        <v>44198.810567129629</v>
      </c>
      <c r="E16862" t="str">
        <f>VLOOKUP(B16862,Content[[#All],[Content ID]:[Category]],2,FALSE)</f>
        <v>video</v>
      </c>
      <c r="F16862" t="str">
        <f>VLOOKUP(B16862,Content[[#All],[Content ID]:[Category]],3,FALSE)</f>
        <v>fitness</v>
      </c>
      <c r="G16862" t="str">
        <f>VLOOKUP(C16862,ReactionTypes[[#All],[Type]:[Score]],2,FALSE)</f>
        <v>negative</v>
      </c>
      <c r="H16862">
        <f>VLOOKUP(C16862,ReactionTypes[[#All],[Type]:[Score]],3,FALSE)</f>
        <v>12</v>
      </c>
      <c r="I16862" s="10">
        <v>44228</v>
      </c>
      <c r="J16862">
        <f t="shared" si="527"/>
        <v>2</v>
      </c>
      <c r="K16862">
        <f t="shared" si="528"/>
        <v>1890</v>
      </c>
    </row>
    <row r="16863" spans="1:11">
      <c r="A16863">
        <v>17540</v>
      </c>
      <c r="B16863" t="s">
        <v>723</v>
      </c>
      <c r="C16863" t="s">
        <v>1049</v>
      </c>
      <c r="D16863" s="1">
        <v>44185.392638888887</v>
      </c>
      <c r="E16863" t="str">
        <f>VLOOKUP(B16863,Content[[#All],[Content ID]:[Category]],2,FALSE)</f>
        <v>video</v>
      </c>
      <c r="F16863" t="str">
        <f>VLOOKUP(B16863,Content[[#All],[Content ID]:[Category]],3,FALSE)</f>
        <v>fitness</v>
      </c>
      <c r="G16863" t="str">
        <f>VLOOKUP(C16863,ReactionTypes[[#All],[Type]:[Score]],2,FALSE)</f>
        <v>negative</v>
      </c>
      <c r="H16863">
        <f>VLOOKUP(C16863,ReactionTypes[[#All],[Type]:[Score]],3,FALSE)</f>
        <v>12</v>
      </c>
      <c r="I16863" s="10">
        <v>44185</v>
      </c>
      <c r="J16863">
        <f t="shared" si="527"/>
        <v>12</v>
      </c>
      <c r="K16863">
        <f t="shared" si="528"/>
        <v>2099</v>
      </c>
    </row>
    <row r="16864" spans="1:11">
      <c r="A16864">
        <v>17541</v>
      </c>
      <c r="B16864" t="s">
        <v>723</v>
      </c>
      <c r="C16864" t="s">
        <v>1041</v>
      </c>
      <c r="D16864" s="1">
        <v>44195.166030092594</v>
      </c>
      <c r="E16864" t="str">
        <f>VLOOKUP(B16864,Content[[#All],[Content ID]:[Category]],2,FALSE)</f>
        <v>video</v>
      </c>
      <c r="F16864" t="str">
        <f>VLOOKUP(B16864,Content[[#All],[Content ID]:[Category]],3,FALSE)</f>
        <v>fitness</v>
      </c>
      <c r="G16864" t="str">
        <f>VLOOKUP(C16864,ReactionTypes[[#All],[Type]:[Score]],2,FALSE)</f>
        <v>positive</v>
      </c>
      <c r="H16864">
        <f>VLOOKUP(C16864,ReactionTypes[[#All],[Type]:[Score]],3,FALSE)</f>
        <v>30</v>
      </c>
      <c r="I16864" s="10">
        <v>44195</v>
      </c>
      <c r="J16864">
        <f t="shared" si="527"/>
        <v>12</v>
      </c>
      <c r="K16864">
        <f t="shared" si="528"/>
        <v>2099</v>
      </c>
    </row>
    <row r="16865" spans="1:11">
      <c r="A16865">
        <v>17542</v>
      </c>
      <c r="B16865" t="s">
        <v>723</v>
      </c>
      <c r="C16865" t="s">
        <v>1041</v>
      </c>
      <c r="D16865" s="1">
        <v>44053.670243055552</v>
      </c>
      <c r="E16865" t="str">
        <f>VLOOKUP(B16865,Content[[#All],[Content ID]:[Category]],2,FALSE)</f>
        <v>video</v>
      </c>
      <c r="F16865" t="str">
        <f>VLOOKUP(B16865,Content[[#All],[Content ID]:[Category]],3,FALSE)</f>
        <v>fitness</v>
      </c>
      <c r="G16865" t="str">
        <f>VLOOKUP(C16865,ReactionTypes[[#All],[Type]:[Score]],2,FALSE)</f>
        <v>positive</v>
      </c>
      <c r="H16865">
        <f>VLOOKUP(C16865,ReactionTypes[[#All],[Type]:[Score]],3,FALSE)</f>
        <v>30</v>
      </c>
      <c r="I16865" s="10">
        <v>44112</v>
      </c>
      <c r="J16865">
        <f t="shared" si="527"/>
        <v>10</v>
      </c>
      <c r="K16865">
        <f t="shared" si="528"/>
        <v>2087</v>
      </c>
    </row>
    <row r="16866" spans="1:11">
      <c r="A16866">
        <v>17543</v>
      </c>
      <c r="B16866" t="s">
        <v>723</v>
      </c>
      <c r="C16866" t="s">
        <v>1047</v>
      </c>
      <c r="D16866" s="1">
        <v>44087.725844907407</v>
      </c>
      <c r="E16866" t="str">
        <f>VLOOKUP(B16866,Content[[#All],[Content ID]:[Category]],2,FALSE)</f>
        <v>video</v>
      </c>
      <c r="F16866" t="str">
        <f>VLOOKUP(B16866,Content[[#All],[Content ID]:[Category]],3,FALSE)</f>
        <v>fitness</v>
      </c>
      <c r="G16866" t="str">
        <f>VLOOKUP(C16866,ReactionTypes[[#All],[Type]:[Score]],2,FALSE)</f>
        <v>positive</v>
      </c>
      <c r="H16866">
        <f>VLOOKUP(C16866,ReactionTypes[[#All],[Type]:[Score]],3,FALSE)</f>
        <v>75</v>
      </c>
      <c r="I16866" s="10">
        <v>44087</v>
      </c>
      <c r="J16866">
        <f t="shared" si="527"/>
        <v>9</v>
      </c>
      <c r="K16866">
        <f t="shared" si="528"/>
        <v>1991</v>
      </c>
    </row>
    <row r="16867" spans="1:11">
      <c r="A16867">
        <v>17544</v>
      </c>
      <c r="B16867" t="s">
        <v>723</v>
      </c>
      <c r="C16867" t="s">
        <v>1052</v>
      </c>
      <c r="D16867" s="1">
        <v>44211.338761574072</v>
      </c>
      <c r="E16867" t="str">
        <f>VLOOKUP(B16867,Content[[#All],[Content ID]:[Category]],2,FALSE)</f>
        <v>video</v>
      </c>
      <c r="F16867" t="str">
        <f>VLOOKUP(B16867,Content[[#All],[Content ID]:[Category]],3,FALSE)</f>
        <v>fitness</v>
      </c>
      <c r="G16867" t="str">
        <f>VLOOKUP(C16867,ReactionTypes[[#All],[Type]:[Score]],2,FALSE)</f>
        <v>positive</v>
      </c>
      <c r="H16867">
        <f>VLOOKUP(C16867,ReactionTypes[[#All],[Type]:[Score]],3,FALSE)</f>
        <v>70</v>
      </c>
      <c r="I16867" s="10">
        <v>44211</v>
      </c>
      <c r="J16867">
        <f t="shared" si="527"/>
        <v>1</v>
      </c>
      <c r="K16867">
        <f t="shared" si="528"/>
        <v>2142</v>
      </c>
    </row>
    <row r="16868" spans="1:11">
      <c r="A16868">
        <v>17545</v>
      </c>
      <c r="B16868" t="s">
        <v>723</v>
      </c>
      <c r="C16868" t="s">
        <v>1046</v>
      </c>
      <c r="D16868" s="1">
        <v>44027.736307870371</v>
      </c>
      <c r="E16868" t="str">
        <f>VLOOKUP(B16868,Content[[#All],[Content ID]:[Category]],2,FALSE)</f>
        <v>video</v>
      </c>
      <c r="F16868" t="str">
        <f>VLOOKUP(B16868,Content[[#All],[Content ID]:[Category]],3,FALSE)</f>
        <v>fitness</v>
      </c>
      <c r="G16868" t="str">
        <f>VLOOKUP(C16868,ReactionTypes[[#All],[Type]:[Score]],2,FALSE)</f>
        <v>neutral</v>
      </c>
      <c r="H16868">
        <f>VLOOKUP(C16868,ReactionTypes[[#All],[Type]:[Score]],3,FALSE)</f>
        <v>20</v>
      </c>
      <c r="I16868" s="10">
        <v>44027</v>
      </c>
      <c r="J16868">
        <f t="shared" si="527"/>
        <v>7</v>
      </c>
      <c r="K16868">
        <f t="shared" si="528"/>
        <v>2116</v>
      </c>
    </row>
    <row r="16869" spans="1:11">
      <c r="A16869">
        <v>17546</v>
      </c>
      <c r="B16869" t="s">
        <v>723</v>
      </c>
      <c r="C16869" t="s">
        <v>1047</v>
      </c>
      <c r="D16869" s="1">
        <v>44064.26771990741</v>
      </c>
      <c r="E16869" t="str">
        <f>VLOOKUP(B16869,Content[[#All],[Content ID]:[Category]],2,FALSE)</f>
        <v>video</v>
      </c>
      <c r="F16869" t="str">
        <f>VLOOKUP(B16869,Content[[#All],[Content ID]:[Category]],3,FALSE)</f>
        <v>fitness</v>
      </c>
      <c r="G16869" t="str">
        <f>VLOOKUP(C16869,ReactionTypes[[#All],[Type]:[Score]],2,FALSE)</f>
        <v>positive</v>
      </c>
      <c r="H16869">
        <f>VLOOKUP(C16869,ReactionTypes[[#All],[Type]:[Score]],3,FALSE)</f>
        <v>75</v>
      </c>
      <c r="I16869" s="10">
        <v>44064</v>
      </c>
      <c r="J16869">
        <f t="shared" si="527"/>
        <v>8</v>
      </c>
      <c r="K16869">
        <f t="shared" si="528"/>
        <v>2055</v>
      </c>
    </row>
    <row r="16870" spans="1:11">
      <c r="A16870">
        <v>17547</v>
      </c>
      <c r="B16870" t="s">
        <v>723</v>
      </c>
      <c r="C16870" t="s">
        <v>1045</v>
      </c>
      <c r="D16870" s="1">
        <v>44155.49863425926</v>
      </c>
      <c r="E16870" t="str">
        <f>VLOOKUP(B16870,Content[[#All],[Content ID]:[Category]],2,FALSE)</f>
        <v>video</v>
      </c>
      <c r="F16870" t="str">
        <f>VLOOKUP(B16870,Content[[#All],[Content ID]:[Category]],3,FALSE)</f>
        <v>fitness</v>
      </c>
      <c r="G16870" t="str">
        <f>VLOOKUP(C16870,ReactionTypes[[#All],[Type]:[Score]],2,FALSE)</f>
        <v>positive</v>
      </c>
      <c r="H16870">
        <f>VLOOKUP(C16870,ReactionTypes[[#All],[Type]:[Score]],3,FALSE)</f>
        <v>65</v>
      </c>
      <c r="I16870" s="10">
        <v>44155</v>
      </c>
      <c r="J16870">
        <f t="shared" si="527"/>
        <v>11</v>
      </c>
      <c r="K16870">
        <f t="shared" si="528"/>
        <v>2055</v>
      </c>
    </row>
    <row r="16871" spans="1:11">
      <c r="A16871">
        <v>17548</v>
      </c>
      <c r="B16871" t="s">
        <v>723</v>
      </c>
      <c r="C16871" t="s">
        <v>1043</v>
      </c>
      <c r="D16871" s="1">
        <v>44037.587256944447</v>
      </c>
      <c r="E16871" t="str">
        <f>VLOOKUP(B16871,Content[[#All],[Content ID]:[Category]],2,FALSE)</f>
        <v>video</v>
      </c>
      <c r="F16871" t="str">
        <f>VLOOKUP(B16871,Content[[#All],[Content ID]:[Category]],3,FALSE)</f>
        <v>fitness</v>
      </c>
      <c r="G16871" t="str">
        <f>VLOOKUP(C16871,ReactionTypes[[#All],[Type]:[Score]],2,FALSE)</f>
        <v>positive</v>
      </c>
      <c r="H16871">
        <f>VLOOKUP(C16871,ReactionTypes[[#All],[Type]:[Score]],3,FALSE)</f>
        <v>70</v>
      </c>
      <c r="I16871" s="10">
        <v>44037</v>
      </c>
      <c r="J16871">
        <f t="shared" si="527"/>
        <v>7</v>
      </c>
      <c r="K16871">
        <f t="shared" si="528"/>
        <v>2116</v>
      </c>
    </row>
    <row r="16872" spans="1:11">
      <c r="A16872">
        <v>17549</v>
      </c>
      <c r="B16872" t="s">
        <v>723</v>
      </c>
      <c r="C16872" t="s">
        <v>1053</v>
      </c>
      <c r="D16872" s="1">
        <v>44271.291620370372</v>
      </c>
      <c r="E16872" t="str">
        <f>VLOOKUP(B16872,Content[[#All],[Content ID]:[Category]],2,FALSE)</f>
        <v>video</v>
      </c>
      <c r="F16872" t="str">
        <f>VLOOKUP(B16872,Content[[#All],[Content ID]:[Category]],3,FALSE)</f>
        <v>fitness</v>
      </c>
      <c r="G16872" t="str">
        <f>VLOOKUP(C16872,ReactionTypes[[#All],[Type]:[Score]],2,FALSE)</f>
        <v>positive</v>
      </c>
      <c r="H16872">
        <f>VLOOKUP(C16872,ReactionTypes[[#All],[Type]:[Score]],3,FALSE)</f>
        <v>72</v>
      </c>
      <c r="I16872" s="10">
        <v>44271</v>
      </c>
      <c r="J16872">
        <f t="shared" si="527"/>
        <v>3</v>
      </c>
      <c r="K16872">
        <f t="shared" si="528"/>
        <v>1982</v>
      </c>
    </row>
    <row r="16873" spans="1:11">
      <c r="A16873">
        <v>17550</v>
      </c>
      <c r="B16873" t="s">
        <v>723</v>
      </c>
      <c r="C16873" t="s">
        <v>1051</v>
      </c>
      <c r="D16873" s="1">
        <v>44255.256574074076</v>
      </c>
      <c r="E16873" t="str">
        <f>VLOOKUP(B16873,Content[[#All],[Content ID]:[Category]],2,FALSE)</f>
        <v>video</v>
      </c>
      <c r="F16873" t="str">
        <f>VLOOKUP(B16873,Content[[#All],[Content ID]:[Category]],3,FALSE)</f>
        <v>fitness</v>
      </c>
      <c r="G16873" t="str">
        <f>VLOOKUP(C16873,ReactionTypes[[#All],[Type]:[Score]],2,FALSE)</f>
        <v>positive</v>
      </c>
      <c r="H16873">
        <f>VLOOKUP(C16873,ReactionTypes[[#All],[Type]:[Score]],3,FALSE)</f>
        <v>60</v>
      </c>
      <c r="I16873" s="10">
        <v>44255</v>
      </c>
      <c r="J16873">
        <f t="shared" si="527"/>
        <v>2</v>
      </c>
      <c r="K16873">
        <f t="shared" si="528"/>
        <v>1890</v>
      </c>
    </row>
    <row r="16874" spans="1:11">
      <c r="A16874">
        <v>17551</v>
      </c>
      <c r="B16874" t="s">
        <v>723</v>
      </c>
      <c r="C16874" t="s">
        <v>1047</v>
      </c>
      <c r="D16874" s="1">
        <v>44114.314513888887</v>
      </c>
      <c r="E16874" t="str">
        <f>VLOOKUP(B16874,Content[[#All],[Content ID]:[Category]],2,FALSE)</f>
        <v>video</v>
      </c>
      <c r="F16874" t="str">
        <f>VLOOKUP(B16874,Content[[#All],[Content ID]:[Category]],3,FALSE)</f>
        <v>fitness</v>
      </c>
      <c r="G16874" t="str">
        <f>VLOOKUP(C16874,ReactionTypes[[#All],[Type]:[Score]],2,FALSE)</f>
        <v>positive</v>
      </c>
      <c r="H16874">
        <f>VLOOKUP(C16874,ReactionTypes[[#All],[Type]:[Score]],3,FALSE)</f>
        <v>75</v>
      </c>
      <c r="I16874" s="10">
        <v>44114</v>
      </c>
      <c r="J16874">
        <f t="shared" si="527"/>
        <v>10</v>
      </c>
      <c r="K16874">
        <f t="shared" si="528"/>
        <v>2087</v>
      </c>
    </row>
    <row r="16875" spans="1:11">
      <c r="A16875">
        <v>17552</v>
      </c>
      <c r="B16875" t="s">
        <v>723</v>
      </c>
      <c r="C16875" t="s">
        <v>1041</v>
      </c>
      <c r="D16875" s="1">
        <v>44341.131226851852</v>
      </c>
      <c r="E16875" t="str">
        <f>VLOOKUP(B16875,Content[[#All],[Content ID]:[Category]],2,FALSE)</f>
        <v>video</v>
      </c>
      <c r="F16875" t="str">
        <f>VLOOKUP(B16875,Content[[#All],[Content ID]:[Category]],3,FALSE)</f>
        <v>fitness</v>
      </c>
      <c r="G16875" t="str">
        <f>VLOOKUP(C16875,ReactionTypes[[#All],[Type]:[Score]],2,FALSE)</f>
        <v>positive</v>
      </c>
      <c r="H16875">
        <f>VLOOKUP(C16875,ReactionTypes[[#All],[Type]:[Score]],3,FALSE)</f>
        <v>30</v>
      </c>
      <c r="I16875" s="10">
        <v>44341</v>
      </c>
      <c r="J16875">
        <f t="shared" si="527"/>
        <v>5</v>
      </c>
      <c r="K16875">
        <f t="shared" si="528"/>
        <v>2110</v>
      </c>
    </row>
    <row r="16876" spans="1:11">
      <c r="A16876">
        <v>17553</v>
      </c>
      <c r="B16876" t="s">
        <v>723</v>
      </c>
      <c r="C16876" t="s">
        <v>1046</v>
      </c>
      <c r="D16876" s="1">
        <v>44118.028622685182</v>
      </c>
      <c r="E16876" t="str">
        <f>VLOOKUP(B16876,Content[[#All],[Content ID]:[Category]],2,FALSE)</f>
        <v>video</v>
      </c>
      <c r="F16876" t="str">
        <f>VLOOKUP(B16876,Content[[#All],[Content ID]:[Category]],3,FALSE)</f>
        <v>fitness</v>
      </c>
      <c r="G16876" t="str">
        <f>VLOOKUP(C16876,ReactionTypes[[#All],[Type]:[Score]],2,FALSE)</f>
        <v>neutral</v>
      </c>
      <c r="H16876">
        <f>VLOOKUP(C16876,ReactionTypes[[#All],[Type]:[Score]],3,FALSE)</f>
        <v>20</v>
      </c>
      <c r="I16876" s="10">
        <v>44118</v>
      </c>
      <c r="J16876">
        <f t="shared" si="527"/>
        <v>10</v>
      </c>
      <c r="K16876">
        <f t="shared" si="528"/>
        <v>2087</v>
      </c>
    </row>
    <row r="16877" spans="1:11">
      <c r="A16877">
        <v>17554</v>
      </c>
      <c r="B16877" t="s">
        <v>723</v>
      </c>
      <c r="C16877" t="s">
        <v>1045</v>
      </c>
      <c r="D16877" s="1">
        <v>44208.270243055558</v>
      </c>
      <c r="E16877" t="str">
        <f>VLOOKUP(B16877,Content[[#All],[Content ID]:[Category]],2,FALSE)</f>
        <v>video</v>
      </c>
      <c r="F16877" t="str">
        <f>VLOOKUP(B16877,Content[[#All],[Content ID]:[Category]],3,FALSE)</f>
        <v>fitness</v>
      </c>
      <c r="G16877" t="str">
        <f>VLOOKUP(C16877,ReactionTypes[[#All],[Type]:[Score]],2,FALSE)</f>
        <v>positive</v>
      </c>
      <c r="H16877">
        <f>VLOOKUP(C16877,ReactionTypes[[#All],[Type]:[Score]],3,FALSE)</f>
        <v>65</v>
      </c>
      <c r="I16877" s="10">
        <v>44531</v>
      </c>
      <c r="J16877">
        <f t="shared" si="527"/>
        <v>12</v>
      </c>
      <c r="K16877">
        <f t="shared" si="528"/>
        <v>2099</v>
      </c>
    </row>
    <row r="16878" spans="1:11">
      <c r="A16878">
        <v>17555</v>
      </c>
      <c r="B16878" t="s">
        <v>723</v>
      </c>
      <c r="C16878" t="s">
        <v>1041</v>
      </c>
      <c r="D16878" s="1">
        <v>44269.127615740741</v>
      </c>
      <c r="E16878" t="str">
        <f>VLOOKUP(B16878,Content[[#All],[Content ID]:[Category]],2,FALSE)</f>
        <v>video</v>
      </c>
      <c r="F16878" t="str">
        <f>VLOOKUP(B16878,Content[[#All],[Content ID]:[Category]],3,FALSE)</f>
        <v>fitness</v>
      </c>
      <c r="G16878" t="str">
        <f>VLOOKUP(C16878,ReactionTypes[[#All],[Type]:[Score]],2,FALSE)</f>
        <v>positive</v>
      </c>
      <c r="H16878">
        <f>VLOOKUP(C16878,ReactionTypes[[#All],[Type]:[Score]],3,FALSE)</f>
        <v>30</v>
      </c>
      <c r="I16878" s="10">
        <v>44269</v>
      </c>
      <c r="J16878">
        <f t="shared" si="527"/>
        <v>3</v>
      </c>
      <c r="K16878">
        <f t="shared" si="528"/>
        <v>1982</v>
      </c>
    </row>
    <row r="16879" spans="1:11">
      <c r="A16879">
        <v>17556</v>
      </c>
      <c r="B16879" t="s">
        <v>723</v>
      </c>
      <c r="C16879" t="s">
        <v>1046</v>
      </c>
      <c r="D16879" s="1">
        <v>44129.766388888886</v>
      </c>
      <c r="E16879" t="str">
        <f>VLOOKUP(B16879,Content[[#All],[Content ID]:[Category]],2,FALSE)</f>
        <v>video</v>
      </c>
      <c r="F16879" t="str">
        <f>VLOOKUP(B16879,Content[[#All],[Content ID]:[Category]],3,FALSE)</f>
        <v>fitness</v>
      </c>
      <c r="G16879" t="str">
        <f>VLOOKUP(C16879,ReactionTypes[[#All],[Type]:[Score]],2,FALSE)</f>
        <v>neutral</v>
      </c>
      <c r="H16879">
        <f>VLOOKUP(C16879,ReactionTypes[[#All],[Type]:[Score]],3,FALSE)</f>
        <v>20</v>
      </c>
      <c r="I16879" s="10">
        <v>44129</v>
      </c>
      <c r="J16879">
        <f t="shared" si="527"/>
        <v>10</v>
      </c>
      <c r="K16879">
        <f t="shared" si="528"/>
        <v>2087</v>
      </c>
    </row>
    <row r="16880" spans="1:11">
      <c r="A16880">
        <v>17557</v>
      </c>
      <c r="B16880" t="s">
        <v>723</v>
      </c>
      <c r="C16880" t="s">
        <v>1041</v>
      </c>
      <c r="D16880" s="1">
        <v>44238.391319444447</v>
      </c>
      <c r="E16880" t="str">
        <f>VLOOKUP(B16880,Content[[#All],[Content ID]:[Category]],2,FALSE)</f>
        <v>video</v>
      </c>
      <c r="F16880" t="str">
        <f>VLOOKUP(B16880,Content[[#All],[Content ID]:[Category]],3,FALSE)</f>
        <v>fitness</v>
      </c>
      <c r="G16880" t="str">
        <f>VLOOKUP(C16880,ReactionTypes[[#All],[Type]:[Score]],2,FALSE)</f>
        <v>positive</v>
      </c>
      <c r="H16880">
        <f>VLOOKUP(C16880,ReactionTypes[[#All],[Type]:[Score]],3,FALSE)</f>
        <v>30</v>
      </c>
      <c r="I16880" s="10">
        <v>44502</v>
      </c>
      <c r="J16880">
        <f t="shared" si="527"/>
        <v>11</v>
      </c>
      <c r="K16880">
        <f t="shared" si="528"/>
        <v>2055</v>
      </c>
    </row>
    <row r="16881" spans="1:11">
      <c r="A16881">
        <v>17558</v>
      </c>
      <c r="B16881" t="s">
        <v>723</v>
      </c>
      <c r="C16881" t="s">
        <v>1048</v>
      </c>
      <c r="D16881" s="1">
        <v>44119.390300925923</v>
      </c>
      <c r="E16881" t="str">
        <f>VLOOKUP(B16881,Content[[#All],[Content ID]:[Category]],2,FALSE)</f>
        <v>video</v>
      </c>
      <c r="F16881" t="str">
        <f>VLOOKUP(B16881,Content[[#All],[Content ID]:[Category]],3,FALSE)</f>
        <v>fitness</v>
      </c>
      <c r="G16881" t="str">
        <f>VLOOKUP(C16881,ReactionTypes[[#All],[Type]:[Score]],2,FALSE)</f>
        <v>positive</v>
      </c>
      <c r="H16881">
        <f>VLOOKUP(C16881,ReactionTypes[[#All],[Type]:[Score]],3,FALSE)</f>
        <v>45</v>
      </c>
      <c r="I16881" s="10">
        <v>44119</v>
      </c>
      <c r="J16881">
        <f t="shared" si="527"/>
        <v>10</v>
      </c>
      <c r="K16881">
        <f t="shared" si="528"/>
        <v>2087</v>
      </c>
    </row>
    <row r="16882" spans="1:11">
      <c r="A16882">
        <v>17559</v>
      </c>
      <c r="B16882" t="s">
        <v>723</v>
      </c>
      <c r="C16882" t="s">
        <v>1043</v>
      </c>
      <c r="D16882" s="1">
        <v>44200.468472222223</v>
      </c>
      <c r="E16882" t="str">
        <f>VLOOKUP(B16882,Content[[#All],[Content ID]:[Category]],2,FALSE)</f>
        <v>video</v>
      </c>
      <c r="F16882" t="str">
        <f>VLOOKUP(B16882,Content[[#All],[Content ID]:[Category]],3,FALSE)</f>
        <v>fitness</v>
      </c>
      <c r="G16882" t="str">
        <f>VLOOKUP(C16882,ReactionTypes[[#All],[Type]:[Score]],2,FALSE)</f>
        <v>positive</v>
      </c>
      <c r="H16882">
        <f>VLOOKUP(C16882,ReactionTypes[[#All],[Type]:[Score]],3,FALSE)</f>
        <v>70</v>
      </c>
      <c r="I16882" s="10">
        <v>44287</v>
      </c>
      <c r="J16882">
        <f t="shared" si="527"/>
        <v>4</v>
      </c>
      <c r="K16882">
        <f t="shared" si="528"/>
        <v>1978</v>
      </c>
    </row>
    <row r="16883" spans="1:11">
      <c r="A16883">
        <v>17560</v>
      </c>
      <c r="B16883" t="s">
        <v>723</v>
      </c>
      <c r="C16883" t="s">
        <v>1039</v>
      </c>
      <c r="D16883" s="1">
        <v>44070.805046296293</v>
      </c>
      <c r="E16883" t="str">
        <f>VLOOKUP(B16883,Content[[#All],[Content ID]:[Category]],2,FALSE)</f>
        <v>video</v>
      </c>
      <c r="F16883" t="str">
        <f>VLOOKUP(B16883,Content[[#All],[Content ID]:[Category]],3,FALSE)</f>
        <v>fitness</v>
      </c>
      <c r="G16883" t="str">
        <f>VLOOKUP(C16883,ReactionTypes[[#All],[Type]:[Score]],2,FALSE)</f>
        <v>negative</v>
      </c>
      <c r="H16883">
        <f>VLOOKUP(C16883,ReactionTypes[[#All],[Type]:[Score]],3,FALSE)</f>
        <v>10</v>
      </c>
      <c r="I16883" s="10">
        <v>44070</v>
      </c>
      <c r="J16883">
        <f t="shared" si="527"/>
        <v>8</v>
      </c>
      <c r="K16883">
        <f t="shared" si="528"/>
        <v>2055</v>
      </c>
    </row>
    <row r="16884" spans="1:11">
      <c r="A16884">
        <v>17562</v>
      </c>
      <c r="B16884" t="s">
        <v>724</v>
      </c>
      <c r="C16884" t="s">
        <v>1048</v>
      </c>
      <c r="D16884" s="1">
        <v>44189.315787037034</v>
      </c>
      <c r="E16884" t="str">
        <f>VLOOKUP(B16884,Content[[#All],[Content ID]:[Category]],2,FALSE)</f>
        <v>photo</v>
      </c>
      <c r="F16884" t="str">
        <f>VLOOKUP(B16884,Content[[#All],[Content ID]:[Category]],3,FALSE)</f>
        <v>studying</v>
      </c>
      <c r="G16884" t="str">
        <f>VLOOKUP(C16884,ReactionTypes[[#All],[Type]:[Score]],2,FALSE)</f>
        <v>positive</v>
      </c>
      <c r="H16884">
        <f>VLOOKUP(C16884,ReactionTypes[[#All],[Type]:[Score]],3,FALSE)</f>
        <v>45</v>
      </c>
      <c r="I16884" s="10">
        <v>44189</v>
      </c>
      <c r="J16884">
        <f t="shared" si="527"/>
        <v>12</v>
      </c>
      <c r="K16884">
        <f t="shared" si="528"/>
        <v>2099</v>
      </c>
    </row>
    <row r="16885" spans="1:11">
      <c r="A16885">
        <v>17563</v>
      </c>
      <c r="B16885" t="s">
        <v>724</v>
      </c>
      <c r="C16885" t="s">
        <v>1049</v>
      </c>
      <c r="D16885" s="1">
        <v>44030.288449074076</v>
      </c>
      <c r="E16885" t="str">
        <f>VLOOKUP(B16885,Content[[#All],[Content ID]:[Category]],2,FALSE)</f>
        <v>photo</v>
      </c>
      <c r="F16885" t="str">
        <f>VLOOKUP(B16885,Content[[#All],[Content ID]:[Category]],3,FALSE)</f>
        <v>studying</v>
      </c>
      <c r="G16885" t="str">
        <f>VLOOKUP(C16885,ReactionTypes[[#All],[Type]:[Score]],2,FALSE)</f>
        <v>negative</v>
      </c>
      <c r="H16885">
        <f>VLOOKUP(C16885,ReactionTypes[[#All],[Type]:[Score]],3,FALSE)</f>
        <v>12</v>
      </c>
      <c r="I16885" s="10">
        <v>44030</v>
      </c>
      <c r="J16885">
        <f t="shared" si="527"/>
        <v>7</v>
      </c>
      <c r="K16885">
        <f t="shared" si="528"/>
        <v>2116</v>
      </c>
    </row>
    <row r="16886" spans="1:11">
      <c r="A16886">
        <v>17564</v>
      </c>
      <c r="B16886" t="s">
        <v>724</v>
      </c>
      <c r="C16886" t="s">
        <v>1044</v>
      </c>
      <c r="D16886" s="1">
        <v>44284.550682870373</v>
      </c>
      <c r="E16886" t="str">
        <f>VLOOKUP(B16886,Content[[#All],[Content ID]:[Category]],2,FALSE)</f>
        <v>photo</v>
      </c>
      <c r="F16886" t="str">
        <f>VLOOKUP(B16886,Content[[#All],[Content ID]:[Category]],3,FALSE)</f>
        <v>studying</v>
      </c>
      <c r="G16886" t="str">
        <f>VLOOKUP(C16886,ReactionTypes[[#All],[Type]:[Score]],2,FALSE)</f>
        <v>negative</v>
      </c>
      <c r="H16886">
        <f>VLOOKUP(C16886,ReactionTypes[[#All],[Type]:[Score]],3,FALSE)</f>
        <v>5</v>
      </c>
      <c r="I16886" s="10">
        <v>44284</v>
      </c>
      <c r="J16886">
        <f t="shared" si="527"/>
        <v>3</v>
      </c>
      <c r="K16886">
        <f t="shared" si="528"/>
        <v>1982</v>
      </c>
    </row>
    <row r="16887" spans="1:11">
      <c r="A16887">
        <v>17565</v>
      </c>
      <c r="B16887" t="s">
        <v>724</v>
      </c>
      <c r="C16887" t="s">
        <v>1050</v>
      </c>
      <c r="D16887" s="1">
        <v>44171.406886574077</v>
      </c>
      <c r="E16887" t="str">
        <f>VLOOKUP(B16887,Content[[#All],[Content ID]:[Category]],2,FALSE)</f>
        <v>photo</v>
      </c>
      <c r="F16887" t="str">
        <f>VLOOKUP(B16887,Content[[#All],[Content ID]:[Category]],3,FALSE)</f>
        <v>studying</v>
      </c>
      <c r="G16887" t="str">
        <f>VLOOKUP(C16887,ReactionTypes[[#All],[Type]:[Score]],2,FALSE)</f>
        <v>positive</v>
      </c>
      <c r="H16887">
        <f>VLOOKUP(C16887,ReactionTypes[[#All],[Type]:[Score]],3,FALSE)</f>
        <v>50</v>
      </c>
      <c r="I16887" s="10">
        <v>43994</v>
      </c>
      <c r="J16887">
        <f t="shared" si="527"/>
        <v>6</v>
      </c>
      <c r="K16887">
        <f t="shared" si="528"/>
        <v>2068</v>
      </c>
    </row>
    <row r="16888" spans="1:11">
      <c r="A16888">
        <v>17566</v>
      </c>
      <c r="B16888" t="s">
        <v>724</v>
      </c>
      <c r="C16888" t="s">
        <v>1044</v>
      </c>
      <c r="D16888" s="1">
        <v>44313.221192129633</v>
      </c>
      <c r="E16888" t="str">
        <f>VLOOKUP(B16888,Content[[#All],[Content ID]:[Category]],2,FALSE)</f>
        <v>photo</v>
      </c>
      <c r="F16888" t="str">
        <f>VLOOKUP(B16888,Content[[#All],[Content ID]:[Category]],3,FALSE)</f>
        <v>studying</v>
      </c>
      <c r="G16888" t="str">
        <f>VLOOKUP(C16888,ReactionTypes[[#All],[Type]:[Score]],2,FALSE)</f>
        <v>negative</v>
      </c>
      <c r="H16888">
        <f>VLOOKUP(C16888,ReactionTypes[[#All],[Type]:[Score]],3,FALSE)</f>
        <v>5</v>
      </c>
      <c r="I16888" s="10">
        <v>44313</v>
      </c>
      <c r="J16888">
        <f t="shared" si="527"/>
        <v>4</v>
      </c>
      <c r="K16888">
        <f t="shared" si="528"/>
        <v>1978</v>
      </c>
    </row>
    <row r="16889" spans="1:11">
      <c r="A16889">
        <v>17567</v>
      </c>
      <c r="B16889" t="s">
        <v>724</v>
      </c>
      <c r="C16889" t="s">
        <v>1052</v>
      </c>
      <c r="D16889" s="1">
        <v>44252.513032407405</v>
      </c>
      <c r="E16889" t="str">
        <f>VLOOKUP(B16889,Content[[#All],[Content ID]:[Category]],2,FALSE)</f>
        <v>photo</v>
      </c>
      <c r="F16889" t="str">
        <f>VLOOKUP(B16889,Content[[#All],[Content ID]:[Category]],3,FALSE)</f>
        <v>studying</v>
      </c>
      <c r="G16889" t="str">
        <f>VLOOKUP(C16889,ReactionTypes[[#All],[Type]:[Score]],2,FALSE)</f>
        <v>positive</v>
      </c>
      <c r="H16889">
        <f>VLOOKUP(C16889,ReactionTypes[[#All],[Type]:[Score]],3,FALSE)</f>
        <v>70</v>
      </c>
      <c r="I16889" s="10">
        <v>44252</v>
      </c>
      <c r="J16889">
        <f t="shared" si="527"/>
        <v>2</v>
      </c>
      <c r="K16889">
        <f t="shared" si="528"/>
        <v>1890</v>
      </c>
    </row>
    <row r="16890" spans="1:11">
      <c r="A16890">
        <v>17568</v>
      </c>
      <c r="B16890" t="s">
        <v>724</v>
      </c>
      <c r="C16890" t="s">
        <v>1040</v>
      </c>
      <c r="D16890" s="1">
        <v>44067.111666666664</v>
      </c>
      <c r="E16890" t="str">
        <f>VLOOKUP(B16890,Content[[#All],[Content ID]:[Category]],2,FALSE)</f>
        <v>photo</v>
      </c>
      <c r="F16890" t="str">
        <f>VLOOKUP(B16890,Content[[#All],[Content ID]:[Category]],3,FALSE)</f>
        <v>studying</v>
      </c>
      <c r="G16890" t="str">
        <f>VLOOKUP(C16890,ReactionTypes[[#All],[Type]:[Score]],2,FALSE)</f>
        <v>negative</v>
      </c>
      <c r="H16890">
        <f>VLOOKUP(C16890,ReactionTypes[[#All],[Type]:[Score]],3,FALSE)</f>
        <v>15</v>
      </c>
      <c r="I16890" s="10">
        <v>44067</v>
      </c>
      <c r="J16890">
        <f t="shared" si="527"/>
        <v>8</v>
      </c>
      <c r="K16890">
        <f t="shared" si="528"/>
        <v>2055</v>
      </c>
    </row>
    <row r="16891" spans="1:11">
      <c r="A16891">
        <v>17569</v>
      </c>
      <c r="B16891" t="s">
        <v>724</v>
      </c>
      <c r="C16891" t="s">
        <v>1053</v>
      </c>
      <c r="D16891" s="1">
        <v>44260.007893518516</v>
      </c>
      <c r="E16891" t="str">
        <f>VLOOKUP(B16891,Content[[#All],[Content ID]:[Category]],2,FALSE)</f>
        <v>photo</v>
      </c>
      <c r="F16891" t="str">
        <f>VLOOKUP(B16891,Content[[#All],[Content ID]:[Category]],3,FALSE)</f>
        <v>studying</v>
      </c>
      <c r="G16891" t="str">
        <f>VLOOKUP(C16891,ReactionTypes[[#All],[Type]:[Score]],2,FALSE)</f>
        <v>positive</v>
      </c>
      <c r="H16891">
        <f>VLOOKUP(C16891,ReactionTypes[[#All],[Type]:[Score]],3,FALSE)</f>
        <v>72</v>
      </c>
      <c r="I16891" s="10">
        <v>44319</v>
      </c>
      <c r="J16891">
        <f t="shared" si="527"/>
        <v>5</v>
      </c>
      <c r="K16891">
        <f t="shared" si="528"/>
        <v>2110</v>
      </c>
    </row>
    <row r="16892" spans="1:11">
      <c r="A16892">
        <v>17570</v>
      </c>
      <c r="B16892" t="s">
        <v>724</v>
      </c>
      <c r="C16892" t="s">
        <v>1053</v>
      </c>
      <c r="D16892" s="1">
        <v>44119.551481481481</v>
      </c>
      <c r="E16892" t="str">
        <f>VLOOKUP(B16892,Content[[#All],[Content ID]:[Category]],2,FALSE)</f>
        <v>photo</v>
      </c>
      <c r="F16892" t="str">
        <f>VLOOKUP(B16892,Content[[#All],[Content ID]:[Category]],3,FALSE)</f>
        <v>studying</v>
      </c>
      <c r="G16892" t="str">
        <f>VLOOKUP(C16892,ReactionTypes[[#All],[Type]:[Score]],2,FALSE)</f>
        <v>positive</v>
      </c>
      <c r="H16892">
        <f>VLOOKUP(C16892,ReactionTypes[[#All],[Type]:[Score]],3,FALSE)</f>
        <v>72</v>
      </c>
      <c r="I16892" s="10">
        <v>44119</v>
      </c>
      <c r="J16892">
        <f t="shared" si="527"/>
        <v>10</v>
      </c>
      <c r="K16892">
        <f t="shared" si="528"/>
        <v>2087</v>
      </c>
    </row>
    <row r="16893" spans="1:11">
      <c r="A16893">
        <v>17571</v>
      </c>
      <c r="B16893" t="s">
        <v>724</v>
      </c>
      <c r="C16893" t="s">
        <v>1051</v>
      </c>
      <c r="D16893" s="1">
        <v>44326.31077546296</v>
      </c>
      <c r="E16893" t="str">
        <f>VLOOKUP(B16893,Content[[#All],[Content ID]:[Category]],2,FALSE)</f>
        <v>photo</v>
      </c>
      <c r="F16893" t="str">
        <f>VLOOKUP(B16893,Content[[#All],[Content ID]:[Category]],3,FALSE)</f>
        <v>studying</v>
      </c>
      <c r="G16893" t="str">
        <f>VLOOKUP(C16893,ReactionTypes[[#All],[Type]:[Score]],2,FALSE)</f>
        <v>positive</v>
      </c>
      <c r="H16893">
        <f>VLOOKUP(C16893,ReactionTypes[[#All],[Type]:[Score]],3,FALSE)</f>
        <v>60</v>
      </c>
      <c r="I16893" s="10">
        <v>44474</v>
      </c>
      <c r="J16893">
        <f t="shared" si="527"/>
        <v>10</v>
      </c>
      <c r="K16893">
        <f t="shared" si="528"/>
        <v>2087</v>
      </c>
    </row>
    <row r="16894" spans="1:11">
      <c r="A16894">
        <v>17572</v>
      </c>
      <c r="B16894" t="s">
        <v>724</v>
      </c>
      <c r="C16894" t="s">
        <v>1044</v>
      </c>
      <c r="D16894" s="1">
        <v>44296.623912037037</v>
      </c>
      <c r="E16894" t="str">
        <f>VLOOKUP(B16894,Content[[#All],[Content ID]:[Category]],2,FALSE)</f>
        <v>photo</v>
      </c>
      <c r="F16894" t="str">
        <f>VLOOKUP(B16894,Content[[#All],[Content ID]:[Category]],3,FALSE)</f>
        <v>studying</v>
      </c>
      <c r="G16894" t="str">
        <f>VLOOKUP(C16894,ReactionTypes[[#All],[Type]:[Score]],2,FALSE)</f>
        <v>negative</v>
      </c>
      <c r="H16894">
        <f>VLOOKUP(C16894,ReactionTypes[[#All],[Type]:[Score]],3,FALSE)</f>
        <v>5</v>
      </c>
      <c r="I16894" s="10">
        <v>44473</v>
      </c>
      <c r="J16894">
        <f t="shared" si="527"/>
        <v>10</v>
      </c>
      <c r="K16894">
        <f t="shared" si="528"/>
        <v>2087</v>
      </c>
    </row>
    <row r="16895" spans="1:11">
      <c r="A16895">
        <v>17573</v>
      </c>
      <c r="B16895" t="s">
        <v>724</v>
      </c>
      <c r="C16895" t="s">
        <v>1043</v>
      </c>
      <c r="D16895" s="1">
        <v>44330.014351851853</v>
      </c>
      <c r="E16895" t="str">
        <f>VLOOKUP(B16895,Content[[#All],[Content ID]:[Category]],2,FALSE)</f>
        <v>photo</v>
      </c>
      <c r="F16895" t="str">
        <f>VLOOKUP(B16895,Content[[#All],[Content ID]:[Category]],3,FALSE)</f>
        <v>studying</v>
      </c>
      <c r="G16895" t="str">
        <f>VLOOKUP(C16895,ReactionTypes[[#All],[Type]:[Score]],2,FALSE)</f>
        <v>positive</v>
      </c>
      <c r="H16895">
        <f>VLOOKUP(C16895,ReactionTypes[[#All],[Type]:[Score]],3,FALSE)</f>
        <v>70</v>
      </c>
      <c r="I16895" s="10">
        <v>44330</v>
      </c>
      <c r="J16895">
        <f t="shared" si="527"/>
        <v>5</v>
      </c>
      <c r="K16895">
        <f t="shared" si="528"/>
        <v>2110</v>
      </c>
    </row>
    <row r="16896" spans="1:11">
      <c r="A16896">
        <v>17574</v>
      </c>
      <c r="B16896" t="s">
        <v>724</v>
      </c>
      <c r="C16896" t="s">
        <v>1042</v>
      </c>
      <c r="D16896" s="1">
        <v>44313.362581018519</v>
      </c>
      <c r="E16896" t="str">
        <f>VLOOKUP(B16896,Content[[#All],[Content ID]:[Category]],2,FALSE)</f>
        <v>photo</v>
      </c>
      <c r="F16896" t="str">
        <f>VLOOKUP(B16896,Content[[#All],[Content ID]:[Category]],3,FALSE)</f>
        <v>studying</v>
      </c>
      <c r="G16896" t="str">
        <f>VLOOKUP(C16896,ReactionTypes[[#All],[Type]:[Score]],2,FALSE)</f>
        <v>neutral</v>
      </c>
      <c r="H16896">
        <f>VLOOKUP(C16896,ReactionTypes[[#All],[Type]:[Score]],3,FALSE)</f>
        <v>35</v>
      </c>
      <c r="I16896" s="10">
        <v>44313</v>
      </c>
      <c r="J16896">
        <f t="shared" si="527"/>
        <v>4</v>
      </c>
      <c r="K16896">
        <f t="shared" si="528"/>
        <v>1978</v>
      </c>
    </row>
    <row r="16897" spans="1:11">
      <c r="A16897">
        <v>17575</v>
      </c>
      <c r="B16897" t="s">
        <v>724</v>
      </c>
      <c r="C16897" t="s">
        <v>1047</v>
      </c>
      <c r="D16897" s="1">
        <v>44247.608067129629</v>
      </c>
      <c r="E16897" t="str">
        <f>VLOOKUP(B16897,Content[[#All],[Content ID]:[Category]],2,FALSE)</f>
        <v>photo</v>
      </c>
      <c r="F16897" t="str">
        <f>VLOOKUP(B16897,Content[[#All],[Content ID]:[Category]],3,FALSE)</f>
        <v>studying</v>
      </c>
      <c r="G16897" t="str">
        <f>VLOOKUP(C16897,ReactionTypes[[#All],[Type]:[Score]],2,FALSE)</f>
        <v>positive</v>
      </c>
      <c r="H16897">
        <f>VLOOKUP(C16897,ReactionTypes[[#All],[Type]:[Score]],3,FALSE)</f>
        <v>75</v>
      </c>
      <c r="I16897" s="10">
        <v>44247</v>
      </c>
      <c r="J16897">
        <f t="shared" si="527"/>
        <v>2</v>
      </c>
      <c r="K16897">
        <f t="shared" si="528"/>
        <v>1890</v>
      </c>
    </row>
    <row r="16898" spans="1:11">
      <c r="A16898">
        <v>17576</v>
      </c>
      <c r="B16898" t="s">
        <v>724</v>
      </c>
      <c r="C16898" t="s">
        <v>1042</v>
      </c>
      <c r="D16898" s="1">
        <v>44119.729212962964</v>
      </c>
      <c r="E16898" t="str">
        <f>VLOOKUP(B16898,Content[[#All],[Content ID]:[Category]],2,FALSE)</f>
        <v>photo</v>
      </c>
      <c r="F16898" t="str">
        <f>VLOOKUP(B16898,Content[[#All],[Content ID]:[Category]],3,FALSE)</f>
        <v>studying</v>
      </c>
      <c r="G16898" t="str">
        <f>VLOOKUP(C16898,ReactionTypes[[#All],[Type]:[Score]],2,FALSE)</f>
        <v>neutral</v>
      </c>
      <c r="H16898">
        <f>VLOOKUP(C16898,ReactionTypes[[#All],[Type]:[Score]],3,FALSE)</f>
        <v>35</v>
      </c>
      <c r="I16898" s="10">
        <v>44119</v>
      </c>
      <c r="J16898">
        <f t="shared" si="527"/>
        <v>10</v>
      </c>
      <c r="K16898">
        <f t="shared" si="528"/>
        <v>2087</v>
      </c>
    </row>
    <row r="16899" spans="1:11">
      <c r="A16899">
        <v>17577</v>
      </c>
      <c r="B16899" t="s">
        <v>724</v>
      </c>
      <c r="C16899" t="s">
        <v>1043</v>
      </c>
      <c r="D16899" s="1">
        <v>44234.819293981483</v>
      </c>
      <c r="E16899" t="str">
        <f>VLOOKUP(B16899,Content[[#All],[Content ID]:[Category]],2,FALSE)</f>
        <v>photo</v>
      </c>
      <c r="F16899" t="str">
        <f>VLOOKUP(B16899,Content[[#All],[Content ID]:[Category]],3,FALSE)</f>
        <v>studying</v>
      </c>
      <c r="G16899" t="str">
        <f>VLOOKUP(C16899,ReactionTypes[[#All],[Type]:[Score]],2,FALSE)</f>
        <v>positive</v>
      </c>
      <c r="H16899">
        <f>VLOOKUP(C16899,ReactionTypes[[#All],[Type]:[Score]],3,FALSE)</f>
        <v>70</v>
      </c>
      <c r="I16899" s="10">
        <v>44379</v>
      </c>
      <c r="J16899">
        <f t="shared" ref="J16899:J16962" si="529">MONTH(I16899)</f>
        <v>7</v>
      </c>
      <c r="K16899">
        <f t="shared" ref="K16899:K16962" si="530">COUNTIF(J:J,J16899)</f>
        <v>2116</v>
      </c>
    </row>
    <row r="16900" spans="1:11">
      <c r="A16900">
        <v>17578</v>
      </c>
      <c r="B16900" t="s">
        <v>724</v>
      </c>
      <c r="C16900" t="s">
        <v>1053</v>
      </c>
      <c r="D16900" s="1">
        <v>44086.779282407406</v>
      </c>
      <c r="E16900" t="str">
        <f>VLOOKUP(B16900,Content[[#All],[Content ID]:[Category]],2,FALSE)</f>
        <v>photo</v>
      </c>
      <c r="F16900" t="str">
        <f>VLOOKUP(B16900,Content[[#All],[Content ID]:[Category]],3,FALSE)</f>
        <v>studying</v>
      </c>
      <c r="G16900" t="str">
        <f>VLOOKUP(C16900,ReactionTypes[[#All],[Type]:[Score]],2,FALSE)</f>
        <v>positive</v>
      </c>
      <c r="H16900">
        <f>VLOOKUP(C16900,ReactionTypes[[#All],[Type]:[Score]],3,FALSE)</f>
        <v>72</v>
      </c>
      <c r="I16900" s="10">
        <v>44174</v>
      </c>
      <c r="J16900">
        <f t="shared" si="529"/>
        <v>12</v>
      </c>
      <c r="K16900">
        <f t="shared" si="530"/>
        <v>2099</v>
      </c>
    </row>
    <row r="16901" spans="1:11">
      <c r="A16901">
        <v>17579</v>
      </c>
      <c r="B16901" t="s">
        <v>724</v>
      </c>
      <c r="C16901" t="s">
        <v>1043</v>
      </c>
      <c r="D16901" s="1">
        <v>44028.793136574073</v>
      </c>
      <c r="E16901" t="str">
        <f>VLOOKUP(B16901,Content[[#All],[Content ID]:[Category]],2,FALSE)</f>
        <v>photo</v>
      </c>
      <c r="F16901" t="str">
        <f>VLOOKUP(B16901,Content[[#All],[Content ID]:[Category]],3,FALSE)</f>
        <v>studying</v>
      </c>
      <c r="G16901" t="str">
        <f>VLOOKUP(C16901,ReactionTypes[[#All],[Type]:[Score]],2,FALSE)</f>
        <v>positive</v>
      </c>
      <c r="H16901">
        <f>VLOOKUP(C16901,ReactionTypes[[#All],[Type]:[Score]],3,FALSE)</f>
        <v>70</v>
      </c>
      <c r="I16901" s="10">
        <v>44028</v>
      </c>
      <c r="J16901">
        <f t="shared" si="529"/>
        <v>7</v>
      </c>
      <c r="K16901">
        <f t="shared" si="530"/>
        <v>2116</v>
      </c>
    </row>
    <row r="16902" spans="1:11">
      <c r="A16902">
        <v>17580</v>
      </c>
      <c r="B16902" t="s">
        <v>724</v>
      </c>
      <c r="C16902" t="s">
        <v>1049</v>
      </c>
      <c r="D16902" s="1">
        <v>44100.525254629632</v>
      </c>
      <c r="E16902" t="str">
        <f>VLOOKUP(B16902,Content[[#All],[Content ID]:[Category]],2,FALSE)</f>
        <v>photo</v>
      </c>
      <c r="F16902" t="str">
        <f>VLOOKUP(B16902,Content[[#All],[Content ID]:[Category]],3,FALSE)</f>
        <v>studying</v>
      </c>
      <c r="G16902" t="str">
        <f>VLOOKUP(C16902,ReactionTypes[[#All],[Type]:[Score]],2,FALSE)</f>
        <v>negative</v>
      </c>
      <c r="H16902">
        <f>VLOOKUP(C16902,ReactionTypes[[#All],[Type]:[Score]],3,FALSE)</f>
        <v>12</v>
      </c>
      <c r="I16902" s="10">
        <v>44100</v>
      </c>
      <c r="J16902">
        <f t="shared" si="529"/>
        <v>9</v>
      </c>
      <c r="K16902">
        <f t="shared" si="530"/>
        <v>1991</v>
      </c>
    </row>
    <row r="16903" spans="1:11">
      <c r="A16903">
        <v>17581</v>
      </c>
      <c r="B16903" t="s">
        <v>724</v>
      </c>
      <c r="C16903" t="s">
        <v>1045</v>
      </c>
      <c r="D16903" s="1">
        <v>44229.603634259256</v>
      </c>
      <c r="E16903" t="str">
        <f>VLOOKUP(B16903,Content[[#All],[Content ID]:[Category]],2,FALSE)</f>
        <v>photo</v>
      </c>
      <c r="F16903" t="str">
        <f>VLOOKUP(B16903,Content[[#All],[Content ID]:[Category]],3,FALSE)</f>
        <v>studying</v>
      </c>
      <c r="G16903" t="str">
        <f>VLOOKUP(C16903,ReactionTypes[[#All],[Type]:[Score]],2,FALSE)</f>
        <v>positive</v>
      </c>
      <c r="H16903">
        <f>VLOOKUP(C16903,ReactionTypes[[#All],[Type]:[Score]],3,FALSE)</f>
        <v>65</v>
      </c>
      <c r="I16903" s="10">
        <v>44229</v>
      </c>
      <c r="J16903">
        <f t="shared" si="529"/>
        <v>2</v>
      </c>
      <c r="K16903">
        <f t="shared" si="530"/>
        <v>1890</v>
      </c>
    </row>
    <row r="16904" spans="1:11">
      <c r="A16904">
        <v>17582</v>
      </c>
      <c r="B16904" t="s">
        <v>724</v>
      </c>
      <c r="C16904" t="s">
        <v>1048</v>
      </c>
      <c r="D16904" s="1">
        <v>44066.650810185187</v>
      </c>
      <c r="E16904" t="str">
        <f>VLOOKUP(B16904,Content[[#All],[Content ID]:[Category]],2,FALSE)</f>
        <v>photo</v>
      </c>
      <c r="F16904" t="str">
        <f>VLOOKUP(B16904,Content[[#All],[Content ID]:[Category]],3,FALSE)</f>
        <v>studying</v>
      </c>
      <c r="G16904" t="str">
        <f>VLOOKUP(C16904,ReactionTypes[[#All],[Type]:[Score]],2,FALSE)</f>
        <v>positive</v>
      </c>
      <c r="H16904">
        <f>VLOOKUP(C16904,ReactionTypes[[#All],[Type]:[Score]],3,FALSE)</f>
        <v>45</v>
      </c>
      <c r="I16904" s="10">
        <v>44066</v>
      </c>
      <c r="J16904">
        <f t="shared" si="529"/>
        <v>8</v>
      </c>
      <c r="K16904">
        <f t="shared" si="530"/>
        <v>2055</v>
      </c>
    </row>
    <row r="16905" spans="1:11">
      <c r="A16905">
        <v>17583</v>
      </c>
      <c r="B16905" t="s">
        <v>724</v>
      </c>
      <c r="C16905" t="s">
        <v>1045</v>
      </c>
      <c r="D16905" s="1">
        <v>44359.344490740739</v>
      </c>
      <c r="E16905" t="str">
        <f>VLOOKUP(B16905,Content[[#All],[Content ID]:[Category]],2,FALSE)</f>
        <v>photo</v>
      </c>
      <c r="F16905" t="str">
        <f>VLOOKUP(B16905,Content[[#All],[Content ID]:[Category]],3,FALSE)</f>
        <v>studying</v>
      </c>
      <c r="G16905" t="str">
        <f>VLOOKUP(C16905,ReactionTypes[[#All],[Type]:[Score]],2,FALSE)</f>
        <v>positive</v>
      </c>
      <c r="H16905">
        <f>VLOOKUP(C16905,ReactionTypes[[#All],[Type]:[Score]],3,FALSE)</f>
        <v>65</v>
      </c>
      <c r="I16905" s="10">
        <v>44536</v>
      </c>
      <c r="J16905">
        <f t="shared" si="529"/>
        <v>12</v>
      </c>
      <c r="K16905">
        <f t="shared" si="530"/>
        <v>2099</v>
      </c>
    </row>
    <row r="16906" spans="1:11">
      <c r="A16906">
        <v>17584</v>
      </c>
      <c r="B16906" t="s">
        <v>724</v>
      </c>
      <c r="C16906" t="s">
        <v>1052</v>
      </c>
      <c r="D16906" s="1">
        <v>44172.904513888891</v>
      </c>
      <c r="E16906" t="str">
        <f>VLOOKUP(B16906,Content[[#All],[Content ID]:[Category]],2,FALSE)</f>
        <v>photo</v>
      </c>
      <c r="F16906" t="str">
        <f>VLOOKUP(B16906,Content[[#All],[Content ID]:[Category]],3,FALSE)</f>
        <v>studying</v>
      </c>
      <c r="G16906" t="str">
        <f>VLOOKUP(C16906,ReactionTypes[[#All],[Type]:[Score]],2,FALSE)</f>
        <v>positive</v>
      </c>
      <c r="H16906">
        <f>VLOOKUP(C16906,ReactionTypes[[#All],[Type]:[Score]],3,FALSE)</f>
        <v>70</v>
      </c>
      <c r="I16906" s="10">
        <v>44024</v>
      </c>
      <c r="J16906">
        <f t="shared" si="529"/>
        <v>7</v>
      </c>
      <c r="K16906">
        <f t="shared" si="530"/>
        <v>2116</v>
      </c>
    </row>
    <row r="16907" spans="1:11">
      <c r="A16907">
        <v>17585</v>
      </c>
      <c r="B16907" t="s">
        <v>724</v>
      </c>
      <c r="C16907" t="s">
        <v>1042</v>
      </c>
      <c r="D16907" s="1">
        <v>44073.688819444447</v>
      </c>
      <c r="E16907" t="str">
        <f>VLOOKUP(B16907,Content[[#All],[Content ID]:[Category]],2,FALSE)</f>
        <v>photo</v>
      </c>
      <c r="F16907" t="str">
        <f>VLOOKUP(B16907,Content[[#All],[Content ID]:[Category]],3,FALSE)</f>
        <v>studying</v>
      </c>
      <c r="G16907" t="str">
        <f>VLOOKUP(C16907,ReactionTypes[[#All],[Type]:[Score]],2,FALSE)</f>
        <v>neutral</v>
      </c>
      <c r="H16907">
        <f>VLOOKUP(C16907,ReactionTypes[[#All],[Type]:[Score]],3,FALSE)</f>
        <v>35</v>
      </c>
      <c r="I16907" s="10">
        <v>44073</v>
      </c>
      <c r="J16907">
        <f t="shared" si="529"/>
        <v>8</v>
      </c>
      <c r="K16907">
        <f t="shared" si="530"/>
        <v>2055</v>
      </c>
    </row>
    <row r="16908" spans="1:11">
      <c r="A16908">
        <v>17586</v>
      </c>
      <c r="B16908" t="s">
        <v>724</v>
      </c>
      <c r="C16908" t="s">
        <v>1038</v>
      </c>
      <c r="D16908" s="1">
        <v>44332.136655092596</v>
      </c>
      <c r="E16908" t="str">
        <f>VLOOKUP(B16908,Content[[#All],[Content ID]:[Category]],2,FALSE)</f>
        <v>photo</v>
      </c>
      <c r="F16908" t="str">
        <f>VLOOKUP(B16908,Content[[#All],[Content ID]:[Category]],3,FALSE)</f>
        <v>studying</v>
      </c>
      <c r="G16908" t="str">
        <f>VLOOKUP(C16908,ReactionTypes[[#All],[Type]:[Score]],2,FALSE)</f>
        <v>negative</v>
      </c>
      <c r="H16908">
        <f>VLOOKUP(C16908,ReactionTypes[[#All],[Type]:[Score]],3,FALSE)</f>
        <v>0</v>
      </c>
      <c r="I16908" s="10">
        <v>44332</v>
      </c>
      <c r="J16908">
        <f t="shared" si="529"/>
        <v>5</v>
      </c>
      <c r="K16908">
        <f t="shared" si="530"/>
        <v>2110</v>
      </c>
    </row>
    <row r="16909" spans="1:11">
      <c r="A16909">
        <v>17587</v>
      </c>
      <c r="B16909" t="s">
        <v>724</v>
      </c>
      <c r="C16909" t="s">
        <v>1045</v>
      </c>
      <c r="D16909" s="1">
        <v>44090.050416666665</v>
      </c>
      <c r="E16909" t="str">
        <f>VLOOKUP(B16909,Content[[#All],[Content ID]:[Category]],2,FALSE)</f>
        <v>photo</v>
      </c>
      <c r="F16909" t="str">
        <f>VLOOKUP(B16909,Content[[#All],[Content ID]:[Category]],3,FALSE)</f>
        <v>studying</v>
      </c>
      <c r="G16909" t="str">
        <f>VLOOKUP(C16909,ReactionTypes[[#All],[Type]:[Score]],2,FALSE)</f>
        <v>positive</v>
      </c>
      <c r="H16909">
        <f>VLOOKUP(C16909,ReactionTypes[[#All],[Type]:[Score]],3,FALSE)</f>
        <v>65</v>
      </c>
      <c r="I16909" s="10">
        <v>44090</v>
      </c>
      <c r="J16909">
        <f t="shared" si="529"/>
        <v>9</v>
      </c>
      <c r="K16909">
        <f t="shared" si="530"/>
        <v>1991</v>
      </c>
    </row>
    <row r="16910" spans="1:11">
      <c r="A16910">
        <v>17588</v>
      </c>
      <c r="B16910" t="s">
        <v>724</v>
      </c>
      <c r="C16910" t="s">
        <v>1049</v>
      </c>
      <c r="D16910" s="1">
        <v>44079.351863425924</v>
      </c>
      <c r="E16910" t="str">
        <f>VLOOKUP(B16910,Content[[#All],[Content ID]:[Category]],2,FALSE)</f>
        <v>photo</v>
      </c>
      <c r="F16910" t="str">
        <f>VLOOKUP(B16910,Content[[#All],[Content ID]:[Category]],3,FALSE)</f>
        <v>studying</v>
      </c>
      <c r="G16910" t="str">
        <f>VLOOKUP(C16910,ReactionTypes[[#All],[Type]:[Score]],2,FALSE)</f>
        <v>negative</v>
      </c>
      <c r="H16910">
        <f>VLOOKUP(C16910,ReactionTypes[[#All],[Type]:[Score]],3,FALSE)</f>
        <v>12</v>
      </c>
      <c r="I16910" s="10">
        <v>43960</v>
      </c>
      <c r="J16910">
        <f t="shared" si="529"/>
        <v>5</v>
      </c>
      <c r="K16910">
        <f t="shared" si="530"/>
        <v>2110</v>
      </c>
    </row>
    <row r="16911" spans="1:11">
      <c r="A16911">
        <v>17589</v>
      </c>
      <c r="B16911" t="s">
        <v>724</v>
      </c>
      <c r="C16911" t="s">
        <v>1040</v>
      </c>
      <c r="D16911" s="1">
        <v>44107.007071759261</v>
      </c>
      <c r="E16911" t="str">
        <f>VLOOKUP(B16911,Content[[#All],[Content ID]:[Category]],2,FALSE)</f>
        <v>photo</v>
      </c>
      <c r="F16911" t="str">
        <f>VLOOKUP(B16911,Content[[#All],[Content ID]:[Category]],3,FALSE)</f>
        <v>studying</v>
      </c>
      <c r="G16911" t="str">
        <f>VLOOKUP(C16911,ReactionTypes[[#All],[Type]:[Score]],2,FALSE)</f>
        <v>negative</v>
      </c>
      <c r="H16911">
        <f>VLOOKUP(C16911,ReactionTypes[[#All],[Type]:[Score]],3,FALSE)</f>
        <v>15</v>
      </c>
      <c r="I16911" s="10">
        <v>43900</v>
      </c>
      <c r="J16911">
        <f t="shared" si="529"/>
        <v>3</v>
      </c>
      <c r="K16911">
        <f t="shared" si="530"/>
        <v>1982</v>
      </c>
    </row>
    <row r="16912" spans="1:11">
      <c r="A16912">
        <v>17590</v>
      </c>
      <c r="B16912" t="s">
        <v>724</v>
      </c>
      <c r="C16912" t="s">
        <v>1049</v>
      </c>
      <c r="D16912" s="1">
        <v>44083.698796296296</v>
      </c>
      <c r="E16912" t="str">
        <f>VLOOKUP(B16912,Content[[#All],[Content ID]:[Category]],2,FALSE)</f>
        <v>photo</v>
      </c>
      <c r="F16912" t="str">
        <f>VLOOKUP(B16912,Content[[#All],[Content ID]:[Category]],3,FALSE)</f>
        <v>studying</v>
      </c>
      <c r="G16912" t="str">
        <f>VLOOKUP(C16912,ReactionTypes[[#All],[Type]:[Score]],2,FALSE)</f>
        <v>negative</v>
      </c>
      <c r="H16912">
        <f>VLOOKUP(C16912,ReactionTypes[[#All],[Type]:[Score]],3,FALSE)</f>
        <v>12</v>
      </c>
      <c r="I16912" s="10">
        <v>44083</v>
      </c>
      <c r="J16912">
        <f t="shared" si="529"/>
        <v>9</v>
      </c>
      <c r="K16912">
        <f t="shared" si="530"/>
        <v>1991</v>
      </c>
    </row>
    <row r="16913" spans="1:11">
      <c r="A16913">
        <v>17591</v>
      </c>
      <c r="B16913" t="s">
        <v>724</v>
      </c>
      <c r="C16913" t="s">
        <v>1040</v>
      </c>
      <c r="D16913" s="1">
        <v>44044.478935185187</v>
      </c>
      <c r="E16913" t="str">
        <f>VLOOKUP(B16913,Content[[#All],[Content ID]:[Category]],2,FALSE)</f>
        <v>photo</v>
      </c>
      <c r="F16913" t="str">
        <f>VLOOKUP(B16913,Content[[#All],[Content ID]:[Category]],3,FALSE)</f>
        <v>studying</v>
      </c>
      <c r="G16913" t="str">
        <f>VLOOKUP(C16913,ReactionTypes[[#All],[Type]:[Score]],2,FALSE)</f>
        <v>negative</v>
      </c>
      <c r="H16913">
        <f>VLOOKUP(C16913,ReactionTypes[[#All],[Type]:[Score]],3,FALSE)</f>
        <v>15</v>
      </c>
      <c r="I16913" s="10">
        <v>43838</v>
      </c>
      <c r="J16913">
        <f t="shared" si="529"/>
        <v>1</v>
      </c>
      <c r="K16913">
        <f t="shared" si="530"/>
        <v>2142</v>
      </c>
    </row>
    <row r="16914" spans="1:11">
      <c r="A16914">
        <v>17592</v>
      </c>
      <c r="B16914" t="s">
        <v>724</v>
      </c>
      <c r="C16914" t="s">
        <v>1040</v>
      </c>
      <c r="D16914" s="1">
        <v>44313.380381944444</v>
      </c>
      <c r="E16914" t="str">
        <f>VLOOKUP(B16914,Content[[#All],[Content ID]:[Category]],2,FALSE)</f>
        <v>photo</v>
      </c>
      <c r="F16914" t="str">
        <f>VLOOKUP(B16914,Content[[#All],[Content ID]:[Category]],3,FALSE)</f>
        <v>studying</v>
      </c>
      <c r="G16914" t="str">
        <f>VLOOKUP(C16914,ReactionTypes[[#All],[Type]:[Score]],2,FALSE)</f>
        <v>negative</v>
      </c>
      <c r="H16914">
        <f>VLOOKUP(C16914,ReactionTypes[[#All],[Type]:[Score]],3,FALSE)</f>
        <v>15</v>
      </c>
      <c r="I16914" s="10">
        <v>44313</v>
      </c>
      <c r="J16914">
        <f t="shared" si="529"/>
        <v>4</v>
      </c>
      <c r="K16914">
        <f t="shared" si="530"/>
        <v>1978</v>
      </c>
    </row>
    <row r="16915" spans="1:11">
      <c r="A16915">
        <v>17593</v>
      </c>
      <c r="B16915" t="s">
        <v>724</v>
      </c>
      <c r="C16915" t="s">
        <v>1045</v>
      </c>
      <c r="D16915" s="1">
        <v>44001.605856481481</v>
      </c>
      <c r="E16915" t="str">
        <f>VLOOKUP(B16915,Content[[#All],[Content ID]:[Category]],2,FALSE)</f>
        <v>photo</v>
      </c>
      <c r="F16915" t="str">
        <f>VLOOKUP(B16915,Content[[#All],[Content ID]:[Category]],3,FALSE)</f>
        <v>studying</v>
      </c>
      <c r="G16915" t="str">
        <f>VLOOKUP(C16915,ReactionTypes[[#All],[Type]:[Score]],2,FALSE)</f>
        <v>positive</v>
      </c>
      <c r="H16915">
        <f>VLOOKUP(C16915,ReactionTypes[[#All],[Type]:[Score]],3,FALSE)</f>
        <v>65</v>
      </c>
      <c r="I16915" s="10">
        <v>44001</v>
      </c>
      <c r="J16915">
        <f t="shared" si="529"/>
        <v>6</v>
      </c>
      <c r="K16915">
        <f t="shared" si="530"/>
        <v>2068</v>
      </c>
    </row>
    <row r="16916" spans="1:11">
      <c r="A16916">
        <v>17594</v>
      </c>
      <c r="B16916" t="s">
        <v>724</v>
      </c>
      <c r="C16916" t="s">
        <v>1039</v>
      </c>
      <c r="D16916" s="1">
        <v>44218.448854166665</v>
      </c>
      <c r="E16916" t="str">
        <f>VLOOKUP(B16916,Content[[#All],[Content ID]:[Category]],2,FALSE)</f>
        <v>photo</v>
      </c>
      <c r="F16916" t="str">
        <f>VLOOKUP(B16916,Content[[#All],[Content ID]:[Category]],3,FALSE)</f>
        <v>studying</v>
      </c>
      <c r="G16916" t="str">
        <f>VLOOKUP(C16916,ReactionTypes[[#All],[Type]:[Score]],2,FALSE)</f>
        <v>negative</v>
      </c>
      <c r="H16916">
        <f>VLOOKUP(C16916,ReactionTypes[[#All],[Type]:[Score]],3,FALSE)</f>
        <v>10</v>
      </c>
      <c r="I16916" s="10">
        <v>44218</v>
      </c>
      <c r="J16916">
        <f t="shared" si="529"/>
        <v>1</v>
      </c>
      <c r="K16916">
        <f t="shared" si="530"/>
        <v>2142</v>
      </c>
    </row>
    <row r="16917" spans="1:11">
      <c r="A16917">
        <v>17595</v>
      </c>
      <c r="B16917" t="s">
        <v>724</v>
      </c>
      <c r="C16917" t="s">
        <v>1043</v>
      </c>
      <c r="D16917" s="1">
        <v>44262.937430555554</v>
      </c>
      <c r="E16917" t="str">
        <f>VLOOKUP(B16917,Content[[#All],[Content ID]:[Category]],2,FALSE)</f>
        <v>photo</v>
      </c>
      <c r="F16917" t="str">
        <f>VLOOKUP(B16917,Content[[#All],[Content ID]:[Category]],3,FALSE)</f>
        <v>studying</v>
      </c>
      <c r="G16917" t="str">
        <f>VLOOKUP(C16917,ReactionTypes[[#All],[Type]:[Score]],2,FALSE)</f>
        <v>positive</v>
      </c>
      <c r="H16917">
        <f>VLOOKUP(C16917,ReactionTypes[[#All],[Type]:[Score]],3,FALSE)</f>
        <v>70</v>
      </c>
      <c r="I16917" s="10">
        <v>44380</v>
      </c>
      <c r="J16917">
        <f t="shared" si="529"/>
        <v>7</v>
      </c>
      <c r="K16917">
        <f t="shared" si="530"/>
        <v>2116</v>
      </c>
    </row>
    <row r="16918" spans="1:11">
      <c r="A16918">
        <v>17596</v>
      </c>
      <c r="B16918" t="s">
        <v>724</v>
      </c>
      <c r="C16918" t="s">
        <v>1044</v>
      </c>
      <c r="D16918" s="1">
        <v>44133.782766203702</v>
      </c>
      <c r="E16918" t="str">
        <f>VLOOKUP(B16918,Content[[#All],[Content ID]:[Category]],2,FALSE)</f>
        <v>photo</v>
      </c>
      <c r="F16918" t="str">
        <f>VLOOKUP(B16918,Content[[#All],[Content ID]:[Category]],3,FALSE)</f>
        <v>studying</v>
      </c>
      <c r="G16918" t="str">
        <f>VLOOKUP(C16918,ReactionTypes[[#All],[Type]:[Score]],2,FALSE)</f>
        <v>negative</v>
      </c>
      <c r="H16918">
        <f>VLOOKUP(C16918,ReactionTypes[[#All],[Type]:[Score]],3,FALSE)</f>
        <v>5</v>
      </c>
      <c r="I16918" s="10">
        <v>44133</v>
      </c>
      <c r="J16918">
        <f t="shared" si="529"/>
        <v>10</v>
      </c>
      <c r="K16918">
        <f t="shared" si="530"/>
        <v>2087</v>
      </c>
    </row>
    <row r="16919" spans="1:11">
      <c r="A16919">
        <v>17597</v>
      </c>
      <c r="B16919" t="s">
        <v>724</v>
      </c>
      <c r="C16919" t="s">
        <v>1045</v>
      </c>
      <c r="D16919" s="1">
        <v>44292.043668981481</v>
      </c>
      <c r="E16919" t="str">
        <f>VLOOKUP(B16919,Content[[#All],[Content ID]:[Category]],2,FALSE)</f>
        <v>photo</v>
      </c>
      <c r="F16919" t="str">
        <f>VLOOKUP(B16919,Content[[#All],[Content ID]:[Category]],3,FALSE)</f>
        <v>studying</v>
      </c>
      <c r="G16919" t="str">
        <f>VLOOKUP(C16919,ReactionTypes[[#All],[Type]:[Score]],2,FALSE)</f>
        <v>positive</v>
      </c>
      <c r="H16919">
        <f>VLOOKUP(C16919,ReactionTypes[[#All],[Type]:[Score]],3,FALSE)</f>
        <v>65</v>
      </c>
      <c r="I16919" s="10">
        <v>44351</v>
      </c>
      <c r="J16919">
        <f t="shared" si="529"/>
        <v>6</v>
      </c>
      <c r="K16919">
        <f t="shared" si="530"/>
        <v>2068</v>
      </c>
    </row>
    <row r="16920" spans="1:11">
      <c r="A16920">
        <v>17598</v>
      </c>
      <c r="B16920" t="s">
        <v>724</v>
      </c>
      <c r="C16920" t="s">
        <v>1049</v>
      </c>
      <c r="D16920" s="1">
        <v>44066.789571759262</v>
      </c>
      <c r="E16920" t="str">
        <f>VLOOKUP(B16920,Content[[#All],[Content ID]:[Category]],2,FALSE)</f>
        <v>photo</v>
      </c>
      <c r="F16920" t="str">
        <f>VLOOKUP(B16920,Content[[#All],[Content ID]:[Category]],3,FALSE)</f>
        <v>studying</v>
      </c>
      <c r="G16920" t="str">
        <f>VLOOKUP(C16920,ReactionTypes[[#All],[Type]:[Score]],2,FALSE)</f>
        <v>negative</v>
      </c>
      <c r="H16920">
        <f>VLOOKUP(C16920,ReactionTypes[[#All],[Type]:[Score]],3,FALSE)</f>
        <v>12</v>
      </c>
      <c r="I16920" s="10">
        <v>44066</v>
      </c>
      <c r="J16920">
        <f t="shared" si="529"/>
        <v>8</v>
      </c>
      <c r="K16920">
        <f t="shared" si="530"/>
        <v>2055</v>
      </c>
    </row>
    <row r="16921" spans="1:11">
      <c r="A16921">
        <v>17599</v>
      </c>
      <c r="B16921" t="s">
        <v>724</v>
      </c>
      <c r="C16921" t="s">
        <v>1038</v>
      </c>
      <c r="D16921" s="1">
        <v>44093.916886574072</v>
      </c>
      <c r="E16921" t="str">
        <f>VLOOKUP(B16921,Content[[#All],[Content ID]:[Category]],2,FALSE)</f>
        <v>photo</v>
      </c>
      <c r="F16921" t="str">
        <f>VLOOKUP(B16921,Content[[#All],[Content ID]:[Category]],3,FALSE)</f>
        <v>studying</v>
      </c>
      <c r="G16921" t="str">
        <f>VLOOKUP(C16921,ReactionTypes[[#All],[Type]:[Score]],2,FALSE)</f>
        <v>negative</v>
      </c>
      <c r="H16921">
        <f>VLOOKUP(C16921,ReactionTypes[[#All],[Type]:[Score]],3,FALSE)</f>
        <v>0</v>
      </c>
      <c r="I16921" s="10">
        <v>44093</v>
      </c>
      <c r="J16921">
        <f t="shared" si="529"/>
        <v>9</v>
      </c>
      <c r="K16921">
        <f t="shared" si="530"/>
        <v>1991</v>
      </c>
    </row>
    <row r="16922" spans="1:11">
      <c r="A16922">
        <v>17600</v>
      </c>
      <c r="B16922" t="s">
        <v>724</v>
      </c>
      <c r="C16922" t="s">
        <v>1040</v>
      </c>
      <c r="D16922" s="1">
        <v>44081.296238425923</v>
      </c>
      <c r="E16922" t="str">
        <f>VLOOKUP(B16922,Content[[#All],[Content ID]:[Category]],2,FALSE)</f>
        <v>photo</v>
      </c>
      <c r="F16922" t="str">
        <f>VLOOKUP(B16922,Content[[#All],[Content ID]:[Category]],3,FALSE)</f>
        <v>studying</v>
      </c>
      <c r="G16922" t="str">
        <f>VLOOKUP(C16922,ReactionTypes[[#All],[Type]:[Score]],2,FALSE)</f>
        <v>negative</v>
      </c>
      <c r="H16922">
        <f>VLOOKUP(C16922,ReactionTypes[[#All],[Type]:[Score]],3,FALSE)</f>
        <v>15</v>
      </c>
      <c r="I16922" s="10">
        <v>44021</v>
      </c>
      <c r="J16922">
        <f t="shared" si="529"/>
        <v>7</v>
      </c>
      <c r="K16922">
        <f t="shared" si="530"/>
        <v>2116</v>
      </c>
    </row>
    <row r="16923" spans="1:11">
      <c r="A16923">
        <v>17601</v>
      </c>
      <c r="B16923" t="s">
        <v>724</v>
      </c>
      <c r="C16923" t="s">
        <v>1051</v>
      </c>
      <c r="D16923" s="1">
        <v>44291.813067129631</v>
      </c>
      <c r="E16923" t="str">
        <f>VLOOKUP(B16923,Content[[#All],[Content ID]:[Category]],2,FALSE)</f>
        <v>photo</v>
      </c>
      <c r="F16923" t="str">
        <f>VLOOKUP(B16923,Content[[#All],[Content ID]:[Category]],3,FALSE)</f>
        <v>studying</v>
      </c>
      <c r="G16923" t="str">
        <f>VLOOKUP(C16923,ReactionTypes[[#All],[Type]:[Score]],2,FALSE)</f>
        <v>positive</v>
      </c>
      <c r="H16923">
        <f>VLOOKUP(C16923,ReactionTypes[[#All],[Type]:[Score]],3,FALSE)</f>
        <v>60</v>
      </c>
      <c r="I16923" s="10">
        <v>44320</v>
      </c>
      <c r="J16923">
        <f t="shared" si="529"/>
        <v>5</v>
      </c>
      <c r="K16923">
        <f t="shared" si="530"/>
        <v>2110</v>
      </c>
    </row>
    <row r="16924" spans="1:11">
      <c r="A16924">
        <v>17602</v>
      </c>
      <c r="B16924" t="s">
        <v>724</v>
      </c>
      <c r="C16924" t="s">
        <v>1039</v>
      </c>
      <c r="D16924" s="1">
        <v>44035.425520833334</v>
      </c>
      <c r="E16924" t="str">
        <f>VLOOKUP(B16924,Content[[#All],[Content ID]:[Category]],2,FALSE)</f>
        <v>photo</v>
      </c>
      <c r="F16924" t="str">
        <f>VLOOKUP(B16924,Content[[#All],[Content ID]:[Category]],3,FALSE)</f>
        <v>studying</v>
      </c>
      <c r="G16924" t="str">
        <f>VLOOKUP(C16924,ReactionTypes[[#All],[Type]:[Score]],2,FALSE)</f>
        <v>negative</v>
      </c>
      <c r="H16924">
        <f>VLOOKUP(C16924,ReactionTypes[[#All],[Type]:[Score]],3,FALSE)</f>
        <v>10</v>
      </c>
      <c r="I16924" s="10">
        <v>44035</v>
      </c>
      <c r="J16924">
        <f t="shared" si="529"/>
        <v>7</v>
      </c>
      <c r="K16924">
        <f t="shared" si="530"/>
        <v>2116</v>
      </c>
    </row>
    <row r="16925" spans="1:11">
      <c r="A16925">
        <v>17603</v>
      </c>
      <c r="B16925" t="s">
        <v>724</v>
      </c>
      <c r="C16925" t="s">
        <v>1039</v>
      </c>
      <c r="D16925" s="1">
        <v>44017.211481481485</v>
      </c>
      <c r="E16925" t="str">
        <f>VLOOKUP(B16925,Content[[#All],[Content ID]:[Category]],2,FALSE)</f>
        <v>photo</v>
      </c>
      <c r="F16925" t="str">
        <f>VLOOKUP(B16925,Content[[#All],[Content ID]:[Category]],3,FALSE)</f>
        <v>studying</v>
      </c>
      <c r="G16925" t="str">
        <f>VLOOKUP(C16925,ReactionTypes[[#All],[Type]:[Score]],2,FALSE)</f>
        <v>negative</v>
      </c>
      <c r="H16925">
        <f>VLOOKUP(C16925,ReactionTypes[[#All],[Type]:[Score]],3,FALSE)</f>
        <v>10</v>
      </c>
      <c r="I16925" s="10">
        <v>43958</v>
      </c>
      <c r="J16925">
        <f t="shared" si="529"/>
        <v>5</v>
      </c>
      <c r="K16925">
        <f t="shared" si="530"/>
        <v>2110</v>
      </c>
    </row>
    <row r="16926" spans="1:11">
      <c r="A16926">
        <v>17604</v>
      </c>
      <c r="B16926" t="s">
        <v>724</v>
      </c>
      <c r="C16926" t="s">
        <v>1051</v>
      </c>
      <c r="D16926" s="1">
        <v>44244.202048611114</v>
      </c>
      <c r="E16926" t="str">
        <f>VLOOKUP(B16926,Content[[#All],[Content ID]:[Category]],2,FALSE)</f>
        <v>photo</v>
      </c>
      <c r="F16926" t="str">
        <f>VLOOKUP(B16926,Content[[#All],[Content ID]:[Category]],3,FALSE)</f>
        <v>studying</v>
      </c>
      <c r="G16926" t="str">
        <f>VLOOKUP(C16926,ReactionTypes[[#All],[Type]:[Score]],2,FALSE)</f>
        <v>positive</v>
      </c>
      <c r="H16926">
        <f>VLOOKUP(C16926,ReactionTypes[[#All],[Type]:[Score]],3,FALSE)</f>
        <v>60</v>
      </c>
      <c r="I16926" s="10">
        <v>44244</v>
      </c>
      <c r="J16926">
        <f t="shared" si="529"/>
        <v>2</v>
      </c>
      <c r="K16926">
        <f t="shared" si="530"/>
        <v>1890</v>
      </c>
    </row>
    <row r="16927" spans="1:11">
      <c r="A16927">
        <v>17605</v>
      </c>
      <c r="B16927" t="s">
        <v>724</v>
      </c>
      <c r="C16927" t="s">
        <v>1044</v>
      </c>
      <c r="D16927" s="1">
        <v>44358.840543981481</v>
      </c>
      <c r="E16927" t="str">
        <f>VLOOKUP(B16927,Content[[#All],[Content ID]:[Category]],2,FALSE)</f>
        <v>photo</v>
      </c>
      <c r="F16927" t="str">
        <f>VLOOKUP(B16927,Content[[#All],[Content ID]:[Category]],3,FALSE)</f>
        <v>studying</v>
      </c>
      <c r="G16927" t="str">
        <f>VLOOKUP(C16927,ReactionTypes[[#All],[Type]:[Score]],2,FALSE)</f>
        <v>negative</v>
      </c>
      <c r="H16927">
        <f>VLOOKUP(C16927,ReactionTypes[[#All],[Type]:[Score]],3,FALSE)</f>
        <v>5</v>
      </c>
      <c r="I16927" s="10">
        <v>44506</v>
      </c>
      <c r="J16927">
        <f t="shared" si="529"/>
        <v>11</v>
      </c>
      <c r="K16927">
        <f t="shared" si="530"/>
        <v>2055</v>
      </c>
    </row>
    <row r="16928" spans="1:11">
      <c r="A16928">
        <v>17606</v>
      </c>
      <c r="B16928" t="s">
        <v>724</v>
      </c>
      <c r="C16928" t="s">
        <v>1051</v>
      </c>
      <c r="D16928" s="1">
        <v>44126.464641203704</v>
      </c>
      <c r="E16928" t="str">
        <f>VLOOKUP(B16928,Content[[#All],[Content ID]:[Category]],2,FALSE)</f>
        <v>photo</v>
      </c>
      <c r="F16928" t="str">
        <f>VLOOKUP(B16928,Content[[#All],[Content ID]:[Category]],3,FALSE)</f>
        <v>studying</v>
      </c>
      <c r="G16928" t="str">
        <f>VLOOKUP(C16928,ReactionTypes[[#All],[Type]:[Score]],2,FALSE)</f>
        <v>positive</v>
      </c>
      <c r="H16928">
        <f>VLOOKUP(C16928,ReactionTypes[[#All],[Type]:[Score]],3,FALSE)</f>
        <v>60</v>
      </c>
      <c r="I16928" s="10">
        <v>44126</v>
      </c>
      <c r="J16928">
        <f t="shared" si="529"/>
        <v>10</v>
      </c>
      <c r="K16928">
        <f t="shared" si="530"/>
        <v>2087</v>
      </c>
    </row>
    <row r="16929" spans="1:11">
      <c r="A16929">
        <v>17607</v>
      </c>
      <c r="B16929" t="s">
        <v>724</v>
      </c>
      <c r="C16929" t="s">
        <v>1050</v>
      </c>
      <c r="D16929" s="1">
        <v>44163.500717592593</v>
      </c>
      <c r="E16929" t="str">
        <f>VLOOKUP(B16929,Content[[#All],[Content ID]:[Category]],2,FALSE)</f>
        <v>photo</v>
      </c>
      <c r="F16929" t="str">
        <f>VLOOKUP(B16929,Content[[#All],[Content ID]:[Category]],3,FALSE)</f>
        <v>studying</v>
      </c>
      <c r="G16929" t="str">
        <f>VLOOKUP(C16929,ReactionTypes[[#All],[Type]:[Score]],2,FALSE)</f>
        <v>positive</v>
      </c>
      <c r="H16929">
        <f>VLOOKUP(C16929,ReactionTypes[[#All],[Type]:[Score]],3,FALSE)</f>
        <v>50</v>
      </c>
      <c r="I16929" s="10">
        <v>44163</v>
      </c>
      <c r="J16929">
        <f t="shared" si="529"/>
        <v>11</v>
      </c>
      <c r="K16929">
        <f t="shared" si="530"/>
        <v>2055</v>
      </c>
    </row>
    <row r="16930" spans="1:11">
      <c r="A16930">
        <v>17609</v>
      </c>
      <c r="B16930" t="s">
        <v>725</v>
      </c>
      <c r="C16930" t="s">
        <v>1046</v>
      </c>
      <c r="D16930" s="1">
        <v>44339.477037037039</v>
      </c>
      <c r="E16930" t="str">
        <f>VLOOKUP(B16930,Content[[#All],[Content ID]:[Category]],2,FALSE)</f>
        <v>audio</v>
      </c>
      <c r="F16930" t="str">
        <f>VLOOKUP(B16930,Content[[#All],[Content ID]:[Category]],3,FALSE)</f>
        <v>education</v>
      </c>
      <c r="G16930" t="str">
        <f>VLOOKUP(C16930,ReactionTypes[[#All],[Type]:[Score]],2,FALSE)</f>
        <v>neutral</v>
      </c>
      <c r="H16930">
        <f>VLOOKUP(C16930,ReactionTypes[[#All],[Type]:[Score]],3,FALSE)</f>
        <v>20</v>
      </c>
      <c r="I16930" s="10">
        <v>44339</v>
      </c>
      <c r="J16930">
        <f t="shared" si="529"/>
        <v>5</v>
      </c>
      <c r="K16930">
        <f t="shared" si="530"/>
        <v>2110</v>
      </c>
    </row>
    <row r="16931" spans="1:11">
      <c r="A16931">
        <v>17610</v>
      </c>
      <c r="B16931" t="s">
        <v>725</v>
      </c>
      <c r="C16931" t="s">
        <v>1050</v>
      </c>
      <c r="D16931" s="1">
        <v>44220.887499999997</v>
      </c>
      <c r="E16931" t="str">
        <f>VLOOKUP(B16931,Content[[#All],[Content ID]:[Category]],2,FALSE)</f>
        <v>audio</v>
      </c>
      <c r="F16931" t="str">
        <f>VLOOKUP(B16931,Content[[#All],[Content ID]:[Category]],3,FALSE)</f>
        <v>education</v>
      </c>
      <c r="G16931" t="str">
        <f>VLOOKUP(C16931,ReactionTypes[[#All],[Type]:[Score]],2,FALSE)</f>
        <v>positive</v>
      </c>
      <c r="H16931">
        <f>VLOOKUP(C16931,ReactionTypes[[#All],[Type]:[Score]],3,FALSE)</f>
        <v>50</v>
      </c>
      <c r="I16931" s="10">
        <v>44220</v>
      </c>
      <c r="J16931">
        <f t="shared" si="529"/>
        <v>1</v>
      </c>
      <c r="K16931">
        <f t="shared" si="530"/>
        <v>2142</v>
      </c>
    </row>
    <row r="16932" spans="1:11">
      <c r="A16932">
        <v>17611</v>
      </c>
      <c r="B16932" t="s">
        <v>725</v>
      </c>
      <c r="C16932" t="s">
        <v>1045</v>
      </c>
      <c r="D16932" s="1">
        <v>44002.330011574071</v>
      </c>
      <c r="E16932" t="str">
        <f>VLOOKUP(B16932,Content[[#All],[Content ID]:[Category]],2,FALSE)</f>
        <v>audio</v>
      </c>
      <c r="F16932" t="str">
        <f>VLOOKUP(B16932,Content[[#All],[Content ID]:[Category]],3,FALSE)</f>
        <v>education</v>
      </c>
      <c r="G16932" t="str">
        <f>VLOOKUP(C16932,ReactionTypes[[#All],[Type]:[Score]],2,FALSE)</f>
        <v>positive</v>
      </c>
      <c r="H16932">
        <f>VLOOKUP(C16932,ReactionTypes[[#All],[Type]:[Score]],3,FALSE)</f>
        <v>65</v>
      </c>
      <c r="I16932" s="10">
        <v>44002</v>
      </c>
      <c r="J16932">
        <f t="shared" si="529"/>
        <v>6</v>
      </c>
      <c r="K16932">
        <f t="shared" si="530"/>
        <v>2068</v>
      </c>
    </row>
    <row r="16933" spans="1:11">
      <c r="A16933">
        <v>17612</v>
      </c>
      <c r="B16933" t="s">
        <v>725</v>
      </c>
      <c r="C16933" t="s">
        <v>1044</v>
      </c>
      <c r="D16933" s="1">
        <v>44096.671458333331</v>
      </c>
      <c r="E16933" t="str">
        <f>VLOOKUP(B16933,Content[[#All],[Content ID]:[Category]],2,FALSE)</f>
        <v>audio</v>
      </c>
      <c r="F16933" t="str">
        <f>VLOOKUP(B16933,Content[[#All],[Content ID]:[Category]],3,FALSE)</f>
        <v>education</v>
      </c>
      <c r="G16933" t="str">
        <f>VLOOKUP(C16933,ReactionTypes[[#All],[Type]:[Score]],2,FALSE)</f>
        <v>negative</v>
      </c>
      <c r="H16933">
        <f>VLOOKUP(C16933,ReactionTypes[[#All],[Type]:[Score]],3,FALSE)</f>
        <v>5</v>
      </c>
      <c r="I16933" s="10">
        <v>44096</v>
      </c>
      <c r="J16933">
        <f t="shared" si="529"/>
        <v>9</v>
      </c>
      <c r="K16933">
        <f t="shared" si="530"/>
        <v>1991</v>
      </c>
    </row>
    <row r="16934" spans="1:11">
      <c r="A16934">
        <v>17613</v>
      </c>
      <c r="B16934" t="s">
        <v>725</v>
      </c>
      <c r="C16934" t="s">
        <v>1046</v>
      </c>
      <c r="D16934" s="1">
        <v>44004.984652777777</v>
      </c>
      <c r="E16934" t="str">
        <f>VLOOKUP(B16934,Content[[#All],[Content ID]:[Category]],2,FALSE)</f>
        <v>audio</v>
      </c>
      <c r="F16934" t="str">
        <f>VLOOKUP(B16934,Content[[#All],[Content ID]:[Category]],3,FALSE)</f>
        <v>education</v>
      </c>
      <c r="G16934" t="str">
        <f>VLOOKUP(C16934,ReactionTypes[[#All],[Type]:[Score]],2,FALSE)</f>
        <v>neutral</v>
      </c>
      <c r="H16934">
        <f>VLOOKUP(C16934,ReactionTypes[[#All],[Type]:[Score]],3,FALSE)</f>
        <v>20</v>
      </c>
      <c r="I16934" s="10">
        <v>44004</v>
      </c>
      <c r="J16934">
        <f t="shared" si="529"/>
        <v>6</v>
      </c>
      <c r="K16934">
        <f t="shared" si="530"/>
        <v>2068</v>
      </c>
    </row>
    <row r="16935" spans="1:11">
      <c r="A16935">
        <v>17614</v>
      </c>
      <c r="B16935" t="s">
        <v>725</v>
      </c>
      <c r="C16935" t="s">
        <v>1053</v>
      </c>
      <c r="D16935" s="1">
        <v>44306.505185185182</v>
      </c>
      <c r="E16935" t="str">
        <f>VLOOKUP(B16935,Content[[#All],[Content ID]:[Category]],2,FALSE)</f>
        <v>audio</v>
      </c>
      <c r="F16935" t="str">
        <f>VLOOKUP(B16935,Content[[#All],[Content ID]:[Category]],3,FALSE)</f>
        <v>education</v>
      </c>
      <c r="G16935" t="str">
        <f>VLOOKUP(C16935,ReactionTypes[[#All],[Type]:[Score]],2,FALSE)</f>
        <v>positive</v>
      </c>
      <c r="H16935">
        <f>VLOOKUP(C16935,ReactionTypes[[#All],[Type]:[Score]],3,FALSE)</f>
        <v>72</v>
      </c>
      <c r="I16935" s="10">
        <v>44306</v>
      </c>
      <c r="J16935">
        <f t="shared" si="529"/>
        <v>4</v>
      </c>
      <c r="K16935">
        <f t="shared" si="530"/>
        <v>1978</v>
      </c>
    </row>
    <row r="16936" spans="1:11">
      <c r="A16936">
        <v>17615</v>
      </c>
      <c r="B16936" t="s">
        <v>725</v>
      </c>
      <c r="C16936" t="s">
        <v>1046</v>
      </c>
      <c r="D16936" s="1">
        <v>44119.984131944446</v>
      </c>
      <c r="E16936" t="str">
        <f>VLOOKUP(B16936,Content[[#All],[Content ID]:[Category]],2,FALSE)</f>
        <v>audio</v>
      </c>
      <c r="F16936" t="str">
        <f>VLOOKUP(B16936,Content[[#All],[Content ID]:[Category]],3,FALSE)</f>
        <v>education</v>
      </c>
      <c r="G16936" t="str">
        <f>VLOOKUP(C16936,ReactionTypes[[#All],[Type]:[Score]],2,FALSE)</f>
        <v>neutral</v>
      </c>
      <c r="H16936">
        <f>VLOOKUP(C16936,ReactionTypes[[#All],[Type]:[Score]],3,FALSE)</f>
        <v>20</v>
      </c>
      <c r="I16936" s="10">
        <v>44119</v>
      </c>
      <c r="J16936">
        <f t="shared" si="529"/>
        <v>10</v>
      </c>
      <c r="K16936">
        <f t="shared" si="530"/>
        <v>2087</v>
      </c>
    </row>
    <row r="16937" spans="1:11">
      <c r="A16937">
        <v>17616</v>
      </c>
      <c r="B16937" t="s">
        <v>725</v>
      </c>
      <c r="C16937" t="s">
        <v>1039</v>
      </c>
      <c r="D16937" s="1">
        <v>44008.875671296293</v>
      </c>
      <c r="E16937" t="str">
        <f>VLOOKUP(B16937,Content[[#All],[Content ID]:[Category]],2,FALSE)</f>
        <v>audio</v>
      </c>
      <c r="F16937" t="str">
        <f>VLOOKUP(B16937,Content[[#All],[Content ID]:[Category]],3,FALSE)</f>
        <v>education</v>
      </c>
      <c r="G16937" t="str">
        <f>VLOOKUP(C16937,ReactionTypes[[#All],[Type]:[Score]],2,FALSE)</f>
        <v>negative</v>
      </c>
      <c r="H16937">
        <f>VLOOKUP(C16937,ReactionTypes[[#All],[Type]:[Score]],3,FALSE)</f>
        <v>10</v>
      </c>
      <c r="I16937" s="10">
        <v>44008</v>
      </c>
      <c r="J16937">
        <f t="shared" si="529"/>
        <v>6</v>
      </c>
      <c r="K16937">
        <f t="shared" si="530"/>
        <v>2068</v>
      </c>
    </row>
    <row r="16938" spans="1:11">
      <c r="A16938">
        <v>17617</v>
      </c>
      <c r="B16938" t="s">
        <v>725</v>
      </c>
      <c r="C16938" t="s">
        <v>1038</v>
      </c>
      <c r="D16938" s="1">
        <v>44021.640740740739</v>
      </c>
      <c r="E16938" t="str">
        <f>VLOOKUP(B16938,Content[[#All],[Content ID]:[Category]],2,FALSE)</f>
        <v>audio</v>
      </c>
      <c r="F16938" t="str">
        <f>VLOOKUP(B16938,Content[[#All],[Content ID]:[Category]],3,FALSE)</f>
        <v>education</v>
      </c>
      <c r="G16938" t="str">
        <f>VLOOKUP(C16938,ReactionTypes[[#All],[Type]:[Score]],2,FALSE)</f>
        <v>negative</v>
      </c>
      <c r="H16938">
        <f>VLOOKUP(C16938,ReactionTypes[[#All],[Type]:[Score]],3,FALSE)</f>
        <v>0</v>
      </c>
      <c r="I16938" s="10">
        <v>44081</v>
      </c>
      <c r="J16938">
        <f t="shared" si="529"/>
        <v>9</v>
      </c>
      <c r="K16938">
        <f t="shared" si="530"/>
        <v>1991</v>
      </c>
    </row>
    <row r="16939" spans="1:11">
      <c r="A16939">
        <v>17618</v>
      </c>
      <c r="B16939" t="s">
        <v>725</v>
      </c>
      <c r="C16939" t="s">
        <v>1046</v>
      </c>
      <c r="D16939" s="1">
        <v>44141.552152777775</v>
      </c>
      <c r="E16939" t="str">
        <f>VLOOKUP(B16939,Content[[#All],[Content ID]:[Category]],2,FALSE)</f>
        <v>audio</v>
      </c>
      <c r="F16939" t="str">
        <f>VLOOKUP(B16939,Content[[#All],[Content ID]:[Category]],3,FALSE)</f>
        <v>education</v>
      </c>
      <c r="G16939" t="str">
        <f>VLOOKUP(C16939,ReactionTypes[[#All],[Type]:[Score]],2,FALSE)</f>
        <v>neutral</v>
      </c>
      <c r="H16939">
        <f>VLOOKUP(C16939,ReactionTypes[[#All],[Type]:[Score]],3,FALSE)</f>
        <v>20</v>
      </c>
      <c r="I16939" s="10">
        <v>43993</v>
      </c>
      <c r="J16939">
        <f t="shared" si="529"/>
        <v>6</v>
      </c>
      <c r="K16939">
        <f t="shared" si="530"/>
        <v>2068</v>
      </c>
    </row>
    <row r="16940" spans="1:11">
      <c r="A16940">
        <v>17619</v>
      </c>
      <c r="B16940" t="s">
        <v>725</v>
      </c>
      <c r="C16940" t="s">
        <v>1039</v>
      </c>
      <c r="D16940" s="1">
        <v>44162.923449074071</v>
      </c>
      <c r="E16940" t="str">
        <f>VLOOKUP(B16940,Content[[#All],[Content ID]:[Category]],2,FALSE)</f>
        <v>audio</v>
      </c>
      <c r="F16940" t="str">
        <f>VLOOKUP(B16940,Content[[#All],[Content ID]:[Category]],3,FALSE)</f>
        <v>education</v>
      </c>
      <c r="G16940" t="str">
        <f>VLOOKUP(C16940,ReactionTypes[[#All],[Type]:[Score]],2,FALSE)</f>
        <v>negative</v>
      </c>
      <c r="H16940">
        <f>VLOOKUP(C16940,ReactionTypes[[#All],[Type]:[Score]],3,FALSE)</f>
        <v>10</v>
      </c>
      <c r="I16940" s="10">
        <v>44162</v>
      </c>
      <c r="J16940">
        <f t="shared" si="529"/>
        <v>11</v>
      </c>
      <c r="K16940">
        <f t="shared" si="530"/>
        <v>2055</v>
      </c>
    </row>
    <row r="16941" spans="1:11">
      <c r="A16941">
        <v>17620</v>
      </c>
      <c r="B16941" t="s">
        <v>725</v>
      </c>
      <c r="C16941" t="s">
        <v>1041</v>
      </c>
      <c r="D16941" s="1">
        <v>44349.107986111114</v>
      </c>
      <c r="E16941" t="str">
        <f>VLOOKUP(B16941,Content[[#All],[Content ID]:[Category]],2,FALSE)</f>
        <v>audio</v>
      </c>
      <c r="F16941" t="str">
        <f>VLOOKUP(B16941,Content[[#All],[Content ID]:[Category]],3,FALSE)</f>
        <v>education</v>
      </c>
      <c r="G16941" t="str">
        <f>VLOOKUP(C16941,ReactionTypes[[#All],[Type]:[Score]],2,FALSE)</f>
        <v>positive</v>
      </c>
      <c r="H16941">
        <f>VLOOKUP(C16941,ReactionTypes[[#All],[Type]:[Score]],3,FALSE)</f>
        <v>30</v>
      </c>
      <c r="I16941" s="10">
        <v>44233</v>
      </c>
      <c r="J16941">
        <f t="shared" si="529"/>
        <v>2</v>
      </c>
      <c r="K16941">
        <f t="shared" si="530"/>
        <v>1890</v>
      </c>
    </row>
    <row r="16942" spans="1:11">
      <c r="A16942">
        <v>17621</v>
      </c>
      <c r="B16942" t="s">
        <v>725</v>
      </c>
      <c r="C16942" t="s">
        <v>1042</v>
      </c>
      <c r="D16942" s="1">
        <v>44267.870648148149</v>
      </c>
      <c r="E16942" t="str">
        <f>VLOOKUP(B16942,Content[[#All],[Content ID]:[Category]],2,FALSE)</f>
        <v>audio</v>
      </c>
      <c r="F16942" t="str">
        <f>VLOOKUP(B16942,Content[[#All],[Content ID]:[Category]],3,FALSE)</f>
        <v>education</v>
      </c>
      <c r="G16942" t="str">
        <f>VLOOKUP(C16942,ReactionTypes[[#All],[Type]:[Score]],2,FALSE)</f>
        <v>neutral</v>
      </c>
      <c r="H16942">
        <f>VLOOKUP(C16942,ReactionTypes[[#All],[Type]:[Score]],3,FALSE)</f>
        <v>35</v>
      </c>
      <c r="I16942" s="10">
        <v>44533</v>
      </c>
      <c r="J16942">
        <f t="shared" si="529"/>
        <v>12</v>
      </c>
      <c r="K16942">
        <f t="shared" si="530"/>
        <v>2099</v>
      </c>
    </row>
    <row r="16943" spans="1:11">
      <c r="A16943">
        <v>17622</v>
      </c>
      <c r="B16943" t="s">
        <v>725</v>
      </c>
      <c r="C16943" t="s">
        <v>1051</v>
      </c>
      <c r="D16943" s="1">
        <v>44095.44972222222</v>
      </c>
      <c r="E16943" t="str">
        <f>VLOOKUP(B16943,Content[[#All],[Content ID]:[Category]],2,FALSE)</f>
        <v>audio</v>
      </c>
      <c r="F16943" t="str">
        <f>VLOOKUP(B16943,Content[[#All],[Content ID]:[Category]],3,FALSE)</f>
        <v>education</v>
      </c>
      <c r="G16943" t="str">
        <f>VLOOKUP(C16943,ReactionTypes[[#All],[Type]:[Score]],2,FALSE)</f>
        <v>positive</v>
      </c>
      <c r="H16943">
        <f>VLOOKUP(C16943,ReactionTypes[[#All],[Type]:[Score]],3,FALSE)</f>
        <v>60</v>
      </c>
      <c r="I16943" s="10">
        <v>44095</v>
      </c>
      <c r="J16943">
        <f t="shared" si="529"/>
        <v>9</v>
      </c>
      <c r="K16943">
        <f t="shared" si="530"/>
        <v>1991</v>
      </c>
    </row>
    <row r="16944" spans="1:11">
      <c r="A16944">
        <v>17623</v>
      </c>
      <c r="B16944" t="s">
        <v>725</v>
      </c>
      <c r="C16944" t="s">
        <v>1042</v>
      </c>
      <c r="D16944" s="1">
        <v>44148.875115740739</v>
      </c>
      <c r="E16944" t="str">
        <f>VLOOKUP(B16944,Content[[#All],[Content ID]:[Category]],2,FALSE)</f>
        <v>audio</v>
      </c>
      <c r="F16944" t="str">
        <f>VLOOKUP(B16944,Content[[#All],[Content ID]:[Category]],3,FALSE)</f>
        <v>education</v>
      </c>
      <c r="G16944" t="str">
        <f>VLOOKUP(C16944,ReactionTypes[[#All],[Type]:[Score]],2,FALSE)</f>
        <v>neutral</v>
      </c>
      <c r="H16944">
        <f>VLOOKUP(C16944,ReactionTypes[[#All],[Type]:[Score]],3,FALSE)</f>
        <v>35</v>
      </c>
      <c r="I16944" s="10">
        <v>44148</v>
      </c>
      <c r="J16944">
        <f t="shared" si="529"/>
        <v>11</v>
      </c>
      <c r="K16944">
        <f t="shared" si="530"/>
        <v>2055</v>
      </c>
    </row>
    <row r="16945" spans="1:11">
      <c r="A16945">
        <v>17624</v>
      </c>
      <c r="B16945" t="s">
        <v>725</v>
      </c>
      <c r="C16945" t="s">
        <v>1047</v>
      </c>
      <c r="D16945" s="1">
        <v>44269.76494212963</v>
      </c>
      <c r="E16945" t="str">
        <f>VLOOKUP(B16945,Content[[#All],[Content ID]:[Category]],2,FALSE)</f>
        <v>audio</v>
      </c>
      <c r="F16945" t="str">
        <f>VLOOKUP(B16945,Content[[#All],[Content ID]:[Category]],3,FALSE)</f>
        <v>education</v>
      </c>
      <c r="G16945" t="str">
        <f>VLOOKUP(C16945,ReactionTypes[[#All],[Type]:[Score]],2,FALSE)</f>
        <v>positive</v>
      </c>
      <c r="H16945">
        <f>VLOOKUP(C16945,ReactionTypes[[#All],[Type]:[Score]],3,FALSE)</f>
        <v>75</v>
      </c>
      <c r="I16945" s="10">
        <v>44269</v>
      </c>
      <c r="J16945">
        <f t="shared" si="529"/>
        <v>3</v>
      </c>
      <c r="K16945">
        <f t="shared" si="530"/>
        <v>1982</v>
      </c>
    </row>
    <row r="16946" spans="1:11">
      <c r="A16946">
        <v>17625</v>
      </c>
      <c r="B16946" t="s">
        <v>725</v>
      </c>
      <c r="C16946" t="s">
        <v>1047</v>
      </c>
      <c r="D16946" s="1">
        <v>44063.186979166669</v>
      </c>
      <c r="E16946" t="str">
        <f>VLOOKUP(B16946,Content[[#All],[Content ID]:[Category]],2,FALSE)</f>
        <v>audio</v>
      </c>
      <c r="F16946" t="str">
        <f>VLOOKUP(B16946,Content[[#All],[Content ID]:[Category]],3,FALSE)</f>
        <v>education</v>
      </c>
      <c r="G16946" t="str">
        <f>VLOOKUP(C16946,ReactionTypes[[#All],[Type]:[Score]],2,FALSE)</f>
        <v>positive</v>
      </c>
      <c r="H16946">
        <f>VLOOKUP(C16946,ReactionTypes[[#All],[Type]:[Score]],3,FALSE)</f>
        <v>75</v>
      </c>
      <c r="I16946" s="10">
        <v>44063</v>
      </c>
      <c r="J16946">
        <f t="shared" si="529"/>
        <v>8</v>
      </c>
      <c r="K16946">
        <f t="shared" si="530"/>
        <v>2055</v>
      </c>
    </row>
    <row r="16947" spans="1:11">
      <c r="A16947">
        <v>17626</v>
      </c>
      <c r="B16947" t="s">
        <v>725</v>
      </c>
      <c r="C16947" t="s">
        <v>1042</v>
      </c>
      <c r="D16947" s="1">
        <v>44227.633090277777</v>
      </c>
      <c r="E16947" t="str">
        <f>VLOOKUP(B16947,Content[[#All],[Content ID]:[Category]],2,FALSE)</f>
        <v>audio</v>
      </c>
      <c r="F16947" t="str">
        <f>VLOOKUP(B16947,Content[[#All],[Content ID]:[Category]],3,FALSE)</f>
        <v>education</v>
      </c>
      <c r="G16947" t="str">
        <f>VLOOKUP(C16947,ReactionTypes[[#All],[Type]:[Score]],2,FALSE)</f>
        <v>neutral</v>
      </c>
      <c r="H16947">
        <f>VLOOKUP(C16947,ReactionTypes[[#All],[Type]:[Score]],3,FALSE)</f>
        <v>35</v>
      </c>
      <c r="I16947" s="10">
        <v>44227</v>
      </c>
      <c r="J16947">
        <f t="shared" si="529"/>
        <v>1</v>
      </c>
      <c r="K16947">
        <f t="shared" si="530"/>
        <v>2142</v>
      </c>
    </row>
    <row r="16948" spans="1:11">
      <c r="A16948">
        <v>17627</v>
      </c>
      <c r="B16948" t="s">
        <v>725</v>
      </c>
      <c r="C16948" t="s">
        <v>1052</v>
      </c>
      <c r="D16948" s="1">
        <v>44255.215104166666</v>
      </c>
      <c r="E16948" t="str">
        <f>VLOOKUP(B16948,Content[[#All],[Content ID]:[Category]],2,FALSE)</f>
        <v>audio</v>
      </c>
      <c r="F16948" t="str">
        <f>VLOOKUP(B16948,Content[[#All],[Content ID]:[Category]],3,FALSE)</f>
        <v>education</v>
      </c>
      <c r="G16948" t="str">
        <f>VLOOKUP(C16948,ReactionTypes[[#All],[Type]:[Score]],2,FALSE)</f>
        <v>positive</v>
      </c>
      <c r="H16948">
        <f>VLOOKUP(C16948,ReactionTypes[[#All],[Type]:[Score]],3,FALSE)</f>
        <v>70</v>
      </c>
      <c r="I16948" s="10">
        <v>44255</v>
      </c>
      <c r="J16948">
        <f t="shared" si="529"/>
        <v>2</v>
      </c>
      <c r="K16948">
        <f t="shared" si="530"/>
        <v>1890</v>
      </c>
    </row>
    <row r="16949" spans="1:11">
      <c r="A16949">
        <v>17628</v>
      </c>
      <c r="B16949" t="s">
        <v>725</v>
      </c>
      <c r="C16949" t="s">
        <v>1050</v>
      </c>
      <c r="D16949" s="1">
        <v>44325.573379629626</v>
      </c>
      <c r="E16949" t="str">
        <f>VLOOKUP(B16949,Content[[#All],[Content ID]:[Category]],2,FALSE)</f>
        <v>audio</v>
      </c>
      <c r="F16949" t="str">
        <f>VLOOKUP(B16949,Content[[#All],[Content ID]:[Category]],3,FALSE)</f>
        <v>education</v>
      </c>
      <c r="G16949" t="str">
        <f>VLOOKUP(C16949,ReactionTypes[[#All],[Type]:[Score]],2,FALSE)</f>
        <v>positive</v>
      </c>
      <c r="H16949">
        <f>VLOOKUP(C16949,ReactionTypes[[#All],[Type]:[Score]],3,FALSE)</f>
        <v>50</v>
      </c>
      <c r="I16949" s="10">
        <v>44444</v>
      </c>
      <c r="J16949">
        <f t="shared" si="529"/>
        <v>9</v>
      </c>
      <c r="K16949">
        <f t="shared" si="530"/>
        <v>1991</v>
      </c>
    </row>
    <row r="16950" spans="1:11">
      <c r="A16950">
        <v>17629</v>
      </c>
      <c r="B16950" t="s">
        <v>725</v>
      </c>
      <c r="C16950" t="s">
        <v>1048</v>
      </c>
      <c r="D16950" s="1">
        <v>44275.87400462963</v>
      </c>
      <c r="E16950" t="str">
        <f>VLOOKUP(B16950,Content[[#All],[Content ID]:[Category]],2,FALSE)</f>
        <v>audio</v>
      </c>
      <c r="F16950" t="str">
        <f>VLOOKUP(B16950,Content[[#All],[Content ID]:[Category]],3,FALSE)</f>
        <v>education</v>
      </c>
      <c r="G16950" t="str">
        <f>VLOOKUP(C16950,ReactionTypes[[#All],[Type]:[Score]],2,FALSE)</f>
        <v>positive</v>
      </c>
      <c r="H16950">
        <f>VLOOKUP(C16950,ReactionTypes[[#All],[Type]:[Score]],3,FALSE)</f>
        <v>45</v>
      </c>
      <c r="I16950" s="10">
        <v>44275</v>
      </c>
      <c r="J16950">
        <f t="shared" si="529"/>
        <v>3</v>
      </c>
      <c r="K16950">
        <f t="shared" si="530"/>
        <v>1982</v>
      </c>
    </row>
    <row r="16951" spans="1:11">
      <c r="A16951">
        <v>17630</v>
      </c>
      <c r="B16951" t="s">
        <v>725</v>
      </c>
      <c r="C16951" t="s">
        <v>1049</v>
      </c>
      <c r="D16951" s="1">
        <v>44142.70553240741</v>
      </c>
      <c r="E16951" t="str">
        <f>VLOOKUP(B16951,Content[[#All],[Content ID]:[Category]],2,FALSE)</f>
        <v>audio</v>
      </c>
      <c r="F16951" t="str">
        <f>VLOOKUP(B16951,Content[[#All],[Content ID]:[Category]],3,FALSE)</f>
        <v>education</v>
      </c>
      <c r="G16951" t="str">
        <f>VLOOKUP(C16951,ReactionTypes[[#All],[Type]:[Score]],2,FALSE)</f>
        <v>negative</v>
      </c>
      <c r="H16951">
        <f>VLOOKUP(C16951,ReactionTypes[[#All],[Type]:[Score]],3,FALSE)</f>
        <v>12</v>
      </c>
      <c r="I16951" s="10">
        <v>44023</v>
      </c>
      <c r="J16951">
        <f t="shared" si="529"/>
        <v>7</v>
      </c>
      <c r="K16951">
        <f t="shared" si="530"/>
        <v>2116</v>
      </c>
    </row>
    <row r="16952" spans="1:11">
      <c r="A16952">
        <v>17631</v>
      </c>
      <c r="B16952" t="s">
        <v>725</v>
      </c>
      <c r="C16952" t="s">
        <v>1040</v>
      </c>
      <c r="D16952" s="1">
        <v>44059.180671296293</v>
      </c>
      <c r="E16952" t="str">
        <f>VLOOKUP(B16952,Content[[#All],[Content ID]:[Category]],2,FALSE)</f>
        <v>audio</v>
      </c>
      <c r="F16952" t="str">
        <f>VLOOKUP(B16952,Content[[#All],[Content ID]:[Category]],3,FALSE)</f>
        <v>education</v>
      </c>
      <c r="G16952" t="str">
        <f>VLOOKUP(C16952,ReactionTypes[[#All],[Type]:[Score]],2,FALSE)</f>
        <v>negative</v>
      </c>
      <c r="H16952">
        <f>VLOOKUP(C16952,ReactionTypes[[#All],[Type]:[Score]],3,FALSE)</f>
        <v>15</v>
      </c>
      <c r="I16952" s="10">
        <v>44059</v>
      </c>
      <c r="J16952">
        <f t="shared" si="529"/>
        <v>8</v>
      </c>
      <c r="K16952">
        <f t="shared" si="530"/>
        <v>2055</v>
      </c>
    </row>
    <row r="16953" spans="1:11">
      <c r="A16953">
        <v>17633</v>
      </c>
      <c r="B16953" t="s">
        <v>726</v>
      </c>
      <c r="C16953" t="s">
        <v>1048</v>
      </c>
      <c r="D16953" s="1">
        <v>44135.687337962961</v>
      </c>
      <c r="E16953" t="str">
        <f>VLOOKUP(B16953,Content[[#All],[Content ID]:[Category]],2,FALSE)</f>
        <v>photo</v>
      </c>
      <c r="F16953" t="str">
        <f>VLOOKUP(B16953,Content[[#All],[Content ID]:[Category]],3,FALSE)</f>
        <v>cooking</v>
      </c>
      <c r="G16953" t="str">
        <f>VLOOKUP(C16953,ReactionTypes[[#All],[Type]:[Score]],2,FALSE)</f>
        <v>positive</v>
      </c>
      <c r="H16953">
        <f>VLOOKUP(C16953,ReactionTypes[[#All],[Type]:[Score]],3,FALSE)</f>
        <v>45</v>
      </c>
      <c r="I16953" s="10">
        <v>44135</v>
      </c>
      <c r="J16953">
        <f t="shared" si="529"/>
        <v>10</v>
      </c>
      <c r="K16953">
        <f t="shared" si="530"/>
        <v>2087</v>
      </c>
    </row>
    <row r="16954" spans="1:11">
      <c r="A16954">
        <v>17634</v>
      </c>
      <c r="B16954" t="s">
        <v>726</v>
      </c>
      <c r="C16954" t="s">
        <v>1052</v>
      </c>
      <c r="D16954" s="1">
        <v>44207.214826388888</v>
      </c>
      <c r="E16954" t="str">
        <f>VLOOKUP(B16954,Content[[#All],[Content ID]:[Category]],2,FALSE)</f>
        <v>photo</v>
      </c>
      <c r="F16954" t="str">
        <f>VLOOKUP(B16954,Content[[#All],[Content ID]:[Category]],3,FALSE)</f>
        <v>cooking</v>
      </c>
      <c r="G16954" t="str">
        <f>VLOOKUP(C16954,ReactionTypes[[#All],[Type]:[Score]],2,FALSE)</f>
        <v>positive</v>
      </c>
      <c r="H16954">
        <f>VLOOKUP(C16954,ReactionTypes[[#All],[Type]:[Score]],3,FALSE)</f>
        <v>70</v>
      </c>
      <c r="I16954" s="10">
        <v>44501</v>
      </c>
      <c r="J16954">
        <f t="shared" si="529"/>
        <v>11</v>
      </c>
      <c r="K16954">
        <f t="shared" si="530"/>
        <v>2055</v>
      </c>
    </row>
    <row r="16955" spans="1:11">
      <c r="A16955">
        <v>17635</v>
      </c>
      <c r="B16955" t="s">
        <v>726</v>
      </c>
      <c r="C16955" t="s">
        <v>1045</v>
      </c>
      <c r="D16955" s="1">
        <v>44130.047662037039</v>
      </c>
      <c r="E16955" t="str">
        <f>VLOOKUP(B16955,Content[[#All],[Content ID]:[Category]],2,FALSE)</f>
        <v>photo</v>
      </c>
      <c r="F16955" t="str">
        <f>VLOOKUP(B16955,Content[[#All],[Content ID]:[Category]],3,FALSE)</f>
        <v>cooking</v>
      </c>
      <c r="G16955" t="str">
        <f>VLOOKUP(C16955,ReactionTypes[[#All],[Type]:[Score]],2,FALSE)</f>
        <v>positive</v>
      </c>
      <c r="H16955">
        <f>VLOOKUP(C16955,ReactionTypes[[#All],[Type]:[Score]],3,FALSE)</f>
        <v>65</v>
      </c>
      <c r="I16955" s="10">
        <v>44130</v>
      </c>
      <c r="J16955">
        <f t="shared" si="529"/>
        <v>10</v>
      </c>
      <c r="K16955">
        <f t="shared" si="530"/>
        <v>2087</v>
      </c>
    </row>
    <row r="16956" spans="1:11">
      <c r="A16956">
        <v>17636</v>
      </c>
      <c r="B16956" t="s">
        <v>726</v>
      </c>
      <c r="C16956" t="s">
        <v>1038</v>
      </c>
      <c r="D16956" s="1">
        <v>44215.123437499999</v>
      </c>
      <c r="E16956" t="str">
        <f>VLOOKUP(B16956,Content[[#All],[Content ID]:[Category]],2,FALSE)</f>
        <v>photo</v>
      </c>
      <c r="F16956" t="str">
        <f>VLOOKUP(B16956,Content[[#All],[Content ID]:[Category]],3,FALSE)</f>
        <v>cooking</v>
      </c>
      <c r="G16956" t="str">
        <f>VLOOKUP(C16956,ReactionTypes[[#All],[Type]:[Score]],2,FALSE)</f>
        <v>negative</v>
      </c>
      <c r="H16956">
        <f>VLOOKUP(C16956,ReactionTypes[[#All],[Type]:[Score]],3,FALSE)</f>
        <v>0</v>
      </c>
      <c r="I16956" s="10">
        <v>44215</v>
      </c>
      <c r="J16956">
        <f t="shared" si="529"/>
        <v>1</v>
      </c>
      <c r="K16956">
        <f t="shared" si="530"/>
        <v>2142</v>
      </c>
    </row>
    <row r="16957" spans="1:11">
      <c r="A16957">
        <v>17637</v>
      </c>
      <c r="B16957" t="s">
        <v>726</v>
      </c>
      <c r="C16957" t="s">
        <v>1041</v>
      </c>
      <c r="D16957" s="1">
        <v>44249.374606481484</v>
      </c>
      <c r="E16957" t="str">
        <f>VLOOKUP(B16957,Content[[#All],[Content ID]:[Category]],2,FALSE)</f>
        <v>photo</v>
      </c>
      <c r="F16957" t="str">
        <f>VLOOKUP(B16957,Content[[#All],[Content ID]:[Category]],3,FALSE)</f>
        <v>cooking</v>
      </c>
      <c r="G16957" t="str">
        <f>VLOOKUP(C16957,ReactionTypes[[#All],[Type]:[Score]],2,FALSE)</f>
        <v>positive</v>
      </c>
      <c r="H16957">
        <f>VLOOKUP(C16957,ReactionTypes[[#All],[Type]:[Score]],3,FALSE)</f>
        <v>30</v>
      </c>
      <c r="I16957" s="10">
        <v>44249</v>
      </c>
      <c r="J16957">
        <f t="shared" si="529"/>
        <v>2</v>
      </c>
      <c r="K16957">
        <f t="shared" si="530"/>
        <v>1890</v>
      </c>
    </row>
    <row r="16958" spans="1:11">
      <c r="A16958">
        <v>17638</v>
      </c>
      <c r="B16958" t="s">
        <v>726</v>
      </c>
      <c r="C16958" t="s">
        <v>1040</v>
      </c>
      <c r="D16958" s="1">
        <v>44084.291655092595</v>
      </c>
      <c r="E16958" t="str">
        <f>VLOOKUP(B16958,Content[[#All],[Content ID]:[Category]],2,FALSE)</f>
        <v>photo</v>
      </c>
      <c r="F16958" t="str">
        <f>VLOOKUP(B16958,Content[[#All],[Content ID]:[Category]],3,FALSE)</f>
        <v>cooking</v>
      </c>
      <c r="G16958" t="str">
        <f>VLOOKUP(C16958,ReactionTypes[[#All],[Type]:[Score]],2,FALSE)</f>
        <v>negative</v>
      </c>
      <c r="H16958">
        <f>VLOOKUP(C16958,ReactionTypes[[#All],[Type]:[Score]],3,FALSE)</f>
        <v>15</v>
      </c>
      <c r="I16958" s="10">
        <v>44113</v>
      </c>
      <c r="J16958">
        <f t="shared" si="529"/>
        <v>10</v>
      </c>
      <c r="K16958">
        <f t="shared" si="530"/>
        <v>2087</v>
      </c>
    </row>
    <row r="16959" spans="1:11">
      <c r="A16959">
        <v>17639</v>
      </c>
      <c r="B16959" t="s">
        <v>726</v>
      </c>
      <c r="C16959" t="s">
        <v>1041</v>
      </c>
      <c r="D16959" s="1">
        <v>44219.642685185187</v>
      </c>
      <c r="E16959" t="str">
        <f>VLOOKUP(B16959,Content[[#All],[Content ID]:[Category]],2,FALSE)</f>
        <v>photo</v>
      </c>
      <c r="F16959" t="str">
        <f>VLOOKUP(B16959,Content[[#All],[Content ID]:[Category]],3,FALSE)</f>
        <v>cooking</v>
      </c>
      <c r="G16959" t="str">
        <f>VLOOKUP(C16959,ReactionTypes[[#All],[Type]:[Score]],2,FALSE)</f>
        <v>positive</v>
      </c>
      <c r="H16959">
        <f>VLOOKUP(C16959,ReactionTypes[[#All],[Type]:[Score]],3,FALSE)</f>
        <v>30</v>
      </c>
      <c r="I16959" s="10">
        <v>44219</v>
      </c>
      <c r="J16959">
        <f t="shared" si="529"/>
        <v>1</v>
      </c>
      <c r="K16959">
        <f t="shared" si="530"/>
        <v>2142</v>
      </c>
    </row>
    <row r="16960" spans="1:11">
      <c r="A16960">
        <v>17640</v>
      </c>
      <c r="B16960" t="s">
        <v>726</v>
      </c>
      <c r="C16960" t="s">
        <v>1047</v>
      </c>
      <c r="D16960" s="1">
        <v>44074.800682870373</v>
      </c>
      <c r="E16960" t="str">
        <f>VLOOKUP(B16960,Content[[#All],[Content ID]:[Category]],2,FALSE)</f>
        <v>photo</v>
      </c>
      <c r="F16960" t="str">
        <f>VLOOKUP(B16960,Content[[#All],[Content ID]:[Category]],3,FALSE)</f>
        <v>cooking</v>
      </c>
      <c r="G16960" t="str">
        <f>VLOOKUP(C16960,ReactionTypes[[#All],[Type]:[Score]],2,FALSE)</f>
        <v>positive</v>
      </c>
      <c r="H16960">
        <f>VLOOKUP(C16960,ReactionTypes[[#All],[Type]:[Score]],3,FALSE)</f>
        <v>75</v>
      </c>
      <c r="I16960" s="10">
        <v>44074</v>
      </c>
      <c r="J16960">
        <f t="shared" si="529"/>
        <v>8</v>
      </c>
      <c r="K16960">
        <f t="shared" si="530"/>
        <v>2055</v>
      </c>
    </row>
    <row r="16961" spans="1:11">
      <c r="A16961">
        <v>17641</v>
      </c>
      <c r="B16961" t="s">
        <v>726</v>
      </c>
      <c r="C16961" t="s">
        <v>1043</v>
      </c>
      <c r="D16961" s="1">
        <v>44021.353125000001</v>
      </c>
      <c r="E16961" t="str">
        <f>VLOOKUP(B16961,Content[[#All],[Content ID]:[Category]],2,FALSE)</f>
        <v>photo</v>
      </c>
      <c r="F16961" t="str">
        <f>VLOOKUP(B16961,Content[[#All],[Content ID]:[Category]],3,FALSE)</f>
        <v>cooking</v>
      </c>
      <c r="G16961" t="str">
        <f>VLOOKUP(C16961,ReactionTypes[[#All],[Type]:[Score]],2,FALSE)</f>
        <v>positive</v>
      </c>
      <c r="H16961">
        <f>VLOOKUP(C16961,ReactionTypes[[#All],[Type]:[Score]],3,FALSE)</f>
        <v>70</v>
      </c>
      <c r="I16961" s="10">
        <v>44081</v>
      </c>
      <c r="J16961">
        <f t="shared" si="529"/>
        <v>9</v>
      </c>
      <c r="K16961">
        <f t="shared" si="530"/>
        <v>1991</v>
      </c>
    </row>
    <row r="16962" spans="1:11">
      <c r="A16962">
        <v>17642</v>
      </c>
      <c r="B16962" t="s">
        <v>726</v>
      </c>
      <c r="C16962" t="s">
        <v>1040</v>
      </c>
      <c r="D16962" s="1">
        <v>44223.16914351852</v>
      </c>
      <c r="E16962" t="str">
        <f>VLOOKUP(B16962,Content[[#All],[Content ID]:[Category]],2,FALSE)</f>
        <v>photo</v>
      </c>
      <c r="F16962" t="str">
        <f>VLOOKUP(B16962,Content[[#All],[Content ID]:[Category]],3,FALSE)</f>
        <v>cooking</v>
      </c>
      <c r="G16962" t="str">
        <f>VLOOKUP(C16962,ReactionTypes[[#All],[Type]:[Score]],2,FALSE)</f>
        <v>negative</v>
      </c>
      <c r="H16962">
        <f>VLOOKUP(C16962,ReactionTypes[[#All],[Type]:[Score]],3,FALSE)</f>
        <v>15</v>
      </c>
      <c r="I16962" s="10">
        <v>44223</v>
      </c>
      <c r="J16962">
        <f t="shared" si="529"/>
        <v>1</v>
      </c>
      <c r="K16962">
        <f t="shared" si="530"/>
        <v>2142</v>
      </c>
    </row>
    <row r="16963" spans="1:11">
      <c r="A16963">
        <v>17643</v>
      </c>
      <c r="B16963" t="s">
        <v>726</v>
      </c>
      <c r="C16963" t="s">
        <v>1041</v>
      </c>
      <c r="D16963" s="1">
        <v>44056.455729166664</v>
      </c>
      <c r="E16963" t="str">
        <f>VLOOKUP(B16963,Content[[#All],[Content ID]:[Category]],2,FALSE)</f>
        <v>photo</v>
      </c>
      <c r="F16963" t="str">
        <f>VLOOKUP(B16963,Content[[#All],[Content ID]:[Category]],3,FALSE)</f>
        <v>cooking</v>
      </c>
      <c r="G16963" t="str">
        <f>VLOOKUP(C16963,ReactionTypes[[#All],[Type]:[Score]],2,FALSE)</f>
        <v>positive</v>
      </c>
      <c r="H16963">
        <f>VLOOKUP(C16963,ReactionTypes[[#All],[Type]:[Score]],3,FALSE)</f>
        <v>30</v>
      </c>
      <c r="I16963" s="10">
        <v>44056</v>
      </c>
      <c r="J16963">
        <f t="shared" ref="J16963:J17026" si="531">MONTH(I16963)</f>
        <v>8</v>
      </c>
      <c r="K16963">
        <f t="shared" ref="K16963:K17026" si="532">COUNTIF(J:J,J16963)</f>
        <v>2055</v>
      </c>
    </row>
    <row r="16964" spans="1:11">
      <c r="A16964">
        <v>17644</v>
      </c>
      <c r="B16964" t="s">
        <v>726</v>
      </c>
      <c r="C16964" t="s">
        <v>1040</v>
      </c>
      <c r="D16964" s="1">
        <v>44141.225590277776</v>
      </c>
      <c r="E16964" t="str">
        <f>VLOOKUP(B16964,Content[[#All],[Content ID]:[Category]],2,FALSE)</f>
        <v>photo</v>
      </c>
      <c r="F16964" t="str">
        <f>VLOOKUP(B16964,Content[[#All],[Content ID]:[Category]],3,FALSE)</f>
        <v>cooking</v>
      </c>
      <c r="G16964" t="str">
        <f>VLOOKUP(C16964,ReactionTypes[[#All],[Type]:[Score]],2,FALSE)</f>
        <v>negative</v>
      </c>
      <c r="H16964">
        <f>VLOOKUP(C16964,ReactionTypes[[#All],[Type]:[Score]],3,FALSE)</f>
        <v>15</v>
      </c>
      <c r="I16964" s="10">
        <v>43993</v>
      </c>
      <c r="J16964">
        <f t="shared" si="531"/>
        <v>6</v>
      </c>
      <c r="K16964">
        <f t="shared" si="532"/>
        <v>2068</v>
      </c>
    </row>
    <row r="16965" spans="1:11">
      <c r="A16965">
        <v>17645</v>
      </c>
      <c r="B16965" t="s">
        <v>726</v>
      </c>
      <c r="C16965" t="s">
        <v>1048</v>
      </c>
      <c r="D16965" s="1">
        <v>44297.208993055552</v>
      </c>
      <c r="E16965" t="str">
        <f>VLOOKUP(B16965,Content[[#All],[Content ID]:[Category]],2,FALSE)</f>
        <v>photo</v>
      </c>
      <c r="F16965" t="str">
        <f>VLOOKUP(B16965,Content[[#All],[Content ID]:[Category]],3,FALSE)</f>
        <v>cooking</v>
      </c>
      <c r="G16965" t="str">
        <f>VLOOKUP(C16965,ReactionTypes[[#All],[Type]:[Score]],2,FALSE)</f>
        <v>positive</v>
      </c>
      <c r="H16965">
        <f>VLOOKUP(C16965,ReactionTypes[[#All],[Type]:[Score]],3,FALSE)</f>
        <v>45</v>
      </c>
      <c r="I16965" s="10">
        <v>44504</v>
      </c>
      <c r="J16965">
        <f t="shared" si="531"/>
        <v>11</v>
      </c>
      <c r="K16965">
        <f t="shared" si="532"/>
        <v>2055</v>
      </c>
    </row>
    <row r="16966" spans="1:11">
      <c r="A16966">
        <v>17646</v>
      </c>
      <c r="B16966" t="s">
        <v>726</v>
      </c>
      <c r="C16966" t="s">
        <v>1043</v>
      </c>
      <c r="D16966" s="1">
        <v>44085.988159722219</v>
      </c>
      <c r="E16966" t="str">
        <f>VLOOKUP(B16966,Content[[#All],[Content ID]:[Category]],2,FALSE)</f>
        <v>photo</v>
      </c>
      <c r="F16966" t="str">
        <f>VLOOKUP(B16966,Content[[#All],[Content ID]:[Category]],3,FALSE)</f>
        <v>cooking</v>
      </c>
      <c r="G16966" t="str">
        <f>VLOOKUP(C16966,ReactionTypes[[#All],[Type]:[Score]],2,FALSE)</f>
        <v>positive</v>
      </c>
      <c r="H16966">
        <f>VLOOKUP(C16966,ReactionTypes[[#All],[Type]:[Score]],3,FALSE)</f>
        <v>70</v>
      </c>
      <c r="I16966" s="10">
        <v>44144</v>
      </c>
      <c r="J16966">
        <f t="shared" si="531"/>
        <v>11</v>
      </c>
      <c r="K16966">
        <f t="shared" si="532"/>
        <v>2055</v>
      </c>
    </row>
    <row r="16967" spans="1:11">
      <c r="A16967">
        <v>17647</v>
      </c>
      <c r="B16967" t="s">
        <v>726</v>
      </c>
      <c r="C16967" t="s">
        <v>1052</v>
      </c>
      <c r="D16967" s="1">
        <v>44060.783449074072</v>
      </c>
      <c r="E16967" t="str">
        <f>VLOOKUP(B16967,Content[[#All],[Content ID]:[Category]],2,FALSE)</f>
        <v>photo</v>
      </c>
      <c r="F16967" t="str">
        <f>VLOOKUP(B16967,Content[[#All],[Content ID]:[Category]],3,FALSE)</f>
        <v>cooking</v>
      </c>
      <c r="G16967" t="str">
        <f>VLOOKUP(C16967,ReactionTypes[[#All],[Type]:[Score]],2,FALSE)</f>
        <v>positive</v>
      </c>
      <c r="H16967">
        <f>VLOOKUP(C16967,ReactionTypes[[#All],[Type]:[Score]],3,FALSE)</f>
        <v>70</v>
      </c>
      <c r="I16967" s="10">
        <v>44060</v>
      </c>
      <c r="J16967">
        <f t="shared" si="531"/>
        <v>8</v>
      </c>
      <c r="K16967">
        <f t="shared" si="532"/>
        <v>2055</v>
      </c>
    </row>
    <row r="16968" spans="1:11">
      <c r="A16968">
        <v>17648</v>
      </c>
      <c r="B16968" t="s">
        <v>726</v>
      </c>
      <c r="C16968" t="s">
        <v>1050</v>
      </c>
      <c r="D16968" s="1">
        <v>44282.010092592594</v>
      </c>
      <c r="E16968" t="str">
        <f>VLOOKUP(B16968,Content[[#All],[Content ID]:[Category]],2,FALSE)</f>
        <v>photo</v>
      </c>
      <c r="F16968" t="str">
        <f>VLOOKUP(B16968,Content[[#All],[Content ID]:[Category]],3,FALSE)</f>
        <v>cooking</v>
      </c>
      <c r="G16968" t="str">
        <f>VLOOKUP(C16968,ReactionTypes[[#All],[Type]:[Score]],2,FALSE)</f>
        <v>positive</v>
      </c>
      <c r="H16968">
        <f>VLOOKUP(C16968,ReactionTypes[[#All],[Type]:[Score]],3,FALSE)</f>
        <v>50</v>
      </c>
      <c r="I16968" s="10">
        <v>44282</v>
      </c>
      <c r="J16968">
        <f t="shared" si="531"/>
        <v>3</v>
      </c>
      <c r="K16968">
        <f t="shared" si="532"/>
        <v>1982</v>
      </c>
    </row>
    <row r="16969" spans="1:11">
      <c r="A16969">
        <v>17649</v>
      </c>
      <c r="B16969" t="s">
        <v>726</v>
      </c>
      <c r="C16969" t="s">
        <v>1038</v>
      </c>
      <c r="D16969" s="1">
        <v>44331.595833333333</v>
      </c>
      <c r="E16969" t="str">
        <f>VLOOKUP(B16969,Content[[#All],[Content ID]:[Category]],2,FALSE)</f>
        <v>photo</v>
      </c>
      <c r="F16969" t="str">
        <f>VLOOKUP(B16969,Content[[#All],[Content ID]:[Category]],3,FALSE)</f>
        <v>cooking</v>
      </c>
      <c r="G16969" t="str">
        <f>VLOOKUP(C16969,ReactionTypes[[#All],[Type]:[Score]],2,FALSE)</f>
        <v>negative</v>
      </c>
      <c r="H16969">
        <f>VLOOKUP(C16969,ReactionTypes[[#All],[Type]:[Score]],3,FALSE)</f>
        <v>0</v>
      </c>
      <c r="I16969" s="10">
        <v>44331</v>
      </c>
      <c r="J16969">
        <f t="shared" si="531"/>
        <v>5</v>
      </c>
      <c r="K16969">
        <f t="shared" si="532"/>
        <v>2110</v>
      </c>
    </row>
    <row r="16970" spans="1:11">
      <c r="A16970">
        <v>17650</v>
      </c>
      <c r="B16970" t="s">
        <v>726</v>
      </c>
      <c r="C16970" t="s">
        <v>1045</v>
      </c>
      <c r="D16970" s="1">
        <v>44339.423935185187</v>
      </c>
      <c r="E16970" t="str">
        <f>VLOOKUP(B16970,Content[[#All],[Content ID]:[Category]],2,FALSE)</f>
        <v>photo</v>
      </c>
      <c r="F16970" t="str">
        <f>VLOOKUP(B16970,Content[[#All],[Content ID]:[Category]],3,FALSE)</f>
        <v>cooking</v>
      </c>
      <c r="G16970" t="str">
        <f>VLOOKUP(C16970,ReactionTypes[[#All],[Type]:[Score]],2,FALSE)</f>
        <v>positive</v>
      </c>
      <c r="H16970">
        <f>VLOOKUP(C16970,ReactionTypes[[#All],[Type]:[Score]],3,FALSE)</f>
        <v>65</v>
      </c>
      <c r="I16970" s="10">
        <v>44339</v>
      </c>
      <c r="J16970">
        <f t="shared" si="531"/>
        <v>5</v>
      </c>
      <c r="K16970">
        <f t="shared" si="532"/>
        <v>2110</v>
      </c>
    </row>
    <row r="16971" spans="1:11">
      <c r="A16971">
        <v>17651</v>
      </c>
      <c r="B16971" t="s">
        <v>726</v>
      </c>
      <c r="C16971" t="s">
        <v>1050</v>
      </c>
      <c r="D16971" s="1">
        <v>44160.326423611114</v>
      </c>
      <c r="E16971" t="str">
        <f>VLOOKUP(B16971,Content[[#All],[Content ID]:[Category]],2,FALSE)</f>
        <v>photo</v>
      </c>
      <c r="F16971" t="str">
        <f>VLOOKUP(B16971,Content[[#All],[Content ID]:[Category]],3,FALSE)</f>
        <v>cooking</v>
      </c>
      <c r="G16971" t="str">
        <f>VLOOKUP(C16971,ReactionTypes[[#All],[Type]:[Score]],2,FALSE)</f>
        <v>positive</v>
      </c>
      <c r="H16971">
        <f>VLOOKUP(C16971,ReactionTypes[[#All],[Type]:[Score]],3,FALSE)</f>
        <v>50</v>
      </c>
      <c r="I16971" s="10">
        <v>44160</v>
      </c>
      <c r="J16971">
        <f t="shared" si="531"/>
        <v>11</v>
      </c>
      <c r="K16971">
        <f t="shared" si="532"/>
        <v>2055</v>
      </c>
    </row>
    <row r="16972" spans="1:11">
      <c r="A16972">
        <v>17652</v>
      </c>
      <c r="B16972" t="s">
        <v>726</v>
      </c>
      <c r="C16972" t="s">
        <v>1039</v>
      </c>
      <c r="D16972" s="1">
        <v>44196.358229166668</v>
      </c>
      <c r="E16972" t="str">
        <f>VLOOKUP(B16972,Content[[#All],[Content ID]:[Category]],2,FALSE)</f>
        <v>photo</v>
      </c>
      <c r="F16972" t="str">
        <f>VLOOKUP(B16972,Content[[#All],[Content ID]:[Category]],3,FALSE)</f>
        <v>cooking</v>
      </c>
      <c r="G16972" t="str">
        <f>VLOOKUP(C16972,ReactionTypes[[#All],[Type]:[Score]],2,FALSE)</f>
        <v>negative</v>
      </c>
      <c r="H16972">
        <f>VLOOKUP(C16972,ReactionTypes[[#All],[Type]:[Score]],3,FALSE)</f>
        <v>10</v>
      </c>
      <c r="I16972" s="10">
        <v>44196</v>
      </c>
      <c r="J16972">
        <f t="shared" si="531"/>
        <v>12</v>
      </c>
      <c r="K16972">
        <f t="shared" si="532"/>
        <v>2099</v>
      </c>
    </row>
    <row r="16973" spans="1:11">
      <c r="A16973">
        <v>17653</v>
      </c>
      <c r="B16973" t="s">
        <v>726</v>
      </c>
      <c r="C16973" t="s">
        <v>1039</v>
      </c>
      <c r="D16973" s="1">
        <v>44014.350266203706</v>
      </c>
      <c r="E16973" t="str">
        <f>VLOOKUP(B16973,Content[[#All],[Content ID]:[Category]],2,FALSE)</f>
        <v>photo</v>
      </c>
      <c r="F16973" t="str">
        <f>VLOOKUP(B16973,Content[[#All],[Content ID]:[Category]],3,FALSE)</f>
        <v>cooking</v>
      </c>
      <c r="G16973" t="str">
        <f>VLOOKUP(C16973,ReactionTypes[[#All],[Type]:[Score]],2,FALSE)</f>
        <v>negative</v>
      </c>
      <c r="H16973">
        <f>VLOOKUP(C16973,ReactionTypes[[#All],[Type]:[Score]],3,FALSE)</f>
        <v>10</v>
      </c>
      <c r="I16973" s="10">
        <v>43868</v>
      </c>
      <c r="J16973">
        <f t="shared" si="531"/>
        <v>2</v>
      </c>
      <c r="K16973">
        <f t="shared" si="532"/>
        <v>1890</v>
      </c>
    </row>
    <row r="16974" spans="1:11">
      <c r="A16974">
        <v>17654</v>
      </c>
      <c r="B16974" t="s">
        <v>726</v>
      </c>
      <c r="C16974" t="s">
        <v>1046</v>
      </c>
      <c r="D16974" s="1">
        <v>44333.719687500001</v>
      </c>
      <c r="E16974" t="str">
        <f>VLOOKUP(B16974,Content[[#All],[Content ID]:[Category]],2,FALSE)</f>
        <v>photo</v>
      </c>
      <c r="F16974" t="str">
        <f>VLOOKUP(B16974,Content[[#All],[Content ID]:[Category]],3,FALSE)</f>
        <v>cooking</v>
      </c>
      <c r="G16974" t="str">
        <f>VLOOKUP(C16974,ReactionTypes[[#All],[Type]:[Score]],2,FALSE)</f>
        <v>neutral</v>
      </c>
      <c r="H16974">
        <f>VLOOKUP(C16974,ReactionTypes[[#All],[Type]:[Score]],3,FALSE)</f>
        <v>20</v>
      </c>
      <c r="I16974" s="10">
        <v>44333</v>
      </c>
      <c r="J16974">
        <f t="shared" si="531"/>
        <v>5</v>
      </c>
      <c r="K16974">
        <f t="shared" si="532"/>
        <v>2110</v>
      </c>
    </row>
    <row r="16975" spans="1:11">
      <c r="A16975">
        <v>17655</v>
      </c>
      <c r="B16975" t="s">
        <v>726</v>
      </c>
      <c r="C16975" t="s">
        <v>1046</v>
      </c>
      <c r="D16975" s="1">
        <v>44041.636365740742</v>
      </c>
      <c r="E16975" t="str">
        <f>VLOOKUP(B16975,Content[[#All],[Content ID]:[Category]],2,FALSE)</f>
        <v>photo</v>
      </c>
      <c r="F16975" t="str">
        <f>VLOOKUP(B16975,Content[[#All],[Content ID]:[Category]],3,FALSE)</f>
        <v>cooking</v>
      </c>
      <c r="G16975" t="str">
        <f>VLOOKUP(C16975,ReactionTypes[[#All],[Type]:[Score]],2,FALSE)</f>
        <v>neutral</v>
      </c>
      <c r="H16975">
        <f>VLOOKUP(C16975,ReactionTypes[[#All],[Type]:[Score]],3,FALSE)</f>
        <v>20</v>
      </c>
      <c r="I16975" s="10">
        <v>44041</v>
      </c>
      <c r="J16975">
        <f t="shared" si="531"/>
        <v>7</v>
      </c>
      <c r="K16975">
        <f t="shared" si="532"/>
        <v>2116</v>
      </c>
    </row>
    <row r="16976" spans="1:11">
      <c r="A16976">
        <v>17656</v>
      </c>
      <c r="B16976" t="s">
        <v>726</v>
      </c>
      <c r="C16976" t="s">
        <v>1051</v>
      </c>
      <c r="D16976" s="1">
        <v>44103.361770833333</v>
      </c>
      <c r="E16976" t="str">
        <f>VLOOKUP(B16976,Content[[#All],[Content ID]:[Category]],2,FALSE)</f>
        <v>photo</v>
      </c>
      <c r="F16976" t="str">
        <f>VLOOKUP(B16976,Content[[#All],[Content ID]:[Category]],3,FALSE)</f>
        <v>cooking</v>
      </c>
      <c r="G16976" t="str">
        <f>VLOOKUP(C16976,ReactionTypes[[#All],[Type]:[Score]],2,FALSE)</f>
        <v>positive</v>
      </c>
      <c r="H16976">
        <f>VLOOKUP(C16976,ReactionTypes[[#All],[Type]:[Score]],3,FALSE)</f>
        <v>60</v>
      </c>
      <c r="I16976" s="10">
        <v>44103</v>
      </c>
      <c r="J16976">
        <f t="shared" si="531"/>
        <v>9</v>
      </c>
      <c r="K16976">
        <f t="shared" si="532"/>
        <v>1991</v>
      </c>
    </row>
    <row r="16977" spans="1:11">
      <c r="A16977">
        <v>17657</v>
      </c>
      <c r="B16977" t="s">
        <v>726</v>
      </c>
      <c r="C16977" t="s">
        <v>1040</v>
      </c>
      <c r="D16977" s="1">
        <v>44136.877627314818</v>
      </c>
      <c r="E16977" t="str">
        <f>VLOOKUP(B16977,Content[[#All],[Content ID]:[Category]],2,FALSE)</f>
        <v>photo</v>
      </c>
      <c r="F16977" t="str">
        <f>VLOOKUP(B16977,Content[[#All],[Content ID]:[Category]],3,FALSE)</f>
        <v>cooking</v>
      </c>
      <c r="G16977" t="str">
        <f>VLOOKUP(C16977,ReactionTypes[[#All],[Type]:[Score]],2,FALSE)</f>
        <v>negative</v>
      </c>
      <c r="H16977">
        <f>VLOOKUP(C16977,ReactionTypes[[#All],[Type]:[Score]],3,FALSE)</f>
        <v>15</v>
      </c>
      <c r="I16977" s="10">
        <v>43841</v>
      </c>
      <c r="J16977">
        <f t="shared" si="531"/>
        <v>1</v>
      </c>
      <c r="K16977">
        <f t="shared" si="532"/>
        <v>2142</v>
      </c>
    </row>
    <row r="16978" spans="1:11">
      <c r="A16978">
        <v>17658</v>
      </c>
      <c r="B16978" t="s">
        <v>726</v>
      </c>
      <c r="C16978" t="s">
        <v>1046</v>
      </c>
      <c r="D16978" s="1">
        <v>44056.977916666663</v>
      </c>
      <c r="E16978" t="str">
        <f>VLOOKUP(B16978,Content[[#All],[Content ID]:[Category]],2,FALSE)</f>
        <v>photo</v>
      </c>
      <c r="F16978" t="str">
        <f>VLOOKUP(B16978,Content[[#All],[Content ID]:[Category]],3,FALSE)</f>
        <v>cooking</v>
      </c>
      <c r="G16978" t="str">
        <f>VLOOKUP(C16978,ReactionTypes[[#All],[Type]:[Score]],2,FALSE)</f>
        <v>neutral</v>
      </c>
      <c r="H16978">
        <f>VLOOKUP(C16978,ReactionTypes[[#All],[Type]:[Score]],3,FALSE)</f>
        <v>20</v>
      </c>
      <c r="I16978" s="10">
        <v>44056</v>
      </c>
      <c r="J16978">
        <f t="shared" si="531"/>
        <v>8</v>
      </c>
      <c r="K16978">
        <f t="shared" si="532"/>
        <v>2055</v>
      </c>
    </row>
    <row r="16979" spans="1:11">
      <c r="A16979">
        <v>17659</v>
      </c>
      <c r="B16979" t="s">
        <v>726</v>
      </c>
      <c r="C16979" t="s">
        <v>1053</v>
      </c>
      <c r="D16979" s="1">
        <v>44352.142187500001</v>
      </c>
      <c r="E16979" t="str">
        <f>VLOOKUP(B16979,Content[[#All],[Content ID]:[Category]],2,FALSE)</f>
        <v>photo</v>
      </c>
      <c r="F16979" t="str">
        <f>VLOOKUP(B16979,Content[[#All],[Content ID]:[Category]],3,FALSE)</f>
        <v>cooking</v>
      </c>
      <c r="G16979" t="str">
        <f>VLOOKUP(C16979,ReactionTypes[[#All],[Type]:[Score]],2,FALSE)</f>
        <v>positive</v>
      </c>
      <c r="H16979">
        <f>VLOOKUP(C16979,ReactionTypes[[#All],[Type]:[Score]],3,FALSE)</f>
        <v>72</v>
      </c>
      <c r="I16979" s="10">
        <v>44322</v>
      </c>
      <c r="J16979">
        <f t="shared" si="531"/>
        <v>5</v>
      </c>
      <c r="K16979">
        <f t="shared" si="532"/>
        <v>2110</v>
      </c>
    </row>
    <row r="16980" spans="1:11">
      <c r="A16980">
        <v>17660</v>
      </c>
      <c r="B16980" t="s">
        <v>726</v>
      </c>
      <c r="C16980" t="s">
        <v>1050</v>
      </c>
      <c r="D16980" s="1">
        <v>44231.096250000002</v>
      </c>
      <c r="E16980" t="str">
        <f>VLOOKUP(B16980,Content[[#All],[Content ID]:[Category]],2,FALSE)</f>
        <v>photo</v>
      </c>
      <c r="F16980" t="str">
        <f>VLOOKUP(B16980,Content[[#All],[Content ID]:[Category]],3,FALSE)</f>
        <v>cooking</v>
      </c>
      <c r="G16980" t="str">
        <f>VLOOKUP(C16980,ReactionTypes[[#All],[Type]:[Score]],2,FALSE)</f>
        <v>positive</v>
      </c>
      <c r="H16980">
        <f>VLOOKUP(C16980,ReactionTypes[[#All],[Type]:[Score]],3,FALSE)</f>
        <v>50</v>
      </c>
      <c r="I16980" s="10">
        <v>44288</v>
      </c>
      <c r="J16980">
        <f t="shared" si="531"/>
        <v>4</v>
      </c>
      <c r="K16980">
        <f t="shared" si="532"/>
        <v>1978</v>
      </c>
    </row>
    <row r="16981" spans="1:11">
      <c r="A16981">
        <v>17661</v>
      </c>
      <c r="B16981" t="s">
        <v>726</v>
      </c>
      <c r="C16981" t="s">
        <v>1053</v>
      </c>
      <c r="D16981" s="1">
        <v>44028.960023148145</v>
      </c>
      <c r="E16981" t="str">
        <f>VLOOKUP(B16981,Content[[#All],[Content ID]:[Category]],2,FALSE)</f>
        <v>photo</v>
      </c>
      <c r="F16981" t="str">
        <f>VLOOKUP(B16981,Content[[#All],[Content ID]:[Category]],3,FALSE)</f>
        <v>cooking</v>
      </c>
      <c r="G16981" t="str">
        <f>VLOOKUP(C16981,ReactionTypes[[#All],[Type]:[Score]],2,FALSE)</f>
        <v>positive</v>
      </c>
      <c r="H16981">
        <f>VLOOKUP(C16981,ReactionTypes[[#All],[Type]:[Score]],3,FALSE)</f>
        <v>72</v>
      </c>
      <c r="I16981" s="10">
        <v>44028</v>
      </c>
      <c r="J16981">
        <f t="shared" si="531"/>
        <v>7</v>
      </c>
      <c r="K16981">
        <f t="shared" si="532"/>
        <v>2116</v>
      </c>
    </row>
    <row r="16982" spans="1:11">
      <c r="A16982">
        <v>17662</v>
      </c>
      <c r="B16982" t="s">
        <v>726</v>
      </c>
      <c r="C16982" t="s">
        <v>1049</v>
      </c>
      <c r="D16982" s="1">
        <v>44199.567777777775</v>
      </c>
      <c r="E16982" t="str">
        <f>VLOOKUP(B16982,Content[[#All],[Content ID]:[Category]],2,FALSE)</f>
        <v>photo</v>
      </c>
      <c r="F16982" t="str">
        <f>VLOOKUP(B16982,Content[[#All],[Content ID]:[Category]],3,FALSE)</f>
        <v>cooking</v>
      </c>
      <c r="G16982" t="str">
        <f>VLOOKUP(C16982,ReactionTypes[[#All],[Type]:[Score]],2,FALSE)</f>
        <v>negative</v>
      </c>
      <c r="H16982">
        <f>VLOOKUP(C16982,ReactionTypes[[#All],[Type]:[Score]],3,FALSE)</f>
        <v>12</v>
      </c>
      <c r="I16982" s="10">
        <v>44256</v>
      </c>
      <c r="J16982">
        <f t="shared" si="531"/>
        <v>3</v>
      </c>
      <c r="K16982">
        <f t="shared" si="532"/>
        <v>1982</v>
      </c>
    </row>
    <row r="16983" spans="1:11">
      <c r="A16983">
        <v>17663</v>
      </c>
      <c r="B16983" t="s">
        <v>726</v>
      </c>
      <c r="C16983" t="s">
        <v>1051</v>
      </c>
      <c r="D16983" s="1">
        <v>44357.358946759261</v>
      </c>
      <c r="E16983" t="str">
        <f>VLOOKUP(B16983,Content[[#All],[Content ID]:[Category]],2,FALSE)</f>
        <v>photo</v>
      </c>
      <c r="F16983" t="str">
        <f>VLOOKUP(B16983,Content[[#All],[Content ID]:[Category]],3,FALSE)</f>
        <v>cooking</v>
      </c>
      <c r="G16983" t="str">
        <f>VLOOKUP(C16983,ReactionTypes[[#All],[Type]:[Score]],2,FALSE)</f>
        <v>positive</v>
      </c>
      <c r="H16983">
        <f>VLOOKUP(C16983,ReactionTypes[[#All],[Type]:[Score]],3,FALSE)</f>
        <v>60</v>
      </c>
      <c r="I16983" s="10">
        <v>44475</v>
      </c>
      <c r="J16983">
        <f t="shared" si="531"/>
        <v>10</v>
      </c>
      <c r="K16983">
        <f t="shared" si="532"/>
        <v>2087</v>
      </c>
    </row>
    <row r="16984" spans="1:11">
      <c r="A16984">
        <v>17664</v>
      </c>
      <c r="B16984" t="s">
        <v>726</v>
      </c>
      <c r="C16984" t="s">
        <v>1041</v>
      </c>
      <c r="D16984" s="1">
        <v>44147.672303240739</v>
      </c>
      <c r="E16984" t="str">
        <f>VLOOKUP(B16984,Content[[#All],[Content ID]:[Category]],2,FALSE)</f>
        <v>photo</v>
      </c>
      <c r="F16984" t="str">
        <f>VLOOKUP(B16984,Content[[#All],[Content ID]:[Category]],3,FALSE)</f>
        <v>cooking</v>
      </c>
      <c r="G16984" t="str">
        <f>VLOOKUP(C16984,ReactionTypes[[#All],[Type]:[Score]],2,FALSE)</f>
        <v>positive</v>
      </c>
      <c r="H16984">
        <f>VLOOKUP(C16984,ReactionTypes[[#All],[Type]:[Score]],3,FALSE)</f>
        <v>30</v>
      </c>
      <c r="I16984" s="10">
        <v>44176</v>
      </c>
      <c r="J16984">
        <f t="shared" si="531"/>
        <v>12</v>
      </c>
      <c r="K16984">
        <f t="shared" si="532"/>
        <v>2099</v>
      </c>
    </row>
    <row r="16985" spans="1:11">
      <c r="A16985">
        <v>17665</v>
      </c>
      <c r="B16985" t="s">
        <v>726</v>
      </c>
      <c r="C16985" t="s">
        <v>1051</v>
      </c>
      <c r="D16985" s="1">
        <v>44134.05877314815</v>
      </c>
      <c r="E16985" t="str">
        <f>VLOOKUP(B16985,Content[[#All],[Content ID]:[Category]],2,FALSE)</f>
        <v>photo</v>
      </c>
      <c r="F16985" t="str">
        <f>VLOOKUP(B16985,Content[[#All],[Content ID]:[Category]],3,FALSE)</f>
        <v>cooking</v>
      </c>
      <c r="G16985" t="str">
        <f>VLOOKUP(C16985,ReactionTypes[[#All],[Type]:[Score]],2,FALSE)</f>
        <v>positive</v>
      </c>
      <c r="H16985">
        <f>VLOOKUP(C16985,ReactionTypes[[#All],[Type]:[Score]],3,FALSE)</f>
        <v>60</v>
      </c>
      <c r="I16985" s="10">
        <v>44134</v>
      </c>
      <c r="J16985">
        <f t="shared" si="531"/>
        <v>10</v>
      </c>
      <c r="K16985">
        <f t="shared" si="532"/>
        <v>2087</v>
      </c>
    </row>
    <row r="16986" spans="1:11">
      <c r="A16986">
        <v>17666</v>
      </c>
      <c r="B16986" t="s">
        <v>726</v>
      </c>
      <c r="C16986" t="s">
        <v>1047</v>
      </c>
      <c r="D16986" s="1">
        <v>44264.75377314815</v>
      </c>
      <c r="E16986" t="str">
        <f>VLOOKUP(B16986,Content[[#All],[Content ID]:[Category]],2,FALSE)</f>
        <v>photo</v>
      </c>
      <c r="F16986" t="str">
        <f>VLOOKUP(B16986,Content[[#All],[Content ID]:[Category]],3,FALSE)</f>
        <v>cooking</v>
      </c>
      <c r="G16986" t="str">
        <f>VLOOKUP(C16986,ReactionTypes[[#All],[Type]:[Score]],2,FALSE)</f>
        <v>positive</v>
      </c>
      <c r="H16986">
        <f>VLOOKUP(C16986,ReactionTypes[[#All],[Type]:[Score]],3,FALSE)</f>
        <v>75</v>
      </c>
      <c r="I16986" s="10">
        <v>44442</v>
      </c>
      <c r="J16986">
        <f t="shared" si="531"/>
        <v>9</v>
      </c>
      <c r="K16986">
        <f t="shared" si="532"/>
        <v>1991</v>
      </c>
    </row>
    <row r="16987" spans="1:11">
      <c r="A16987">
        <v>17667</v>
      </c>
      <c r="B16987" t="s">
        <v>726</v>
      </c>
      <c r="C16987" t="s">
        <v>1044</v>
      </c>
      <c r="D16987" s="1">
        <v>44057.208391203705</v>
      </c>
      <c r="E16987" t="str">
        <f>VLOOKUP(B16987,Content[[#All],[Content ID]:[Category]],2,FALSE)</f>
        <v>photo</v>
      </c>
      <c r="F16987" t="str">
        <f>VLOOKUP(B16987,Content[[#All],[Content ID]:[Category]],3,FALSE)</f>
        <v>cooking</v>
      </c>
      <c r="G16987" t="str">
        <f>VLOOKUP(C16987,ReactionTypes[[#All],[Type]:[Score]],2,FALSE)</f>
        <v>negative</v>
      </c>
      <c r="H16987">
        <f>VLOOKUP(C16987,ReactionTypes[[#All],[Type]:[Score]],3,FALSE)</f>
        <v>5</v>
      </c>
      <c r="I16987" s="10">
        <v>44057</v>
      </c>
      <c r="J16987">
        <f t="shared" si="531"/>
        <v>8</v>
      </c>
      <c r="K16987">
        <f t="shared" si="532"/>
        <v>2055</v>
      </c>
    </row>
    <row r="16988" spans="1:11">
      <c r="A16988">
        <v>17668</v>
      </c>
      <c r="B16988" t="s">
        <v>726</v>
      </c>
      <c r="C16988" t="s">
        <v>1051</v>
      </c>
      <c r="D16988" s="1">
        <v>44150.45784722222</v>
      </c>
      <c r="E16988" t="str">
        <f>VLOOKUP(B16988,Content[[#All],[Content ID]:[Category]],2,FALSE)</f>
        <v>photo</v>
      </c>
      <c r="F16988" t="str">
        <f>VLOOKUP(B16988,Content[[#All],[Content ID]:[Category]],3,FALSE)</f>
        <v>cooking</v>
      </c>
      <c r="G16988" t="str">
        <f>VLOOKUP(C16988,ReactionTypes[[#All],[Type]:[Score]],2,FALSE)</f>
        <v>positive</v>
      </c>
      <c r="H16988">
        <f>VLOOKUP(C16988,ReactionTypes[[#All],[Type]:[Score]],3,FALSE)</f>
        <v>60</v>
      </c>
      <c r="I16988" s="10">
        <v>44150</v>
      </c>
      <c r="J16988">
        <f t="shared" si="531"/>
        <v>11</v>
      </c>
      <c r="K16988">
        <f t="shared" si="532"/>
        <v>2055</v>
      </c>
    </row>
    <row r="16989" spans="1:11">
      <c r="A16989">
        <v>17669</v>
      </c>
      <c r="B16989" t="s">
        <v>726</v>
      </c>
      <c r="C16989" t="s">
        <v>1051</v>
      </c>
      <c r="D16989" s="1">
        <v>44359.231203703705</v>
      </c>
      <c r="E16989" t="str">
        <f>VLOOKUP(B16989,Content[[#All],[Content ID]:[Category]],2,FALSE)</f>
        <v>photo</v>
      </c>
      <c r="F16989" t="str">
        <f>VLOOKUP(B16989,Content[[#All],[Content ID]:[Category]],3,FALSE)</f>
        <v>cooking</v>
      </c>
      <c r="G16989" t="str">
        <f>VLOOKUP(C16989,ReactionTypes[[#All],[Type]:[Score]],2,FALSE)</f>
        <v>positive</v>
      </c>
      <c r="H16989">
        <f>VLOOKUP(C16989,ReactionTypes[[#All],[Type]:[Score]],3,FALSE)</f>
        <v>60</v>
      </c>
      <c r="I16989" s="10">
        <v>44536</v>
      </c>
      <c r="J16989">
        <f t="shared" si="531"/>
        <v>12</v>
      </c>
      <c r="K16989">
        <f t="shared" si="532"/>
        <v>2099</v>
      </c>
    </row>
    <row r="16990" spans="1:11">
      <c r="A16990">
        <v>17670</v>
      </c>
      <c r="B16990" t="s">
        <v>726</v>
      </c>
      <c r="C16990" t="s">
        <v>1042</v>
      </c>
      <c r="D16990" s="1">
        <v>44034.234189814815</v>
      </c>
      <c r="E16990" t="str">
        <f>VLOOKUP(B16990,Content[[#All],[Content ID]:[Category]],2,FALSE)</f>
        <v>photo</v>
      </c>
      <c r="F16990" t="str">
        <f>VLOOKUP(B16990,Content[[#All],[Content ID]:[Category]],3,FALSE)</f>
        <v>cooking</v>
      </c>
      <c r="G16990" t="str">
        <f>VLOOKUP(C16990,ReactionTypes[[#All],[Type]:[Score]],2,FALSE)</f>
        <v>neutral</v>
      </c>
      <c r="H16990">
        <f>VLOOKUP(C16990,ReactionTypes[[#All],[Type]:[Score]],3,FALSE)</f>
        <v>35</v>
      </c>
      <c r="I16990" s="10">
        <v>44034</v>
      </c>
      <c r="J16990">
        <f t="shared" si="531"/>
        <v>7</v>
      </c>
      <c r="K16990">
        <f t="shared" si="532"/>
        <v>2116</v>
      </c>
    </row>
    <row r="16991" spans="1:11">
      <c r="A16991">
        <v>17671</v>
      </c>
      <c r="B16991" t="s">
        <v>726</v>
      </c>
      <c r="C16991" t="s">
        <v>1038</v>
      </c>
      <c r="D16991" s="1">
        <v>44024.613240740742</v>
      </c>
      <c r="E16991" t="str">
        <f>VLOOKUP(B16991,Content[[#All],[Content ID]:[Category]],2,FALSE)</f>
        <v>photo</v>
      </c>
      <c r="F16991" t="str">
        <f>VLOOKUP(B16991,Content[[#All],[Content ID]:[Category]],3,FALSE)</f>
        <v>cooking</v>
      </c>
      <c r="G16991" t="str">
        <f>VLOOKUP(C16991,ReactionTypes[[#All],[Type]:[Score]],2,FALSE)</f>
        <v>negative</v>
      </c>
      <c r="H16991">
        <f>VLOOKUP(C16991,ReactionTypes[[#All],[Type]:[Score]],3,FALSE)</f>
        <v>0</v>
      </c>
      <c r="I16991" s="10">
        <v>44172</v>
      </c>
      <c r="J16991">
        <f t="shared" si="531"/>
        <v>12</v>
      </c>
      <c r="K16991">
        <f t="shared" si="532"/>
        <v>2099</v>
      </c>
    </row>
    <row r="16992" spans="1:11">
      <c r="A16992">
        <v>17672</v>
      </c>
      <c r="B16992" t="s">
        <v>726</v>
      </c>
      <c r="C16992" t="s">
        <v>1042</v>
      </c>
      <c r="D16992" s="1">
        <v>44246.457499999997</v>
      </c>
      <c r="E16992" t="str">
        <f>VLOOKUP(B16992,Content[[#All],[Content ID]:[Category]],2,FALSE)</f>
        <v>photo</v>
      </c>
      <c r="F16992" t="str">
        <f>VLOOKUP(B16992,Content[[#All],[Content ID]:[Category]],3,FALSE)</f>
        <v>cooking</v>
      </c>
      <c r="G16992" t="str">
        <f>VLOOKUP(C16992,ReactionTypes[[#All],[Type]:[Score]],2,FALSE)</f>
        <v>neutral</v>
      </c>
      <c r="H16992">
        <f>VLOOKUP(C16992,ReactionTypes[[#All],[Type]:[Score]],3,FALSE)</f>
        <v>35</v>
      </c>
      <c r="I16992" s="10">
        <v>44246</v>
      </c>
      <c r="J16992">
        <f t="shared" si="531"/>
        <v>2</v>
      </c>
      <c r="K16992">
        <f t="shared" si="532"/>
        <v>1890</v>
      </c>
    </row>
    <row r="16993" spans="1:11">
      <c r="A16993">
        <v>17673</v>
      </c>
      <c r="B16993" t="s">
        <v>726</v>
      </c>
      <c r="C16993" t="s">
        <v>1053</v>
      </c>
      <c r="D16993" s="1">
        <v>44267.550729166665</v>
      </c>
      <c r="E16993" t="str">
        <f>VLOOKUP(B16993,Content[[#All],[Content ID]:[Category]],2,FALSE)</f>
        <v>photo</v>
      </c>
      <c r="F16993" t="str">
        <f>VLOOKUP(B16993,Content[[#All],[Content ID]:[Category]],3,FALSE)</f>
        <v>cooking</v>
      </c>
      <c r="G16993" t="str">
        <f>VLOOKUP(C16993,ReactionTypes[[#All],[Type]:[Score]],2,FALSE)</f>
        <v>positive</v>
      </c>
      <c r="H16993">
        <f>VLOOKUP(C16993,ReactionTypes[[#All],[Type]:[Score]],3,FALSE)</f>
        <v>72</v>
      </c>
      <c r="I16993" s="10">
        <v>44533</v>
      </c>
      <c r="J16993">
        <f t="shared" si="531"/>
        <v>12</v>
      </c>
      <c r="K16993">
        <f t="shared" si="532"/>
        <v>2099</v>
      </c>
    </row>
    <row r="16994" spans="1:11">
      <c r="A16994">
        <v>17674</v>
      </c>
      <c r="B16994" t="s">
        <v>726</v>
      </c>
      <c r="C16994" t="s">
        <v>1046</v>
      </c>
      <c r="D16994" s="1">
        <v>44348.666712962964</v>
      </c>
      <c r="E16994" t="str">
        <f>VLOOKUP(B16994,Content[[#All],[Content ID]:[Category]],2,FALSE)</f>
        <v>photo</v>
      </c>
      <c r="F16994" t="str">
        <f>VLOOKUP(B16994,Content[[#All],[Content ID]:[Category]],3,FALSE)</f>
        <v>cooking</v>
      </c>
      <c r="G16994" t="str">
        <f>VLOOKUP(C16994,ReactionTypes[[#All],[Type]:[Score]],2,FALSE)</f>
        <v>neutral</v>
      </c>
      <c r="H16994">
        <f>VLOOKUP(C16994,ReactionTypes[[#All],[Type]:[Score]],3,FALSE)</f>
        <v>20</v>
      </c>
      <c r="I16994" s="10">
        <v>44202</v>
      </c>
      <c r="J16994">
        <f t="shared" si="531"/>
        <v>1</v>
      </c>
      <c r="K16994">
        <f t="shared" si="532"/>
        <v>2142</v>
      </c>
    </row>
    <row r="16995" spans="1:11">
      <c r="A16995">
        <v>17675</v>
      </c>
      <c r="B16995" t="s">
        <v>726</v>
      </c>
      <c r="C16995" t="s">
        <v>1051</v>
      </c>
      <c r="D16995" s="1">
        <v>44039.555960648147</v>
      </c>
      <c r="E16995" t="str">
        <f>VLOOKUP(B16995,Content[[#All],[Content ID]:[Category]],2,FALSE)</f>
        <v>photo</v>
      </c>
      <c r="F16995" t="str">
        <f>VLOOKUP(B16995,Content[[#All],[Content ID]:[Category]],3,FALSE)</f>
        <v>cooking</v>
      </c>
      <c r="G16995" t="str">
        <f>VLOOKUP(C16995,ReactionTypes[[#All],[Type]:[Score]],2,FALSE)</f>
        <v>positive</v>
      </c>
      <c r="H16995">
        <f>VLOOKUP(C16995,ReactionTypes[[#All],[Type]:[Score]],3,FALSE)</f>
        <v>60</v>
      </c>
      <c r="I16995" s="10">
        <v>44039</v>
      </c>
      <c r="J16995">
        <f t="shared" si="531"/>
        <v>7</v>
      </c>
      <c r="K16995">
        <f t="shared" si="532"/>
        <v>2116</v>
      </c>
    </row>
    <row r="16996" spans="1:11">
      <c r="A16996">
        <v>17676</v>
      </c>
      <c r="B16996" t="s">
        <v>726</v>
      </c>
      <c r="C16996" t="s">
        <v>1050</v>
      </c>
      <c r="D16996" s="1">
        <v>44119.68378472222</v>
      </c>
      <c r="E16996" t="str">
        <f>VLOOKUP(B16996,Content[[#All],[Content ID]:[Category]],2,FALSE)</f>
        <v>photo</v>
      </c>
      <c r="F16996" t="str">
        <f>VLOOKUP(B16996,Content[[#All],[Content ID]:[Category]],3,FALSE)</f>
        <v>cooking</v>
      </c>
      <c r="G16996" t="str">
        <f>VLOOKUP(C16996,ReactionTypes[[#All],[Type]:[Score]],2,FALSE)</f>
        <v>positive</v>
      </c>
      <c r="H16996">
        <f>VLOOKUP(C16996,ReactionTypes[[#All],[Type]:[Score]],3,FALSE)</f>
        <v>50</v>
      </c>
      <c r="I16996" s="10">
        <v>44119</v>
      </c>
      <c r="J16996">
        <f t="shared" si="531"/>
        <v>10</v>
      </c>
      <c r="K16996">
        <f t="shared" si="532"/>
        <v>2087</v>
      </c>
    </row>
    <row r="16997" spans="1:11">
      <c r="A16997">
        <v>17677</v>
      </c>
      <c r="B16997" t="s">
        <v>726</v>
      </c>
      <c r="C16997" t="s">
        <v>1039</v>
      </c>
      <c r="D16997" s="1">
        <v>44138.844201388885</v>
      </c>
      <c r="E16997" t="str">
        <f>VLOOKUP(B16997,Content[[#All],[Content ID]:[Category]],2,FALSE)</f>
        <v>photo</v>
      </c>
      <c r="F16997" t="str">
        <f>VLOOKUP(B16997,Content[[#All],[Content ID]:[Category]],3,FALSE)</f>
        <v>cooking</v>
      </c>
      <c r="G16997" t="str">
        <f>VLOOKUP(C16997,ReactionTypes[[#All],[Type]:[Score]],2,FALSE)</f>
        <v>negative</v>
      </c>
      <c r="H16997">
        <f>VLOOKUP(C16997,ReactionTypes[[#All],[Type]:[Score]],3,FALSE)</f>
        <v>10</v>
      </c>
      <c r="I16997" s="10">
        <v>43901</v>
      </c>
      <c r="J16997">
        <f t="shared" si="531"/>
        <v>3</v>
      </c>
      <c r="K16997">
        <f t="shared" si="532"/>
        <v>1982</v>
      </c>
    </row>
    <row r="16998" spans="1:11">
      <c r="A16998">
        <v>17678</v>
      </c>
      <c r="B16998" t="s">
        <v>726</v>
      </c>
      <c r="C16998" t="s">
        <v>1053</v>
      </c>
      <c r="D16998" s="1">
        <v>44161.356099537035</v>
      </c>
      <c r="E16998" t="str">
        <f>VLOOKUP(B16998,Content[[#All],[Content ID]:[Category]],2,FALSE)</f>
        <v>photo</v>
      </c>
      <c r="F16998" t="str">
        <f>VLOOKUP(B16998,Content[[#All],[Content ID]:[Category]],3,FALSE)</f>
        <v>cooking</v>
      </c>
      <c r="G16998" t="str">
        <f>VLOOKUP(C16998,ReactionTypes[[#All],[Type]:[Score]],2,FALSE)</f>
        <v>positive</v>
      </c>
      <c r="H16998">
        <f>VLOOKUP(C16998,ReactionTypes[[#All],[Type]:[Score]],3,FALSE)</f>
        <v>72</v>
      </c>
      <c r="I16998" s="10">
        <v>44161</v>
      </c>
      <c r="J16998">
        <f t="shared" si="531"/>
        <v>11</v>
      </c>
      <c r="K16998">
        <f t="shared" si="532"/>
        <v>2055</v>
      </c>
    </row>
    <row r="16999" spans="1:11">
      <c r="A16999">
        <v>17679</v>
      </c>
      <c r="B16999" t="s">
        <v>726</v>
      </c>
      <c r="C16999" t="s">
        <v>1040</v>
      </c>
      <c r="D16999" s="1">
        <v>44026.997835648152</v>
      </c>
      <c r="E16999" t="str">
        <f>VLOOKUP(B16999,Content[[#All],[Content ID]:[Category]],2,FALSE)</f>
        <v>photo</v>
      </c>
      <c r="F16999" t="str">
        <f>VLOOKUP(B16999,Content[[#All],[Content ID]:[Category]],3,FALSE)</f>
        <v>cooking</v>
      </c>
      <c r="G16999" t="str">
        <f>VLOOKUP(C16999,ReactionTypes[[#All],[Type]:[Score]],2,FALSE)</f>
        <v>negative</v>
      </c>
      <c r="H16999">
        <f>VLOOKUP(C16999,ReactionTypes[[#All],[Type]:[Score]],3,FALSE)</f>
        <v>15</v>
      </c>
      <c r="I16999" s="10">
        <v>44026</v>
      </c>
      <c r="J16999">
        <f t="shared" si="531"/>
        <v>7</v>
      </c>
      <c r="K16999">
        <f t="shared" si="532"/>
        <v>2116</v>
      </c>
    </row>
    <row r="17000" spans="1:11">
      <c r="A17000">
        <v>17681</v>
      </c>
      <c r="B17000" t="s">
        <v>727</v>
      </c>
      <c r="C17000" t="s">
        <v>1048</v>
      </c>
      <c r="D17000" s="1">
        <v>44242.813009259262</v>
      </c>
      <c r="E17000" t="str">
        <f>VLOOKUP(B17000,Content[[#All],[Content ID]:[Category]],2,FALSE)</f>
        <v>photo</v>
      </c>
      <c r="F17000" t="str">
        <f>VLOOKUP(B17000,Content[[#All],[Content ID]:[Category]],3,FALSE)</f>
        <v>animals</v>
      </c>
      <c r="G17000" t="str">
        <f>VLOOKUP(C17000,ReactionTypes[[#All],[Type]:[Score]],2,FALSE)</f>
        <v>positive</v>
      </c>
      <c r="H17000">
        <f>VLOOKUP(C17000,ReactionTypes[[#All],[Type]:[Score]],3,FALSE)</f>
        <v>45</v>
      </c>
      <c r="I17000" s="10">
        <v>44242</v>
      </c>
      <c r="J17000">
        <f t="shared" si="531"/>
        <v>2</v>
      </c>
      <c r="K17000">
        <f t="shared" si="532"/>
        <v>1890</v>
      </c>
    </row>
    <row r="17001" spans="1:11">
      <c r="A17001">
        <v>17682</v>
      </c>
      <c r="B17001" t="s">
        <v>727</v>
      </c>
      <c r="C17001" t="s">
        <v>1041</v>
      </c>
      <c r="D17001" s="1">
        <v>44100.556793981479</v>
      </c>
      <c r="E17001" t="str">
        <f>VLOOKUP(B17001,Content[[#All],[Content ID]:[Category]],2,FALSE)</f>
        <v>photo</v>
      </c>
      <c r="F17001" t="str">
        <f>VLOOKUP(B17001,Content[[#All],[Content ID]:[Category]],3,FALSE)</f>
        <v>animals</v>
      </c>
      <c r="G17001" t="str">
        <f>VLOOKUP(C17001,ReactionTypes[[#All],[Type]:[Score]],2,FALSE)</f>
        <v>positive</v>
      </c>
      <c r="H17001">
        <f>VLOOKUP(C17001,ReactionTypes[[#All],[Type]:[Score]],3,FALSE)</f>
        <v>30</v>
      </c>
      <c r="I17001" s="10">
        <v>44100</v>
      </c>
      <c r="J17001">
        <f t="shared" si="531"/>
        <v>9</v>
      </c>
      <c r="K17001">
        <f t="shared" si="532"/>
        <v>1991</v>
      </c>
    </row>
    <row r="17002" spans="1:11">
      <c r="A17002">
        <v>17683</v>
      </c>
      <c r="B17002" t="s">
        <v>727</v>
      </c>
      <c r="C17002" t="s">
        <v>1047</v>
      </c>
      <c r="D17002" s="1">
        <v>44100.86509259259</v>
      </c>
      <c r="E17002" t="str">
        <f>VLOOKUP(B17002,Content[[#All],[Content ID]:[Category]],2,FALSE)</f>
        <v>photo</v>
      </c>
      <c r="F17002" t="str">
        <f>VLOOKUP(B17002,Content[[#All],[Content ID]:[Category]],3,FALSE)</f>
        <v>animals</v>
      </c>
      <c r="G17002" t="str">
        <f>VLOOKUP(C17002,ReactionTypes[[#All],[Type]:[Score]],2,FALSE)</f>
        <v>positive</v>
      </c>
      <c r="H17002">
        <f>VLOOKUP(C17002,ReactionTypes[[#All],[Type]:[Score]],3,FALSE)</f>
        <v>75</v>
      </c>
      <c r="I17002" s="10">
        <v>44100</v>
      </c>
      <c r="J17002">
        <f t="shared" si="531"/>
        <v>9</v>
      </c>
      <c r="K17002">
        <f t="shared" si="532"/>
        <v>1991</v>
      </c>
    </row>
    <row r="17003" spans="1:11">
      <c r="A17003">
        <v>17684</v>
      </c>
      <c r="B17003" t="s">
        <v>727</v>
      </c>
      <c r="C17003" t="s">
        <v>1043</v>
      </c>
      <c r="D17003" s="1">
        <v>44208.343530092592</v>
      </c>
      <c r="E17003" t="str">
        <f>VLOOKUP(B17003,Content[[#All],[Content ID]:[Category]],2,FALSE)</f>
        <v>photo</v>
      </c>
      <c r="F17003" t="str">
        <f>VLOOKUP(B17003,Content[[#All],[Content ID]:[Category]],3,FALSE)</f>
        <v>animals</v>
      </c>
      <c r="G17003" t="str">
        <f>VLOOKUP(C17003,ReactionTypes[[#All],[Type]:[Score]],2,FALSE)</f>
        <v>positive</v>
      </c>
      <c r="H17003">
        <f>VLOOKUP(C17003,ReactionTypes[[#All],[Type]:[Score]],3,FALSE)</f>
        <v>70</v>
      </c>
      <c r="I17003" s="10">
        <v>44531</v>
      </c>
      <c r="J17003">
        <f t="shared" si="531"/>
        <v>12</v>
      </c>
      <c r="K17003">
        <f t="shared" si="532"/>
        <v>2099</v>
      </c>
    </row>
    <row r="17004" spans="1:11">
      <c r="A17004">
        <v>17685</v>
      </c>
      <c r="B17004" t="s">
        <v>727</v>
      </c>
      <c r="C17004" t="s">
        <v>1047</v>
      </c>
      <c r="D17004" s="1">
        <v>44179.944004629629</v>
      </c>
      <c r="E17004" t="str">
        <f>VLOOKUP(B17004,Content[[#All],[Content ID]:[Category]],2,FALSE)</f>
        <v>photo</v>
      </c>
      <c r="F17004" t="str">
        <f>VLOOKUP(B17004,Content[[#All],[Content ID]:[Category]],3,FALSE)</f>
        <v>animals</v>
      </c>
      <c r="G17004" t="str">
        <f>VLOOKUP(C17004,ReactionTypes[[#All],[Type]:[Score]],2,FALSE)</f>
        <v>positive</v>
      </c>
      <c r="H17004">
        <f>VLOOKUP(C17004,ReactionTypes[[#All],[Type]:[Score]],3,FALSE)</f>
        <v>75</v>
      </c>
      <c r="I17004" s="10">
        <v>44179</v>
      </c>
      <c r="J17004">
        <f t="shared" si="531"/>
        <v>12</v>
      </c>
      <c r="K17004">
        <f t="shared" si="532"/>
        <v>2099</v>
      </c>
    </row>
    <row r="17005" spans="1:11">
      <c r="A17005">
        <v>17686</v>
      </c>
      <c r="B17005" t="s">
        <v>727</v>
      </c>
      <c r="C17005" t="s">
        <v>1038</v>
      </c>
      <c r="D17005" s="1">
        <v>44179.55059027778</v>
      </c>
      <c r="E17005" t="str">
        <f>VLOOKUP(B17005,Content[[#All],[Content ID]:[Category]],2,FALSE)</f>
        <v>photo</v>
      </c>
      <c r="F17005" t="str">
        <f>VLOOKUP(B17005,Content[[#All],[Content ID]:[Category]],3,FALSE)</f>
        <v>animals</v>
      </c>
      <c r="G17005" t="str">
        <f>VLOOKUP(C17005,ReactionTypes[[#All],[Type]:[Score]],2,FALSE)</f>
        <v>negative</v>
      </c>
      <c r="H17005">
        <f>VLOOKUP(C17005,ReactionTypes[[#All],[Type]:[Score]],3,FALSE)</f>
        <v>0</v>
      </c>
      <c r="I17005" s="10">
        <v>44179</v>
      </c>
      <c r="J17005">
        <f t="shared" si="531"/>
        <v>12</v>
      </c>
      <c r="K17005">
        <f t="shared" si="532"/>
        <v>2099</v>
      </c>
    </row>
    <row r="17006" spans="1:11">
      <c r="A17006">
        <v>17687</v>
      </c>
      <c r="B17006" t="s">
        <v>727</v>
      </c>
      <c r="C17006" t="s">
        <v>1046</v>
      </c>
      <c r="D17006" s="1">
        <v>44323.729837962965</v>
      </c>
      <c r="E17006" t="str">
        <f>VLOOKUP(B17006,Content[[#All],[Content ID]:[Category]],2,FALSE)</f>
        <v>photo</v>
      </c>
      <c r="F17006" t="str">
        <f>VLOOKUP(B17006,Content[[#All],[Content ID]:[Category]],3,FALSE)</f>
        <v>animals</v>
      </c>
      <c r="G17006" t="str">
        <f>VLOOKUP(C17006,ReactionTypes[[#All],[Type]:[Score]],2,FALSE)</f>
        <v>neutral</v>
      </c>
      <c r="H17006">
        <f>VLOOKUP(C17006,ReactionTypes[[#All],[Type]:[Score]],3,FALSE)</f>
        <v>20</v>
      </c>
      <c r="I17006" s="10">
        <v>44382</v>
      </c>
      <c r="J17006">
        <f t="shared" si="531"/>
        <v>7</v>
      </c>
      <c r="K17006">
        <f t="shared" si="532"/>
        <v>2116</v>
      </c>
    </row>
    <row r="17007" spans="1:11">
      <c r="A17007">
        <v>17688</v>
      </c>
      <c r="B17007" t="s">
        <v>727</v>
      </c>
      <c r="C17007" t="s">
        <v>1050</v>
      </c>
      <c r="D17007" s="1">
        <v>44001.096585648149</v>
      </c>
      <c r="E17007" t="str">
        <f>VLOOKUP(B17007,Content[[#All],[Content ID]:[Category]],2,FALSE)</f>
        <v>photo</v>
      </c>
      <c r="F17007" t="str">
        <f>VLOOKUP(B17007,Content[[#All],[Content ID]:[Category]],3,FALSE)</f>
        <v>animals</v>
      </c>
      <c r="G17007" t="str">
        <f>VLOOKUP(C17007,ReactionTypes[[#All],[Type]:[Score]],2,FALSE)</f>
        <v>positive</v>
      </c>
      <c r="H17007">
        <f>VLOOKUP(C17007,ReactionTypes[[#All],[Type]:[Score]],3,FALSE)</f>
        <v>50</v>
      </c>
      <c r="I17007" s="10">
        <v>44001</v>
      </c>
      <c r="J17007">
        <f t="shared" si="531"/>
        <v>6</v>
      </c>
      <c r="K17007">
        <f t="shared" si="532"/>
        <v>2068</v>
      </c>
    </row>
    <row r="17008" spans="1:11">
      <c r="A17008">
        <v>17689</v>
      </c>
      <c r="B17008" t="s">
        <v>727</v>
      </c>
      <c r="C17008" t="s">
        <v>1039</v>
      </c>
      <c r="D17008" s="1">
        <v>44123.703240740739</v>
      </c>
      <c r="E17008" t="str">
        <f>VLOOKUP(B17008,Content[[#All],[Content ID]:[Category]],2,FALSE)</f>
        <v>photo</v>
      </c>
      <c r="F17008" t="str">
        <f>VLOOKUP(B17008,Content[[#All],[Content ID]:[Category]],3,FALSE)</f>
        <v>animals</v>
      </c>
      <c r="G17008" t="str">
        <f>VLOOKUP(C17008,ReactionTypes[[#All],[Type]:[Score]],2,FALSE)</f>
        <v>negative</v>
      </c>
      <c r="H17008">
        <f>VLOOKUP(C17008,ReactionTypes[[#All],[Type]:[Score]],3,FALSE)</f>
        <v>10</v>
      </c>
      <c r="I17008" s="10">
        <v>44123</v>
      </c>
      <c r="J17008">
        <f t="shared" si="531"/>
        <v>10</v>
      </c>
      <c r="K17008">
        <f t="shared" si="532"/>
        <v>2087</v>
      </c>
    </row>
    <row r="17009" spans="1:11">
      <c r="A17009">
        <v>17690</v>
      </c>
      <c r="B17009" t="s">
        <v>727</v>
      </c>
      <c r="C17009" t="s">
        <v>1045</v>
      </c>
      <c r="D17009" s="1">
        <v>44023.426747685182</v>
      </c>
      <c r="E17009" t="str">
        <f>VLOOKUP(B17009,Content[[#All],[Content ID]:[Category]],2,FALSE)</f>
        <v>photo</v>
      </c>
      <c r="F17009" t="str">
        <f>VLOOKUP(B17009,Content[[#All],[Content ID]:[Category]],3,FALSE)</f>
        <v>animals</v>
      </c>
      <c r="G17009" t="str">
        <f>VLOOKUP(C17009,ReactionTypes[[#All],[Type]:[Score]],2,FALSE)</f>
        <v>positive</v>
      </c>
      <c r="H17009">
        <f>VLOOKUP(C17009,ReactionTypes[[#All],[Type]:[Score]],3,FALSE)</f>
        <v>65</v>
      </c>
      <c r="I17009" s="10">
        <v>44142</v>
      </c>
      <c r="J17009">
        <f t="shared" si="531"/>
        <v>11</v>
      </c>
      <c r="K17009">
        <f t="shared" si="532"/>
        <v>2055</v>
      </c>
    </row>
    <row r="17010" spans="1:11">
      <c r="A17010">
        <v>17691</v>
      </c>
      <c r="B17010" t="s">
        <v>727</v>
      </c>
      <c r="C17010" t="s">
        <v>1045</v>
      </c>
      <c r="D17010" s="1">
        <v>44339.00508101852</v>
      </c>
      <c r="E17010" t="str">
        <f>VLOOKUP(B17010,Content[[#All],[Content ID]:[Category]],2,FALSE)</f>
        <v>photo</v>
      </c>
      <c r="F17010" t="str">
        <f>VLOOKUP(B17010,Content[[#All],[Content ID]:[Category]],3,FALSE)</f>
        <v>animals</v>
      </c>
      <c r="G17010" t="str">
        <f>VLOOKUP(C17010,ReactionTypes[[#All],[Type]:[Score]],2,FALSE)</f>
        <v>positive</v>
      </c>
      <c r="H17010">
        <f>VLOOKUP(C17010,ReactionTypes[[#All],[Type]:[Score]],3,FALSE)</f>
        <v>65</v>
      </c>
      <c r="I17010" s="10">
        <v>44339</v>
      </c>
      <c r="J17010">
        <f t="shared" si="531"/>
        <v>5</v>
      </c>
      <c r="K17010">
        <f t="shared" si="532"/>
        <v>2110</v>
      </c>
    </row>
    <row r="17011" spans="1:11">
      <c r="A17011">
        <v>17692</v>
      </c>
      <c r="B17011" t="s">
        <v>727</v>
      </c>
      <c r="C17011" t="s">
        <v>1040</v>
      </c>
      <c r="D17011" s="1">
        <v>44360.818136574075</v>
      </c>
      <c r="E17011" t="str">
        <f>VLOOKUP(B17011,Content[[#All],[Content ID]:[Category]],2,FALSE)</f>
        <v>photo</v>
      </c>
      <c r="F17011" t="str">
        <f>VLOOKUP(B17011,Content[[#All],[Content ID]:[Category]],3,FALSE)</f>
        <v>animals</v>
      </c>
      <c r="G17011" t="str">
        <f>VLOOKUP(C17011,ReactionTypes[[#All],[Type]:[Score]],2,FALSE)</f>
        <v>negative</v>
      </c>
      <c r="H17011">
        <f>VLOOKUP(C17011,ReactionTypes[[#All],[Type]:[Score]],3,FALSE)</f>
        <v>15</v>
      </c>
      <c r="I17011" s="10">
        <v>44360</v>
      </c>
      <c r="J17011">
        <f t="shared" si="531"/>
        <v>6</v>
      </c>
      <c r="K17011">
        <f t="shared" si="532"/>
        <v>2068</v>
      </c>
    </row>
    <row r="17012" spans="1:11">
      <c r="A17012">
        <v>17693</v>
      </c>
      <c r="B17012" t="s">
        <v>727</v>
      </c>
      <c r="C17012" t="s">
        <v>1047</v>
      </c>
      <c r="D17012" s="1">
        <v>44227.911643518521</v>
      </c>
      <c r="E17012" t="str">
        <f>VLOOKUP(B17012,Content[[#All],[Content ID]:[Category]],2,FALSE)</f>
        <v>photo</v>
      </c>
      <c r="F17012" t="str">
        <f>VLOOKUP(B17012,Content[[#All],[Content ID]:[Category]],3,FALSE)</f>
        <v>animals</v>
      </c>
      <c r="G17012" t="str">
        <f>VLOOKUP(C17012,ReactionTypes[[#All],[Type]:[Score]],2,FALSE)</f>
        <v>positive</v>
      </c>
      <c r="H17012">
        <f>VLOOKUP(C17012,ReactionTypes[[#All],[Type]:[Score]],3,FALSE)</f>
        <v>75</v>
      </c>
      <c r="I17012" s="10">
        <v>44227</v>
      </c>
      <c r="J17012">
        <f t="shared" si="531"/>
        <v>1</v>
      </c>
      <c r="K17012">
        <f t="shared" si="532"/>
        <v>2142</v>
      </c>
    </row>
    <row r="17013" spans="1:11">
      <c r="A17013">
        <v>17694</v>
      </c>
      <c r="B17013" t="s">
        <v>727</v>
      </c>
      <c r="C17013" t="s">
        <v>1038</v>
      </c>
      <c r="D17013" s="1">
        <v>44306.986712962964</v>
      </c>
      <c r="E17013" t="str">
        <f>VLOOKUP(B17013,Content[[#All],[Content ID]:[Category]],2,FALSE)</f>
        <v>photo</v>
      </c>
      <c r="F17013" t="str">
        <f>VLOOKUP(B17013,Content[[#All],[Content ID]:[Category]],3,FALSE)</f>
        <v>animals</v>
      </c>
      <c r="G17013" t="str">
        <f>VLOOKUP(C17013,ReactionTypes[[#All],[Type]:[Score]],2,FALSE)</f>
        <v>negative</v>
      </c>
      <c r="H17013">
        <f>VLOOKUP(C17013,ReactionTypes[[#All],[Type]:[Score]],3,FALSE)</f>
        <v>0</v>
      </c>
      <c r="I17013" s="10">
        <v>44306</v>
      </c>
      <c r="J17013">
        <f t="shared" si="531"/>
        <v>4</v>
      </c>
      <c r="K17013">
        <f t="shared" si="532"/>
        <v>1978</v>
      </c>
    </row>
    <row r="17014" spans="1:11">
      <c r="A17014">
        <v>17695</v>
      </c>
      <c r="B17014" t="s">
        <v>727</v>
      </c>
      <c r="C17014" t="s">
        <v>1049</v>
      </c>
      <c r="D17014" s="1">
        <v>44121.200289351851</v>
      </c>
      <c r="E17014" t="str">
        <f>VLOOKUP(B17014,Content[[#All],[Content ID]:[Category]],2,FALSE)</f>
        <v>photo</v>
      </c>
      <c r="F17014" t="str">
        <f>VLOOKUP(B17014,Content[[#All],[Content ID]:[Category]],3,FALSE)</f>
        <v>animals</v>
      </c>
      <c r="G17014" t="str">
        <f>VLOOKUP(C17014,ReactionTypes[[#All],[Type]:[Score]],2,FALSE)</f>
        <v>negative</v>
      </c>
      <c r="H17014">
        <f>VLOOKUP(C17014,ReactionTypes[[#All],[Type]:[Score]],3,FALSE)</f>
        <v>12</v>
      </c>
      <c r="I17014" s="10">
        <v>44121</v>
      </c>
      <c r="J17014">
        <f t="shared" si="531"/>
        <v>10</v>
      </c>
      <c r="K17014">
        <f t="shared" si="532"/>
        <v>2087</v>
      </c>
    </row>
    <row r="17015" spans="1:11">
      <c r="A17015">
        <v>17696</v>
      </c>
      <c r="B17015" t="s">
        <v>727</v>
      </c>
      <c r="C17015" t="s">
        <v>1047</v>
      </c>
      <c r="D17015" s="1">
        <v>44309.322650462964</v>
      </c>
      <c r="E17015" t="str">
        <f>VLOOKUP(B17015,Content[[#All],[Content ID]:[Category]],2,FALSE)</f>
        <v>photo</v>
      </c>
      <c r="F17015" t="str">
        <f>VLOOKUP(B17015,Content[[#All],[Content ID]:[Category]],3,FALSE)</f>
        <v>animals</v>
      </c>
      <c r="G17015" t="str">
        <f>VLOOKUP(C17015,ReactionTypes[[#All],[Type]:[Score]],2,FALSE)</f>
        <v>positive</v>
      </c>
      <c r="H17015">
        <f>VLOOKUP(C17015,ReactionTypes[[#All],[Type]:[Score]],3,FALSE)</f>
        <v>75</v>
      </c>
      <c r="I17015" s="10">
        <v>44309</v>
      </c>
      <c r="J17015">
        <f t="shared" si="531"/>
        <v>4</v>
      </c>
      <c r="K17015">
        <f t="shared" si="532"/>
        <v>1978</v>
      </c>
    </row>
    <row r="17016" spans="1:11">
      <c r="A17016">
        <v>17697</v>
      </c>
      <c r="B17016" t="s">
        <v>727</v>
      </c>
      <c r="C17016" t="s">
        <v>1038</v>
      </c>
      <c r="D17016" s="1">
        <v>44361.50644675926</v>
      </c>
      <c r="E17016" t="str">
        <f>VLOOKUP(B17016,Content[[#All],[Content ID]:[Category]],2,FALSE)</f>
        <v>photo</v>
      </c>
      <c r="F17016" t="str">
        <f>VLOOKUP(B17016,Content[[#All],[Content ID]:[Category]],3,FALSE)</f>
        <v>animals</v>
      </c>
      <c r="G17016" t="str">
        <f>VLOOKUP(C17016,ReactionTypes[[#All],[Type]:[Score]],2,FALSE)</f>
        <v>negative</v>
      </c>
      <c r="H17016">
        <f>VLOOKUP(C17016,ReactionTypes[[#All],[Type]:[Score]],3,FALSE)</f>
        <v>0</v>
      </c>
      <c r="I17016" s="10">
        <v>44361</v>
      </c>
      <c r="J17016">
        <f t="shared" si="531"/>
        <v>6</v>
      </c>
      <c r="K17016">
        <f t="shared" si="532"/>
        <v>2068</v>
      </c>
    </row>
    <row r="17017" spans="1:11">
      <c r="A17017">
        <v>17699</v>
      </c>
      <c r="B17017" t="s">
        <v>728</v>
      </c>
      <c r="C17017" t="s">
        <v>1041</v>
      </c>
      <c r="D17017" s="1">
        <v>44261.728518518517</v>
      </c>
      <c r="E17017" t="str">
        <f>VLOOKUP(B17017,Content[[#All],[Content ID]:[Category]],2,FALSE)</f>
        <v>photo</v>
      </c>
      <c r="F17017" t="str">
        <f>VLOOKUP(B17017,Content[[#All],[Content ID]:[Category]],3,FALSE)</f>
        <v>travel</v>
      </c>
      <c r="G17017" t="str">
        <f>VLOOKUP(C17017,ReactionTypes[[#All],[Type]:[Score]],2,FALSE)</f>
        <v>positive</v>
      </c>
      <c r="H17017">
        <f>VLOOKUP(C17017,ReactionTypes[[#All],[Type]:[Score]],3,FALSE)</f>
        <v>30</v>
      </c>
      <c r="I17017" s="10">
        <v>44350</v>
      </c>
      <c r="J17017">
        <f t="shared" si="531"/>
        <v>6</v>
      </c>
      <c r="K17017">
        <f t="shared" si="532"/>
        <v>2068</v>
      </c>
    </row>
    <row r="17018" spans="1:11">
      <c r="A17018">
        <v>17700</v>
      </c>
      <c r="B17018" t="s">
        <v>728</v>
      </c>
      <c r="C17018" t="s">
        <v>1041</v>
      </c>
      <c r="D17018" s="1">
        <v>44271.614803240744</v>
      </c>
      <c r="E17018" t="str">
        <f>VLOOKUP(B17018,Content[[#All],[Content ID]:[Category]],2,FALSE)</f>
        <v>photo</v>
      </c>
      <c r="F17018" t="str">
        <f>VLOOKUP(B17018,Content[[#All],[Content ID]:[Category]],3,FALSE)</f>
        <v>travel</v>
      </c>
      <c r="G17018" t="str">
        <f>VLOOKUP(C17018,ReactionTypes[[#All],[Type]:[Score]],2,FALSE)</f>
        <v>positive</v>
      </c>
      <c r="H17018">
        <f>VLOOKUP(C17018,ReactionTypes[[#All],[Type]:[Score]],3,FALSE)</f>
        <v>30</v>
      </c>
      <c r="I17018" s="10">
        <v>44271</v>
      </c>
      <c r="J17018">
        <f t="shared" si="531"/>
        <v>3</v>
      </c>
      <c r="K17018">
        <f t="shared" si="532"/>
        <v>1982</v>
      </c>
    </row>
    <row r="17019" spans="1:11">
      <c r="A17019">
        <v>17701</v>
      </c>
      <c r="B17019" t="s">
        <v>728</v>
      </c>
      <c r="C17019" t="s">
        <v>1049</v>
      </c>
      <c r="D17019" s="1">
        <v>44299.334085648145</v>
      </c>
      <c r="E17019" t="str">
        <f>VLOOKUP(B17019,Content[[#All],[Content ID]:[Category]],2,FALSE)</f>
        <v>photo</v>
      </c>
      <c r="F17019" t="str">
        <f>VLOOKUP(B17019,Content[[#All],[Content ID]:[Category]],3,FALSE)</f>
        <v>travel</v>
      </c>
      <c r="G17019" t="str">
        <f>VLOOKUP(C17019,ReactionTypes[[#All],[Type]:[Score]],2,FALSE)</f>
        <v>negative</v>
      </c>
      <c r="H17019">
        <f>VLOOKUP(C17019,ReactionTypes[[#All],[Type]:[Score]],3,FALSE)</f>
        <v>12</v>
      </c>
      <c r="I17019" s="10">
        <v>44299</v>
      </c>
      <c r="J17019">
        <f t="shared" si="531"/>
        <v>4</v>
      </c>
      <c r="K17019">
        <f t="shared" si="532"/>
        <v>1978</v>
      </c>
    </row>
    <row r="17020" spans="1:11">
      <c r="A17020">
        <v>17702</v>
      </c>
      <c r="B17020" t="s">
        <v>728</v>
      </c>
      <c r="C17020" t="s">
        <v>1049</v>
      </c>
      <c r="D17020" s="1">
        <v>44267.951631944445</v>
      </c>
      <c r="E17020" t="str">
        <f>VLOOKUP(B17020,Content[[#All],[Content ID]:[Category]],2,FALSE)</f>
        <v>photo</v>
      </c>
      <c r="F17020" t="str">
        <f>VLOOKUP(B17020,Content[[#All],[Content ID]:[Category]],3,FALSE)</f>
        <v>travel</v>
      </c>
      <c r="G17020" t="str">
        <f>VLOOKUP(C17020,ReactionTypes[[#All],[Type]:[Score]],2,FALSE)</f>
        <v>negative</v>
      </c>
      <c r="H17020">
        <f>VLOOKUP(C17020,ReactionTypes[[#All],[Type]:[Score]],3,FALSE)</f>
        <v>12</v>
      </c>
      <c r="I17020" s="10">
        <v>44533</v>
      </c>
      <c r="J17020">
        <f t="shared" si="531"/>
        <v>12</v>
      </c>
      <c r="K17020">
        <f t="shared" si="532"/>
        <v>2099</v>
      </c>
    </row>
    <row r="17021" spans="1:11">
      <c r="A17021">
        <v>17703</v>
      </c>
      <c r="B17021" t="s">
        <v>728</v>
      </c>
      <c r="C17021" t="s">
        <v>1044</v>
      </c>
      <c r="D17021" s="1">
        <v>44286.358483796299</v>
      </c>
      <c r="E17021" t="str">
        <f>VLOOKUP(B17021,Content[[#All],[Content ID]:[Category]],2,FALSE)</f>
        <v>photo</v>
      </c>
      <c r="F17021" t="str">
        <f>VLOOKUP(B17021,Content[[#All],[Content ID]:[Category]],3,FALSE)</f>
        <v>travel</v>
      </c>
      <c r="G17021" t="str">
        <f>VLOOKUP(C17021,ReactionTypes[[#All],[Type]:[Score]],2,FALSE)</f>
        <v>negative</v>
      </c>
      <c r="H17021">
        <f>VLOOKUP(C17021,ReactionTypes[[#All],[Type]:[Score]],3,FALSE)</f>
        <v>5</v>
      </c>
      <c r="I17021" s="10">
        <v>44286</v>
      </c>
      <c r="J17021">
        <f t="shared" si="531"/>
        <v>3</v>
      </c>
      <c r="K17021">
        <f t="shared" si="532"/>
        <v>1982</v>
      </c>
    </row>
    <row r="17022" spans="1:11">
      <c r="A17022">
        <v>17704</v>
      </c>
      <c r="B17022" t="s">
        <v>728</v>
      </c>
      <c r="C17022" t="s">
        <v>1049</v>
      </c>
      <c r="D17022" s="1">
        <v>44360.694525462961</v>
      </c>
      <c r="E17022" t="str">
        <f>VLOOKUP(B17022,Content[[#All],[Content ID]:[Category]],2,FALSE)</f>
        <v>photo</v>
      </c>
      <c r="F17022" t="str">
        <f>VLOOKUP(B17022,Content[[#All],[Content ID]:[Category]],3,FALSE)</f>
        <v>travel</v>
      </c>
      <c r="G17022" t="str">
        <f>VLOOKUP(C17022,ReactionTypes[[#All],[Type]:[Score]],2,FALSE)</f>
        <v>negative</v>
      </c>
      <c r="H17022">
        <f>VLOOKUP(C17022,ReactionTypes[[#All],[Type]:[Score]],3,FALSE)</f>
        <v>12</v>
      </c>
      <c r="I17022" s="10">
        <v>44360</v>
      </c>
      <c r="J17022">
        <f t="shared" si="531"/>
        <v>6</v>
      </c>
      <c r="K17022">
        <f t="shared" si="532"/>
        <v>2068</v>
      </c>
    </row>
    <row r="17023" spans="1:11">
      <c r="A17023">
        <v>17705</v>
      </c>
      <c r="B17023" t="s">
        <v>728</v>
      </c>
      <c r="C17023" t="s">
        <v>1053</v>
      </c>
      <c r="D17023" s="1">
        <v>44197.309594907405</v>
      </c>
      <c r="E17023" t="str">
        <f>VLOOKUP(B17023,Content[[#All],[Content ID]:[Category]],2,FALSE)</f>
        <v>photo</v>
      </c>
      <c r="F17023" t="str">
        <f>VLOOKUP(B17023,Content[[#All],[Content ID]:[Category]],3,FALSE)</f>
        <v>travel</v>
      </c>
      <c r="G17023" t="str">
        <f>VLOOKUP(C17023,ReactionTypes[[#All],[Type]:[Score]],2,FALSE)</f>
        <v>positive</v>
      </c>
      <c r="H17023">
        <f>VLOOKUP(C17023,ReactionTypes[[#All],[Type]:[Score]],3,FALSE)</f>
        <v>72</v>
      </c>
      <c r="I17023" s="10">
        <v>44197</v>
      </c>
      <c r="J17023">
        <f t="shared" si="531"/>
        <v>1</v>
      </c>
      <c r="K17023">
        <f t="shared" si="532"/>
        <v>2142</v>
      </c>
    </row>
    <row r="17024" spans="1:11">
      <c r="A17024">
        <v>17706</v>
      </c>
      <c r="B17024" t="s">
        <v>728</v>
      </c>
      <c r="C17024" t="s">
        <v>1041</v>
      </c>
      <c r="D17024" s="1">
        <v>44247.416342592594</v>
      </c>
      <c r="E17024" t="str">
        <f>VLOOKUP(B17024,Content[[#All],[Content ID]:[Category]],2,FALSE)</f>
        <v>photo</v>
      </c>
      <c r="F17024" t="str">
        <f>VLOOKUP(B17024,Content[[#All],[Content ID]:[Category]],3,FALSE)</f>
        <v>travel</v>
      </c>
      <c r="G17024" t="str">
        <f>VLOOKUP(C17024,ReactionTypes[[#All],[Type]:[Score]],2,FALSE)</f>
        <v>positive</v>
      </c>
      <c r="H17024">
        <f>VLOOKUP(C17024,ReactionTypes[[#All],[Type]:[Score]],3,FALSE)</f>
        <v>30</v>
      </c>
      <c r="I17024" s="10">
        <v>44247</v>
      </c>
      <c r="J17024">
        <f t="shared" si="531"/>
        <v>2</v>
      </c>
      <c r="K17024">
        <f t="shared" si="532"/>
        <v>1890</v>
      </c>
    </row>
    <row r="17025" spans="1:11">
      <c r="A17025">
        <v>17707</v>
      </c>
      <c r="B17025" t="s">
        <v>728</v>
      </c>
      <c r="C17025" t="s">
        <v>1052</v>
      </c>
      <c r="D17025" s="1">
        <v>44270.252303240741</v>
      </c>
      <c r="E17025" t="str">
        <f>VLOOKUP(B17025,Content[[#All],[Content ID]:[Category]],2,FALSE)</f>
        <v>photo</v>
      </c>
      <c r="F17025" t="str">
        <f>VLOOKUP(B17025,Content[[#All],[Content ID]:[Category]],3,FALSE)</f>
        <v>travel</v>
      </c>
      <c r="G17025" t="str">
        <f>VLOOKUP(C17025,ReactionTypes[[#All],[Type]:[Score]],2,FALSE)</f>
        <v>positive</v>
      </c>
      <c r="H17025">
        <f>VLOOKUP(C17025,ReactionTypes[[#All],[Type]:[Score]],3,FALSE)</f>
        <v>70</v>
      </c>
      <c r="I17025" s="10">
        <v>44270</v>
      </c>
      <c r="J17025">
        <f t="shared" si="531"/>
        <v>3</v>
      </c>
      <c r="K17025">
        <f t="shared" si="532"/>
        <v>1982</v>
      </c>
    </row>
    <row r="17026" spans="1:11">
      <c r="A17026">
        <v>17708</v>
      </c>
      <c r="B17026" t="s">
        <v>728</v>
      </c>
      <c r="C17026" t="s">
        <v>1040</v>
      </c>
      <c r="D17026" s="1">
        <v>44259.527418981481</v>
      </c>
      <c r="E17026" t="str">
        <f>VLOOKUP(B17026,Content[[#All],[Content ID]:[Category]],2,FALSE)</f>
        <v>photo</v>
      </c>
      <c r="F17026" t="str">
        <f>VLOOKUP(B17026,Content[[#All],[Content ID]:[Category]],3,FALSE)</f>
        <v>travel</v>
      </c>
      <c r="G17026" t="str">
        <f>VLOOKUP(C17026,ReactionTypes[[#All],[Type]:[Score]],2,FALSE)</f>
        <v>negative</v>
      </c>
      <c r="H17026">
        <f>VLOOKUP(C17026,ReactionTypes[[#All],[Type]:[Score]],3,FALSE)</f>
        <v>15</v>
      </c>
      <c r="I17026" s="10">
        <v>44289</v>
      </c>
      <c r="J17026">
        <f t="shared" si="531"/>
        <v>4</v>
      </c>
      <c r="K17026">
        <f t="shared" si="532"/>
        <v>1978</v>
      </c>
    </row>
    <row r="17027" spans="1:11">
      <c r="A17027">
        <v>17709</v>
      </c>
      <c r="B17027" t="s">
        <v>728</v>
      </c>
      <c r="C17027" t="s">
        <v>1048</v>
      </c>
      <c r="D17027" s="1">
        <v>44308.360983796294</v>
      </c>
      <c r="E17027" t="str">
        <f>VLOOKUP(B17027,Content[[#All],[Content ID]:[Category]],2,FALSE)</f>
        <v>photo</v>
      </c>
      <c r="F17027" t="str">
        <f>VLOOKUP(B17027,Content[[#All],[Content ID]:[Category]],3,FALSE)</f>
        <v>travel</v>
      </c>
      <c r="G17027" t="str">
        <f>VLOOKUP(C17027,ReactionTypes[[#All],[Type]:[Score]],2,FALSE)</f>
        <v>positive</v>
      </c>
      <c r="H17027">
        <f>VLOOKUP(C17027,ReactionTypes[[#All],[Type]:[Score]],3,FALSE)</f>
        <v>45</v>
      </c>
      <c r="I17027" s="10">
        <v>44308</v>
      </c>
      <c r="J17027">
        <f t="shared" ref="J17027:J17090" si="533">MONTH(I17027)</f>
        <v>4</v>
      </c>
      <c r="K17027">
        <f t="shared" ref="K17027:K17090" si="534">COUNTIF(J:J,J17027)</f>
        <v>1978</v>
      </c>
    </row>
    <row r="17028" spans="1:11">
      <c r="A17028">
        <v>17710</v>
      </c>
      <c r="B17028" t="s">
        <v>728</v>
      </c>
      <c r="C17028" t="s">
        <v>1050</v>
      </c>
      <c r="D17028" s="1">
        <v>44093.564131944448</v>
      </c>
      <c r="E17028" t="str">
        <f>VLOOKUP(B17028,Content[[#All],[Content ID]:[Category]],2,FALSE)</f>
        <v>photo</v>
      </c>
      <c r="F17028" t="str">
        <f>VLOOKUP(B17028,Content[[#All],[Content ID]:[Category]],3,FALSE)</f>
        <v>travel</v>
      </c>
      <c r="G17028" t="str">
        <f>VLOOKUP(C17028,ReactionTypes[[#All],[Type]:[Score]],2,FALSE)</f>
        <v>positive</v>
      </c>
      <c r="H17028">
        <f>VLOOKUP(C17028,ReactionTypes[[#All],[Type]:[Score]],3,FALSE)</f>
        <v>50</v>
      </c>
      <c r="I17028" s="10">
        <v>44093</v>
      </c>
      <c r="J17028">
        <f t="shared" si="533"/>
        <v>9</v>
      </c>
      <c r="K17028">
        <f t="shared" si="534"/>
        <v>1991</v>
      </c>
    </row>
    <row r="17029" spans="1:11">
      <c r="A17029">
        <v>17711</v>
      </c>
      <c r="B17029" t="s">
        <v>728</v>
      </c>
      <c r="C17029" t="s">
        <v>1051</v>
      </c>
      <c r="D17029" s="1">
        <v>44099.375</v>
      </c>
      <c r="E17029" t="str">
        <f>VLOOKUP(B17029,Content[[#All],[Content ID]:[Category]],2,FALSE)</f>
        <v>photo</v>
      </c>
      <c r="F17029" t="str">
        <f>VLOOKUP(B17029,Content[[#All],[Content ID]:[Category]],3,FALSE)</f>
        <v>travel</v>
      </c>
      <c r="G17029" t="str">
        <f>VLOOKUP(C17029,ReactionTypes[[#All],[Type]:[Score]],2,FALSE)</f>
        <v>positive</v>
      </c>
      <c r="H17029">
        <f>VLOOKUP(C17029,ReactionTypes[[#All],[Type]:[Score]],3,FALSE)</f>
        <v>60</v>
      </c>
      <c r="I17029" s="10">
        <v>44099</v>
      </c>
      <c r="J17029">
        <f t="shared" si="533"/>
        <v>9</v>
      </c>
      <c r="K17029">
        <f t="shared" si="534"/>
        <v>1991</v>
      </c>
    </row>
    <row r="17030" spans="1:11">
      <c r="A17030">
        <v>17712</v>
      </c>
      <c r="B17030" t="s">
        <v>728</v>
      </c>
      <c r="C17030" t="s">
        <v>1051</v>
      </c>
      <c r="D17030" s="1">
        <v>44318.839768518519</v>
      </c>
      <c r="E17030" t="str">
        <f>VLOOKUP(B17030,Content[[#All],[Content ID]:[Category]],2,FALSE)</f>
        <v>photo</v>
      </c>
      <c r="F17030" t="str">
        <f>VLOOKUP(B17030,Content[[#All],[Content ID]:[Category]],3,FALSE)</f>
        <v>travel</v>
      </c>
      <c r="G17030" t="str">
        <f>VLOOKUP(C17030,ReactionTypes[[#All],[Type]:[Score]],2,FALSE)</f>
        <v>positive</v>
      </c>
      <c r="H17030">
        <f>VLOOKUP(C17030,ReactionTypes[[#All],[Type]:[Score]],3,FALSE)</f>
        <v>60</v>
      </c>
      <c r="I17030" s="10">
        <v>44232</v>
      </c>
      <c r="J17030">
        <f t="shared" si="533"/>
        <v>2</v>
      </c>
      <c r="K17030">
        <f t="shared" si="534"/>
        <v>1890</v>
      </c>
    </row>
    <row r="17031" spans="1:11">
      <c r="A17031">
        <v>17713</v>
      </c>
      <c r="B17031" t="s">
        <v>728</v>
      </c>
      <c r="C17031" t="s">
        <v>1043</v>
      </c>
      <c r="D17031" s="1">
        <v>44183.093449074076</v>
      </c>
      <c r="E17031" t="str">
        <f>VLOOKUP(B17031,Content[[#All],[Content ID]:[Category]],2,FALSE)</f>
        <v>photo</v>
      </c>
      <c r="F17031" t="str">
        <f>VLOOKUP(B17031,Content[[#All],[Content ID]:[Category]],3,FALSE)</f>
        <v>travel</v>
      </c>
      <c r="G17031" t="str">
        <f>VLOOKUP(C17031,ReactionTypes[[#All],[Type]:[Score]],2,FALSE)</f>
        <v>positive</v>
      </c>
      <c r="H17031">
        <f>VLOOKUP(C17031,ReactionTypes[[#All],[Type]:[Score]],3,FALSE)</f>
        <v>70</v>
      </c>
      <c r="I17031" s="10">
        <v>44183</v>
      </c>
      <c r="J17031">
        <f t="shared" si="533"/>
        <v>12</v>
      </c>
      <c r="K17031">
        <f t="shared" si="534"/>
        <v>2099</v>
      </c>
    </row>
    <row r="17032" spans="1:11">
      <c r="A17032">
        <v>17714</v>
      </c>
      <c r="B17032" t="s">
        <v>728</v>
      </c>
      <c r="C17032" t="s">
        <v>1045</v>
      </c>
      <c r="D17032" s="1">
        <v>44146.814606481479</v>
      </c>
      <c r="E17032" t="str">
        <f>VLOOKUP(B17032,Content[[#All],[Content ID]:[Category]],2,FALSE)</f>
        <v>photo</v>
      </c>
      <c r="F17032" t="str">
        <f>VLOOKUP(B17032,Content[[#All],[Content ID]:[Category]],3,FALSE)</f>
        <v>travel</v>
      </c>
      <c r="G17032" t="str">
        <f>VLOOKUP(C17032,ReactionTypes[[#All],[Type]:[Score]],2,FALSE)</f>
        <v>positive</v>
      </c>
      <c r="H17032">
        <f>VLOOKUP(C17032,ReactionTypes[[#All],[Type]:[Score]],3,FALSE)</f>
        <v>65</v>
      </c>
      <c r="I17032" s="10">
        <v>44146</v>
      </c>
      <c r="J17032">
        <f t="shared" si="533"/>
        <v>11</v>
      </c>
      <c r="K17032">
        <f t="shared" si="534"/>
        <v>2055</v>
      </c>
    </row>
    <row r="17033" spans="1:11">
      <c r="A17033">
        <v>17715</v>
      </c>
      <c r="B17033" t="s">
        <v>728</v>
      </c>
      <c r="C17033" t="s">
        <v>1042</v>
      </c>
      <c r="D17033" s="1">
        <v>44209.910960648151</v>
      </c>
      <c r="E17033" t="str">
        <f>VLOOKUP(B17033,Content[[#All],[Content ID]:[Category]],2,FALSE)</f>
        <v>photo</v>
      </c>
      <c r="F17033" t="str">
        <f>VLOOKUP(B17033,Content[[#All],[Content ID]:[Category]],3,FALSE)</f>
        <v>travel</v>
      </c>
      <c r="G17033" t="str">
        <f>VLOOKUP(C17033,ReactionTypes[[#All],[Type]:[Score]],2,FALSE)</f>
        <v>neutral</v>
      </c>
      <c r="H17033">
        <f>VLOOKUP(C17033,ReactionTypes[[#All],[Type]:[Score]],3,FALSE)</f>
        <v>35</v>
      </c>
      <c r="I17033" s="10">
        <v>44209</v>
      </c>
      <c r="J17033">
        <f t="shared" si="533"/>
        <v>1</v>
      </c>
      <c r="K17033">
        <f t="shared" si="534"/>
        <v>2142</v>
      </c>
    </row>
    <row r="17034" spans="1:11">
      <c r="A17034">
        <v>17716</v>
      </c>
      <c r="B17034" t="s">
        <v>728</v>
      </c>
      <c r="C17034" t="s">
        <v>1047</v>
      </c>
      <c r="D17034" s="1">
        <v>44105.771145833336</v>
      </c>
      <c r="E17034" t="str">
        <f>VLOOKUP(B17034,Content[[#All],[Content ID]:[Category]],2,FALSE)</f>
        <v>photo</v>
      </c>
      <c r="F17034" t="str">
        <f>VLOOKUP(B17034,Content[[#All],[Content ID]:[Category]],3,FALSE)</f>
        <v>travel</v>
      </c>
      <c r="G17034" t="str">
        <f>VLOOKUP(C17034,ReactionTypes[[#All],[Type]:[Score]],2,FALSE)</f>
        <v>positive</v>
      </c>
      <c r="H17034">
        <f>VLOOKUP(C17034,ReactionTypes[[#All],[Type]:[Score]],3,FALSE)</f>
        <v>75</v>
      </c>
      <c r="I17034" s="10">
        <v>43840</v>
      </c>
      <c r="J17034">
        <f t="shared" si="533"/>
        <v>1</v>
      </c>
      <c r="K17034">
        <f t="shared" si="534"/>
        <v>2142</v>
      </c>
    </row>
    <row r="17035" spans="1:11">
      <c r="A17035">
        <v>17717</v>
      </c>
      <c r="B17035" t="s">
        <v>728</v>
      </c>
      <c r="C17035" t="s">
        <v>1051</v>
      </c>
      <c r="D17035" s="1">
        <v>44282.623738425929</v>
      </c>
      <c r="E17035" t="str">
        <f>VLOOKUP(B17035,Content[[#All],[Content ID]:[Category]],2,FALSE)</f>
        <v>photo</v>
      </c>
      <c r="F17035" t="str">
        <f>VLOOKUP(B17035,Content[[#All],[Content ID]:[Category]],3,FALSE)</f>
        <v>travel</v>
      </c>
      <c r="G17035" t="str">
        <f>VLOOKUP(C17035,ReactionTypes[[#All],[Type]:[Score]],2,FALSE)</f>
        <v>positive</v>
      </c>
      <c r="H17035">
        <f>VLOOKUP(C17035,ReactionTypes[[#All],[Type]:[Score]],3,FALSE)</f>
        <v>60</v>
      </c>
      <c r="I17035" s="10">
        <v>44282</v>
      </c>
      <c r="J17035">
        <f t="shared" si="533"/>
        <v>3</v>
      </c>
      <c r="K17035">
        <f t="shared" si="534"/>
        <v>1982</v>
      </c>
    </row>
    <row r="17036" spans="1:11">
      <c r="A17036">
        <v>17718</v>
      </c>
      <c r="B17036" t="s">
        <v>728</v>
      </c>
      <c r="C17036" t="s">
        <v>1053</v>
      </c>
      <c r="D17036" s="1">
        <v>44030.361851851849</v>
      </c>
      <c r="E17036" t="str">
        <f>VLOOKUP(B17036,Content[[#All],[Content ID]:[Category]],2,FALSE)</f>
        <v>photo</v>
      </c>
      <c r="F17036" t="str">
        <f>VLOOKUP(B17036,Content[[#All],[Content ID]:[Category]],3,FALSE)</f>
        <v>travel</v>
      </c>
      <c r="G17036" t="str">
        <f>VLOOKUP(C17036,ReactionTypes[[#All],[Type]:[Score]],2,FALSE)</f>
        <v>positive</v>
      </c>
      <c r="H17036">
        <f>VLOOKUP(C17036,ReactionTypes[[#All],[Type]:[Score]],3,FALSE)</f>
        <v>72</v>
      </c>
      <c r="I17036" s="10">
        <v>44030</v>
      </c>
      <c r="J17036">
        <f t="shared" si="533"/>
        <v>7</v>
      </c>
      <c r="K17036">
        <f t="shared" si="534"/>
        <v>2116</v>
      </c>
    </row>
    <row r="17037" spans="1:11">
      <c r="A17037">
        <v>17719</v>
      </c>
      <c r="B17037" t="s">
        <v>728</v>
      </c>
      <c r="C17037" t="s">
        <v>1051</v>
      </c>
      <c r="D17037" s="1">
        <v>44120.818611111114</v>
      </c>
      <c r="E17037" t="str">
        <f>VLOOKUP(B17037,Content[[#All],[Content ID]:[Category]],2,FALSE)</f>
        <v>photo</v>
      </c>
      <c r="F17037" t="str">
        <f>VLOOKUP(B17037,Content[[#All],[Content ID]:[Category]],3,FALSE)</f>
        <v>travel</v>
      </c>
      <c r="G17037" t="str">
        <f>VLOOKUP(C17037,ReactionTypes[[#All],[Type]:[Score]],2,FALSE)</f>
        <v>positive</v>
      </c>
      <c r="H17037">
        <f>VLOOKUP(C17037,ReactionTypes[[#All],[Type]:[Score]],3,FALSE)</f>
        <v>60</v>
      </c>
      <c r="I17037" s="10">
        <v>44120</v>
      </c>
      <c r="J17037">
        <f t="shared" si="533"/>
        <v>10</v>
      </c>
      <c r="K17037">
        <f t="shared" si="534"/>
        <v>2087</v>
      </c>
    </row>
    <row r="17038" spans="1:11">
      <c r="A17038">
        <v>17720</v>
      </c>
      <c r="B17038" t="s">
        <v>728</v>
      </c>
      <c r="C17038" t="s">
        <v>1051</v>
      </c>
      <c r="D17038" s="1">
        <v>44020.158182870371</v>
      </c>
      <c r="E17038" t="str">
        <f>VLOOKUP(B17038,Content[[#All],[Content ID]:[Category]],2,FALSE)</f>
        <v>photo</v>
      </c>
      <c r="F17038" t="str">
        <f>VLOOKUP(B17038,Content[[#All],[Content ID]:[Category]],3,FALSE)</f>
        <v>travel</v>
      </c>
      <c r="G17038" t="str">
        <f>VLOOKUP(C17038,ReactionTypes[[#All],[Type]:[Score]],2,FALSE)</f>
        <v>positive</v>
      </c>
      <c r="H17038">
        <f>VLOOKUP(C17038,ReactionTypes[[#All],[Type]:[Score]],3,FALSE)</f>
        <v>60</v>
      </c>
      <c r="I17038" s="10">
        <v>44050</v>
      </c>
      <c r="J17038">
        <f t="shared" si="533"/>
        <v>8</v>
      </c>
      <c r="K17038">
        <f t="shared" si="534"/>
        <v>2055</v>
      </c>
    </row>
    <row r="17039" spans="1:11">
      <c r="A17039">
        <v>17721</v>
      </c>
      <c r="B17039" t="s">
        <v>728</v>
      </c>
      <c r="C17039" t="s">
        <v>1042</v>
      </c>
      <c r="D17039" s="1">
        <v>44234.029039351852</v>
      </c>
      <c r="E17039" t="str">
        <f>VLOOKUP(B17039,Content[[#All],[Content ID]:[Category]],2,FALSE)</f>
        <v>photo</v>
      </c>
      <c r="F17039" t="str">
        <f>VLOOKUP(B17039,Content[[#All],[Content ID]:[Category]],3,FALSE)</f>
        <v>travel</v>
      </c>
      <c r="G17039" t="str">
        <f>VLOOKUP(C17039,ReactionTypes[[#All],[Type]:[Score]],2,FALSE)</f>
        <v>neutral</v>
      </c>
      <c r="H17039">
        <f>VLOOKUP(C17039,ReactionTypes[[#All],[Type]:[Score]],3,FALSE)</f>
        <v>35</v>
      </c>
      <c r="I17039" s="10">
        <v>44379</v>
      </c>
      <c r="J17039">
        <f t="shared" si="533"/>
        <v>7</v>
      </c>
      <c r="K17039">
        <f t="shared" si="534"/>
        <v>2116</v>
      </c>
    </row>
    <row r="17040" spans="1:11">
      <c r="A17040">
        <v>17722</v>
      </c>
      <c r="B17040" t="s">
        <v>728</v>
      </c>
      <c r="C17040" t="s">
        <v>1043</v>
      </c>
      <c r="D17040" s="1">
        <v>44365.158761574072</v>
      </c>
      <c r="E17040" t="str">
        <f>VLOOKUP(B17040,Content[[#All],[Content ID]:[Category]],2,FALSE)</f>
        <v>photo</v>
      </c>
      <c r="F17040" t="str">
        <f>VLOOKUP(B17040,Content[[#All],[Content ID]:[Category]],3,FALSE)</f>
        <v>travel</v>
      </c>
      <c r="G17040" t="str">
        <f>VLOOKUP(C17040,ReactionTypes[[#All],[Type]:[Score]],2,FALSE)</f>
        <v>positive</v>
      </c>
      <c r="H17040">
        <f>VLOOKUP(C17040,ReactionTypes[[#All],[Type]:[Score]],3,FALSE)</f>
        <v>70</v>
      </c>
      <c r="I17040" s="10">
        <v>44365</v>
      </c>
      <c r="J17040">
        <f t="shared" si="533"/>
        <v>6</v>
      </c>
      <c r="K17040">
        <f t="shared" si="534"/>
        <v>2068</v>
      </c>
    </row>
    <row r="17041" spans="1:11">
      <c r="A17041">
        <v>17723</v>
      </c>
      <c r="B17041" t="s">
        <v>728</v>
      </c>
      <c r="C17041" t="s">
        <v>1050</v>
      </c>
      <c r="D17041" s="1">
        <v>44059.137256944443</v>
      </c>
      <c r="E17041" t="str">
        <f>VLOOKUP(B17041,Content[[#All],[Content ID]:[Category]],2,FALSE)</f>
        <v>photo</v>
      </c>
      <c r="F17041" t="str">
        <f>VLOOKUP(B17041,Content[[#All],[Content ID]:[Category]],3,FALSE)</f>
        <v>travel</v>
      </c>
      <c r="G17041" t="str">
        <f>VLOOKUP(C17041,ReactionTypes[[#All],[Type]:[Score]],2,FALSE)</f>
        <v>positive</v>
      </c>
      <c r="H17041">
        <f>VLOOKUP(C17041,ReactionTypes[[#All],[Type]:[Score]],3,FALSE)</f>
        <v>50</v>
      </c>
      <c r="I17041" s="10">
        <v>44059</v>
      </c>
      <c r="J17041">
        <f t="shared" si="533"/>
        <v>8</v>
      </c>
      <c r="K17041">
        <f t="shared" si="534"/>
        <v>2055</v>
      </c>
    </row>
    <row r="17042" spans="1:11">
      <c r="A17042">
        <v>17724</v>
      </c>
      <c r="B17042" t="s">
        <v>728</v>
      </c>
      <c r="C17042" t="s">
        <v>1050</v>
      </c>
      <c r="D17042" s="1">
        <v>44231.350324074076</v>
      </c>
      <c r="E17042" t="str">
        <f>VLOOKUP(B17042,Content[[#All],[Content ID]:[Category]],2,FALSE)</f>
        <v>photo</v>
      </c>
      <c r="F17042" t="str">
        <f>VLOOKUP(B17042,Content[[#All],[Content ID]:[Category]],3,FALSE)</f>
        <v>travel</v>
      </c>
      <c r="G17042" t="str">
        <f>VLOOKUP(C17042,ReactionTypes[[#All],[Type]:[Score]],2,FALSE)</f>
        <v>positive</v>
      </c>
      <c r="H17042">
        <f>VLOOKUP(C17042,ReactionTypes[[#All],[Type]:[Score]],3,FALSE)</f>
        <v>50</v>
      </c>
      <c r="I17042" s="10">
        <v>44288</v>
      </c>
      <c r="J17042">
        <f t="shared" si="533"/>
        <v>4</v>
      </c>
      <c r="K17042">
        <f t="shared" si="534"/>
        <v>1978</v>
      </c>
    </row>
    <row r="17043" spans="1:11">
      <c r="A17043">
        <v>17725</v>
      </c>
      <c r="B17043" t="s">
        <v>728</v>
      </c>
      <c r="C17043" t="s">
        <v>1038</v>
      </c>
      <c r="D17043" s="1">
        <v>44055.416886574072</v>
      </c>
      <c r="E17043" t="str">
        <f>VLOOKUP(B17043,Content[[#All],[Content ID]:[Category]],2,FALSE)</f>
        <v>photo</v>
      </c>
      <c r="F17043" t="str">
        <f>VLOOKUP(B17043,Content[[#All],[Content ID]:[Category]],3,FALSE)</f>
        <v>travel</v>
      </c>
      <c r="G17043" t="str">
        <f>VLOOKUP(C17043,ReactionTypes[[#All],[Type]:[Score]],2,FALSE)</f>
        <v>negative</v>
      </c>
      <c r="H17043">
        <f>VLOOKUP(C17043,ReactionTypes[[#All],[Type]:[Score]],3,FALSE)</f>
        <v>0</v>
      </c>
      <c r="I17043" s="10">
        <v>44173</v>
      </c>
      <c r="J17043">
        <f t="shared" si="533"/>
        <v>12</v>
      </c>
      <c r="K17043">
        <f t="shared" si="534"/>
        <v>2099</v>
      </c>
    </row>
    <row r="17044" spans="1:11">
      <c r="A17044">
        <v>17726</v>
      </c>
      <c r="B17044" t="s">
        <v>728</v>
      </c>
      <c r="C17044" t="s">
        <v>1040</v>
      </c>
      <c r="D17044" s="1">
        <v>44264.247893518521</v>
      </c>
      <c r="E17044" t="str">
        <f>VLOOKUP(B17044,Content[[#All],[Content ID]:[Category]],2,FALSE)</f>
        <v>photo</v>
      </c>
      <c r="F17044" t="str">
        <f>VLOOKUP(B17044,Content[[#All],[Content ID]:[Category]],3,FALSE)</f>
        <v>travel</v>
      </c>
      <c r="G17044" t="str">
        <f>VLOOKUP(C17044,ReactionTypes[[#All],[Type]:[Score]],2,FALSE)</f>
        <v>negative</v>
      </c>
      <c r="H17044">
        <f>VLOOKUP(C17044,ReactionTypes[[#All],[Type]:[Score]],3,FALSE)</f>
        <v>15</v>
      </c>
      <c r="I17044" s="10">
        <v>44442</v>
      </c>
      <c r="J17044">
        <f t="shared" si="533"/>
        <v>9</v>
      </c>
      <c r="K17044">
        <f t="shared" si="534"/>
        <v>1991</v>
      </c>
    </row>
    <row r="17045" spans="1:11">
      <c r="A17045">
        <v>17727</v>
      </c>
      <c r="B17045" t="s">
        <v>728</v>
      </c>
      <c r="C17045" t="s">
        <v>1041</v>
      </c>
      <c r="D17045" s="1">
        <v>44122.101736111108</v>
      </c>
      <c r="E17045" t="str">
        <f>VLOOKUP(B17045,Content[[#All],[Content ID]:[Category]],2,FALSE)</f>
        <v>photo</v>
      </c>
      <c r="F17045" t="str">
        <f>VLOOKUP(B17045,Content[[#All],[Content ID]:[Category]],3,FALSE)</f>
        <v>travel</v>
      </c>
      <c r="G17045" t="str">
        <f>VLOOKUP(C17045,ReactionTypes[[#All],[Type]:[Score]],2,FALSE)</f>
        <v>positive</v>
      </c>
      <c r="H17045">
        <f>VLOOKUP(C17045,ReactionTypes[[#All],[Type]:[Score]],3,FALSE)</f>
        <v>30</v>
      </c>
      <c r="I17045" s="10">
        <v>44122</v>
      </c>
      <c r="J17045">
        <f t="shared" si="533"/>
        <v>10</v>
      </c>
      <c r="K17045">
        <f t="shared" si="534"/>
        <v>2087</v>
      </c>
    </row>
    <row r="17046" spans="1:11">
      <c r="A17046">
        <v>17728</v>
      </c>
      <c r="B17046" t="s">
        <v>728</v>
      </c>
      <c r="C17046" t="s">
        <v>1053</v>
      </c>
      <c r="D17046" s="1">
        <v>44213.666863425926</v>
      </c>
      <c r="E17046" t="str">
        <f>VLOOKUP(B17046,Content[[#All],[Content ID]:[Category]],2,FALSE)</f>
        <v>photo</v>
      </c>
      <c r="F17046" t="str">
        <f>VLOOKUP(B17046,Content[[#All],[Content ID]:[Category]],3,FALSE)</f>
        <v>travel</v>
      </c>
      <c r="G17046" t="str">
        <f>VLOOKUP(C17046,ReactionTypes[[#All],[Type]:[Score]],2,FALSE)</f>
        <v>positive</v>
      </c>
      <c r="H17046">
        <f>VLOOKUP(C17046,ReactionTypes[[#All],[Type]:[Score]],3,FALSE)</f>
        <v>72</v>
      </c>
      <c r="I17046" s="10">
        <v>44213</v>
      </c>
      <c r="J17046">
        <f t="shared" si="533"/>
        <v>1</v>
      </c>
      <c r="K17046">
        <f t="shared" si="534"/>
        <v>2142</v>
      </c>
    </row>
    <row r="17047" spans="1:11">
      <c r="A17047">
        <v>17729</v>
      </c>
      <c r="B17047" t="s">
        <v>728</v>
      </c>
      <c r="C17047" t="s">
        <v>1051</v>
      </c>
      <c r="D17047" s="1">
        <v>44141.307650462964</v>
      </c>
      <c r="E17047" t="str">
        <f>VLOOKUP(B17047,Content[[#All],[Content ID]:[Category]],2,FALSE)</f>
        <v>photo</v>
      </c>
      <c r="F17047" t="str">
        <f>VLOOKUP(B17047,Content[[#All],[Content ID]:[Category]],3,FALSE)</f>
        <v>travel</v>
      </c>
      <c r="G17047" t="str">
        <f>VLOOKUP(C17047,ReactionTypes[[#All],[Type]:[Score]],2,FALSE)</f>
        <v>positive</v>
      </c>
      <c r="H17047">
        <f>VLOOKUP(C17047,ReactionTypes[[#All],[Type]:[Score]],3,FALSE)</f>
        <v>60</v>
      </c>
      <c r="I17047" s="10">
        <v>43993</v>
      </c>
      <c r="J17047">
        <f t="shared" si="533"/>
        <v>6</v>
      </c>
      <c r="K17047">
        <f t="shared" si="534"/>
        <v>2068</v>
      </c>
    </row>
    <row r="17048" spans="1:11">
      <c r="A17048">
        <v>17730</v>
      </c>
      <c r="B17048" t="s">
        <v>728</v>
      </c>
      <c r="C17048" t="s">
        <v>1050</v>
      </c>
      <c r="D17048" s="1">
        <v>44044.268159722225</v>
      </c>
      <c r="E17048" t="str">
        <f>VLOOKUP(B17048,Content[[#All],[Content ID]:[Category]],2,FALSE)</f>
        <v>photo</v>
      </c>
      <c r="F17048" t="str">
        <f>VLOOKUP(B17048,Content[[#All],[Content ID]:[Category]],3,FALSE)</f>
        <v>travel</v>
      </c>
      <c r="G17048" t="str">
        <f>VLOOKUP(C17048,ReactionTypes[[#All],[Type]:[Score]],2,FALSE)</f>
        <v>positive</v>
      </c>
      <c r="H17048">
        <f>VLOOKUP(C17048,ReactionTypes[[#All],[Type]:[Score]],3,FALSE)</f>
        <v>50</v>
      </c>
      <c r="I17048" s="10">
        <v>43838</v>
      </c>
      <c r="J17048">
        <f t="shared" si="533"/>
        <v>1</v>
      </c>
      <c r="K17048">
        <f t="shared" si="534"/>
        <v>2142</v>
      </c>
    </row>
    <row r="17049" spans="1:11">
      <c r="A17049">
        <v>17731</v>
      </c>
      <c r="B17049" t="s">
        <v>728</v>
      </c>
      <c r="C17049" t="s">
        <v>1038</v>
      </c>
      <c r="D17049" s="1">
        <v>44064.401076388887</v>
      </c>
      <c r="E17049" t="str">
        <f>VLOOKUP(B17049,Content[[#All],[Content ID]:[Category]],2,FALSE)</f>
        <v>photo</v>
      </c>
      <c r="F17049" t="str">
        <f>VLOOKUP(B17049,Content[[#All],[Content ID]:[Category]],3,FALSE)</f>
        <v>travel</v>
      </c>
      <c r="G17049" t="str">
        <f>VLOOKUP(C17049,ReactionTypes[[#All],[Type]:[Score]],2,FALSE)</f>
        <v>negative</v>
      </c>
      <c r="H17049">
        <f>VLOOKUP(C17049,ReactionTypes[[#All],[Type]:[Score]],3,FALSE)</f>
        <v>0</v>
      </c>
      <c r="I17049" s="10">
        <v>44064</v>
      </c>
      <c r="J17049">
        <f t="shared" si="533"/>
        <v>8</v>
      </c>
      <c r="K17049">
        <f t="shared" si="534"/>
        <v>2055</v>
      </c>
    </row>
    <row r="17050" spans="1:11">
      <c r="A17050">
        <v>17732</v>
      </c>
      <c r="B17050" t="s">
        <v>728</v>
      </c>
      <c r="C17050" t="s">
        <v>1046</v>
      </c>
      <c r="D17050" s="1">
        <v>44152.100289351853</v>
      </c>
      <c r="E17050" t="str">
        <f>VLOOKUP(B17050,Content[[#All],[Content ID]:[Category]],2,FALSE)</f>
        <v>photo</v>
      </c>
      <c r="F17050" t="str">
        <f>VLOOKUP(B17050,Content[[#All],[Content ID]:[Category]],3,FALSE)</f>
        <v>travel</v>
      </c>
      <c r="G17050" t="str">
        <f>VLOOKUP(C17050,ReactionTypes[[#All],[Type]:[Score]],2,FALSE)</f>
        <v>neutral</v>
      </c>
      <c r="H17050">
        <f>VLOOKUP(C17050,ReactionTypes[[#All],[Type]:[Score]],3,FALSE)</f>
        <v>20</v>
      </c>
      <c r="I17050" s="10">
        <v>44152</v>
      </c>
      <c r="J17050">
        <f t="shared" si="533"/>
        <v>11</v>
      </c>
      <c r="K17050">
        <f t="shared" si="534"/>
        <v>2055</v>
      </c>
    </row>
    <row r="17051" spans="1:11">
      <c r="A17051">
        <v>17734</v>
      </c>
      <c r="B17051" t="s">
        <v>729</v>
      </c>
      <c r="C17051" t="s">
        <v>1052</v>
      </c>
      <c r="D17051" s="1">
        <v>44258.541192129633</v>
      </c>
      <c r="E17051" t="str">
        <f>VLOOKUP(B17051,Content[[#All],[Content ID]:[Category]],2,FALSE)</f>
        <v>audio</v>
      </c>
      <c r="F17051" t="str">
        <f>VLOOKUP(B17051,Content[[#All],[Content ID]:[Category]],3,FALSE)</f>
        <v>technology</v>
      </c>
      <c r="G17051" t="str">
        <f>VLOOKUP(C17051,ReactionTypes[[#All],[Type]:[Score]],2,FALSE)</f>
        <v>positive</v>
      </c>
      <c r="H17051">
        <f>VLOOKUP(C17051,ReactionTypes[[#All],[Type]:[Score]],3,FALSE)</f>
        <v>70</v>
      </c>
      <c r="I17051" s="10">
        <v>44258</v>
      </c>
      <c r="J17051">
        <f t="shared" si="533"/>
        <v>3</v>
      </c>
      <c r="K17051">
        <f t="shared" si="534"/>
        <v>1982</v>
      </c>
    </row>
    <row r="17052" spans="1:11">
      <c r="A17052">
        <v>17735</v>
      </c>
      <c r="B17052" t="s">
        <v>729</v>
      </c>
      <c r="C17052" t="s">
        <v>1043</v>
      </c>
      <c r="D17052" s="1">
        <v>44215.544259259259</v>
      </c>
      <c r="E17052" t="str">
        <f>VLOOKUP(B17052,Content[[#All],[Content ID]:[Category]],2,FALSE)</f>
        <v>audio</v>
      </c>
      <c r="F17052" t="str">
        <f>VLOOKUP(B17052,Content[[#All],[Content ID]:[Category]],3,FALSE)</f>
        <v>technology</v>
      </c>
      <c r="G17052" t="str">
        <f>VLOOKUP(C17052,ReactionTypes[[#All],[Type]:[Score]],2,FALSE)</f>
        <v>positive</v>
      </c>
      <c r="H17052">
        <f>VLOOKUP(C17052,ReactionTypes[[#All],[Type]:[Score]],3,FALSE)</f>
        <v>70</v>
      </c>
      <c r="I17052" s="10">
        <v>44215</v>
      </c>
      <c r="J17052">
        <f t="shared" si="533"/>
        <v>1</v>
      </c>
      <c r="K17052">
        <f t="shared" si="534"/>
        <v>2142</v>
      </c>
    </row>
    <row r="17053" spans="1:11">
      <c r="A17053">
        <v>17736</v>
      </c>
      <c r="B17053" t="s">
        <v>729</v>
      </c>
      <c r="C17053" t="s">
        <v>1042</v>
      </c>
      <c r="D17053" s="1">
        <v>44237.750324074077</v>
      </c>
      <c r="E17053" t="str">
        <f>VLOOKUP(B17053,Content[[#All],[Content ID]:[Category]],2,FALSE)</f>
        <v>audio</v>
      </c>
      <c r="F17053" t="str">
        <f>VLOOKUP(B17053,Content[[#All],[Content ID]:[Category]],3,FALSE)</f>
        <v>technology</v>
      </c>
      <c r="G17053" t="str">
        <f>VLOOKUP(C17053,ReactionTypes[[#All],[Type]:[Score]],2,FALSE)</f>
        <v>neutral</v>
      </c>
      <c r="H17053">
        <f>VLOOKUP(C17053,ReactionTypes[[#All],[Type]:[Score]],3,FALSE)</f>
        <v>35</v>
      </c>
      <c r="I17053" s="10">
        <v>44471</v>
      </c>
      <c r="J17053">
        <f t="shared" si="533"/>
        <v>10</v>
      </c>
      <c r="K17053">
        <f t="shared" si="534"/>
        <v>2087</v>
      </c>
    </row>
    <row r="17054" spans="1:11">
      <c r="A17054">
        <v>17737</v>
      </c>
      <c r="B17054" t="s">
        <v>729</v>
      </c>
      <c r="C17054" t="s">
        <v>1050</v>
      </c>
      <c r="D17054" s="1">
        <v>44036.594224537039</v>
      </c>
      <c r="E17054" t="str">
        <f>VLOOKUP(B17054,Content[[#All],[Content ID]:[Category]],2,FALSE)</f>
        <v>audio</v>
      </c>
      <c r="F17054" t="str">
        <f>VLOOKUP(B17054,Content[[#All],[Content ID]:[Category]],3,FALSE)</f>
        <v>technology</v>
      </c>
      <c r="G17054" t="str">
        <f>VLOOKUP(C17054,ReactionTypes[[#All],[Type]:[Score]],2,FALSE)</f>
        <v>positive</v>
      </c>
      <c r="H17054">
        <f>VLOOKUP(C17054,ReactionTypes[[#All],[Type]:[Score]],3,FALSE)</f>
        <v>50</v>
      </c>
      <c r="I17054" s="10">
        <v>44036</v>
      </c>
      <c r="J17054">
        <f t="shared" si="533"/>
        <v>7</v>
      </c>
      <c r="K17054">
        <f t="shared" si="534"/>
        <v>2116</v>
      </c>
    </row>
    <row r="17055" spans="1:11">
      <c r="A17055">
        <v>17738</v>
      </c>
      <c r="B17055" t="s">
        <v>729</v>
      </c>
      <c r="C17055" t="s">
        <v>1042</v>
      </c>
      <c r="D17055" s="1">
        <v>44150.399201388886</v>
      </c>
      <c r="E17055" t="str">
        <f>VLOOKUP(B17055,Content[[#All],[Content ID]:[Category]],2,FALSE)</f>
        <v>audio</v>
      </c>
      <c r="F17055" t="str">
        <f>VLOOKUP(B17055,Content[[#All],[Content ID]:[Category]],3,FALSE)</f>
        <v>technology</v>
      </c>
      <c r="G17055" t="str">
        <f>VLOOKUP(C17055,ReactionTypes[[#All],[Type]:[Score]],2,FALSE)</f>
        <v>neutral</v>
      </c>
      <c r="H17055">
        <f>VLOOKUP(C17055,ReactionTypes[[#All],[Type]:[Score]],3,FALSE)</f>
        <v>35</v>
      </c>
      <c r="I17055" s="10">
        <v>44150</v>
      </c>
      <c r="J17055">
        <f t="shared" si="533"/>
        <v>11</v>
      </c>
      <c r="K17055">
        <f t="shared" si="534"/>
        <v>2055</v>
      </c>
    </row>
    <row r="17056" spans="1:11">
      <c r="A17056">
        <v>17739</v>
      </c>
      <c r="B17056" t="s">
        <v>729</v>
      </c>
      <c r="C17056" t="s">
        <v>1052</v>
      </c>
      <c r="D17056" s="1">
        <v>44341.918541666666</v>
      </c>
      <c r="E17056" t="str">
        <f>VLOOKUP(B17056,Content[[#All],[Content ID]:[Category]],2,FALSE)</f>
        <v>audio</v>
      </c>
      <c r="F17056" t="str">
        <f>VLOOKUP(B17056,Content[[#All],[Content ID]:[Category]],3,FALSE)</f>
        <v>technology</v>
      </c>
      <c r="G17056" t="str">
        <f>VLOOKUP(C17056,ReactionTypes[[#All],[Type]:[Score]],2,FALSE)</f>
        <v>positive</v>
      </c>
      <c r="H17056">
        <f>VLOOKUP(C17056,ReactionTypes[[#All],[Type]:[Score]],3,FALSE)</f>
        <v>70</v>
      </c>
      <c r="I17056" s="10">
        <v>44341</v>
      </c>
      <c r="J17056">
        <f t="shared" si="533"/>
        <v>5</v>
      </c>
      <c r="K17056">
        <f t="shared" si="534"/>
        <v>2110</v>
      </c>
    </row>
    <row r="17057" spans="1:11">
      <c r="A17057">
        <v>17740</v>
      </c>
      <c r="B17057" t="s">
        <v>729</v>
      </c>
      <c r="C17057" t="s">
        <v>1038</v>
      </c>
      <c r="D17057" s="1">
        <v>44262.404780092591</v>
      </c>
      <c r="E17057" t="str">
        <f>VLOOKUP(B17057,Content[[#All],[Content ID]:[Category]],2,FALSE)</f>
        <v>audio</v>
      </c>
      <c r="F17057" t="str">
        <f>VLOOKUP(B17057,Content[[#All],[Content ID]:[Category]],3,FALSE)</f>
        <v>technology</v>
      </c>
      <c r="G17057" t="str">
        <f>VLOOKUP(C17057,ReactionTypes[[#All],[Type]:[Score]],2,FALSE)</f>
        <v>negative</v>
      </c>
      <c r="H17057">
        <f>VLOOKUP(C17057,ReactionTypes[[#All],[Type]:[Score]],3,FALSE)</f>
        <v>0</v>
      </c>
      <c r="I17057" s="10">
        <v>44380</v>
      </c>
      <c r="J17057">
        <f t="shared" si="533"/>
        <v>7</v>
      </c>
      <c r="K17057">
        <f t="shared" si="534"/>
        <v>2116</v>
      </c>
    </row>
    <row r="17058" spans="1:11">
      <c r="A17058">
        <v>17741</v>
      </c>
      <c r="B17058" t="s">
        <v>729</v>
      </c>
      <c r="C17058" t="s">
        <v>1052</v>
      </c>
      <c r="D17058" s="1">
        <v>44195.707511574074</v>
      </c>
      <c r="E17058" t="str">
        <f>VLOOKUP(B17058,Content[[#All],[Content ID]:[Category]],2,FALSE)</f>
        <v>audio</v>
      </c>
      <c r="F17058" t="str">
        <f>VLOOKUP(B17058,Content[[#All],[Content ID]:[Category]],3,FALSE)</f>
        <v>technology</v>
      </c>
      <c r="G17058" t="str">
        <f>VLOOKUP(C17058,ReactionTypes[[#All],[Type]:[Score]],2,FALSE)</f>
        <v>positive</v>
      </c>
      <c r="H17058">
        <f>VLOOKUP(C17058,ReactionTypes[[#All],[Type]:[Score]],3,FALSE)</f>
        <v>70</v>
      </c>
      <c r="I17058" s="10">
        <v>44195</v>
      </c>
      <c r="J17058">
        <f t="shared" si="533"/>
        <v>12</v>
      </c>
      <c r="K17058">
        <f t="shared" si="534"/>
        <v>2099</v>
      </c>
    </row>
    <row r="17059" spans="1:11">
      <c r="A17059">
        <v>17742</v>
      </c>
      <c r="B17059" t="s">
        <v>729</v>
      </c>
      <c r="C17059" t="s">
        <v>1043</v>
      </c>
      <c r="D17059" s="1">
        <v>44064.007187499999</v>
      </c>
      <c r="E17059" t="str">
        <f>VLOOKUP(B17059,Content[[#All],[Content ID]:[Category]],2,FALSE)</f>
        <v>audio</v>
      </c>
      <c r="F17059" t="str">
        <f>VLOOKUP(B17059,Content[[#All],[Content ID]:[Category]],3,FALSE)</f>
        <v>technology</v>
      </c>
      <c r="G17059" t="str">
        <f>VLOOKUP(C17059,ReactionTypes[[#All],[Type]:[Score]],2,FALSE)</f>
        <v>positive</v>
      </c>
      <c r="H17059">
        <f>VLOOKUP(C17059,ReactionTypes[[#All],[Type]:[Score]],3,FALSE)</f>
        <v>70</v>
      </c>
      <c r="I17059" s="10">
        <v>44064</v>
      </c>
      <c r="J17059">
        <f t="shared" si="533"/>
        <v>8</v>
      </c>
      <c r="K17059">
        <f t="shared" si="534"/>
        <v>2055</v>
      </c>
    </row>
    <row r="17060" spans="1:11">
      <c r="A17060">
        <v>17743</v>
      </c>
      <c r="B17060" t="s">
        <v>729</v>
      </c>
      <c r="C17060" t="s">
        <v>1049</v>
      </c>
      <c r="D17060" s="1">
        <v>44137.076226851852</v>
      </c>
      <c r="E17060" t="str">
        <f>VLOOKUP(B17060,Content[[#All],[Content ID]:[Category]],2,FALSE)</f>
        <v>audio</v>
      </c>
      <c r="F17060" t="str">
        <f>VLOOKUP(B17060,Content[[#All],[Content ID]:[Category]],3,FALSE)</f>
        <v>technology</v>
      </c>
      <c r="G17060" t="str">
        <f>VLOOKUP(C17060,ReactionTypes[[#All],[Type]:[Score]],2,FALSE)</f>
        <v>negative</v>
      </c>
      <c r="H17060">
        <f>VLOOKUP(C17060,ReactionTypes[[#All],[Type]:[Score]],3,FALSE)</f>
        <v>12</v>
      </c>
      <c r="I17060" s="10">
        <v>43872</v>
      </c>
      <c r="J17060">
        <f t="shared" si="533"/>
        <v>2</v>
      </c>
      <c r="K17060">
        <f t="shared" si="534"/>
        <v>1890</v>
      </c>
    </row>
    <row r="17061" spans="1:11">
      <c r="A17061">
        <v>17744</v>
      </c>
      <c r="B17061" t="s">
        <v>729</v>
      </c>
      <c r="C17061" t="s">
        <v>1051</v>
      </c>
      <c r="D17061" s="1">
        <v>44362.202476851853</v>
      </c>
      <c r="E17061" t="str">
        <f>VLOOKUP(B17061,Content[[#All],[Content ID]:[Category]],2,FALSE)</f>
        <v>audio</v>
      </c>
      <c r="F17061" t="str">
        <f>VLOOKUP(B17061,Content[[#All],[Content ID]:[Category]],3,FALSE)</f>
        <v>technology</v>
      </c>
      <c r="G17061" t="str">
        <f>VLOOKUP(C17061,ReactionTypes[[#All],[Type]:[Score]],2,FALSE)</f>
        <v>positive</v>
      </c>
      <c r="H17061">
        <f>VLOOKUP(C17061,ReactionTypes[[#All],[Type]:[Score]],3,FALSE)</f>
        <v>60</v>
      </c>
      <c r="I17061" s="10">
        <v>44362</v>
      </c>
      <c r="J17061">
        <f t="shared" si="533"/>
        <v>6</v>
      </c>
      <c r="K17061">
        <f t="shared" si="534"/>
        <v>2068</v>
      </c>
    </row>
    <row r="17062" spans="1:11">
      <c r="A17062">
        <v>17745</v>
      </c>
      <c r="B17062" t="s">
        <v>729</v>
      </c>
      <c r="C17062" t="s">
        <v>1047</v>
      </c>
      <c r="D17062" s="1">
        <v>44316.347256944442</v>
      </c>
      <c r="E17062" t="str">
        <f>VLOOKUP(B17062,Content[[#All],[Content ID]:[Category]],2,FALSE)</f>
        <v>audio</v>
      </c>
      <c r="F17062" t="str">
        <f>VLOOKUP(B17062,Content[[#All],[Content ID]:[Category]],3,FALSE)</f>
        <v>technology</v>
      </c>
      <c r="G17062" t="str">
        <f>VLOOKUP(C17062,ReactionTypes[[#All],[Type]:[Score]],2,FALSE)</f>
        <v>positive</v>
      </c>
      <c r="H17062">
        <f>VLOOKUP(C17062,ReactionTypes[[#All],[Type]:[Score]],3,FALSE)</f>
        <v>75</v>
      </c>
      <c r="I17062" s="10">
        <v>44316</v>
      </c>
      <c r="J17062">
        <f t="shared" si="533"/>
        <v>4</v>
      </c>
      <c r="K17062">
        <f t="shared" si="534"/>
        <v>1978</v>
      </c>
    </row>
    <row r="17063" spans="1:11">
      <c r="A17063">
        <v>17746</v>
      </c>
      <c r="B17063" t="s">
        <v>729</v>
      </c>
      <c r="C17063" t="s">
        <v>1047</v>
      </c>
      <c r="D17063" s="1">
        <v>44322.207557870373</v>
      </c>
      <c r="E17063" t="str">
        <f>VLOOKUP(B17063,Content[[#All],[Content ID]:[Category]],2,FALSE)</f>
        <v>audio</v>
      </c>
      <c r="F17063" t="str">
        <f>VLOOKUP(B17063,Content[[#All],[Content ID]:[Category]],3,FALSE)</f>
        <v>technology</v>
      </c>
      <c r="G17063" t="str">
        <f>VLOOKUP(C17063,ReactionTypes[[#All],[Type]:[Score]],2,FALSE)</f>
        <v>positive</v>
      </c>
      <c r="H17063">
        <f>VLOOKUP(C17063,ReactionTypes[[#All],[Type]:[Score]],3,FALSE)</f>
        <v>75</v>
      </c>
      <c r="I17063" s="10">
        <v>44352</v>
      </c>
      <c r="J17063">
        <f t="shared" si="533"/>
        <v>6</v>
      </c>
      <c r="K17063">
        <f t="shared" si="534"/>
        <v>2068</v>
      </c>
    </row>
    <row r="17064" spans="1:11">
      <c r="A17064">
        <v>17747</v>
      </c>
      <c r="B17064" t="s">
        <v>729</v>
      </c>
      <c r="C17064" t="s">
        <v>1050</v>
      </c>
      <c r="D17064" s="1">
        <v>44134.668726851851</v>
      </c>
      <c r="E17064" t="str">
        <f>VLOOKUP(B17064,Content[[#All],[Content ID]:[Category]],2,FALSE)</f>
        <v>audio</v>
      </c>
      <c r="F17064" t="str">
        <f>VLOOKUP(B17064,Content[[#All],[Content ID]:[Category]],3,FALSE)</f>
        <v>technology</v>
      </c>
      <c r="G17064" t="str">
        <f>VLOOKUP(C17064,ReactionTypes[[#All],[Type]:[Score]],2,FALSE)</f>
        <v>positive</v>
      </c>
      <c r="H17064">
        <f>VLOOKUP(C17064,ReactionTypes[[#All],[Type]:[Score]],3,FALSE)</f>
        <v>50</v>
      </c>
      <c r="I17064" s="10">
        <v>44134</v>
      </c>
      <c r="J17064">
        <f t="shared" si="533"/>
        <v>10</v>
      </c>
      <c r="K17064">
        <f t="shared" si="534"/>
        <v>2087</v>
      </c>
    </row>
    <row r="17065" spans="1:11">
      <c r="A17065">
        <v>17748</v>
      </c>
      <c r="B17065" t="s">
        <v>729</v>
      </c>
      <c r="C17065" t="s">
        <v>1053</v>
      </c>
      <c r="D17065" s="1">
        <v>44033.467986111114</v>
      </c>
      <c r="E17065" t="str">
        <f>VLOOKUP(B17065,Content[[#All],[Content ID]:[Category]],2,FALSE)</f>
        <v>audio</v>
      </c>
      <c r="F17065" t="str">
        <f>VLOOKUP(B17065,Content[[#All],[Content ID]:[Category]],3,FALSE)</f>
        <v>technology</v>
      </c>
      <c r="G17065" t="str">
        <f>VLOOKUP(C17065,ReactionTypes[[#All],[Type]:[Score]],2,FALSE)</f>
        <v>positive</v>
      </c>
      <c r="H17065">
        <f>VLOOKUP(C17065,ReactionTypes[[#All],[Type]:[Score]],3,FALSE)</f>
        <v>72</v>
      </c>
      <c r="I17065" s="10">
        <v>44033</v>
      </c>
      <c r="J17065">
        <f t="shared" si="533"/>
        <v>7</v>
      </c>
      <c r="K17065">
        <f t="shared" si="534"/>
        <v>2116</v>
      </c>
    </row>
    <row r="17066" spans="1:11">
      <c r="A17066">
        <v>17749</v>
      </c>
      <c r="B17066" t="s">
        <v>729</v>
      </c>
      <c r="C17066" t="s">
        <v>1044</v>
      </c>
      <c r="D17066" s="1">
        <v>44018.727789351855</v>
      </c>
      <c r="E17066" t="str">
        <f>VLOOKUP(B17066,Content[[#All],[Content ID]:[Category]],2,FALSE)</f>
        <v>audio</v>
      </c>
      <c r="F17066" t="str">
        <f>VLOOKUP(B17066,Content[[#All],[Content ID]:[Category]],3,FALSE)</f>
        <v>technology</v>
      </c>
      <c r="G17066" t="str">
        <f>VLOOKUP(C17066,ReactionTypes[[#All],[Type]:[Score]],2,FALSE)</f>
        <v>negative</v>
      </c>
      <c r="H17066">
        <f>VLOOKUP(C17066,ReactionTypes[[#All],[Type]:[Score]],3,FALSE)</f>
        <v>5</v>
      </c>
      <c r="I17066" s="10">
        <v>43989</v>
      </c>
      <c r="J17066">
        <f t="shared" si="533"/>
        <v>6</v>
      </c>
      <c r="K17066">
        <f t="shared" si="534"/>
        <v>2068</v>
      </c>
    </row>
    <row r="17067" spans="1:11">
      <c r="A17067">
        <v>17750</v>
      </c>
      <c r="B17067" t="s">
        <v>729</v>
      </c>
      <c r="C17067" t="s">
        <v>1042</v>
      </c>
      <c r="D17067" s="1">
        <v>44297.93949074074</v>
      </c>
      <c r="E17067" t="str">
        <f>VLOOKUP(B17067,Content[[#All],[Content ID]:[Category]],2,FALSE)</f>
        <v>audio</v>
      </c>
      <c r="F17067" t="str">
        <f>VLOOKUP(B17067,Content[[#All],[Content ID]:[Category]],3,FALSE)</f>
        <v>technology</v>
      </c>
      <c r="G17067" t="str">
        <f>VLOOKUP(C17067,ReactionTypes[[#All],[Type]:[Score]],2,FALSE)</f>
        <v>neutral</v>
      </c>
      <c r="H17067">
        <f>VLOOKUP(C17067,ReactionTypes[[#All],[Type]:[Score]],3,FALSE)</f>
        <v>35</v>
      </c>
      <c r="I17067" s="10">
        <v>44504</v>
      </c>
      <c r="J17067">
        <f t="shared" si="533"/>
        <v>11</v>
      </c>
      <c r="K17067">
        <f t="shared" si="534"/>
        <v>2055</v>
      </c>
    </row>
    <row r="17068" spans="1:11">
      <c r="A17068">
        <v>17751</v>
      </c>
      <c r="B17068" t="s">
        <v>729</v>
      </c>
      <c r="C17068" t="s">
        <v>1046</v>
      </c>
      <c r="D17068" s="1">
        <v>44019.729490740741</v>
      </c>
      <c r="E17068" t="str">
        <f>VLOOKUP(B17068,Content[[#All],[Content ID]:[Category]],2,FALSE)</f>
        <v>audio</v>
      </c>
      <c r="F17068" t="str">
        <f>VLOOKUP(B17068,Content[[#All],[Content ID]:[Category]],3,FALSE)</f>
        <v>technology</v>
      </c>
      <c r="G17068" t="str">
        <f>VLOOKUP(C17068,ReactionTypes[[#All],[Type]:[Score]],2,FALSE)</f>
        <v>neutral</v>
      </c>
      <c r="H17068">
        <f>VLOOKUP(C17068,ReactionTypes[[#All],[Type]:[Score]],3,FALSE)</f>
        <v>20</v>
      </c>
      <c r="I17068" s="10">
        <v>44019</v>
      </c>
      <c r="J17068">
        <f t="shared" si="533"/>
        <v>7</v>
      </c>
      <c r="K17068">
        <f t="shared" si="534"/>
        <v>2116</v>
      </c>
    </row>
    <row r="17069" spans="1:11">
      <c r="A17069">
        <v>17752</v>
      </c>
      <c r="B17069" t="s">
        <v>729</v>
      </c>
      <c r="C17069" t="s">
        <v>1044</v>
      </c>
      <c r="D17069" s="1">
        <v>44294.996365740742</v>
      </c>
      <c r="E17069" t="str">
        <f>VLOOKUP(B17069,Content[[#All],[Content ID]:[Category]],2,FALSE)</f>
        <v>audio</v>
      </c>
      <c r="F17069" t="str">
        <f>VLOOKUP(B17069,Content[[#All],[Content ID]:[Category]],3,FALSE)</f>
        <v>technology</v>
      </c>
      <c r="G17069" t="str">
        <f>VLOOKUP(C17069,ReactionTypes[[#All],[Type]:[Score]],2,FALSE)</f>
        <v>negative</v>
      </c>
      <c r="H17069">
        <f>VLOOKUP(C17069,ReactionTypes[[#All],[Type]:[Score]],3,FALSE)</f>
        <v>5</v>
      </c>
      <c r="I17069" s="10">
        <v>44412</v>
      </c>
      <c r="J17069">
        <f t="shared" si="533"/>
        <v>8</v>
      </c>
      <c r="K17069">
        <f t="shared" si="534"/>
        <v>2055</v>
      </c>
    </row>
    <row r="17070" spans="1:11">
      <c r="A17070">
        <v>17753</v>
      </c>
      <c r="B17070" t="s">
        <v>729</v>
      </c>
      <c r="C17070" t="s">
        <v>1043</v>
      </c>
      <c r="D17070" s="1">
        <v>44044.850289351853</v>
      </c>
      <c r="E17070" t="str">
        <f>VLOOKUP(B17070,Content[[#All],[Content ID]:[Category]],2,FALSE)</f>
        <v>audio</v>
      </c>
      <c r="F17070" t="str">
        <f>VLOOKUP(B17070,Content[[#All],[Content ID]:[Category]],3,FALSE)</f>
        <v>technology</v>
      </c>
      <c r="G17070" t="str">
        <f>VLOOKUP(C17070,ReactionTypes[[#All],[Type]:[Score]],2,FALSE)</f>
        <v>positive</v>
      </c>
      <c r="H17070">
        <f>VLOOKUP(C17070,ReactionTypes[[#All],[Type]:[Score]],3,FALSE)</f>
        <v>70</v>
      </c>
      <c r="I17070" s="10">
        <v>43838</v>
      </c>
      <c r="J17070">
        <f t="shared" si="533"/>
        <v>1</v>
      </c>
      <c r="K17070">
        <f t="shared" si="534"/>
        <v>2142</v>
      </c>
    </row>
    <row r="17071" spans="1:11">
      <c r="A17071">
        <v>17754</v>
      </c>
      <c r="B17071" t="s">
        <v>729</v>
      </c>
      <c r="C17071" t="s">
        <v>1039</v>
      </c>
      <c r="D17071" s="1">
        <v>44208.272349537037</v>
      </c>
      <c r="E17071" t="str">
        <f>VLOOKUP(B17071,Content[[#All],[Content ID]:[Category]],2,FALSE)</f>
        <v>audio</v>
      </c>
      <c r="F17071" t="str">
        <f>VLOOKUP(B17071,Content[[#All],[Content ID]:[Category]],3,FALSE)</f>
        <v>technology</v>
      </c>
      <c r="G17071" t="str">
        <f>VLOOKUP(C17071,ReactionTypes[[#All],[Type]:[Score]],2,FALSE)</f>
        <v>negative</v>
      </c>
      <c r="H17071">
        <f>VLOOKUP(C17071,ReactionTypes[[#All],[Type]:[Score]],3,FALSE)</f>
        <v>10</v>
      </c>
      <c r="I17071" s="10">
        <v>44531</v>
      </c>
      <c r="J17071">
        <f t="shared" si="533"/>
        <v>12</v>
      </c>
      <c r="K17071">
        <f t="shared" si="534"/>
        <v>2099</v>
      </c>
    </row>
    <row r="17072" spans="1:11">
      <c r="A17072">
        <v>17755</v>
      </c>
      <c r="B17072" t="s">
        <v>729</v>
      </c>
      <c r="C17072" t="s">
        <v>1043</v>
      </c>
      <c r="D17072" s="1">
        <v>44236.86440972222</v>
      </c>
      <c r="E17072" t="str">
        <f>VLOOKUP(B17072,Content[[#All],[Content ID]:[Category]],2,FALSE)</f>
        <v>audio</v>
      </c>
      <c r="F17072" t="str">
        <f>VLOOKUP(B17072,Content[[#All],[Content ID]:[Category]],3,FALSE)</f>
        <v>technology</v>
      </c>
      <c r="G17072" t="str">
        <f>VLOOKUP(C17072,ReactionTypes[[#All],[Type]:[Score]],2,FALSE)</f>
        <v>positive</v>
      </c>
      <c r="H17072">
        <f>VLOOKUP(C17072,ReactionTypes[[#All],[Type]:[Score]],3,FALSE)</f>
        <v>70</v>
      </c>
      <c r="I17072" s="10">
        <v>44441</v>
      </c>
      <c r="J17072">
        <f t="shared" si="533"/>
        <v>9</v>
      </c>
      <c r="K17072">
        <f t="shared" si="534"/>
        <v>1991</v>
      </c>
    </row>
    <row r="17073" spans="1:11">
      <c r="A17073">
        <v>17756</v>
      </c>
      <c r="B17073" t="s">
        <v>729</v>
      </c>
      <c r="C17073" t="s">
        <v>1039</v>
      </c>
      <c r="D17073" s="1">
        <v>44134.914178240739</v>
      </c>
      <c r="E17073" t="str">
        <f>VLOOKUP(B17073,Content[[#All],[Content ID]:[Category]],2,FALSE)</f>
        <v>audio</v>
      </c>
      <c r="F17073" t="str">
        <f>VLOOKUP(B17073,Content[[#All],[Content ID]:[Category]],3,FALSE)</f>
        <v>technology</v>
      </c>
      <c r="G17073" t="str">
        <f>VLOOKUP(C17073,ReactionTypes[[#All],[Type]:[Score]],2,FALSE)</f>
        <v>negative</v>
      </c>
      <c r="H17073">
        <f>VLOOKUP(C17073,ReactionTypes[[#All],[Type]:[Score]],3,FALSE)</f>
        <v>10</v>
      </c>
      <c r="I17073" s="10">
        <v>44134</v>
      </c>
      <c r="J17073">
        <f t="shared" si="533"/>
        <v>10</v>
      </c>
      <c r="K17073">
        <f t="shared" si="534"/>
        <v>2087</v>
      </c>
    </row>
    <row r="17074" spans="1:11">
      <c r="A17074">
        <v>17757</v>
      </c>
      <c r="B17074" t="s">
        <v>729</v>
      </c>
      <c r="C17074" t="s">
        <v>1050</v>
      </c>
      <c r="D17074" s="1">
        <v>44298.549571759257</v>
      </c>
      <c r="E17074" t="str">
        <f>VLOOKUP(B17074,Content[[#All],[Content ID]:[Category]],2,FALSE)</f>
        <v>audio</v>
      </c>
      <c r="F17074" t="str">
        <f>VLOOKUP(B17074,Content[[#All],[Content ID]:[Category]],3,FALSE)</f>
        <v>technology</v>
      </c>
      <c r="G17074" t="str">
        <f>VLOOKUP(C17074,ReactionTypes[[#All],[Type]:[Score]],2,FALSE)</f>
        <v>positive</v>
      </c>
      <c r="H17074">
        <f>VLOOKUP(C17074,ReactionTypes[[#All],[Type]:[Score]],3,FALSE)</f>
        <v>50</v>
      </c>
      <c r="I17074" s="10">
        <v>44534</v>
      </c>
      <c r="J17074">
        <f t="shared" si="533"/>
        <v>12</v>
      </c>
      <c r="K17074">
        <f t="shared" si="534"/>
        <v>2099</v>
      </c>
    </row>
    <row r="17075" spans="1:11">
      <c r="A17075">
        <v>17758</v>
      </c>
      <c r="B17075" t="s">
        <v>729</v>
      </c>
      <c r="C17075" t="s">
        <v>1052</v>
      </c>
      <c r="D17075" s="1">
        <v>44252.245405092595</v>
      </c>
      <c r="E17075" t="str">
        <f>VLOOKUP(B17075,Content[[#All],[Content ID]:[Category]],2,FALSE)</f>
        <v>audio</v>
      </c>
      <c r="F17075" t="str">
        <f>VLOOKUP(B17075,Content[[#All],[Content ID]:[Category]],3,FALSE)</f>
        <v>technology</v>
      </c>
      <c r="G17075" t="str">
        <f>VLOOKUP(C17075,ReactionTypes[[#All],[Type]:[Score]],2,FALSE)</f>
        <v>positive</v>
      </c>
      <c r="H17075">
        <f>VLOOKUP(C17075,ReactionTypes[[#All],[Type]:[Score]],3,FALSE)</f>
        <v>70</v>
      </c>
      <c r="I17075" s="10">
        <v>44252</v>
      </c>
      <c r="J17075">
        <f t="shared" si="533"/>
        <v>2</v>
      </c>
      <c r="K17075">
        <f t="shared" si="534"/>
        <v>1890</v>
      </c>
    </row>
    <row r="17076" spans="1:11">
      <c r="A17076">
        <v>17759</v>
      </c>
      <c r="B17076" t="s">
        <v>729</v>
      </c>
      <c r="C17076" t="s">
        <v>1039</v>
      </c>
      <c r="D17076" s="1">
        <v>44317.076307870368</v>
      </c>
      <c r="E17076" t="str">
        <f>VLOOKUP(B17076,Content[[#All],[Content ID]:[Category]],2,FALSE)</f>
        <v>audio</v>
      </c>
      <c r="F17076" t="str">
        <f>VLOOKUP(B17076,Content[[#All],[Content ID]:[Category]],3,FALSE)</f>
        <v>technology</v>
      </c>
      <c r="G17076" t="str">
        <f>VLOOKUP(C17076,ReactionTypes[[#All],[Type]:[Score]],2,FALSE)</f>
        <v>negative</v>
      </c>
      <c r="H17076">
        <f>VLOOKUP(C17076,ReactionTypes[[#All],[Type]:[Score]],3,FALSE)</f>
        <v>10</v>
      </c>
      <c r="I17076" s="10">
        <v>44201</v>
      </c>
      <c r="J17076">
        <f t="shared" si="533"/>
        <v>1</v>
      </c>
      <c r="K17076">
        <f t="shared" si="534"/>
        <v>2142</v>
      </c>
    </row>
    <row r="17077" spans="1:11">
      <c r="A17077">
        <v>17761</v>
      </c>
      <c r="B17077" t="s">
        <v>730</v>
      </c>
      <c r="C17077" t="s">
        <v>1039</v>
      </c>
      <c r="D17077" s="1">
        <v>44161.163402777776</v>
      </c>
      <c r="E17077" t="str">
        <f>VLOOKUP(B17077,Content[[#All],[Content ID]:[Category]],2,FALSE)</f>
        <v>audio</v>
      </c>
      <c r="F17077" t="str">
        <f>VLOOKUP(B17077,Content[[#All],[Content ID]:[Category]],3,FALSE)</f>
        <v>culture</v>
      </c>
      <c r="G17077" t="str">
        <f>VLOOKUP(C17077,ReactionTypes[[#All],[Type]:[Score]],2,FALSE)</f>
        <v>negative</v>
      </c>
      <c r="H17077">
        <f>VLOOKUP(C17077,ReactionTypes[[#All],[Type]:[Score]],3,FALSE)</f>
        <v>10</v>
      </c>
      <c r="I17077" s="10">
        <v>44161</v>
      </c>
      <c r="J17077">
        <f t="shared" si="533"/>
        <v>11</v>
      </c>
      <c r="K17077">
        <f t="shared" si="534"/>
        <v>2055</v>
      </c>
    </row>
    <row r="17078" spans="1:11">
      <c r="A17078">
        <v>17762</v>
      </c>
      <c r="B17078" t="s">
        <v>730</v>
      </c>
      <c r="C17078" t="s">
        <v>1047</v>
      </c>
      <c r="D17078" s="1">
        <v>44213.169432870367</v>
      </c>
      <c r="E17078" t="str">
        <f>VLOOKUP(B17078,Content[[#All],[Content ID]:[Category]],2,FALSE)</f>
        <v>audio</v>
      </c>
      <c r="F17078" t="str">
        <f>VLOOKUP(B17078,Content[[#All],[Content ID]:[Category]],3,FALSE)</f>
        <v>culture</v>
      </c>
      <c r="G17078" t="str">
        <f>VLOOKUP(C17078,ReactionTypes[[#All],[Type]:[Score]],2,FALSE)</f>
        <v>positive</v>
      </c>
      <c r="H17078">
        <f>VLOOKUP(C17078,ReactionTypes[[#All],[Type]:[Score]],3,FALSE)</f>
        <v>75</v>
      </c>
      <c r="I17078" s="10">
        <v>44213</v>
      </c>
      <c r="J17078">
        <f t="shared" si="533"/>
        <v>1</v>
      </c>
      <c r="K17078">
        <f t="shared" si="534"/>
        <v>2142</v>
      </c>
    </row>
    <row r="17079" spans="1:11">
      <c r="A17079">
        <v>17763</v>
      </c>
      <c r="B17079" t="s">
        <v>730</v>
      </c>
      <c r="C17079" t="s">
        <v>1046</v>
      </c>
      <c r="D17079" s="1">
        <v>44207.181354166663</v>
      </c>
      <c r="E17079" t="str">
        <f>VLOOKUP(B17079,Content[[#All],[Content ID]:[Category]],2,FALSE)</f>
        <v>audio</v>
      </c>
      <c r="F17079" t="str">
        <f>VLOOKUP(B17079,Content[[#All],[Content ID]:[Category]],3,FALSE)</f>
        <v>culture</v>
      </c>
      <c r="G17079" t="str">
        <f>VLOOKUP(C17079,ReactionTypes[[#All],[Type]:[Score]],2,FALSE)</f>
        <v>neutral</v>
      </c>
      <c r="H17079">
        <f>VLOOKUP(C17079,ReactionTypes[[#All],[Type]:[Score]],3,FALSE)</f>
        <v>20</v>
      </c>
      <c r="I17079" s="10">
        <v>44501</v>
      </c>
      <c r="J17079">
        <f t="shared" si="533"/>
        <v>11</v>
      </c>
      <c r="K17079">
        <f t="shared" si="534"/>
        <v>2055</v>
      </c>
    </row>
    <row r="17080" spans="1:11">
      <c r="A17080">
        <v>17764</v>
      </c>
      <c r="B17080" t="s">
        <v>730</v>
      </c>
      <c r="C17080" t="s">
        <v>1048</v>
      </c>
      <c r="D17080" s="1">
        <v>44043.472812499997</v>
      </c>
      <c r="E17080" t="str">
        <f>VLOOKUP(B17080,Content[[#All],[Content ID]:[Category]],2,FALSE)</f>
        <v>audio</v>
      </c>
      <c r="F17080" t="str">
        <f>VLOOKUP(B17080,Content[[#All],[Content ID]:[Category]],3,FALSE)</f>
        <v>culture</v>
      </c>
      <c r="G17080" t="str">
        <f>VLOOKUP(C17080,ReactionTypes[[#All],[Type]:[Score]],2,FALSE)</f>
        <v>positive</v>
      </c>
      <c r="H17080">
        <f>VLOOKUP(C17080,ReactionTypes[[#All],[Type]:[Score]],3,FALSE)</f>
        <v>45</v>
      </c>
      <c r="I17080" s="10">
        <v>44043</v>
      </c>
      <c r="J17080">
        <f t="shared" si="533"/>
        <v>7</v>
      </c>
      <c r="K17080">
        <f t="shared" si="534"/>
        <v>2116</v>
      </c>
    </row>
    <row r="17081" spans="1:11">
      <c r="A17081">
        <v>17765</v>
      </c>
      <c r="B17081" t="s">
        <v>730</v>
      </c>
      <c r="C17081" t="s">
        <v>1051</v>
      </c>
      <c r="D17081" s="1">
        <v>44198.849745370368</v>
      </c>
      <c r="E17081" t="str">
        <f>VLOOKUP(B17081,Content[[#All],[Content ID]:[Category]],2,FALSE)</f>
        <v>audio</v>
      </c>
      <c r="F17081" t="str">
        <f>VLOOKUP(B17081,Content[[#All],[Content ID]:[Category]],3,FALSE)</f>
        <v>culture</v>
      </c>
      <c r="G17081" t="str">
        <f>VLOOKUP(C17081,ReactionTypes[[#All],[Type]:[Score]],2,FALSE)</f>
        <v>positive</v>
      </c>
      <c r="H17081">
        <f>VLOOKUP(C17081,ReactionTypes[[#All],[Type]:[Score]],3,FALSE)</f>
        <v>60</v>
      </c>
      <c r="I17081" s="10">
        <v>44228</v>
      </c>
      <c r="J17081">
        <f t="shared" si="533"/>
        <v>2</v>
      </c>
      <c r="K17081">
        <f t="shared" si="534"/>
        <v>1890</v>
      </c>
    </row>
    <row r="17082" spans="1:11">
      <c r="A17082">
        <v>17766</v>
      </c>
      <c r="B17082" t="s">
        <v>730</v>
      </c>
      <c r="C17082" t="s">
        <v>1040</v>
      </c>
      <c r="D17082" s="1">
        <v>44163.287349537037</v>
      </c>
      <c r="E17082" t="str">
        <f>VLOOKUP(B17082,Content[[#All],[Content ID]:[Category]],2,FALSE)</f>
        <v>audio</v>
      </c>
      <c r="F17082" t="str">
        <f>VLOOKUP(B17082,Content[[#All],[Content ID]:[Category]],3,FALSE)</f>
        <v>culture</v>
      </c>
      <c r="G17082" t="str">
        <f>VLOOKUP(C17082,ReactionTypes[[#All],[Type]:[Score]],2,FALSE)</f>
        <v>negative</v>
      </c>
      <c r="H17082">
        <f>VLOOKUP(C17082,ReactionTypes[[#All],[Type]:[Score]],3,FALSE)</f>
        <v>15</v>
      </c>
      <c r="I17082" s="10">
        <v>44163</v>
      </c>
      <c r="J17082">
        <f t="shared" si="533"/>
        <v>11</v>
      </c>
      <c r="K17082">
        <f t="shared" si="534"/>
        <v>2055</v>
      </c>
    </row>
    <row r="17083" spans="1:11">
      <c r="A17083">
        <v>17767</v>
      </c>
      <c r="B17083" t="s">
        <v>730</v>
      </c>
      <c r="C17083" t="s">
        <v>1042</v>
      </c>
      <c r="D17083" s="1">
        <v>44031.542175925926</v>
      </c>
      <c r="E17083" t="str">
        <f>VLOOKUP(B17083,Content[[#All],[Content ID]:[Category]],2,FALSE)</f>
        <v>audio</v>
      </c>
      <c r="F17083" t="str">
        <f>VLOOKUP(B17083,Content[[#All],[Content ID]:[Category]],3,FALSE)</f>
        <v>culture</v>
      </c>
      <c r="G17083" t="str">
        <f>VLOOKUP(C17083,ReactionTypes[[#All],[Type]:[Score]],2,FALSE)</f>
        <v>neutral</v>
      </c>
      <c r="H17083">
        <f>VLOOKUP(C17083,ReactionTypes[[#All],[Type]:[Score]],3,FALSE)</f>
        <v>35</v>
      </c>
      <c r="I17083" s="10">
        <v>44031</v>
      </c>
      <c r="J17083">
        <f t="shared" si="533"/>
        <v>7</v>
      </c>
      <c r="K17083">
        <f t="shared" si="534"/>
        <v>2116</v>
      </c>
    </row>
    <row r="17084" spans="1:11">
      <c r="A17084">
        <v>17768</v>
      </c>
      <c r="B17084" t="s">
        <v>730</v>
      </c>
      <c r="C17084" t="s">
        <v>1043</v>
      </c>
      <c r="D17084" s="1">
        <v>44219.155636574076</v>
      </c>
      <c r="E17084" t="str">
        <f>VLOOKUP(B17084,Content[[#All],[Content ID]:[Category]],2,FALSE)</f>
        <v>audio</v>
      </c>
      <c r="F17084" t="str">
        <f>VLOOKUP(B17084,Content[[#All],[Content ID]:[Category]],3,FALSE)</f>
        <v>culture</v>
      </c>
      <c r="G17084" t="str">
        <f>VLOOKUP(C17084,ReactionTypes[[#All],[Type]:[Score]],2,FALSE)</f>
        <v>positive</v>
      </c>
      <c r="H17084">
        <f>VLOOKUP(C17084,ReactionTypes[[#All],[Type]:[Score]],3,FALSE)</f>
        <v>70</v>
      </c>
      <c r="I17084" s="10">
        <v>44219</v>
      </c>
      <c r="J17084">
        <f t="shared" si="533"/>
        <v>1</v>
      </c>
      <c r="K17084">
        <f t="shared" si="534"/>
        <v>2142</v>
      </c>
    </row>
    <row r="17085" spans="1:11">
      <c r="A17085">
        <v>17769</v>
      </c>
      <c r="B17085" t="s">
        <v>730</v>
      </c>
      <c r="C17085" t="s">
        <v>1050</v>
      </c>
      <c r="D17085" s="1">
        <v>44077.46607638889</v>
      </c>
      <c r="E17085" t="str">
        <f>VLOOKUP(B17085,Content[[#All],[Content ID]:[Category]],2,FALSE)</f>
        <v>audio</v>
      </c>
      <c r="F17085" t="str">
        <f>VLOOKUP(B17085,Content[[#All],[Content ID]:[Category]],3,FALSE)</f>
        <v>culture</v>
      </c>
      <c r="G17085" t="str">
        <f>VLOOKUP(C17085,ReactionTypes[[#All],[Type]:[Score]],2,FALSE)</f>
        <v>positive</v>
      </c>
      <c r="H17085">
        <f>VLOOKUP(C17085,ReactionTypes[[#All],[Type]:[Score]],3,FALSE)</f>
        <v>50</v>
      </c>
      <c r="I17085" s="10">
        <v>43899</v>
      </c>
      <c r="J17085">
        <f t="shared" si="533"/>
        <v>3</v>
      </c>
      <c r="K17085">
        <f t="shared" si="534"/>
        <v>1982</v>
      </c>
    </row>
    <row r="17086" spans="1:11">
      <c r="A17086">
        <v>17770</v>
      </c>
      <c r="B17086" t="s">
        <v>730</v>
      </c>
      <c r="C17086" t="s">
        <v>1048</v>
      </c>
      <c r="D17086" s="1">
        <v>44303.472905092596</v>
      </c>
      <c r="E17086" t="str">
        <f>VLOOKUP(B17086,Content[[#All],[Content ID]:[Category]],2,FALSE)</f>
        <v>audio</v>
      </c>
      <c r="F17086" t="str">
        <f>VLOOKUP(B17086,Content[[#All],[Content ID]:[Category]],3,FALSE)</f>
        <v>culture</v>
      </c>
      <c r="G17086" t="str">
        <f>VLOOKUP(C17086,ReactionTypes[[#All],[Type]:[Score]],2,FALSE)</f>
        <v>positive</v>
      </c>
      <c r="H17086">
        <f>VLOOKUP(C17086,ReactionTypes[[#All],[Type]:[Score]],3,FALSE)</f>
        <v>45</v>
      </c>
      <c r="I17086" s="10">
        <v>44303</v>
      </c>
      <c r="J17086">
        <f t="shared" si="533"/>
        <v>4</v>
      </c>
      <c r="K17086">
        <f t="shared" si="534"/>
        <v>1978</v>
      </c>
    </row>
    <row r="17087" spans="1:11">
      <c r="A17087">
        <v>17771</v>
      </c>
      <c r="B17087" t="s">
        <v>730</v>
      </c>
      <c r="C17087" t="s">
        <v>1043</v>
      </c>
      <c r="D17087" s="1">
        <v>44255.004421296297</v>
      </c>
      <c r="E17087" t="str">
        <f>VLOOKUP(B17087,Content[[#All],[Content ID]:[Category]],2,FALSE)</f>
        <v>audio</v>
      </c>
      <c r="F17087" t="str">
        <f>VLOOKUP(B17087,Content[[#All],[Content ID]:[Category]],3,FALSE)</f>
        <v>culture</v>
      </c>
      <c r="G17087" t="str">
        <f>VLOOKUP(C17087,ReactionTypes[[#All],[Type]:[Score]],2,FALSE)</f>
        <v>positive</v>
      </c>
      <c r="H17087">
        <f>VLOOKUP(C17087,ReactionTypes[[#All],[Type]:[Score]],3,FALSE)</f>
        <v>70</v>
      </c>
      <c r="I17087" s="10">
        <v>44255</v>
      </c>
      <c r="J17087">
        <f t="shared" si="533"/>
        <v>2</v>
      </c>
      <c r="K17087">
        <f t="shared" si="534"/>
        <v>1890</v>
      </c>
    </row>
    <row r="17088" spans="1:11">
      <c r="A17088">
        <v>17772</v>
      </c>
      <c r="B17088" t="s">
        <v>730</v>
      </c>
      <c r="C17088" t="s">
        <v>1045</v>
      </c>
      <c r="D17088" s="1">
        <v>44125.462152777778</v>
      </c>
      <c r="E17088" t="str">
        <f>VLOOKUP(B17088,Content[[#All],[Content ID]:[Category]],2,FALSE)</f>
        <v>audio</v>
      </c>
      <c r="F17088" t="str">
        <f>VLOOKUP(B17088,Content[[#All],[Content ID]:[Category]],3,FALSE)</f>
        <v>culture</v>
      </c>
      <c r="G17088" t="str">
        <f>VLOOKUP(C17088,ReactionTypes[[#All],[Type]:[Score]],2,FALSE)</f>
        <v>positive</v>
      </c>
      <c r="H17088">
        <f>VLOOKUP(C17088,ReactionTypes[[#All],[Type]:[Score]],3,FALSE)</f>
        <v>65</v>
      </c>
      <c r="I17088" s="10">
        <v>44125</v>
      </c>
      <c r="J17088">
        <f t="shared" si="533"/>
        <v>10</v>
      </c>
      <c r="K17088">
        <f t="shared" si="534"/>
        <v>2087</v>
      </c>
    </row>
    <row r="17089" spans="1:11">
      <c r="A17089">
        <v>17773</v>
      </c>
      <c r="B17089" t="s">
        <v>730</v>
      </c>
      <c r="C17089" t="s">
        <v>1046</v>
      </c>
      <c r="D17089" s="1">
        <v>44070.556377314817</v>
      </c>
      <c r="E17089" t="str">
        <f>VLOOKUP(B17089,Content[[#All],[Content ID]:[Category]],2,FALSE)</f>
        <v>audio</v>
      </c>
      <c r="F17089" t="str">
        <f>VLOOKUP(B17089,Content[[#All],[Content ID]:[Category]],3,FALSE)</f>
        <v>culture</v>
      </c>
      <c r="G17089" t="str">
        <f>VLOOKUP(C17089,ReactionTypes[[#All],[Type]:[Score]],2,FALSE)</f>
        <v>neutral</v>
      </c>
      <c r="H17089">
        <f>VLOOKUP(C17089,ReactionTypes[[#All],[Type]:[Score]],3,FALSE)</f>
        <v>20</v>
      </c>
      <c r="I17089" s="10">
        <v>44070</v>
      </c>
      <c r="J17089">
        <f t="shared" si="533"/>
        <v>8</v>
      </c>
      <c r="K17089">
        <f t="shared" si="534"/>
        <v>2055</v>
      </c>
    </row>
    <row r="17090" spans="1:11">
      <c r="A17090">
        <v>17774</v>
      </c>
      <c r="B17090" t="s">
        <v>730</v>
      </c>
      <c r="C17090" t="s">
        <v>1050</v>
      </c>
      <c r="D17090" s="1">
        <v>44180.453865740739</v>
      </c>
      <c r="E17090" t="str">
        <f>VLOOKUP(B17090,Content[[#All],[Content ID]:[Category]],2,FALSE)</f>
        <v>audio</v>
      </c>
      <c r="F17090" t="str">
        <f>VLOOKUP(B17090,Content[[#All],[Content ID]:[Category]],3,FALSE)</f>
        <v>culture</v>
      </c>
      <c r="G17090" t="str">
        <f>VLOOKUP(C17090,ReactionTypes[[#All],[Type]:[Score]],2,FALSE)</f>
        <v>positive</v>
      </c>
      <c r="H17090">
        <f>VLOOKUP(C17090,ReactionTypes[[#All],[Type]:[Score]],3,FALSE)</f>
        <v>50</v>
      </c>
      <c r="I17090" s="10">
        <v>44180</v>
      </c>
      <c r="J17090">
        <f t="shared" si="533"/>
        <v>12</v>
      </c>
      <c r="K17090">
        <f t="shared" si="534"/>
        <v>2099</v>
      </c>
    </row>
    <row r="17091" spans="1:11">
      <c r="A17091">
        <v>17775</v>
      </c>
      <c r="B17091" t="s">
        <v>730</v>
      </c>
      <c r="C17091" t="s">
        <v>1052</v>
      </c>
      <c r="D17091" s="1">
        <v>44018.774641203701</v>
      </c>
      <c r="E17091" t="str">
        <f>VLOOKUP(B17091,Content[[#All],[Content ID]:[Category]],2,FALSE)</f>
        <v>audio</v>
      </c>
      <c r="F17091" t="str">
        <f>VLOOKUP(B17091,Content[[#All],[Content ID]:[Category]],3,FALSE)</f>
        <v>culture</v>
      </c>
      <c r="G17091" t="str">
        <f>VLOOKUP(C17091,ReactionTypes[[#All],[Type]:[Score]],2,FALSE)</f>
        <v>positive</v>
      </c>
      <c r="H17091">
        <f>VLOOKUP(C17091,ReactionTypes[[#All],[Type]:[Score]],3,FALSE)</f>
        <v>70</v>
      </c>
      <c r="I17091" s="10">
        <v>43989</v>
      </c>
      <c r="J17091">
        <f t="shared" ref="J17091:J17154" si="535">MONTH(I17091)</f>
        <v>6</v>
      </c>
      <c r="K17091">
        <f t="shared" ref="K17091:K17154" si="536">COUNTIF(J:J,J17091)</f>
        <v>2068</v>
      </c>
    </row>
    <row r="17092" spans="1:11">
      <c r="A17092">
        <v>17776</v>
      </c>
      <c r="B17092" t="s">
        <v>730</v>
      </c>
      <c r="C17092" t="s">
        <v>1050</v>
      </c>
      <c r="D17092" s="1">
        <v>44151.065428240741</v>
      </c>
      <c r="E17092" t="str">
        <f>VLOOKUP(B17092,Content[[#All],[Content ID]:[Category]],2,FALSE)</f>
        <v>audio</v>
      </c>
      <c r="F17092" t="str">
        <f>VLOOKUP(B17092,Content[[#All],[Content ID]:[Category]],3,FALSE)</f>
        <v>culture</v>
      </c>
      <c r="G17092" t="str">
        <f>VLOOKUP(C17092,ReactionTypes[[#All],[Type]:[Score]],2,FALSE)</f>
        <v>positive</v>
      </c>
      <c r="H17092">
        <f>VLOOKUP(C17092,ReactionTypes[[#All],[Type]:[Score]],3,FALSE)</f>
        <v>50</v>
      </c>
      <c r="I17092" s="10">
        <v>44151</v>
      </c>
      <c r="J17092">
        <f t="shared" si="535"/>
        <v>11</v>
      </c>
      <c r="K17092">
        <f t="shared" si="536"/>
        <v>2055</v>
      </c>
    </row>
    <row r="17093" spans="1:11">
      <c r="A17093">
        <v>17777</v>
      </c>
      <c r="B17093" t="s">
        <v>730</v>
      </c>
      <c r="C17093" t="s">
        <v>1046</v>
      </c>
      <c r="D17093" s="1">
        <v>44331.113715277781</v>
      </c>
      <c r="E17093" t="str">
        <f>VLOOKUP(B17093,Content[[#All],[Content ID]:[Category]],2,FALSE)</f>
        <v>audio</v>
      </c>
      <c r="F17093" t="str">
        <f>VLOOKUP(B17093,Content[[#All],[Content ID]:[Category]],3,FALSE)</f>
        <v>culture</v>
      </c>
      <c r="G17093" t="str">
        <f>VLOOKUP(C17093,ReactionTypes[[#All],[Type]:[Score]],2,FALSE)</f>
        <v>neutral</v>
      </c>
      <c r="H17093">
        <f>VLOOKUP(C17093,ReactionTypes[[#All],[Type]:[Score]],3,FALSE)</f>
        <v>20</v>
      </c>
      <c r="I17093" s="10">
        <v>44331</v>
      </c>
      <c r="J17093">
        <f t="shared" si="535"/>
        <v>5</v>
      </c>
      <c r="K17093">
        <f t="shared" si="536"/>
        <v>2110</v>
      </c>
    </row>
    <row r="17094" spans="1:11">
      <c r="A17094">
        <v>17778</v>
      </c>
      <c r="B17094" t="s">
        <v>730</v>
      </c>
      <c r="C17094" t="s">
        <v>1043</v>
      </c>
      <c r="D17094" s="1">
        <v>44118.781377314815</v>
      </c>
      <c r="E17094" t="str">
        <f>VLOOKUP(B17094,Content[[#All],[Content ID]:[Category]],2,FALSE)</f>
        <v>audio</v>
      </c>
      <c r="F17094" t="str">
        <f>VLOOKUP(B17094,Content[[#All],[Content ID]:[Category]],3,FALSE)</f>
        <v>culture</v>
      </c>
      <c r="G17094" t="str">
        <f>VLOOKUP(C17094,ReactionTypes[[#All],[Type]:[Score]],2,FALSE)</f>
        <v>positive</v>
      </c>
      <c r="H17094">
        <f>VLOOKUP(C17094,ReactionTypes[[#All],[Type]:[Score]],3,FALSE)</f>
        <v>70</v>
      </c>
      <c r="I17094" s="10">
        <v>44118</v>
      </c>
      <c r="J17094">
        <f t="shared" si="535"/>
        <v>10</v>
      </c>
      <c r="K17094">
        <f t="shared" si="536"/>
        <v>2087</v>
      </c>
    </row>
    <row r="17095" spans="1:11">
      <c r="A17095">
        <v>17779</v>
      </c>
      <c r="B17095" t="s">
        <v>730</v>
      </c>
      <c r="C17095" t="s">
        <v>1044</v>
      </c>
      <c r="D17095" s="1">
        <v>44105.256412037037</v>
      </c>
      <c r="E17095" t="str">
        <f>VLOOKUP(B17095,Content[[#All],[Content ID]:[Category]],2,FALSE)</f>
        <v>audio</v>
      </c>
      <c r="F17095" t="str">
        <f>VLOOKUP(B17095,Content[[#All],[Content ID]:[Category]],3,FALSE)</f>
        <v>culture</v>
      </c>
      <c r="G17095" t="str">
        <f>VLOOKUP(C17095,ReactionTypes[[#All],[Type]:[Score]],2,FALSE)</f>
        <v>negative</v>
      </c>
      <c r="H17095">
        <f>VLOOKUP(C17095,ReactionTypes[[#All],[Type]:[Score]],3,FALSE)</f>
        <v>5</v>
      </c>
      <c r="I17095" s="10">
        <v>43840</v>
      </c>
      <c r="J17095">
        <f t="shared" si="535"/>
        <v>1</v>
      </c>
      <c r="K17095">
        <f t="shared" si="536"/>
        <v>2142</v>
      </c>
    </row>
    <row r="17096" spans="1:11">
      <c r="A17096">
        <v>17781</v>
      </c>
      <c r="B17096" t="s">
        <v>731</v>
      </c>
      <c r="C17096" t="s">
        <v>1049</v>
      </c>
      <c r="D17096" s="1">
        <v>44048.166863425926</v>
      </c>
      <c r="E17096" t="str">
        <f>VLOOKUP(B17096,Content[[#All],[Content ID]:[Category]],2,FALSE)</f>
        <v>GIF</v>
      </c>
      <c r="F17096" t="str">
        <f>VLOOKUP(B17096,Content[[#All],[Content ID]:[Category]],3,FALSE)</f>
        <v>science</v>
      </c>
      <c r="G17096" t="str">
        <f>VLOOKUP(C17096,ReactionTypes[[#All],[Type]:[Score]],2,FALSE)</f>
        <v>negative</v>
      </c>
      <c r="H17096">
        <f>VLOOKUP(C17096,ReactionTypes[[#All],[Type]:[Score]],3,FALSE)</f>
        <v>12</v>
      </c>
      <c r="I17096" s="10">
        <v>43959</v>
      </c>
      <c r="J17096">
        <f t="shared" si="535"/>
        <v>5</v>
      </c>
      <c r="K17096">
        <f t="shared" si="536"/>
        <v>2110</v>
      </c>
    </row>
    <row r="17097" spans="1:11">
      <c r="A17097">
        <v>17782</v>
      </c>
      <c r="B17097" t="s">
        <v>731</v>
      </c>
      <c r="C17097" t="s">
        <v>1051</v>
      </c>
      <c r="D17097" s="1">
        <v>44279.382164351853</v>
      </c>
      <c r="E17097" t="str">
        <f>VLOOKUP(B17097,Content[[#All],[Content ID]:[Category]],2,FALSE)</f>
        <v>GIF</v>
      </c>
      <c r="F17097" t="str">
        <f>VLOOKUP(B17097,Content[[#All],[Content ID]:[Category]],3,FALSE)</f>
        <v>science</v>
      </c>
      <c r="G17097" t="str">
        <f>VLOOKUP(C17097,ReactionTypes[[#All],[Type]:[Score]],2,FALSE)</f>
        <v>positive</v>
      </c>
      <c r="H17097">
        <f>VLOOKUP(C17097,ReactionTypes[[#All],[Type]:[Score]],3,FALSE)</f>
        <v>60</v>
      </c>
      <c r="I17097" s="10">
        <v>44279</v>
      </c>
      <c r="J17097">
        <f t="shared" si="535"/>
        <v>3</v>
      </c>
      <c r="K17097">
        <f t="shared" si="536"/>
        <v>1982</v>
      </c>
    </row>
    <row r="17098" spans="1:11">
      <c r="A17098">
        <v>17783</v>
      </c>
      <c r="B17098" t="s">
        <v>731</v>
      </c>
      <c r="C17098" t="s">
        <v>1042</v>
      </c>
      <c r="D17098" s="1">
        <v>44356.556562500002</v>
      </c>
      <c r="E17098" t="str">
        <f>VLOOKUP(B17098,Content[[#All],[Content ID]:[Category]],2,FALSE)</f>
        <v>GIF</v>
      </c>
      <c r="F17098" t="str">
        <f>VLOOKUP(B17098,Content[[#All],[Content ID]:[Category]],3,FALSE)</f>
        <v>science</v>
      </c>
      <c r="G17098" t="str">
        <f>VLOOKUP(C17098,ReactionTypes[[#All],[Type]:[Score]],2,FALSE)</f>
        <v>neutral</v>
      </c>
      <c r="H17098">
        <f>VLOOKUP(C17098,ReactionTypes[[#All],[Type]:[Score]],3,FALSE)</f>
        <v>35</v>
      </c>
      <c r="I17098" s="10">
        <v>44445</v>
      </c>
      <c r="J17098">
        <f t="shared" si="535"/>
        <v>9</v>
      </c>
      <c r="K17098">
        <f t="shared" si="536"/>
        <v>1991</v>
      </c>
    </row>
    <row r="17099" spans="1:11">
      <c r="A17099">
        <v>17784</v>
      </c>
      <c r="B17099" t="s">
        <v>731</v>
      </c>
      <c r="C17099" t="s">
        <v>1048</v>
      </c>
      <c r="D17099" s="1">
        <v>44050.145983796298</v>
      </c>
      <c r="E17099" t="str">
        <f>VLOOKUP(B17099,Content[[#All],[Content ID]:[Category]],2,FALSE)</f>
        <v>GIF</v>
      </c>
      <c r="F17099" t="str">
        <f>VLOOKUP(B17099,Content[[#All],[Content ID]:[Category]],3,FALSE)</f>
        <v>science</v>
      </c>
      <c r="G17099" t="str">
        <f>VLOOKUP(C17099,ReactionTypes[[#All],[Type]:[Score]],2,FALSE)</f>
        <v>positive</v>
      </c>
      <c r="H17099">
        <f>VLOOKUP(C17099,ReactionTypes[[#All],[Type]:[Score]],3,FALSE)</f>
        <v>45</v>
      </c>
      <c r="I17099" s="10">
        <v>44020</v>
      </c>
      <c r="J17099">
        <f t="shared" si="535"/>
        <v>7</v>
      </c>
      <c r="K17099">
        <f t="shared" si="536"/>
        <v>2116</v>
      </c>
    </row>
    <row r="17100" spans="1:11">
      <c r="A17100">
        <v>17785</v>
      </c>
      <c r="B17100" t="s">
        <v>731</v>
      </c>
      <c r="C17100" t="s">
        <v>1047</v>
      </c>
      <c r="D17100" s="1">
        <v>44327.494895833333</v>
      </c>
      <c r="E17100" t="str">
        <f>VLOOKUP(B17100,Content[[#All],[Content ID]:[Category]],2,FALSE)</f>
        <v>GIF</v>
      </c>
      <c r="F17100" t="str">
        <f>VLOOKUP(B17100,Content[[#All],[Content ID]:[Category]],3,FALSE)</f>
        <v>science</v>
      </c>
      <c r="G17100" t="str">
        <f>VLOOKUP(C17100,ReactionTypes[[#All],[Type]:[Score]],2,FALSE)</f>
        <v>positive</v>
      </c>
      <c r="H17100">
        <f>VLOOKUP(C17100,ReactionTypes[[#All],[Type]:[Score]],3,FALSE)</f>
        <v>75</v>
      </c>
      <c r="I17100" s="10">
        <v>44505</v>
      </c>
      <c r="J17100">
        <f t="shared" si="535"/>
        <v>11</v>
      </c>
      <c r="K17100">
        <f t="shared" si="536"/>
        <v>2055</v>
      </c>
    </row>
    <row r="17101" spans="1:11">
      <c r="A17101">
        <v>17786</v>
      </c>
      <c r="B17101" t="s">
        <v>731</v>
      </c>
      <c r="C17101" t="s">
        <v>1046</v>
      </c>
      <c r="D17101" s="1">
        <v>44316.094050925924</v>
      </c>
      <c r="E17101" t="str">
        <f>VLOOKUP(B17101,Content[[#All],[Content ID]:[Category]],2,FALSE)</f>
        <v>GIF</v>
      </c>
      <c r="F17101" t="str">
        <f>VLOOKUP(B17101,Content[[#All],[Content ID]:[Category]],3,FALSE)</f>
        <v>science</v>
      </c>
      <c r="G17101" t="str">
        <f>VLOOKUP(C17101,ReactionTypes[[#All],[Type]:[Score]],2,FALSE)</f>
        <v>neutral</v>
      </c>
      <c r="H17101">
        <f>VLOOKUP(C17101,ReactionTypes[[#All],[Type]:[Score]],3,FALSE)</f>
        <v>20</v>
      </c>
      <c r="I17101" s="10">
        <v>44316</v>
      </c>
      <c r="J17101">
        <f t="shared" si="535"/>
        <v>4</v>
      </c>
      <c r="K17101">
        <f t="shared" si="536"/>
        <v>1978</v>
      </c>
    </row>
    <row r="17102" spans="1:11">
      <c r="A17102">
        <v>17787</v>
      </c>
      <c r="B17102" t="s">
        <v>731</v>
      </c>
      <c r="C17102" t="s">
        <v>1038</v>
      </c>
      <c r="D17102" s="1">
        <v>44267.973935185182</v>
      </c>
      <c r="E17102" t="str">
        <f>VLOOKUP(B17102,Content[[#All],[Content ID]:[Category]],2,FALSE)</f>
        <v>GIF</v>
      </c>
      <c r="F17102" t="str">
        <f>VLOOKUP(B17102,Content[[#All],[Content ID]:[Category]],3,FALSE)</f>
        <v>science</v>
      </c>
      <c r="G17102" t="str">
        <f>VLOOKUP(C17102,ReactionTypes[[#All],[Type]:[Score]],2,FALSE)</f>
        <v>negative</v>
      </c>
      <c r="H17102">
        <f>VLOOKUP(C17102,ReactionTypes[[#All],[Type]:[Score]],3,FALSE)</f>
        <v>0</v>
      </c>
      <c r="I17102" s="10">
        <v>44533</v>
      </c>
      <c r="J17102">
        <f t="shared" si="535"/>
        <v>12</v>
      </c>
      <c r="K17102">
        <f t="shared" si="536"/>
        <v>2099</v>
      </c>
    </row>
    <row r="17103" spans="1:11">
      <c r="A17103">
        <v>17788</v>
      </c>
      <c r="B17103" t="s">
        <v>731</v>
      </c>
      <c r="C17103" t="s">
        <v>1048</v>
      </c>
      <c r="D17103" s="1">
        <v>44257.407835648148</v>
      </c>
      <c r="E17103" t="str">
        <f>VLOOKUP(B17103,Content[[#All],[Content ID]:[Category]],2,FALSE)</f>
        <v>GIF</v>
      </c>
      <c r="F17103" t="str">
        <f>VLOOKUP(B17103,Content[[#All],[Content ID]:[Category]],3,FALSE)</f>
        <v>science</v>
      </c>
      <c r="G17103" t="str">
        <f>VLOOKUP(C17103,ReactionTypes[[#All],[Type]:[Score]],2,FALSE)</f>
        <v>positive</v>
      </c>
      <c r="H17103">
        <f>VLOOKUP(C17103,ReactionTypes[[#All],[Type]:[Score]],3,FALSE)</f>
        <v>45</v>
      </c>
      <c r="I17103" s="10">
        <v>44230</v>
      </c>
      <c r="J17103">
        <f t="shared" si="535"/>
        <v>2</v>
      </c>
      <c r="K17103">
        <f t="shared" si="536"/>
        <v>1890</v>
      </c>
    </row>
    <row r="17104" spans="1:11">
      <c r="A17104">
        <v>17789</v>
      </c>
      <c r="B17104" t="s">
        <v>731</v>
      </c>
      <c r="C17104" t="s">
        <v>1046</v>
      </c>
      <c r="D17104" s="1">
        <v>44077.129513888889</v>
      </c>
      <c r="E17104" t="str">
        <f>VLOOKUP(B17104,Content[[#All],[Content ID]:[Category]],2,FALSE)</f>
        <v>GIF</v>
      </c>
      <c r="F17104" t="str">
        <f>VLOOKUP(B17104,Content[[#All],[Content ID]:[Category]],3,FALSE)</f>
        <v>science</v>
      </c>
      <c r="G17104" t="str">
        <f>VLOOKUP(C17104,ReactionTypes[[#All],[Type]:[Score]],2,FALSE)</f>
        <v>neutral</v>
      </c>
      <c r="H17104">
        <f>VLOOKUP(C17104,ReactionTypes[[#All],[Type]:[Score]],3,FALSE)</f>
        <v>20</v>
      </c>
      <c r="I17104" s="10">
        <v>43899</v>
      </c>
      <c r="J17104">
        <f t="shared" si="535"/>
        <v>3</v>
      </c>
      <c r="K17104">
        <f t="shared" si="536"/>
        <v>1982</v>
      </c>
    </row>
    <row r="17105" spans="1:11">
      <c r="A17105">
        <v>17790</v>
      </c>
      <c r="B17105" t="s">
        <v>731</v>
      </c>
      <c r="C17105" t="s">
        <v>1046</v>
      </c>
      <c r="D17105" s="1">
        <v>44076.097615740742</v>
      </c>
      <c r="E17105" t="str">
        <f>VLOOKUP(B17105,Content[[#All],[Content ID]:[Category]],2,FALSE)</f>
        <v>GIF</v>
      </c>
      <c r="F17105" t="str">
        <f>VLOOKUP(B17105,Content[[#All],[Content ID]:[Category]],3,FALSE)</f>
        <v>science</v>
      </c>
      <c r="G17105" t="str">
        <f>VLOOKUP(C17105,ReactionTypes[[#All],[Type]:[Score]],2,FALSE)</f>
        <v>neutral</v>
      </c>
      <c r="H17105">
        <f>VLOOKUP(C17105,ReactionTypes[[#All],[Type]:[Score]],3,FALSE)</f>
        <v>20</v>
      </c>
      <c r="I17105" s="10">
        <v>43870</v>
      </c>
      <c r="J17105">
        <f t="shared" si="535"/>
        <v>2</v>
      </c>
      <c r="K17105">
        <f t="shared" si="536"/>
        <v>1890</v>
      </c>
    </row>
    <row r="17106" spans="1:11">
      <c r="A17106">
        <v>17791</v>
      </c>
      <c r="B17106" t="s">
        <v>731</v>
      </c>
      <c r="C17106" t="s">
        <v>1041</v>
      </c>
      <c r="D17106" s="1">
        <v>44150.520520833335</v>
      </c>
      <c r="E17106" t="str">
        <f>VLOOKUP(B17106,Content[[#All],[Content ID]:[Category]],2,FALSE)</f>
        <v>GIF</v>
      </c>
      <c r="F17106" t="str">
        <f>VLOOKUP(B17106,Content[[#All],[Content ID]:[Category]],3,FALSE)</f>
        <v>science</v>
      </c>
      <c r="G17106" t="str">
        <f>VLOOKUP(C17106,ReactionTypes[[#All],[Type]:[Score]],2,FALSE)</f>
        <v>positive</v>
      </c>
      <c r="H17106">
        <f>VLOOKUP(C17106,ReactionTypes[[#All],[Type]:[Score]],3,FALSE)</f>
        <v>30</v>
      </c>
      <c r="I17106" s="10">
        <v>44150</v>
      </c>
      <c r="J17106">
        <f t="shared" si="535"/>
        <v>11</v>
      </c>
      <c r="K17106">
        <f t="shared" si="536"/>
        <v>2055</v>
      </c>
    </row>
    <row r="17107" spans="1:11">
      <c r="A17107">
        <v>17792</v>
      </c>
      <c r="B17107" t="s">
        <v>731</v>
      </c>
      <c r="C17107" t="s">
        <v>1041</v>
      </c>
      <c r="D17107" s="1">
        <v>44308.764328703706</v>
      </c>
      <c r="E17107" t="str">
        <f>VLOOKUP(B17107,Content[[#All],[Content ID]:[Category]],2,FALSE)</f>
        <v>GIF</v>
      </c>
      <c r="F17107" t="str">
        <f>VLOOKUP(B17107,Content[[#All],[Content ID]:[Category]],3,FALSE)</f>
        <v>science</v>
      </c>
      <c r="G17107" t="str">
        <f>VLOOKUP(C17107,ReactionTypes[[#All],[Type]:[Score]],2,FALSE)</f>
        <v>positive</v>
      </c>
      <c r="H17107">
        <f>VLOOKUP(C17107,ReactionTypes[[#All],[Type]:[Score]],3,FALSE)</f>
        <v>30</v>
      </c>
      <c r="I17107" s="10">
        <v>44308</v>
      </c>
      <c r="J17107">
        <f t="shared" si="535"/>
        <v>4</v>
      </c>
      <c r="K17107">
        <f t="shared" si="536"/>
        <v>1978</v>
      </c>
    </row>
    <row r="17108" spans="1:11">
      <c r="A17108">
        <v>17793</v>
      </c>
      <c r="B17108" t="s">
        <v>731</v>
      </c>
      <c r="C17108" t="s">
        <v>1038</v>
      </c>
      <c r="D17108" s="1">
        <v>44119.01090277778</v>
      </c>
      <c r="E17108" t="str">
        <f>VLOOKUP(B17108,Content[[#All],[Content ID]:[Category]],2,FALSE)</f>
        <v>GIF</v>
      </c>
      <c r="F17108" t="str">
        <f>VLOOKUP(B17108,Content[[#All],[Content ID]:[Category]],3,FALSE)</f>
        <v>science</v>
      </c>
      <c r="G17108" t="str">
        <f>VLOOKUP(C17108,ReactionTypes[[#All],[Type]:[Score]],2,FALSE)</f>
        <v>negative</v>
      </c>
      <c r="H17108">
        <f>VLOOKUP(C17108,ReactionTypes[[#All],[Type]:[Score]],3,FALSE)</f>
        <v>0</v>
      </c>
      <c r="I17108" s="10">
        <v>44119</v>
      </c>
      <c r="J17108">
        <f t="shared" si="535"/>
        <v>10</v>
      </c>
      <c r="K17108">
        <f t="shared" si="536"/>
        <v>2087</v>
      </c>
    </row>
    <row r="17109" spans="1:11">
      <c r="A17109">
        <v>17794</v>
      </c>
      <c r="B17109" t="s">
        <v>731</v>
      </c>
      <c r="C17109" t="s">
        <v>1050</v>
      </c>
      <c r="D17109" s="1">
        <v>44033.262430555558</v>
      </c>
      <c r="E17109" t="str">
        <f>VLOOKUP(B17109,Content[[#All],[Content ID]:[Category]],2,FALSE)</f>
        <v>GIF</v>
      </c>
      <c r="F17109" t="str">
        <f>VLOOKUP(B17109,Content[[#All],[Content ID]:[Category]],3,FALSE)</f>
        <v>science</v>
      </c>
      <c r="G17109" t="str">
        <f>VLOOKUP(C17109,ReactionTypes[[#All],[Type]:[Score]],2,FALSE)</f>
        <v>positive</v>
      </c>
      <c r="H17109">
        <f>VLOOKUP(C17109,ReactionTypes[[#All],[Type]:[Score]],3,FALSE)</f>
        <v>50</v>
      </c>
      <c r="I17109" s="10">
        <v>44033</v>
      </c>
      <c r="J17109">
        <f t="shared" si="535"/>
        <v>7</v>
      </c>
      <c r="K17109">
        <f t="shared" si="536"/>
        <v>2116</v>
      </c>
    </row>
    <row r="17110" spans="1:11">
      <c r="A17110">
        <v>17795</v>
      </c>
      <c r="B17110" t="s">
        <v>731</v>
      </c>
      <c r="C17110" t="s">
        <v>1050</v>
      </c>
      <c r="D17110" s="1">
        <v>44121.683263888888</v>
      </c>
      <c r="E17110" t="str">
        <f>VLOOKUP(B17110,Content[[#All],[Content ID]:[Category]],2,FALSE)</f>
        <v>GIF</v>
      </c>
      <c r="F17110" t="str">
        <f>VLOOKUP(B17110,Content[[#All],[Content ID]:[Category]],3,FALSE)</f>
        <v>science</v>
      </c>
      <c r="G17110" t="str">
        <f>VLOOKUP(C17110,ReactionTypes[[#All],[Type]:[Score]],2,FALSE)</f>
        <v>positive</v>
      </c>
      <c r="H17110">
        <f>VLOOKUP(C17110,ReactionTypes[[#All],[Type]:[Score]],3,FALSE)</f>
        <v>50</v>
      </c>
      <c r="I17110" s="10">
        <v>44121</v>
      </c>
      <c r="J17110">
        <f t="shared" si="535"/>
        <v>10</v>
      </c>
      <c r="K17110">
        <f t="shared" si="536"/>
        <v>2087</v>
      </c>
    </row>
    <row r="17111" spans="1:11">
      <c r="A17111">
        <v>17796</v>
      </c>
      <c r="B17111" t="s">
        <v>731</v>
      </c>
      <c r="C17111" t="s">
        <v>1041</v>
      </c>
      <c r="D17111" s="1">
        <v>44178.595555555556</v>
      </c>
      <c r="E17111" t="str">
        <f>VLOOKUP(B17111,Content[[#All],[Content ID]:[Category]],2,FALSE)</f>
        <v>GIF</v>
      </c>
      <c r="F17111" t="str">
        <f>VLOOKUP(B17111,Content[[#All],[Content ID]:[Category]],3,FALSE)</f>
        <v>science</v>
      </c>
      <c r="G17111" t="str">
        <f>VLOOKUP(C17111,ReactionTypes[[#All],[Type]:[Score]],2,FALSE)</f>
        <v>positive</v>
      </c>
      <c r="H17111">
        <f>VLOOKUP(C17111,ReactionTypes[[#All],[Type]:[Score]],3,FALSE)</f>
        <v>30</v>
      </c>
      <c r="I17111" s="10">
        <v>44178</v>
      </c>
      <c r="J17111">
        <f t="shared" si="535"/>
        <v>12</v>
      </c>
      <c r="K17111">
        <f t="shared" si="536"/>
        <v>2099</v>
      </c>
    </row>
    <row r="17112" spans="1:11">
      <c r="A17112">
        <v>17797</v>
      </c>
      <c r="B17112" t="s">
        <v>731</v>
      </c>
      <c r="C17112" t="s">
        <v>1039</v>
      </c>
      <c r="D17112" s="1">
        <v>44244.908391203702</v>
      </c>
      <c r="E17112" t="str">
        <f>VLOOKUP(B17112,Content[[#All],[Content ID]:[Category]],2,FALSE)</f>
        <v>GIF</v>
      </c>
      <c r="F17112" t="str">
        <f>VLOOKUP(B17112,Content[[#All],[Content ID]:[Category]],3,FALSE)</f>
        <v>science</v>
      </c>
      <c r="G17112" t="str">
        <f>VLOOKUP(C17112,ReactionTypes[[#All],[Type]:[Score]],2,FALSE)</f>
        <v>negative</v>
      </c>
      <c r="H17112">
        <f>VLOOKUP(C17112,ReactionTypes[[#All],[Type]:[Score]],3,FALSE)</f>
        <v>10</v>
      </c>
      <c r="I17112" s="10">
        <v>44244</v>
      </c>
      <c r="J17112">
        <f t="shared" si="535"/>
        <v>2</v>
      </c>
      <c r="K17112">
        <f t="shared" si="536"/>
        <v>1890</v>
      </c>
    </row>
    <row r="17113" spans="1:11">
      <c r="A17113">
        <v>17798</v>
      </c>
      <c r="B17113" t="s">
        <v>731</v>
      </c>
      <c r="C17113" t="s">
        <v>1041</v>
      </c>
      <c r="D17113" s="1">
        <v>44192.410115740742</v>
      </c>
      <c r="E17113" t="str">
        <f>VLOOKUP(B17113,Content[[#All],[Content ID]:[Category]],2,FALSE)</f>
        <v>GIF</v>
      </c>
      <c r="F17113" t="str">
        <f>VLOOKUP(B17113,Content[[#All],[Content ID]:[Category]],3,FALSE)</f>
        <v>science</v>
      </c>
      <c r="G17113" t="str">
        <f>VLOOKUP(C17113,ReactionTypes[[#All],[Type]:[Score]],2,FALSE)</f>
        <v>positive</v>
      </c>
      <c r="H17113">
        <f>VLOOKUP(C17113,ReactionTypes[[#All],[Type]:[Score]],3,FALSE)</f>
        <v>30</v>
      </c>
      <c r="I17113" s="10">
        <v>44192</v>
      </c>
      <c r="J17113">
        <f t="shared" si="535"/>
        <v>12</v>
      </c>
      <c r="K17113">
        <f t="shared" si="536"/>
        <v>2099</v>
      </c>
    </row>
    <row r="17114" spans="1:11">
      <c r="A17114">
        <v>17799</v>
      </c>
      <c r="B17114" t="s">
        <v>731</v>
      </c>
      <c r="C17114" t="s">
        <v>1041</v>
      </c>
      <c r="D17114" s="1">
        <v>44038.850972222222</v>
      </c>
      <c r="E17114" t="str">
        <f>VLOOKUP(B17114,Content[[#All],[Content ID]:[Category]],2,FALSE)</f>
        <v>GIF</v>
      </c>
      <c r="F17114" t="str">
        <f>VLOOKUP(B17114,Content[[#All],[Content ID]:[Category]],3,FALSE)</f>
        <v>science</v>
      </c>
      <c r="G17114" t="str">
        <f>VLOOKUP(C17114,ReactionTypes[[#All],[Type]:[Score]],2,FALSE)</f>
        <v>positive</v>
      </c>
      <c r="H17114">
        <f>VLOOKUP(C17114,ReactionTypes[[#All],[Type]:[Score]],3,FALSE)</f>
        <v>30</v>
      </c>
      <c r="I17114" s="10">
        <v>44038</v>
      </c>
      <c r="J17114">
        <f t="shared" si="535"/>
        <v>7</v>
      </c>
      <c r="K17114">
        <f t="shared" si="536"/>
        <v>2116</v>
      </c>
    </row>
    <row r="17115" spans="1:11">
      <c r="A17115">
        <v>17800</v>
      </c>
      <c r="B17115" t="s">
        <v>731</v>
      </c>
      <c r="C17115" t="s">
        <v>1038</v>
      </c>
      <c r="D17115" s="1">
        <v>44160.005949074075</v>
      </c>
      <c r="E17115" t="str">
        <f>VLOOKUP(B17115,Content[[#All],[Content ID]:[Category]],2,FALSE)</f>
        <v>GIF</v>
      </c>
      <c r="F17115" t="str">
        <f>VLOOKUP(B17115,Content[[#All],[Content ID]:[Category]],3,FALSE)</f>
        <v>science</v>
      </c>
      <c r="G17115" t="str">
        <f>VLOOKUP(C17115,ReactionTypes[[#All],[Type]:[Score]],2,FALSE)</f>
        <v>negative</v>
      </c>
      <c r="H17115">
        <f>VLOOKUP(C17115,ReactionTypes[[#All],[Type]:[Score]],3,FALSE)</f>
        <v>0</v>
      </c>
      <c r="I17115" s="10">
        <v>44160</v>
      </c>
      <c r="J17115">
        <f t="shared" si="535"/>
        <v>11</v>
      </c>
      <c r="K17115">
        <f t="shared" si="536"/>
        <v>2055</v>
      </c>
    </row>
    <row r="17116" spans="1:11">
      <c r="A17116">
        <v>17801</v>
      </c>
      <c r="B17116" t="s">
        <v>731</v>
      </c>
      <c r="C17116" t="s">
        <v>1040</v>
      </c>
      <c r="D17116" s="1">
        <v>44174.684317129628</v>
      </c>
      <c r="E17116" t="str">
        <f>VLOOKUP(B17116,Content[[#All],[Content ID]:[Category]],2,FALSE)</f>
        <v>GIF</v>
      </c>
      <c r="F17116" t="str">
        <f>VLOOKUP(B17116,Content[[#All],[Content ID]:[Category]],3,FALSE)</f>
        <v>science</v>
      </c>
      <c r="G17116" t="str">
        <f>VLOOKUP(C17116,ReactionTypes[[#All],[Type]:[Score]],2,FALSE)</f>
        <v>negative</v>
      </c>
      <c r="H17116">
        <f>VLOOKUP(C17116,ReactionTypes[[#All],[Type]:[Score]],3,FALSE)</f>
        <v>15</v>
      </c>
      <c r="I17116" s="10">
        <v>44086</v>
      </c>
      <c r="J17116">
        <f t="shared" si="535"/>
        <v>9</v>
      </c>
      <c r="K17116">
        <f t="shared" si="536"/>
        <v>1991</v>
      </c>
    </row>
    <row r="17117" spans="1:11">
      <c r="A17117">
        <v>17802</v>
      </c>
      <c r="B17117" t="s">
        <v>731</v>
      </c>
      <c r="C17117" t="s">
        <v>1043</v>
      </c>
      <c r="D17117" s="1">
        <v>44248.998206018521</v>
      </c>
      <c r="E17117" t="str">
        <f>VLOOKUP(B17117,Content[[#All],[Content ID]:[Category]],2,FALSE)</f>
        <v>GIF</v>
      </c>
      <c r="F17117" t="str">
        <f>VLOOKUP(B17117,Content[[#All],[Content ID]:[Category]],3,FALSE)</f>
        <v>science</v>
      </c>
      <c r="G17117" t="str">
        <f>VLOOKUP(C17117,ReactionTypes[[#All],[Type]:[Score]],2,FALSE)</f>
        <v>positive</v>
      </c>
      <c r="H17117">
        <f>VLOOKUP(C17117,ReactionTypes[[#All],[Type]:[Score]],3,FALSE)</f>
        <v>70</v>
      </c>
      <c r="I17117" s="10">
        <v>44248</v>
      </c>
      <c r="J17117">
        <f t="shared" si="535"/>
        <v>2</v>
      </c>
      <c r="K17117">
        <f t="shared" si="536"/>
        <v>1890</v>
      </c>
    </row>
    <row r="17118" spans="1:11">
      <c r="A17118">
        <v>17803</v>
      </c>
      <c r="B17118" t="s">
        <v>731</v>
      </c>
      <c r="C17118" t="s">
        <v>1047</v>
      </c>
      <c r="D17118" s="1">
        <v>44197.366620370369</v>
      </c>
      <c r="E17118" t="str">
        <f>VLOOKUP(B17118,Content[[#All],[Content ID]:[Category]],2,FALSE)</f>
        <v>GIF</v>
      </c>
      <c r="F17118" t="str">
        <f>VLOOKUP(B17118,Content[[#All],[Content ID]:[Category]],3,FALSE)</f>
        <v>science</v>
      </c>
      <c r="G17118" t="str">
        <f>VLOOKUP(C17118,ReactionTypes[[#All],[Type]:[Score]],2,FALSE)</f>
        <v>positive</v>
      </c>
      <c r="H17118">
        <f>VLOOKUP(C17118,ReactionTypes[[#All],[Type]:[Score]],3,FALSE)</f>
        <v>75</v>
      </c>
      <c r="I17118" s="10">
        <v>44197</v>
      </c>
      <c r="J17118">
        <f t="shared" si="535"/>
        <v>1</v>
      </c>
      <c r="K17118">
        <f t="shared" si="536"/>
        <v>2142</v>
      </c>
    </row>
    <row r="17119" spans="1:11">
      <c r="A17119">
        <v>17804</v>
      </c>
      <c r="B17119" t="s">
        <v>731</v>
      </c>
      <c r="C17119" t="s">
        <v>1044</v>
      </c>
      <c r="D17119" s="1">
        <v>44069.882337962961</v>
      </c>
      <c r="E17119" t="str">
        <f>VLOOKUP(B17119,Content[[#All],[Content ID]:[Category]],2,FALSE)</f>
        <v>GIF</v>
      </c>
      <c r="F17119" t="str">
        <f>VLOOKUP(B17119,Content[[#All],[Content ID]:[Category]],3,FALSE)</f>
        <v>science</v>
      </c>
      <c r="G17119" t="str">
        <f>VLOOKUP(C17119,ReactionTypes[[#All],[Type]:[Score]],2,FALSE)</f>
        <v>negative</v>
      </c>
      <c r="H17119">
        <f>VLOOKUP(C17119,ReactionTypes[[#All],[Type]:[Score]],3,FALSE)</f>
        <v>5</v>
      </c>
      <c r="I17119" s="10">
        <v>44069</v>
      </c>
      <c r="J17119">
        <f t="shared" si="535"/>
        <v>8</v>
      </c>
      <c r="K17119">
        <f t="shared" si="536"/>
        <v>2055</v>
      </c>
    </row>
    <row r="17120" spans="1:11">
      <c r="A17120">
        <v>17805</v>
      </c>
      <c r="B17120" t="s">
        <v>731</v>
      </c>
      <c r="C17120" t="s">
        <v>1039</v>
      </c>
      <c r="D17120" s="1">
        <v>44159.373263888891</v>
      </c>
      <c r="E17120" t="str">
        <f>VLOOKUP(B17120,Content[[#All],[Content ID]:[Category]],2,FALSE)</f>
        <v>GIF</v>
      </c>
      <c r="F17120" t="str">
        <f>VLOOKUP(B17120,Content[[#All],[Content ID]:[Category]],3,FALSE)</f>
        <v>science</v>
      </c>
      <c r="G17120" t="str">
        <f>VLOOKUP(C17120,ReactionTypes[[#All],[Type]:[Score]],2,FALSE)</f>
        <v>negative</v>
      </c>
      <c r="H17120">
        <f>VLOOKUP(C17120,ReactionTypes[[#All],[Type]:[Score]],3,FALSE)</f>
        <v>10</v>
      </c>
      <c r="I17120" s="10">
        <v>44159</v>
      </c>
      <c r="J17120">
        <f t="shared" si="535"/>
        <v>11</v>
      </c>
      <c r="K17120">
        <f t="shared" si="536"/>
        <v>2055</v>
      </c>
    </row>
    <row r="17121" spans="1:11">
      <c r="A17121">
        <v>17806</v>
      </c>
      <c r="B17121" t="s">
        <v>731</v>
      </c>
      <c r="C17121" t="s">
        <v>1048</v>
      </c>
      <c r="D17121" s="1">
        <v>44355.30196759259</v>
      </c>
      <c r="E17121" t="str">
        <f>VLOOKUP(B17121,Content[[#All],[Content ID]:[Category]],2,FALSE)</f>
        <v>GIF</v>
      </c>
      <c r="F17121" t="str">
        <f>VLOOKUP(B17121,Content[[#All],[Content ID]:[Category]],3,FALSE)</f>
        <v>science</v>
      </c>
      <c r="G17121" t="str">
        <f>VLOOKUP(C17121,ReactionTypes[[#All],[Type]:[Score]],2,FALSE)</f>
        <v>positive</v>
      </c>
      <c r="H17121">
        <f>VLOOKUP(C17121,ReactionTypes[[#All],[Type]:[Score]],3,FALSE)</f>
        <v>45</v>
      </c>
      <c r="I17121" s="10">
        <v>44414</v>
      </c>
      <c r="J17121">
        <f t="shared" si="535"/>
        <v>8</v>
      </c>
      <c r="K17121">
        <f t="shared" si="536"/>
        <v>2055</v>
      </c>
    </row>
    <row r="17122" spans="1:11">
      <c r="A17122">
        <v>17807</v>
      </c>
      <c r="B17122" t="s">
        <v>731</v>
      </c>
      <c r="C17122" t="s">
        <v>1053</v>
      </c>
      <c r="D17122" s="1">
        <v>44336.1252662037</v>
      </c>
      <c r="E17122" t="str">
        <f>VLOOKUP(B17122,Content[[#All],[Content ID]:[Category]],2,FALSE)</f>
        <v>GIF</v>
      </c>
      <c r="F17122" t="str">
        <f>VLOOKUP(B17122,Content[[#All],[Content ID]:[Category]],3,FALSE)</f>
        <v>science</v>
      </c>
      <c r="G17122" t="str">
        <f>VLOOKUP(C17122,ReactionTypes[[#All],[Type]:[Score]],2,FALSE)</f>
        <v>positive</v>
      </c>
      <c r="H17122">
        <f>VLOOKUP(C17122,ReactionTypes[[#All],[Type]:[Score]],3,FALSE)</f>
        <v>72</v>
      </c>
      <c r="I17122" s="10">
        <v>44336</v>
      </c>
      <c r="J17122">
        <f t="shared" si="535"/>
        <v>5</v>
      </c>
      <c r="K17122">
        <f t="shared" si="536"/>
        <v>2110</v>
      </c>
    </row>
    <row r="17123" spans="1:11">
      <c r="A17123">
        <v>17808</v>
      </c>
      <c r="B17123" t="s">
        <v>731</v>
      </c>
      <c r="C17123" t="s">
        <v>1049</v>
      </c>
      <c r="D17123" s="1">
        <v>44271.188113425924</v>
      </c>
      <c r="E17123" t="str">
        <f>VLOOKUP(B17123,Content[[#All],[Content ID]:[Category]],2,FALSE)</f>
        <v>GIF</v>
      </c>
      <c r="F17123" t="str">
        <f>VLOOKUP(B17123,Content[[#All],[Content ID]:[Category]],3,FALSE)</f>
        <v>science</v>
      </c>
      <c r="G17123" t="str">
        <f>VLOOKUP(C17123,ReactionTypes[[#All],[Type]:[Score]],2,FALSE)</f>
        <v>negative</v>
      </c>
      <c r="H17123">
        <f>VLOOKUP(C17123,ReactionTypes[[#All],[Type]:[Score]],3,FALSE)</f>
        <v>12</v>
      </c>
      <c r="I17123" s="10">
        <v>44271</v>
      </c>
      <c r="J17123">
        <f t="shared" si="535"/>
        <v>3</v>
      </c>
      <c r="K17123">
        <f t="shared" si="536"/>
        <v>1982</v>
      </c>
    </row>
    <row r="17124" spans="1:11">
      <c r="A17124">
        <v>17809</v>
      </c>
      <c r="B17124" t="s">
        <v>731</v>
      </c>
      <c r="C17124" t="s">
        <v>1053</v>
      </c>
      <c r="D17124" s="1">
        <v>44237.368773148148</v>
      </c>
      <c r="E17124" t="str">
        <f>VLOOKUP(B17124,Content[[#All],[Content ID]:[Category]],2,FALSE)</f>
        <v>GIF</v>
      </c>
      <c r="F17124" t="str">
        <f>VLOOKUP(B17124,Content[[#All],[Content ID]:[Category]],3,FALSE)</f>
        <v>science</v>
      </c>
      <c r="G17124" t="str">
        <f>VLOOKUP(C17124,ReactionTypes[[#All],[Type]:[Score]],2,FALSE)</f>
        <v>positive</v>
      </c>
      <c r="H17124">
        <f>VLOOKUP(C17124,ReactionTypes[[#All],[Type]:[Score]],3,FALSE)</f>
        <v>72</v>
      </c>
      <c r="I17124" s="10">
        <v>44471</v>
      </c>
      <c r="J17124">
        <f t="shared" si="535"/>
        <v>10</v>
      </c>
      <c r="K17124">
        <f t="shared" si="536"/>
        <v>2087</v>
      </c>
    </row>
    <row r="17125" spans="1:11">
      <c r="A17125">
        <v>17810</v>
      </c>
      <c r="B17125" t="s">
        <v>731</v>
      </c>
      <c r="C17125" t="s">
        <v>1039</v>
      </c>
      <c r="D17125" s="1">
        <v>44200.430150462962</v>
      </c>
      <c r="E17125" t="str">
        <f>VLOOKUP(B17125,Content[[#All],[Content ID]:[Category]],2,FALSE)</f>
        <v>GIF</v>
      </c>
      <c r="F17125" t="str">
        <f>VLOOKUP(B17125,Content[[#All],[Content ID]:[Category]],3,FALSE)</f>
        <v>science</v>
      </c>
      <c r="G17125" t="str">
        <f>VLOOKUP(C17125,ReactionTypes[[#All],[Type]:[Score]],2,FALSE)</f>
        <v>negative</v>
      </c>
      <c r="H17125">
        <f>VLOOKUP(C17125,ReactionTypes[[#All],[Type]:[Score]],3,FALSE)</f>
        <v>10</v>
      </c>
      <c r="I17125" s="10">
        <v>44287</v>
      </c>
      <c r="J17125">
        <f t="shared" si="535"/>
        <v>4</v>
      </c>
      <c r="K17125">
        <f t="shared" si="536"/>
        <v>1978</v>
      </c>
    </row>
    <row r="17126" spans="1:11">
      <c r="A17126">
        <v>17811</v>
      </c>
      <c r="B17126" t="s">
        <v>731</v>
      </c>
      <c r="C17126" t="s">
        <v>1050</v>
      </c>
      <c r="D17126" s="1">
        <v>44091.447789351849</v>
      </c>
      <c r="E17126" t="str">
        <f>VLOOKUP(B17126,Content[[#All],[Content ID]:[Category]],2,FALSE)</f>
        <v>GIF</v>
      </c>
      <c r="F17126" t="str">
        <f>VLOOKUP(B17126,Content[[#All],[Content ID]:[Category]],3,FALSE)</f>
        <v>science</v>
      </c>
      <c r="G17126" t="str">
        <f>VLOOKUP(C17126,ReactionTypes[[#All],[Type]:[Score]],2,FALSE)</f>
        <v>positive</v>
      </c>
      <c r="H17126">
        <f>VLOOKUP(C17126,ReactionTypes[[#All],[Type]:[Score]],3,FALSE)</f>
        <v>50</v>
      </c>
      <c r="I17126" s="10">
        <v>44091</v>
      </c>
      <c r="J17126">
        <f t="shared" si="535"/>
        <v>9</v>
      </c>
      <c r="K17126">
        <f t="shared" si="536"/>
        <v>1991</v>
      </c>
    </row>
    <row r="17127" spans="1:11">
      <c r="A17127">
        <v>17812</v>
      </c>
      <c r="B17127" t="s">
        <v>731</v>
      </c>
      <c r="C17127" t="s">
        <v>1053</v>
      </c>
      <c r="D17127" s="1">
        <v>44270.651273148149</v>
      </c>
      <c r="E17127" t="str">
        <f>VLOOKUP(B17127,Content[[#All],[Content ID]:[Category]],2,FALSE)</f>
        <v>GIF</v>
      </c>
      <c r="F17127" t="str">
        <f>VLOOKUP(B17127,Content[[#All],[Content ID]:[Category]],3,FALSE)</f>
        <v>science</v>
      </c>
      <c r="G17127" t="str">
        <f>VLOOKUP(C17127,ReactionTypes[[#All],[Type]:[Score]],2,FALSE)</f>
        <v>positive</v>
      </c>
      <c r="H17127">
        <f>VLOOKUP(C17127,ReactionTypes[[#All],[Type]:[Score]],3,FALSE)</f>
        <v>72</v>
      </c>
      <c r="I17127" s="10">
        <v>44270</v>
      </c>
      <c r="J17127">
        <f t="shared" si="535"/>
        <v>3</v>
      </c>
      <c r="K17127">
        <f t="shared" si="536"/>
        <v>1982</v>
      </c>
    </row>
    <row r="17128" spans="1:11">
      <c r="A17128">
        <v>17813</v>
      </c>
      <c r="B17128" t="s">
        <v>731</v>
      </c>
      <c r="C17128" t="s">
        <v>1040</v>
      </c>
      <c r="D17128" s="1">
        <v>44107.22997685185</v>
      </c>
      <c r="E17128" t="str">
        <f>VLOOKUP(B17128,Content[[#All],[Content ID]:[Category]],2,FALSE)</f>
        <v>GIF</v>
      </c>
      <c r="F17128" t="str">
        <f>VLOOKUP(B17128,Content[[#All],[Content ID]:[Category]],3,FALSE)</f>
        <v>science</v>
      </c>
      <c r="G17128" t="str">
        <f>VLOOKUP(C17128,ReactionTypes[[#All],[Type]:[Score]],2,FALSE)</f>
        <v>negative</v>
      </c>
      <c r="H17128">
        <f>VLOOKUP(C17128,ReactionTypes[[#All],[Type]:[Score]],3,FALSE)</f>
        <v>15</v>
      </c>
      <c r="I17128" s="10">
        <v>43900</v>
      </c>
      <c r="J17128">
        <f t="shared" si="535"/>
        <v>3</v>
      </c>
      <c r="K17128">
        <f t="shared" si="536"/>
        <v>1982</v>
      </c>
    </row>
    <row r="17129" spans="1:11">
      <c r="A17129">
        <v>17814</v>
      </c>
      <c r="B17129" t="s">
        <v>731</v>
      </c>
      <c r="C17129" t="s">
        <v>1047</v>
      </c>
      <c r="D17129" s="1">
        <v>44138.748784722222</v>
      </c>
      <c r="E17129" t="str">
        <f>VLOOKUP(B17129,Content[[#All],[Content ID]:[Category]],2,FALSE)</f>
        <v>GIF</v>
      </c>
      <c r="F17129" t="str">
        <f>VLOOKUP(B17129,Content[[#All],[Content ID]:[Category]],3,FALSE)</f>
        <v>science</v>
      </c>
      <c r="G17129" t="str">
        <f>VLOOKUP(C17129,ReactionTypes[[#All],[Type]:[Score]],2,FALSE)</f>
        <v>positive</v>
      </c>
      <c r="H17129">
        <f>VLOOKUP(C17129,ReactionTypes[[#All],[Type]:[Score]],3,FALSE)</f>
        <v>75</v>
      </c>
      <c r="I17129" s="10">
        <v>43901</v>
      </c>
      <c r="J17129">
        <f t="shared" si="535"/>
        <v>3</v>
      </c>
      <c r="K17129">
        <f t="shared" si="536"/>
        <v>1982</v>
      </c>
    </row>
    <row r="17130" spans="1:11">
      <c r="A17130">
        <v>17815</v>
      </c>
      <c r="B17130" t="s">
        <v>731</v>
      </c>
      <c r="C17130" t="s">
        <v>1038</v>
      </c>
      <c r="D17130" s="1">
        <v>44274.484733796293</v>
      </c>
      <c r="E17130" t="str">
        <f>VLOOKUP(B17130,Content[[#All],[Content ID]:[Category]],2,FALSE)</f>
        <v>GIF</v>
      </c>
      <c r="F17130" t="str">
        <f>VLOOKUP(B17130,Content[[#All],[Content ID]:[Category]],3,FALSE)</f>
        <v>science</v>
      </c>
      <c r="G17130" t="str">
        <f>VLOOKUP(C17130,ReactionTypes[[#All],[Type]:[Score]],2,FALSE)</f>
        <v>negative</v>
      </c>
      <c r="H17130">
        <f>VLOOKUP(C17130,ReactionTypes[[#All],[Type]:[Score]],3,FALSE)</f>
        <v>0</v>
      </c>
      <c r="I17130" s="10">
        <v>44274</v>
      </c>
      <c r="J17130">
        <f t="shared" si="535"/>
        <v>3</v>
      </c>
      <c r="K17130">
        <f t="shared" si="536"/>
        <v>1982</v>
      </c>
    </row>
    <row r="17131" spans="1:11">
      <c r="A17131">
        <v>17816</v>
      </c>
      <c r="B17131" t="s">
        <v>731</v>
      </c>
      <c r="C17131" t="s">
        <v>1050</v>
      </c>
      <c r="D17131" s="1">
        <v>44015.170358796298</v>
      </c>
      <c r="E17131" t="str">
        <f>VLOOKUP(B17131,Content[[#All],[Content ID]:[Category]],2,FALSE)</f>
        <v>GIF</v>
      </c>
      <c r="F17131" t="str">
        <f>VLOOKUP(B17131,Content[[#All],[Content ID]:[Category]],3,FALSE)</f>
        <v>science</v>
      </c>
      <c r="G17131" t="str">
        <f>VLOOKUP(C17131,ReactionTypes[[#All],[Type]:[Score]],2,FALSE)</f>
        <v>positive</v>
      </c>
      <c r="H17131">
        <f>VLOOKUP(C17131,ReactionTypes[[#All],[Type]:[Score]],3,FALSE)</f>
        <v>50</v>
      </c>
      <c r="I17131" s="10">
        <v>43897</v>
      </c>
      <c r="J17131">
        <f t="shared" si="535"/>
        <v>3</v>
      </c>
      <c r="K17131">
        <f t="shared" si="536"/>
        <v>1982</v>
      </c>
    </row>
    <row r="17132" spans="1:11">
      <c r="A17132">
        <v>17817</v>
      </c>
      <c r="B17132" t="s">
        <v>731</v>
      </c>
      <c r="C17132" t="s">
        <v>1038</v>
      </c>
      <c r="D17132" s="1">
        <v>44072.812037037038</v>
      </c>
      <c r="E17132" t="str">
        <f>VLOOKUP(B17132,Content[[#All],[Content ID]:[Category]],2,FALSE)</f>
        <v>GIF</v>
      </c>
      <c r="F17132" t="str">
        <f>VLOOKUP(B17132,Content[[#All],[Content ID]:[Category]],3,FALSE)</f>
        <v>science</v>
      </c>
      <c r="G17132" t="str">
        <f>VLOOKUP(C17132,ReactionTypes[[#All],[Type]:[Score]],2,FALSE)</f>
        <v>negative</v>
      </c>
      <c r="H17132">
        <f>VLOOKUP(C17132,ReactionTypes[[#All],[Type]:[Score]],3,FALSE)</f>
        <v>0</v>
      </c>
      <c r="I17132" s="10">
        <v>44072</v>
      </c>
      <c r="J17132">
        <f t="shared" si="535"/>
        <v>8</v>
      </c>
      <c r="K17132">
        <f t="shared" si="536"/>
        <v>2055</v>
      </c>
    </row>
    <row r="17133" spans="1:11">
      <c r="A17133">
        <v>17818</v>
      </c>
      <c r="B17133" t="s">
        <v>731</v>
      </c>
      <c r="C17133" t="s">
        <v>1052</v>
      </c>
      <c r="D17133" s="1">
        <v>44069.92627314815</v>
      </c>
      <c r="E17133" t="str">
        <f>VLOOKUP(B17133,Content[[#All],[Content ID]:[Category]],2,FALSE)</f>
        <v>GIF</v>
      </c>
      <c r="F17133" t="str">
        <f>VLOOKUP(B17133,Content[[#All],[Content ID]:[Category]],3,FALSE)</f>
        <v>science</v>
      </c>
      <c r="G17133" t="str">
        <f>VLOOKUP(C17133,ReactionTypes[[#All],[Type]:[Score]],2,FALSE)</f>
        <v>positive</v>
      </c>
      <c r="H17133">
        <f>VLOOKUP(C17133,ReactionTypes[[#All],[Type]:[Score]],3,FALSE)</f>
        <v>70</v>
      </c>
      <c r="I17133" s="10">
        <v>44069</v>
      </c>
      <c r="J17133">
        <f t="shared" si="535"/>
        <v>8</v>
      </c>
      <c r="K17133">
        <f t="shared" si="536"/>
        <v>2055</v>
      </c>
    </row>
    <row r="17134" spans="1:11">
      <c r="A17134">
        <v>17820</v>
      </c>
      <c r="B17134" t="s">
        <v>732</v>
      </c>
      <c r="C17134" t="s">
        <v>1051</v>
      </c>
      <c r="D17134" s="1">
        <v>44044.043923611112</v>
      </c>
      <c r="E17134" t="str">
        <f>VLOOKUP(B17134,Content[[#All],[Content ID]:[Category]],2,FALSE)</f>
        <v>video</v>
      </c>
      <c r="F17134" t="str">
        <f>VLOOKUP(B17134,Content[[#All],[Content ID]:[Category]],3,FALSE)</f>
        <v>studying</v>
      </c>
      <c r="G17134" t="str">
        <f>VLOOKUP(C17134,ReactionTypes[[#All],[Type]:[Score]],2,FALSE)</f>
        <v>positive</v>
      </c>
      <c r="H17134">
        <f>VLOOKUP(C17134,ReactionTypes[[#All],[Type]:[Score]],3,FALSE)</f>
        <v>60</v>
      </c>
      <c r="I17134" s="10">
        <v>43838</v>
      </c>
      <c r="J17134">
        <f t="shared" si="535"/>
        <v>1</v>
      </c>
      <c r="K17134">
        <f t="shared" si="536"/>
        <v>2142</v>
      </c>
    </row>
    <row r="17135" spans="1:11">
      <c r="A17135">
        <v>17821</v>
      </c>
      <c r="B17135" t="s">
        <v>732</v>
      </c>
      <c r="C17135" t="s">
        <v>1049</v>
      </c>
      <c r="D17135" s="1">
        <v>44153.881539351853</v>
      </c>
      <c r="E17135" t="str">
        <f>VLOOKUP(B17135,Content[[#All],[Content ID]:[Category]],2,FALSE)</f>
        <v>video</v>
      </c>
      <c r="F17135" t="str">
        <f>VLOOKUP(B17135,Content[[#All],[Content ID]:[Category]],3,FALSE)</f>
        <v>studying</v>
      </c>
      <c r="G17135" t="str">
        <f>VLOOKUP(C17135,ReactionTypes[[#All],[Type]:[Score]],2,FALSE)</f>
        <v>negative</v>
      </c>
      <c r="H17135">
        <f>VLOOKUP(C17135,ReactionTypes[[#All],[Type]:[Score]],3,FALSE)</f>
        <v>12</v>
      </c>
      <c r="I17135" s="10">
        <v>44153</v>
      </c>
      <c r="J17135">
        <f t="shared" si="535"/>
        <v>11</v>
      </c>
      <c r="K17135">
        <f t="shared" si="536"/>
        <v>2055</v>
      </c>
    </row>
    <row r="17136" spans="1:11">
      <c r="A17136">
        <v>17822</v>
      </c>
      <c r="B17136" t="s">
        <v>732</v>
      </c>
      <c r="C17136" t="s">
        <v>1050</v>
      </c>
      <c r="D17136" s="1">
        <v>44036.336909722224</v>
      </c>
      <c r="E17136" t="str">
        <f>VLOOKUP(B17136,Content[[#All],[Content ID]:[Category]],2,FALSE)</f>
        <v>video</v>
      </c>
      <c r="F17136" t="str">
        <f>VLOOKUP(B17136,Content[[#All],[Content ID]:[Category]],3,FALSE)</f>
        <v>studying</v>
      </c>
      <c r="G17136" t="str">
        <f>VLOOKUP(C17136,ReactionTypes[[#All],[Type]:[Score]],2,FALSE)</f>
        <v>positive</v>
      </c>
      <c r="H17136">
        <f>VLOOKUP(C17136,ReactionTypes[[#All],[Type]:[Score]],3,FALSE)</f>
        <v>50</v>
      </c>
      <c r="I17136" s="10">
        <v>44036</v>
      </c>
      <c r="J17136">
        <f t="shared" si="535"/>
        <v>7</v>
      </c>
      <c r="K17136">
        <f t="shared" si="536"/>
        <v>2116</v>
      </c>
    </row>
    <row r="17137" spans="1:11">
      <c r="A17137">
        <v>17823</v>
      </c>
      <c r="B17137" t="s">
        <v>732</v>
      </c>
      <c r="C17137" t="s">
        <v>1051</v>
      </c>
      <c r="D17137" s="1">
        <v>44154.038449074076</v>
      </c>
      <c r="E17137" t="str">
        <f>VLOOKUP(B17137,Content[[#All],[Content ID]:[Category]],2,FALSE)</f>
        <v>video</v>
      </c>
      <c r="F17137" t="str">
        <f>VLOOKUP(B17137,Content[[#All],[Content ID]:[Category]],3,FALSE)</f>
        <v>studying</v>
      </c>
      <c r="G17137" t="str">
        <f>VLOOKUP(C17137,ReactionTypes[[#All],[Type]:[Score]],2,FALSE)</f>
        <v>positive</v>
      </c>
      <c r="H17137">
        <f>VLOOKUP(C17137,ReactionTypes[[#All],[Type]:[Score]],3,FALSE)</f>
        <v>60</v>
      </c>
      <c r="I17137" s="10">
        <v>44154</v>
      </c>
      <c r="J17137">
        <f t="shared" si="535"/>
        <v>11</v>
      </c>
      <c r="K17137">
        <f t="shared" si="536"/>
        <v>2055</v>
      </c>
    </row>
    <row r="17138" spans="1:11">
      <c r="A17138">
        <v>17824</v>
      </c>
      <c r="B17138" t="s">
        <v>732</v>
      </c>
      <c r="C17138" t="s">
        <v>1045</v>
      </c>
      <c r="D17138" s="1">
        <v>44221.018530092595</v>
      </c>
      <c r="E17138" t="str">
        <f>VLOOKUP(B17138,Content[[#All],[Content ID]:[Category]],2,FALSE)</f>
        <v>video</v>
      </c>
      <c r="F17138" t="str">
        <f>VLOOKUP(B17138,Content[[#All],[Content ID]:[Category]],3,FALSE)</f>
        <v>studying</v>
      </c>
      <c r="G17138" t="str">
        <f>VLOOKUP(C17138,ReactionTypes[[#All],[Type]:[Score]],2,FALSE)</f>
        <v>positive</v>
      </c>
      <c r="H17138">
        <f>VLOOKUP(C17138,ReactionTypes[[#All],[Type]:[Score]],3,FALSE)</f>
        <v>65</v>
      </c>
      <c r="I17138" s="10">
        <v>44221</v>
      </c>
      <c r="J17138">
        <f t="shared" si="535"/>
        <v>1</v>
      </c>
      <c r="K17138">
        <f t="shared" si="536"/>
        <v>2142</v>
      </c>
    </row>
    <row r="17139" spans="1:11">
      <c r="A17139">
        <v>17825</v>
      </c>
      <c r="B17139" t="s">
        <v>732</v>
      </c>
      <c r="C17139" t="s">
        <v>1038</v>
      </c>
      <c r="D17139" s="1">
        <v>44303.721458333333</v>
      </c>
      <c r="E17139" t="str">
        <f>VLOOKUP(B17139,Content[[#All],[Content ID]:[Category]],2,FALSE)</f>
        <v>video</v>
      </c>
      <c r="F17139" t="str">
        <f>VLOOKUP(B17139,Content[[#All],[Content ID]:[Category]],3,FALSE)</f>
        <v>studying</v>
      </c>
      <c r="G17139" t="str">
        <f>VLOOKUP(C17139,ReactionTypes[[#All],[Type]:[Score]],2,FALSE)</f>
        <v>negative</v>
      </c>
      <c r="H17139">
        <f>VLOOKUP(C17139,ReactionTypes[[#All],[Type]:[Score]],3,FALSE)</f>
        <v>0</v>
      </c>
      <c r="I17139" s="10">
        <v>44303</v>
      </c>
      <c r="J17139">
        <f t="shared" si="535"/>
        <v>4</v>
      </c>
      <c r="K17139">
        <f t="shared" si="536"/>
        <v>1978</v>
      </c>
    </row>
    <row r="17140" spans="1:11">
      <c r="A17140">
        <v>17826</v>
      </c>
      <c r="B17140" t="s">
        <v>732</v>
      </c>
      <c r="C17140" t="s">
        <v>1043</v>
      </c>
      <c r="D17140" s="1">
        <v>44132.102407407408</v>
      </c>
      <c r="E17140" t="str">
        <f>VLOOKUP(B17140,Content[[#All],[Content ID]:[Category]],2,FALSE)</f>
        <v>video</v>
      </c>
      <c r="F17140" t="str">
        <f>VLOOKUP(B17140,Content[[#All],[Content ID]:[Category]],3,FALSE)</f>
        <v>studying</v>
      </c>
      <c r="G17140" t="str">
        <f>VLOOKUP(C17140,ReactionTypes[[#All],[Type]:[Score]],2,FALSE)</f>
        <v>positive</v>
      </c>
      <c r="H17140">
        <f>VLOOKUP(C17140,ReactionTypes[[#All],[Type]:[Score]],3,FALSE)</f>
        <v>70</v>
      </c>
      <c r="I17140" s="10">
        <v>44132</v>
      </c>
      <c r="J17140">
        <f t="shared" si="535"/>
        <v>10</v>
      </c>
      <c r="K17140">
        <f t="shared" si="536"/>
        <v>2087</v>
      </c>
    </row>
    <row r="17141" spans="1:11">
      <c r="A17141">
        <v>17827</v>
      </c>
      <c r="B17141" t="s">
        <v>732</v>
      </c>
      <c r="C17141" t="s">
        <v>1040</v>
      </c>
      <c r="D17141" s="1">
        <v>44170.446446759262</v>
      </c>
      <c r="E17141" t="str">
        <f>VLOOKUP(B17141,Content[[#All],[Content ID]:[Category]],2,FALSE)</f>
        <v>video</v>
      </c>
      <c r="F17141" t="str">
        <f>VLOOKUP(B17141,Content[[#All],[Content ID]:[Category]],3,FALSE)</f>
        <v>studying</v>
      </c>
      <c r="G17141" t="str">
        <f>VLOOKUP(C17141,ReactionTypes[[#All],[Type]:[Score]],2,FALSE)</f>
        <v>negative</v>
      </c>
      <c r="H17141">
        <f>VLOOKUP(C17141,ReactionTypes[[#All],[Type]:[Score]],3,FALSE)</f>
        <v>15</v>
      </c>
      <c r="I17141" s="10">
        <v>43963</v>
      </c>
      <c r="J17141">
        <f t="shared" si="535"/>
        <v>5</v>
      </c>
      <c r="K17141">
        <f t="shared" si="536"/>
        <v>2110</v>
      </c>
    </row>
    <row r="17142" spans="1:11">
      <c r="A17142">
        <v>17828</v>
      </c>
      <c r="B17142" t="s">
        <v>732</v>
      </c>
      <c r="C17142" t="s">
        <v>1042</v>
      </c>
      <c r="D17142" s="1">
        <v>44026.454791666663</v>
      </c>
      <c r="E17142" t="str">
        <f>VLOOKUP(B17142,Content[[#All],[Content ID]:[Category]],2,FALSE)</f>
        <v>video</v>
      </c>
      <c r="F17142" t="str">
        <f>VLOOKUP(B17142,Content[[#All],[Content ID]:[Category]],3,FALSE)</f>
        <v>studying</v>
      </c>
      <c r="G17142" t="str">
        <f>VLOOKUP(C17142,ReactionTypes[[#All],[Type]:[Score]],2,FALSE)</f>
        <v>neutral</v>
      </c>
      <c r="H17142">
        <f>VLOOKUP(C17142,ReactionTypes[[#All],[Type]:[Score]],3,FALSE)</f>
        <v>35</v>
      </c>
      <c r="I17142" s="10">
        <v>44026</v>
      </c>
      <c r="J17142">
        <f t="shared" si="535"/>
        <v>7</v>
      </c>
      <c r="K17142">
        <f t="shared" si="536"/>
        <v>2116</v>
      </c>
    </row>
    <row r="17143" spans="1:11">
      <c r="A17143">
        <v>17829</v>
      </c>
      <c r="B17143" t="s">
        <v>732</v>
      </c>
      <c r="C17143" t="s">
        <v>1048</v>
      </c>
      <c r="D17143" s="1">
        <v>44324.209432870368</v>
      </c>
      <c r="E17143" t="str">
        <f>VLOOKUP(B17143,Content[[#All],[Content ID]:[Category]],2,FALSE)</f>
        <v>video</v>
      </c>
      <c r="F17143" t="str">
        <f>VLOOKUP(B17143,Content[[#All],[Content ID]:[Category]],3,FALSE)</f>
        <v>studying</v>
      </c>
      <c r="G17143" t="str">
        <f>VLOOKUP(C17143,ReactionTypes[[#All],[Type]:[Score]],2,FALSE)</f>
        <v>positive</v>
      </c>
      <c r="H17143">
        <f>VLOOKUP(C17143,ReactionTypes[[#All],[Type]:[Score]],3,FALSE)</f>
        <v>45</v>
      </c>
      <c r="I17143" s="10">
        <v>44413</v>
      </c>
      <c r="J17143">
        <f t="shared" si="535"/>
        <v>8</v>
      </c>
      <c r="K17143">
        <f t="shared" si="536"/>
        <v>2055</v>
      </c>
    </row>
    <row r="17144" spans="1:11">
      <c r="A17144">
        <v>17830</v>
      </c>
      <c r="B17144" t="s">
        <v>732</v>
      </c>
      <c r="C17144" t="s">
        <v>1041</v>
      </c>
      <c r="D17144" s="1">
        <v>44078.187719907408</v>
      </c>
      <c r="E17144" t="str">
        <f>VLOOKUP(B17144,Content[[#All],[Content ID]:[Category]],2,FALSE)</f>
        <v>video</v>
      </c>
      <c r="F17144" t="str">
        <f>VLOOKUP(B17144,Content[[#All],[Content ID]:[Category]],3,FALSE)</f>
        <v>studying</v>
      </c>
      <c r="G17144" t="str">
        <f>VLOOKUP(C17144,ReactionTypes[[#All],[Type]:[Score]],2,FALSE)</f>
        <v>positive</v>
      </c>
      <c r="H17144">
        <f>VLOOKUP(C17144,ReactionTypes[[#All],[Type]:[Score]],3,FALSE)</f>
        <v>30</v>
      </c>
      <c r="I17144" s="10">
        <v>43930</v>
      </c>
      <c r="J17144">
        <f t="shared" si="535"/>
        <v>4</v>
      </c>
      <c r="K17144">
        <f t="shared" si="536"/>
        <v>1978</v>
      </c>
    </row>
    <row r="17145" spans="1:11">
      <c r="A17145">
        <v>17831</v>
      </c>
      <c r="B17145" t="s">
        <v>732</v>
      </c>
      <c r="C17145" t="s">
        <v>1039</v>
      </c>
      <c r="D17145" s="1">
        <v>44069.16778935185</v>
      </c>
      <c r="E17145" t="str">
        <f>VLOOKUP(B17145,Content[[#All],[Content ID]:[Category]],2,FALSE)</f>
        <v>video</v>
      </c>
      <c r="F17145" t="str">
        <f>VLOOKUP(B17145,Content[[#All],[Content ID]:[Category]],3,FALSE)</f>
        <v>studying</v>
      </c>
      <c r="G17145" t="str">
        <f>VLOOKUP(C17145,ReactionTypes[[#All],[Type]:[Score]],2,FALSE)</f>
        <v>negative</v>
      </c>
      <c r="H17145">
        <f>VLOOKUP(C17145,ReactionTypes[[#All],[Type]:[Score]],3,FALSE)</f>
        <v>10</v>
      </c>
      <c r="I17145" s="10">
        <v>44069</v>
      </c>
      <c r="J17145">
        <f t="shared" si="535"/>
        <v>8</v>
      </c>
      <c r="K17145">
        <f t="shared" si="536"/>
        <v>2055</v>
      </c>
    </row>
    <row r="17146" spans="1:11">
      <c r="A17146">
        <v>17832</v>
      </c>
      <c r="B17146" t="s">
        <v>732</v>
      </c>
      <c r="C17146" t="s">
        <v>1046</v>
      </c>
      <c r="D17146" s="1">
        <v>44292.726597222223</v>
      </c>
      <c r="E17146" t="str">
        <f>VLOOKUP(B17146,Content[[#All],[Content ID]:[Category]],2,FALSE)</f>
        <v>video</v>
      </c>
      <c r="F17146" t="str">
        <f>VLOOKUP(B17146,Content[[#All],[Content ID]:[Category]],3,FALSE)</f>
        <v>studying</v>
      </c>
      <c r="G17146" t="str">
        <f>VLOOKUP(C17146,ReactionTypes[[#All],[Type]:[Score]],2,FALSE)</f>
        <v>neutral</v>
      </c>
      <c r="H17146">
        <f>VLOOKUP(C17146,ReactionTypes[[#All],[Type]:[Score]],3,FALSE)</f>
        <v>20</v>
      </c>
      <c r="I17146" s="10">
        <v>44351</v>
      </c>
      <c r="J17146">
        <f t="shared" si="535"/>
        <v>6</v>
      </c>
      <c r="K17146">
        <f t="shared" si="536"/>
        <v>2068</v>
      </c>
    </row>
    <row r="17147" spans="1:11">
      <c r="A17147">
        <v>17833</v>
      </c>
      <c r="B17147" t="s">
        <v>732</v>
      </c>
      <c r="C17147" t="s">
        <v>1052</v>
      </c>
      <c r="D17147" s="1">
        <v>44158.127372685187</v>
      </c>
      <c r="E17147" t="str">
        <f>VLOOKUP(B17147,Content[[#All],[Content ID]:[Category]],2,FALSE)</f>
        <v>video</v>
      </c>
      <c r="F17147" t="str">
        <f>VLOOKUP(B17147,Content[[#All],[Content ID]:[Category]],3,FALSE)</f>
        <v>studying</v>
      </c>
      <c r="G17147" t="str">
        <f>VLOOKUP(C17147,ReactionTypes[[#All],[Type]:[Score]],2,FALSE)</f>
        <v>positive</v>
      </c>
      <c r="H17147">
        <f>VLOOKUP(C17147,ReactionTypes[[#All],[Type]:[Score]],3,FALSE)</f>
        <v>70</v>
      </c>
      <c r="I17147" s="10">
        <v>44158</v>
      </c>
      <c r="J17147">
        <f t="shared" si="535"/>
        <v>11</v>
      </c>
      <c r="K17147">
        <f t="shared" si="536"/>
        <v>2055</v>
      </c>
    </row>
    <row r="17148" spans="1:11">
      <c r="A17148">
        <v>17834</v>
      </c>
      <c r="B17148" t="s">
        <v>732</v>
      </c>
      <c r="C17148" t="s">
        <v>1041</v>
      </c>
      <c r="D17148" s="1">
        <v>44139.92763888889</v>
      </c>
      <c r="E17148" t="str">
        <f>VLOOKUP(B17148,Content[[#All],[Content ID]:[Category]],2,FALSE)</f>
        <v>video</v>
      </c>
      <c r="F17148" t="str">
        <f>VLOOKUP(B17148,Content[[#All],[Content ID]:[Category]],3,FALSE)</f>
        <v>studying</v>
      </c>
      <c r="G17148" t="str">
        <f>VLOOKUP(C17148,ReactionTypes[[#All],[Type]:[Score]],2,FALSE)</f>
        <v>positive</v>
      </c>
      <c r="H17148">
        <f>VLOOKUP(C17148,ReactionTypes[[#All],[Type]:[Score]],3,FALSE)</f>
        <v>30</v>
      </c>
      <c r="I17148" s="10">
        <v>43932</v>
      </c>
      <c r="J17148">
        <f t="shared" si="535"/>
        <v>4</v>
      </c>
      <c r="K17148">
        <f t="shared" si="536"/>
        <v>1978</v>
      </c>
    </row>
    <row r="17149" spans="1:11">
      <c r="A17149">
        <v>17835</v>
      </c>
      <c r="B17149" t="s">
        <v>732</v>
      </c>
      <c r="C17149" t="s">
        <v>1038</v>
      </c>
      <c r="D17149" s="1">
        <v>44127.833645833336</v>
      </c>
      <c r="E17149" t="str">
        <f>VLOOKUP(B17149,Content[[#All],[Content ID]:[Category]],2,FALSE)</f>
        <v>video</v>
      </c>
      <c r="F17149" t="str">
        <f>VLOOKUP(B17149,Content[[#All],[Content ID]:[Category]],3,FALSE)</f>
        <v>studying</v>
      </c>
      <c r="G17149" t="str">
        <f>VLOOKUP(C17149,ReactionTypes[[#All],[Type]:[Score]],2,FALSE)</f>
        <v>negative</v>
      </c>
      <c r="H17149">
        <f>VLOOKUP(C17149,ReactionTypes[[#All],[Type]:[Score]],3,FALSE)</f>
        <v>0</v>
      </c>
      <c r="I17149" s="10">
        <v>44127</v>
      </c>
      <c r="J17149">
        <f t="shared" si="535"/>
        <v>10</v>
      </c>
      <c r="K17149">
        <f t="shared" si="536"/>
        <v>2087</v>
      </c>
    </row>
    <row r="17150" spans="1:11">
      <c r="A17150">
        <v>17836</v>
      </c>
      <c r="B17150" t="s">
        <v>732</v>
      </c>
      <c r="C17150" t="s">
        <v>1051</v>
      </c>
      <c r="D17150" s="1">
        <v>44176.765196759261</v>
      </c>
      <c r="E17150" t="str">
        <f>VLOOKUP(B17150,Content[[#All],[Content ID]:[Category]],2,FALSE)</f>
        <v>video</v>
      </c>
      <c r="F17150" t="str">
        <f>VLOOKUP(B17150,Content[[#All],[Content ID]:[Category]],3,FALSE)</f>
        <v>studying</v>
      </c>
      <c r="G17150" t="str">
        <f>VLOOKUP(C17150,ReactionTypes[[#All],[Type]:[Score]],2,FALSE)</f>
        <v>positive</v>
      </c>
      <c r="H17150">
        <f>VLOOKUP(C17150,ReactionTypes[[#All],[Type]:[Score]],3,FALSE)</f>
        <v>60</v>
      </c>
      <c r="I17150" s="10">
        <v>44147</v>
      </c>
      <c r="J17150">
        <f t="shared" si="535"/>
        <v>11</v>
      </c>
      <c r="K17150">
        <f t="shared" si="536"/>
        <v>2055</v>
      </c>
    </row>
    <row r="17151" spans="1:11">
      <c r="A17151">
        <v>17837</v>
      </c>
      <c r="B17151" t="s">
        <v>732</v>
      </c>
      <c r="C17151" t="s">
        <v>1052</v>
      </c>
      <c r="D17151" s="1">
        <v>44302.055092592593</v>
      </c>
      <c r="E17151" t="str">
        <f>VLOOKUP(B17151,Content[[#All],[Content ID]:[Category]],2,FALSE)</f>
        <v>video</v>
      </c>
      <c r="F17151" t="str">
        <f>VLOOKUP(B17151,Content[[#All],[Content ID]:[Category]],3,FALSE)</f>
        <v>studying</v>
      </c>
      <c r="G17151" t="str">
        <f>VLOOKUP(C17151,ReactionTypes[[#All],[Type]:[Score]],2,FALSE)</f>
        <v>positive</v>
      </c>
      <c r="H17151">
        <f>VLOOKUP(C17151,ReactionTypes[[#All],[Type]:[Score]],3,FALSE)</f>
        <v>70</v>
      </c>
      <c r="I17151" s="10">
        <v>44302</v>
      </c>
      <c r="J17151">
        <f t="shared" si="535"/>
        <v>4</v>
      </c>
      <c r="K17151">
        <f t="shared" si="536"/>
        <v>1978</v>
      </c>
    </row>
    <row r="17152" spans="1:11">
      <c r="A17152">
        <v>17838</v>
      </c>
      <c r="B17152" t="s">
        <v>732</v>
      </c>
      <c r="C17152" t="s">
        <v>1042</v>
      </c>
      <c r="D17152" s="1">
        <v>44033.39130787037</v>
      </c>
      <c r="E17152" t="str">
        <f>VLOOKUP(B17152,Content[[#All],[Content ID]:[Category]],2,FALSE)</f>
        <v>video</v>
      </c>
      <c r="F17152" t="str">
        <f>VLOOKUP(B17152,Content[[#All],[Content ID]:[Category]],3,FALSE)</f>
        <v>studying</v>
      </c>
      <c r="G17152" t="str">
        <f>VLOOKUP(C17152,ReactionTypes[[#All],[Type]:[Score]],2,FALSE)</f>
        <v>neutral</v>
      </c>
      <c r="H17152">
        <f>VLOOKUP(C17152,ReactionTypes[[#All],[Type]:[Score]],3,FALSE)</f>
        <v>35</v>
      </c>
      <c r="I17152" s="10">
        <v>44033</v>
      </c>
      <c r="J17152">
        <f t="shared" si="535"/>
        <v>7</v>
      </c>
      <c r="K17152">
        <f t="shared" si="536"/>
        <v>2116</v>
      </c>
    </row>
    <row r="17153" spans="1:11">
      <c r="A17153">
        <v>17839</v>
      </c>
      <c r="B17153" t="s">
        <v>732</v>
      </c>
      <c r="C17153" t="s">
        <v>1041</v>
      </c>
      <c r="D17153" s="1">
        <v>44273.336828703701</v>
      </c>
      <c r="E17153" t="str">
        <f>VLOOKUP(B17153,Content[[#All],[Content ID]:[Category]],2,FALSE)</f>
        <v>video</v>
      </c>
      <c r="F17153" t="str">
        <f>VLOOKUP(B17153,Content[[#All],[Content ID]:[Category]],3,FALSE)</f>
        <v>studying</v>
      </c>
      <c r="G17153" t="str">
        <f>VLOOKUP(C17153,ReactionTypes[[#All],[Type]:[Score]],2,FALSE)</f>
        <v>positive</v>
      </c>
      <c r="H17153">
        <f>VLOOKUP(C17153,ReactionTypes[[#All],[Type]:[Score]],3,FALSE)</f>
        <v>30</v>
      </c>
      <c r="I17153" s="10">
        <v>44273</v>
      </c>
      <c r="J17153">
        <f t="shared" si="535"/>
        <v>3</v>
      </c>
      <c r="K17153">
        <f t="shared" si="536"/>
        <v>1982</v>
      </c>
    </row>
    <row r="17154" spans="1:11">
      <c r="A17154">
        <v>17840</v>
      </c>
      <c r="B17154" t="s">
        <v>732</v>
      </c>
      <c r="C17154" t="s">
        <v>1046</v>
      </c>
      <c r="D17154" s="1">
        <v>44256.565451388888</v>
      </c>
      <c r="E17154" t="str">
        <f>VLOOKUP(B17154,Content[[#All],[Content ID]:[Category]],2,FALSE)</f>
        <v>video</v>
      </c>
      <c r="F17154" t="str">
        <f>VLOOKUP(B17154,Content[[#All],[Content ID]:[Category]],3,FALSE)</f>
        <v>studying</v>
      </c>
      <c r="G17154" t="str">
        <f>VLOOKUP(C17154,ReactionTypes[[#All],[Type]:[Score]],2,FALSE)</f>
        <v>neutral</v>
      </c>
      <c r="H17154">
        <f>VLOOKUP(C17154,ReactionTypes[[#All],[Type]:[Score]],3,FALSE)</f>
        <v>20</v>
      </c>
      <c r="I17154" s="10">
        <v>44199</v>
      </c>
      <c r="J17154">
        <f t="shared" si="535"/>
        <v>1</v>
      </c>
      <c r="K17154">
        <f t="shared" si="536"/>
        <v>2142</v>
      </c>
    </row>
    <row r="17155" spans="1:11">
      <c r="A17155">
        <v>17841</v>
      </c>
      <c r="B17155" t="s">
        <v>732</v>
      </c>
      <c r="C17155" t="s">
        <v>1043</v>
      </c>
      <c r="D17155" s="1">
        <v>44350.335046296299</v>
      </c>
      <c r="E17155" t="str">
        <f>VLOOKUP(B17155,Content[[#All],[Content ID]:[Category]],2,FALSE)</f>
        <v>video</v>
      </c>
      <c r="F17155" t="str">
        <f>VLOOKUP(B17155,Content[[#All],[Content ID]:[Category]],3,FALSE)</f>
        <v>studying</v>
      </c>
      <c r="G17155" t="str">
        <f>VLOOKUP(C17155,ReactionTypes[[#All],[Type]:[Score]],2,FALSE)</f>
        <v>positive</v>
      </c>
      <c r="H17155">
        <f>VLOOKUP(C17155,ReactionTypes[[#All],[Type]:[Score]],3,FALSE)</f>
        <v>70</v>
      </c>
      <c r="I17155" s="10">
        <v>44261</v>
      </c>
      <c r="J17155">
        <f t="shared" ref="J17155:J17218" si="537">MONTH(I17155)</f>
        <v>3</v>
      </c>
      <c r="K17155">
        <f t="shared" ref="K17155:K17218" si="538">COUNTIF(J:J,J17155)</f>
        <v>1982</v>
      </c>
    </row>
    <row r="17156" spans="1:11">
      <c r="A17156">
        <v>17842</v>
      </c>
      <c r="B17156" t="s">
        <v>732</v>
      </c>
      <c r="C17156" t="s">
        <v>1039</v>
      </c>
      <c r="D17156" s="1">
        <v>44057.206423611111</v>
      </c>
      <c r="E17156" t="str">
        <f>VLOOKUP(B17156,Content[[#All],[Content ID]:[Category]],2,FALSE)</f>
        <v>video</v>
      </c>
      <c r="F17156" t="str">
        <f>VLOOKUP(B17156,Content[[#All],[Content ID]:[Category]],3,FALSE)</f>
        <v>studying</v>
      </c>
      <c r="G17156" t="str">
        <f>VLOOKUP(C17156,ReactionTypes[[#All],[Type]:[Score]],2,FALSE)</f>
        <v>negative</v>
      </c>
      <c r="H17156">
        <f>VLOOKUP(C17156,ReactionTypes[[#All],[Type]:[Score]],3,FALSE)</f>
        <v>10</v>
      </c>
      <c r="I17156" s="10">
        <v>44057</v>
      </c>
      <c r="J17156">
        <f t="shared" si="537"/>
        <v>8</v>
      </c>
      <c r="K17156">
        <f t="shared" si="538"/>
        <v>2055</v>
      </c>
    </row>
    <row r="17157" spans="1:11">
      <c r="A17157">
        <v>17843</v>
      </c>
      <c r="B17157" t="s">
        <v>732</v>
      </c>
      <c r="C17157" t="s">
        <v>1038</v>
      </c>
      <c r="D17157" s="1">
        <v>44018.007789351854</v>
      </c>
      <c r="E17157" t="str">
        <f>VLOOKUP(B17157,Content[[#All],[Content ID]:[Category]],2,FALSE)</f>
        <v>video</v>
      </c>
      <c r="F17157" t="str">
        <f>VLOOKUP(B17157,Content[[#All],[Content ID]:[Category]],3,FALSE)</f>
        <v>studying</v>
      </c>
      <c r="G17157" t="str">
        <f>VLOOKUP(C17157,ReactionTypes[[#All],[Type]:[Score]],2,FALSE)</f>
        <v>negative</v>
      </c>
      <c r="H17157">
        <f>VLOOKUP(C17157,ReactionTypes[[#All],[Type]:[Score]],3,FALSE)</f>
        <v>0</v>
      </c>
      <c r="I17157" s="10">
        <v>43989</v>
      </c>
      <c r="J17157">
        <f t="shared" si="537"/>
        <v>6</v>
      </c>
      <c r="K17157">
        <f t="shared" si="538"/>
        <v>2068</v>
      </c>
    </row>
    <row r="17158" spans="1:11">
      <c r="A17158">
        <v>17844</v>
      </c>
      <c r="B17158" t="s">
        <v>732</v>
      </c>
      <c r="C17158" t="s">
        <v>1049</v>
      </c>
      <c r="D17158" s="1">
        <v>44005.410925925928</v>
      </c>
      <c r="E17158" t="str">
        <f>VLOOKUP(B17158,Content[[#All],[Content ID]:[Category]],2,FALSE)</f>
        <v>video</v>
      </c>
      <c r="F17158" t="str">
        <f>VLOOKUP(B17158,Content[[#All],[Content ID]:[Category]],3,FALSE)</f>
        <v>studying</v>
      </c>
      <c r="G17158" t="str">
        <f>VLOOKUP(C17158,ReactionTypes[[#All],[Type]:[Score]],2,FALSE)</f>
        <v>negative</v>
      </c>
      <c r="H17158">
        <f>VLOOKUP(C17158,ReactionTypes[[#All],[Type]:[Score]],3,FALSE)</f>
        <v>12</v>
      </c>
      <c r="I17158" s="10">
        <v>44005</v>
      </c>
      <c r="J17158">
        <f t="shared" si="537"/>
        <v>6</v>
      </c>
      <c r="K17158">
        <f t="shared" si="538"/>
        <v>2068</v>
      </c>
    </row>
    <row r="17159" spans="1:11">
      <c r="A17159">
        <v>17845</v>
      </c>
      <c r="B17159" t="s">
        <v>732</v>
      </c>
      <c r="C17159" t="s">
        <v>1048</v>
      </c>
      <c r="D17159" s="1">
        <v>44246.718263888892</v>
      </c>
      <c r="E17159" t="str">
        <f>VLOOKUP(B17159,Content[[#All],[Content ID]:[Category]],2,FALSE)</f>
        <v>video</v>
      </c>
      <c r="F17159" t="str">
        <f>VLOOKUP(B17159,Content[[#All],[Content ID]:[Category]],3,FALSE)</f>
        <v>studying</v>
      </c>
      <c r="G17159" t="str">
        <f>VLOOKUP(C17159,ReactionTypes[[#All],[Type]:[Score]],2,FALSE)</f>
        <v>positive</v>
      </c>
      <c r="H17159">
        <f>VLOOKUP(C17159,ReactionTypes[[#All],[Type]:[Score]],3,FALSE)</f>
        <v>45</v>
      </c>
      <c r="I17159" s="10">
        <v>44246</v>
      </c>
      <c r="J17159">
        <f t="shared" si="537"/>
        <v>2</v>
      </c>
      <c r="K17159">
        <f t="shared" si="538"/>
        <v>1890</v>
      </c>
    </row>
    <row r="17160" spans="1:11">
      <c r="A17160">
        <v>17846</v>
      </c>
      <c r="B17160" t="s">
        <v>732</v>
      </c>
      <c r="C17160" t="s">
        <v>1049</v>
      </c>
      <c r="D17160" s="1">
        <v>44341.704039351855</v>
      </c>
      <c r="E17160" t="str">
        <f>VLOOKUP(B17160,Content[[#All],[Content ID]:[Category]],2,FALSE)</f>
        <v>video</v>
      </c>
      <c r="F17160" t="str">
        <f>VLOOKUP(B17160,Content[[#All],[Content ID]:[Category]],3,FALSE)</f>
        <v>studying</v>
      </c>
      <c r="G17160" t="str">
        <f>VLOOKUP(C17160,ReactionTypes[[#All],[Type]:[Score]],2,FALSE)</f>
        <v>negative</v>
      </c>
      <c r="H17160">
        <f>VLOOKUP(C17160,ReactionTypes[[#All],[Type]:[Score]],3,FALSE)</f>
        <v>12</v>
      </c>
      <c r="I17160" s="10">
        <v>44341</v>
      </c>
      <c r="J17160">
        <f t="shared" si="537"/>
        <v>5</v>
      </c>
      <c r="K17160">
        <f t="shared" si="538"/>
        <v>2110</v>
      </c>
    </row>
    <row r="17161" spans="1:11">
      <c r="A17161">
        <v>17847</v>
      </c>
      <c r="B17161" t="s">
        <v>732</v>
      </c>
      <c r="C17161" t="s">
        <v>1038</v>
      </c>
      <c r="D17161" s="1">
        <v>44018.20716435185</v>
      </c>
      <c r="E17161" t="str">
        <f>VLOOKUP(B17161,Content[[#All],[Content ID]:[Category]],2,FALSE)</f>
        <v>video</v>
      </c>
      <c r="F17161" t="str">
        <f>VLOOKUP(B17161,Content[[#All],[Content ID]:[Category]],3,FALSE)</f>
        <v>studying</v>
      </c>
      <c r="G17161" t="str">
        <f>VLOOKUP(C17161,ReactionTypes[[#All],[Type]:[Score]],2,FALSE)</f>
        <v>negative</v>
      </c>
      <c r="H17161">
        <f>VLOOKUP(C17161,ReactionTypes[[#All],[Type]:[Score]],3,FALSE)</f>
        <v>0</v>
      </c>
      <c r="I17161" s="10">
        <v>43989</v>
      </c>
      <c r="J17161">
        <f t="shared" si="537"/>
        <v>6</v>
      </c>
      <c r="K17161">
        <f t="shared" si="538"/>
        <v>2068</v>
      </c>
    </row>
    <row r="17162" spans="1:11">
      <c r="A17162">
        <v>17848</v>
      </c>
      <c r="B17162" t="s">
        <v>732</v>
      </c>
      <c r="C17162" t="s">
        <v>1048</v>
      </c>
      <c r="D17162" s="1">
        <v>44116.961064814815</v>
      </c>
      <c r="E17162" t="str">
        <f>VLOOKUP(B17162,Content[[#All],[Content ID]:[Category]],2,FALSE)</f>
        <v>video</v>
      </c>
      <c r="F17162" t="str">
        <f>VLOOKUP(B17162,Content[[#All],[Content ID]:[Category]],3,FALSE)</f>
        <v>studying</v>
      </c>
      <c r="G17162" t="str">
        <f>VLOOKUP(C17162,ReactionTypes[[#All],[Type]:[Score]],2,FALSE)</f>
        <v>positive</v>
      </c>
      <c r="H17162">
        <f>VLOOKUP(C17162,ReactionTypes[[#All],[Type]:[Score]],3,FALSE)</f>
        <v>45</v>
      </c>
      <c r="I17162" s="10">
        <v>44175</v>
      </c>
      <c r="J17162">
        <f t="shared" si="537"/>
        <v>12</v>
      </c>
      <c r="K17162">
        <f t="shared" si="538"/>
        <v>2099</v>
      </c>
    </row>
    <row r="17163" spans="1:11">
      <c r="A17163">
        <v>17849</v>
      </c>
      <c r="B17163" t="s">
        <v>732</v>
      </c>
      <c r="C17163" t="s">
        <v>1041</v>
      </c>
      <c r="D17163" s="1">
        <v>44189.303900462961</v>
      </c>
      <c r="E17163" t="str">
        <f>VLOOKUP(B17163,Content[[#All],[Content ID]:[Category]],2,FALSE)</f>
        <v>video</v>
      </c>
      <c r="F17163" t="str">
        <f>VLOOKUP(B17163,Content[[#All],[Content ID]:[Category]],3,FALSE)</f>
        <v>studying</v>
      </c>
      <c r="G17163" t="str">
        <f>VLOOKUP(C17163,ReactionTypes[[#All],[Type]:[Score]],2,FALSE)</f>
        <v>positive</v>
      </c>
      <c r="H17163">
        <f>VLOOKUP(C17163,ReactionTypes[[#All],[Type]:[Score]],3,FALSE)</f>
        <v>30</v>
      </c>
      <c r="I17163" s="10">
        <v>44189</v>
      </c>
      <c r="J17163">
        <f t="shared" si="537"/>
        <v>12</v>
      </c>
      <c r="K17163">
        <f t="shared" si="538"/>
        <v>2099</v>
      </c>
    </row>
    <row r="17164" spans="1:11">
      <c r="A17164">
        <v>17850</v>
      </c>
      <c r="B17164" t="s">
        <v>732</v>
      </c>
      <c r="C17164" t="s">
        <v>1041</v>
      </c>
      <c r="D17164" s="1">
        <v>44001.426886574074</v>
      </c>
      <c r="E17164" t="str">
        <f>VLOOKUP(B17164,Content[[#All],[Content ID]:[Category]],2,FALSE)</f>
        <v>video</v>
      </c>
      <c r="F17164" t="str">
        <f>VLOOKUP(B17164,Content[[#All],[Content ID]:[Category]],3,FALSE)</f>
        <v>studying</v>
      </c>
      <c r="G17164" t="str">
        <f>VLOOKUP(C17164,ReactionTypes[[#All],[Type]:[Score]],2,FALSE)</f>
        <v>positive</v>
      </c>
      <c r="H17164">
        <f>VLOOKUP(C17164,ReactionTypes[[#All],[Type]:[Score]],3,FALSE)</f>
        <v>30</v>
      </c>
      <c r="I17164" s="10">
        <v>44001</v>
      </c>
      <c r="J17164">
        <f t="shared" si="537"/>
        <v>6</v>
      </c>
      <c r="K17164">
        <f t="shared" si="538"/>
        <v>2068</v>
      </c>
    </row>
    <row r="17165" spans="1:11">
      <c r="A17165">
        <v>17851</v>
      </c>
      <c r="B17165" t="s">
        <v>732</v>
      </c>
      <c r="C17165" t="s">
        <v>1047</v>
      </c>
      <c r="D17165" s="1">
        <v>44349.093252314815</v>
      </c>
      <c r="E17165" t="str">
        <f>VLOOKUP(B17165,Content[[#All],[Content ID]:[Category]],2,FALSE)</f>
        <v>video</v>
      </c>
      <c r="F17165" t="str">
        <f>VLOOKUP(B17165,Content[[#All],[Content ID]:[Category]],3,FALSE)</f>
        <v>studying</v>
      </c>
      <c r="G17165" t="str">
        <f>VLOOKUP(C17165,ReactionTypes[[#All],[Type]:[Score]],2,FALSE)</f>
        <v>positive</v>
      </c>
      <c r="H17165">
        <f>VLOOKUP(C17165,ReactionTypes[[#All],[Type]:[Score]],3,FALSE)</f>
        <v>75</v>
      </c>
      <c r="I17165" s="10">
        <v>44233</v>
      </c>
      <c r="J17165">
        <f t="shared" si="537"/>
        <v>2</v>
      </c>
      <c r="K17165">
        <f t="shared" si="538"/>
        <v>1890</v>
      </c>
    </row>
    <row r="17166" spans="1:11">
      <c r="A17166">
        <v>17852</v>
      </c>
      <c r="B17166" t="s">
        <v>732</v>
      </c>
      <c r="C17166" t="s">
        <v>1053</v>
      </c>
      <c r="D17166" s="1">
        <v>44257.378622685188</v>
      </c>
      <c r="E17166" t="str">
        <f>VLOOKUP(B17166,Content[[#All],[Content ID]:[Category]],2,FALSE)</f>
        <v>video</v>
      </c>
      <c r="F17166" t="str">
        <f>VLOOKUP(B17166,Content[[#All],[Content ID]:[Category]],3,FALSE)</f>
        <v>studying</v>
      </c>
      <c r="G17166" t="str">
        <f>VLOOKUP(C17166,ReactionTypes[[#All],[Type]:[Score]],2,FALSE)</f>
        <v>positive</v>
      </c>
      <c r="H17166">
        <f>VLOOKUP(C17166,ReactionTypes[[#All],[Type]:[Score]],3,FALSE)</f>
        <v>72</v>
      </c>
      <c r="I17166" s="10">
        <v>44230</v>
      </c>
      <c r="J17166">
        <f t="shared" si="537"/>
        <v>2</v>
      </c>
      <c r="K17166">
        <f t="shared" si="538"/>
        <v>1890</v>
      </c>
    </row>
    <row r="17167" spans="1:11">
      <c r="A17167">
        <v>17853</v>
      </c>
      <c r="B17167" t="s">
        <v>732</v>
      </c>
      <c r="C17167" t="s">
        <v>1044</v>
      </c>
      <c r="D17167" s="1">
        <v>44234.993680555555</v>
      </c>
      <c r="E17167" t="str">
        <f>VLOOKUP(B17167,Content[[#All],[Content ID]:[Category]],2,FALSE)</f>
        <v>video</v>
      </c>
      <c r="F17167" t="str">
        <f>VLOOKUP(B17167,Content[[#All],[Content ID]:[Category]],3,FALSE)</f>
        <v>studying</v>
      </c>
      <c r="G17167" t="str">
        <f>VLOOKUP(C17167,ReactionTypes[[#All],[Type]:[Score]],2,FALSE)</f>
        <v>negative</v>
      </c>
      <c r="H17167">
        <f>VLOOKUP(C17167,ReactionTypes[[#All],[Type]:[Score]],3,FALSE)</f>
        <v>5</v>
      </c>
      <c r="I17167" s="10">
        <v>44379</v>
      </c>
      <c r="J17167">
        <f t="shared" si="537"/>
        <v>7</v>
      </c>
      <c r="K17167">
        <f t="shared" si="538"/>
        <v>2116</v>
      </c>
    </row>
    <row r="17168" spans="1:11">
      <c r="A17168">
        <v>17854</v>
      </c>
      <c r="B17168" t="s">
        <v>732</v>
      </c>
      <c r="C17168" t="s">
        <v>1039</v>
      </c>
      <c r="D17168" s="1">
        <v>44095.892685185187</v>
      </c>
      <c r="E17168" t="str">
        <f>VLOOKUP(B17168,Content[[#All],[Content ID]:[Category]],2,FALSE)</f>
        <v>video</v>
      </c>
      <c r="F17168" t="str">
        <f>VLOOKUP(B17168,Content[[#All],[Content ID]:[Category]],3,FALSE)</f>
        <v>studying</v>
      </c>
      <c r="G17168" t="str">
        <f>VLOOKUP(C17168,ReactionTypes[[#All],[Type]:[Score]],2,FALSE)</f>
        <v>negative</v>
      </c>
      <c r="H17168">
        <f>VLOOKUP(C17168,ReactionTypes[[#All],[Type]:[Score]],3,FALSE)</f>
        <v>10</v>
      </c>
      <c r="I17168" s="10">
        <v>44095</v>
      </c>
      <c r="J17168">
        <f t="shared" si="537"/>
        <v>9</v>
      </c>
      <c r="K17168">
        <f t="shared" si="538"/>
        <v>1991</v>
      </c>
    </row>
    <row r="17169" spans="1:11">
      <c r="A17169">
        <v>17855</v>
      </c>
      <c r="B17169" t="s">
        <v>732</v>
      </c>
      <c r="C17169" t="s">
        <v>1048</v>
      </c>
      <c r="D17169" s="1">
        <v>44078.175451388888</v>
      </c>
      <c r="E17169" t="str">
        <f>VLOOKUP(B17169,Content[[#All],[Content ID]:[Category]],2,FALSE)</f>
        <v>video</v>
      </c>
      <c r="F17169" t="str">
        <f>VLOOKUP(B17169,Content[[#All],[Content ID]:[Category]],3,FALSE)</f>
        <v>studying</v>
      </c>
      <c r="G17169" t="str">
        <f>VLOOKUP(C17169,ReactionTypes[[#All],[Type]:[Score]],2,FALSE)</f>
        <v>positive</v>
      </c>
      <c r="H17169">
        <f>VLOOKUP(C17169,ReactionTypes[[#All],[Type]:[Score]],3,FALSE)</f>
        <v>45</v>
      </c>
      <c r="I17169" s="10">
        <v>43930</v>
      </c>
      <c r="J17169">
        <f t="shared" si="537"/>
        <v>4</v>
      </c>
      <c r="K17169">
        <f t="shared" si="538"/>
        <v>1978</v>
      </c>
    </row>
    <row r="17170" spans="1:11">
      <c r="A17170">
        <v>17857</v>
      </c>
      <c r="B17170" t="s">
        <v>733</v>
      </c>
      <c r="C17170" t="s">
        <v>1045</v>
      </c>
      <c r="D17170" s="1">
        <v>44069.158159722225</v>
      </c>
      <c r="E17170" t="str">
        <f>VLOOKUP(B17170,Content[[#All],[Content ID]:[Category]],2,FALSE)</f>
        <v>video</v>
      </c>
      <c r="F17170" t="str">
        <f>VLOOKUP(B17170,Content[[#All],[Content ID]:[Category]],3,FALSE)</f>
        <v>science</v>
      </c>
      <c r="G17170" t="str">
        <f>VLOOKUP(C17170,ReactionTypes[[#All],[Type]:[Score]],2,FALSE)</f>
        <v>positive</v>
      </c>
      <c r="H17170">
        <f>VLOOKUP(C17170,ReactionTypes[[#All],[Type]:[Score]],3,FALSE)</f>
        <v>65</v>
      </c>
      <c r="I17170" s="10">
        <v>44069</v>
      </c>
      <c r="J17170">
        <f t="shared" si="537"/>
        <v>8</v>
      </c>
      <c r="K17170">
        <f t="shared" si="538"/>
        <v>2055</v>
      </c>
    </row>
    <row r="17171" spans="1:11">
      <c r="A17171">
        <v>17858</v>
      </c>
      <c r="B17171" t="s">
        <v>733</v>
      </c>
      <c r="C17171" t="s">
        <v>1044</v>
      </c>
      <c r="D17171" s="1">
        <v>44172.079791666663</v>
      </c>
      <c r="E17171" t="str">
        <f>VLOOKUP(B17171,Content[[#All],[Content ID]:[Category]],2,FALSE)</f>
        <v>video</v>
      </c>
      <c r="F17171" t="str">
        <f>VLOOKUP(B17171,Content[[#All],[Content ID]:[Category]],3,FALSE)</f>
        <v>science</v>
      </c>
      <c r="G17171" t="str">
        <f>VLOOKUP(C17171,ReactionTypes[[#All],[Type]:[Score]],2,FALSE)</f>
        <v>negative</v>
      </c>
      <c r="H17171">
        <f>VLOOKUP(C17171,ReactionTypes[[#All],[Type]:[Score]],3,FALSE)</f>
        <v>5</v>
      </c>
      <c r="I17171" s="10">
        <v>44024</v>
      </c>
      <c r="J17171">
        <f t="shared" si="537"/>
        <v>7</v>
      </c>
      <c r="K17171">
        <f t="shared" si="538"/>
        <v>2116</v>
      </c>
    </row>
    <row r="17172" spans="1:11">
      <c r="A17172">
        <v>17859</v>
      </c>
      <c r="B17172" t="s">
        <v>733</v>
      </c>
      <c r="C17172" t="s">
        <v>1047</v>
      </c>
      <c r="D17172" s="1">
        <v>44162.15960648148</v>
      </c>
      <c r="E17172" t="str">
        <f>VLOOKUP(B17172,Content[[#All],[Content ID]:[Category]],2,FALSE)</f>
        <v>video</v>
      </c>
      <c r="F17172" t="str">
        <f>VLOOKUP(B17172,Content[[#All],[Content ID]:[Category]],3,FALSE)</f>
        <v>science</v>
      </c>
      <c r="G17172" t="str">
        <f>VLOOKUP(C17172,ReactionTypes[[#All],[Type]:[Score]],2,FALSE)</f>
        <v>positive</v>
      </c>
      <c r="H17172">
        <f>VLOOKUP(C17172,ReactionTypes[[#All],[Type]:[Score]],3,FALSE)</f>
        <v>75</v>
      </c>
      <c r="I17172" s="10">
        <v>44162</v>
      </c>
      <c r="J17172">
        <f t="shared" si="537"/>
        <v>11</v>
      </c>
      <c r="K17172">
        <f t="shared" si="538"/>
        <v>2055</v>
      </c>
    </row>
    <row r="17173" spans="1:11">
      <c r="A17173">
        <v>17860</v>
      </c>
      <c r="B17173" t="s">
        <v>733</v>
      </c>
      <c r="C17173" t="s">
        <v>1038</v>
      </c>
      <c r="D17173" s="1">
        <v>44080.937824074077</v>
      </c>
      <c r="E17173" t="str">
        <f>VLOOKUP(B17173,Content[[#All],[Content ID]:[Category]],2,FALSE)</f>
        <v>video</v>
      </c>
      <c r="F17173" t="str">
        <f>VLOOKUP(B17173,Content[[#All],[Content ID]:[Category]],3,FALSE)</f>
        <v>science</v>
      </c>
      <c r="G17173" t="str">
        <f>VLOOKUP(C17173,ReactionTypes[[#All],[Type]:[Score]],2,FALSE)</f>
        <v>negative</v>
      </c>
      <c r="H17173">
        <f>VLOOKUP(C17173,ReactionTypes[[#All],[Type]:[Score]],3,FALSE)</f>
        <v>0</v>
      </c>
      <c r="I17173" s="10">
        <v>43991</v>
      </c>
      <c r="J17173">
        <f t="shared" si="537"/>
        <v>6</v>
      </c>
      <c r="K17173">
        <f t="shared" si="538"/>
        <v>2068</v>
      </c>
    </row>
    <row r="17174" spans="1:11">
      <c r="A17174">
        <v>17861</v>
      </c>
      <c r="B17174" t="s">
        <v>733</v>
      </c>
      <c r="C17174" t="s">
        <v>1052</v>
      </c>
      <c r="D17174" s="1">
        <v>44324.358171296299</v>
      </c>
      <c r="E17174" t="str">
        <f>VLOOKUP(B17174,Content[[#All],[Content ID]:[Category]],2,FALSE)</f>
        <v>video</v>
      </c>
      <c r="F17174" t="str">
        <f>VLOOKUP(B17174,Content[[#All],[Content ID]:[Category]],3,FALSE)</f>
        <v>science</v>
      </c>
      <c r="G17174" t="str">
        <f>VLOOKUP(C17174,ReactionTypes[[#All],[Type]:[Score]],2,FALSE)</f>
        <v>positive</v>
      </c>
      <c r="H17174">
        <f>VLOOKUP(C17174,ReactionTypes[[#All],[Type]:[Score]],3,FALSE)</f>
        <v>70</v>
      </c>
      <c r="I17174" s="10">
        <v>44413</v>
      </c>
      <c r="J17174">
        <f t="shared" si="537"/>
        <v>8</v>
      </c>
      <c r="K17174">
        <f t="shared" si="538"/>
        <v>2055</v>
      </c>
    </row>
    <row r="17175" spans="1:11">
      <c r="A17175">
        <v>17862</v>
      </c>
      <c r="B17175" t="s">
        <v>733</v>
      </c>
      <c r="C17175" t="s">
        <v>1046</v>
      </c>
      <c r="D17175" s="1">
        <v>44325.867893518516</v>
      </c>
      <c r="E17175" t="str">
        <f>VLOOKUP(B17175,Content[[#All],[Content ID]:[Category]],2,FALSE)</f>
        <v>video</v>
      </c>
      <c r="F17175" t="str">
        <f>VLOOKUP(B17175,Content[[#All],[Content ID]:[Category]],3,FALSE)</f>
        <v>science</v>
      </c>
      <c r="G17175" t="str">
        <f>VLOOKUP(C17175,ReactionTypes[[#All],[Type]:[Score]],2,FALSE)</f>
        <v>neutral</v>
      </c>
      <c r="H17175">
        <f>VLOOKUP(C17175,ReactionTypes[[#All],[Type]:[Score]],3,FALSE)</f>
        <v>20</v>
      </c>
      <c r="I17175" s="10">
        <v>44444</v>
      </c>
      <c r="J17175">
        <f t="shared" si="537"/>
        <v>9</v>
      </c>
      <c r="K17175">
        <f t="shared" si="538"/>
        <v>1991</v>
      </c>
    </row>
    <row r="17176" spans="1:11">
      <c r="A17176">
        <v>17863</v>
      </c>
      <c r="B17176" t="s">
        <v>733</v>
      </c>
      <c r="C17176" t="s">
        <v>1049</v>
      </c>
      <c r="D17176" s="1">
        <v>44337.08121527778</v>
      </c>
      <c r="E17176" t="str">
        <f>VLOOKUP(B17176,Content[[#All],[Content ID]:[Category]],2,FALSE)</f>
        <v>video</v>
      </c>
      <c r="F17176" t="str">
        <f>VLOOKUP(B17176,Content[[#All],[Content ID]:[Category]],3,FALSE)</f>
        <v>science</v>
      </c>
      <c r="G17176" t="str">
        <f>VLOOKUP(C17176,ReactionTypes[[#All],[Type]:[Score]],2,FALSE)</f>
        <v>negative</v>
      </c>
      <c r="H17176">
        <f>VLOOKUP(C17176,ReactionTypes[[#All],[Type]:[Score]],3,FALSE)</f>
        <v>12</v>
      </c>
      <c r="I17176" s="10">
        <v>44337</v>
      </c>
      <c r="J17176">
        <f t="shared" si="537"/>
        <v>5</v>
      </c>
      <c r="K17176">
        <f t="shared" si="538"/>
        <v>2110</v>
      </c>
    </row>
    <row r="17177" spans="1:11">
      <c r="A17177">
        <v>17864</v>
      </c>
      <c r="B17177" t="s">
        <v>733</v>
      </c>
      <c r="C17177" t="s">
        <v>1051</v>
      </c>
      <c r="D17177" s="1">
        <v>44053.608923611115</v>
      </c>
      <c r="E17177" t="str">
        <f>VLOOKUP(B17177,Content[[#All],[Content ID]:[Category]],2,FALSE)</f>
        <v>video</v>
      </c>
      <c r="F17177" t="str">
        <f>VLOOKUP(B17177,Content[[#All],[Content ID]:[Category]],3,FALSE)</f>
        <v>science</v>
      </c>
      <c r="G17177" t="str">
        <f>VLOOKUP(C17177,ReactionTypes[[#All],[Type]:[Score]],2,FALSE)</f>
        <v>positive</v>
      </c>
      <c r="H17177">
        <f>VLOOKUP(C17177,ReactionTypes[[#All],[Type]:[Score]],3,FALSE)</f>
        <v>60</v>
      </c>
      <c r="I17177" s="10">
        <v>44112</v>
      </c>
      <c r="J17177">
        <f t="shared" si="537"/>
        <v>10</v>
      </c>
      <c r="K17177">
        <f t="shared" si="538"/>
        <v>2087</v>
      </c>
    </row>
    <row r="17178" spans="1:11">
      <c r="A17178">
        <v>17865</v>
      </c>
      <c r="B17178" t="s">
        <v>733</v>
      </c>
      <c r="C17178" t="s">
        <v>1053</v>
      </c>
      <c r="D17178" s="1">
        <v>44149.291921296295</v>
      </c>
      <c r="E17178" t="str">
        <f>VLOOKUP(B17178,Content[[#All],[Content ID]:[Category]],2,FALSE)</f>
        <v>video</v>
      </c>
      <c r="F17178" t="str">
        <f>VLOOKUP(B17178,Content[[#All],[Content ID]:[Category]],3,FALSE)</f>
        <v>science</v>
      </c>
      <c r="G17178" t="str">
        <f>VLOOKUP(C17178,ReactionTypes[[#All],[Type]:[Score]],2,FALSE)</f>
        <v>positive</v>
      </c>
      <c r="H17178">
        <f>VLOOKUP(C17178,ReactionTypes[[#All],[Type]:[Score]],3,FALSE)</f>
        <v>72</v>
      </c>
      <c r="I17178" s="10">
        <v>44149</v>
      </c>
      <c r="J17178">
        <f t="shared" si="537"/>
        <v>11</v>
      </c>
      <c r="K17178">
        <f t="shared" si="538"/>
        <v>2055</v>
      </c>
    </row>
    <row r="17179" spans="1:11">
      <c r="A17179">
        <v>17866</v>
      </c>
      <c r="B17179" t="s">
        <v>733</v>
      </c>
      <c r="C17179" t="s">
        <v>1042</v>
      </c>
      <c r="D17179" s="1">
        <v>44213.766111111108</v>
      </c>
      <c r="E17179" t="str">
        <f>VLOOKUP(B17179,Content[[#All],[Content ID]:[Category]],2,FALSE)</f>
        <v>video</v>
      </c>
      <c r="F17179" t="str">
        <f>VLOOKUP(B17179,Content[[#All],[Content ID]:[Category]],3,FALSE)</f>
        <v>science</v>
      </c>
      <c r="G17179" t="str">
        <f>VLOOKUP(C17179,ReactionTypes[[#All],[Type]:[Score]],2,FALSE)</f>
        <v>neutral</v>
      </c>
      <c r="H17179">
        <f>VLOOKUP(C17179,ReactionTypes[[#All],[Type]:[Score]],3,FALSE)</f>
        <v>35</v>
      </c>
      <c r="I17179" s="10">
        <v>44213</v>
      </c>
      <c r="J17179">
        <f t="shared" si="537"/>
        <v>1</v>
      </c>
      <c r="K17179">
        <f t="shared" si="538"/>
        <v>2142</v>
      </c>
    </row>
    <row r="17180" spans="1:11">
      <c r="A17180">
        <v>17867</v>
      </c>
      <c r="B17180" t="s">
        <v>733</v>
      </c>
      <c r="C17180" t="s">
        <v>1045</v>
      </c>
      <c r="D17180" s="1">
        <v>44254.791006944448</v>
      </c>
      <c r="E17180" t="str">
        <f>VLOOKUP(B17180,Content[[#All],[Content ID]:[Category]],2,FALSE)</f>
        <v>video</v>
      </c>
      <c r="F17180" t="str">
        <f>VLOOKUP(B17180,Content[[#All],[Content ID]:[Category]],3,FALSE)</f>
        <v>science</v>
      </c>
      <c r="G17180" t="str">
        <f>VLOOKUP(C17180,ReactionTypes[[#All],[Type]:[Score]],2,FALSE)</f>
        <v>positive</v>
      </c>
      <c r="H17180">
        <f>VLOOKUP(C17180,ReactionTypes[[#All],[Type]:[Score]],3,FALSE)</f>
        <v>65</v>
      </c>
      <c r="I17180" s="10">
        <v>44254</v>
      </c>
      <c r="J17180">
        <f t="shared" si="537"/>
        <v>2</v>
      </c>
      <c r="K17180">
        <f t="shared" si="538"/>
        <v>1890</v>
      </c>
    </row>
    <row r="17181" spans="1:11">
      <c r="A17181">
        <v>17868</v>
      </c>
      <c r="B17181" t="s">
        <v>733</v>
      </c>
      <c r="C17181" t="s">
        <v>1048</v>
      </c>
      <c r="D17181" s="1">
        <v>44184.993622685186</v>
      </c>
      <c r="E17181" t="str">
        <f>VLOOKUP(B17181,Content[[#All],[Content ID]:[Category]],2,FALSE)</f>
        <v>video</v>
      </c>
      <c r="F17181" t="str">
        <f>VLOOKUP(B17181,Content[[#All],[Content ID]:[Category]],3,FALSE)</f>
        <v>science</v>
      </c>
      <c r="G17181" t="str">
        <f>VLOOKUP(C17181,ReactionTypes[[#All],[Type]:[Score]],2,FALSE)</f>
        <v>positive</v>
      </c>
      <c r="H17181">
        <f>VLOOKUP(C17181,ReactionTypes[[#All],[Type]:[Score]],3,FALSE)</f>
        <v>45</v>
      </c>
      <c r="I17181" s="10">
        <v>44184</v>
      </c>
      <c r="J17181">
        <f t="shared" si="537"/>
        <v>12</v>
      </c>
      <c r="K17181">
        <f t="shared" si="538"/>
        <v>2099</v>
      </c>
    </row>
    <row r="17182" spans="1:11">
      <c r="A17182">
        <v>17869</v>
      </c>
      <c r="B17182" t="s">
        <v>733</v>
      </c>
      <c r="C17182" t="s">
        <v>1046</v>
      </c>
      <c r="D17182" s="1">
        <v>44261.298530092594</v>
      </c>
      <c r="E17182" t="str">
        <f>VLOOKUP(B17182,Content[[#All],[Content ID]:[Category]],2,FALSE)</f>
        <v>video</v>
      </c>
      <c r="F17182" t="str">
        <f>VLOOKUP(B17182,Content[[#All],[Content ID]:[Category]],3,FALSE)</f>
        <v>science</v>
      </c>
      <c r="G17182" t="str">
        <f>VLOOKUP(C17182,ReactionTypes[[#All],[Type]:[Score]],2,FALSE)</f>
        <v>neutral</v>
      </c>
      <c r="H17182">
        <f>VLOOKUP(C17182,ReactionTypes[[#All],[Type]:[Score]],3,FALSE)</f>
        <v>20</v>
      </c>
      <c r="I17182" s="10">
        <v>44350</v>
      </c>
      <c r="J17182">
        <f t="shared" si="537"/>
        <v>6</v>
      </c>
      <c r="K17182">
        <f t="shared" si="538"/>
        <v>2068</v>
      </c>
    </row>
    <row r="17183" spans="1:11">
      <c r="A17183">
        <v>17870</v>
      </c>
      <c r="B17183" t="s">
        <v>733</v>
      </c>
      <c r="C17183" t="s">
        <v>1046</v>
      </c>
      <c r="D17183" s="1">
        <v>44080.732152777775</v>
      </c>
      <c r="E17183" t="str">
        <f>VLOOKUP(B17183,Content[[#All],[Content ID]:[Category]],2,FALSE)</f>
        <v>video</v>
      </c>
      <c r="F17183" t="str">
        <f>VLOOKUP(B17183,Content[[#All],[Content ID]:[Category]],3,FALSE)</f>
        <v>science</v>
      </c>
      <c r="G17183" t="str">
        <f>VLOOKUP(C17183,ReactionTypes[[#All],[Type]:[Score]],2,FALSE)</f>
        <v>neutral</v>
      </c>
      <c r="H17183">
        <f>VLOOKUP(C17183,ReactionTypes[[#All],[Type]:[Score]],3,FALSE)</f>
        <v>20</v>
      </c>
      <c r="I17183" s="10">
        <v>43991</v>
      </c>
      <c r="J17183">
        <f t="shared" si="537"/>
        <v>6</v>
      </c>
      <c r="K17183">
        <f t="shared" si="538"/>
        <v>2068</v>
      </c>
    </row>
    <row r="17184" spans="1:11">
      <c r="A17184">
        <v>17871</v>
      </c>
      <c r="B17184" t="s">
        <v>733</v>
      </c>
      <c r="C17184" t="s">
        <v>1044</v>
      </c>
      <c r="D17184" s="1">
        <v>44117.54892361111</v>
      </c>
      <c r="E17184" t="str">
        <f>VLOOKUP(B17184,Content[[#All],[Content ID]:[Category]],2,FALSE)</f>
        <v>video</v>
      </c>
      <c r="F17184" t="str">
        <f>VLOOKUP(B17184,Content[[#All],[Content ID]:[Category]],3,FALSE)</f>
        <v>science</v>
      </c>
      <c r="G17184" t="str">
        <f>VLOOKUP(C17184,ReactionTypes[[#All],[Type]:[Score]],2,FALSE)</f>
        <v>negative</v>
      </c>
      <c r="H17184">
        <f>VLOOKUP(C17184,ReactionTypes[[#All],[Type]:[Score]],3,FALSE)</f>
        <v>5</v>
      </c>
      <c r="I17184" s="10">
        <v>44117</v>
      </c>
      <c r="J17184">
        <f t="shared" si="537"/>
        <v>10</v>
      </c>
      <c r="K17184">
        <f t="shared" si="538"/>
        <v>2087</v>
      </c>
    </row>
    <row r="17185" spans="1:11">
      <c r="A17185">
        <v>17872</v>
      </c>
      <c r="B17185" t="s">
        <v>733</v>
      </c>
      <c r="C17185" t="s">
        <v>1048</v>
      </c>
      <c r="D17185" s="1">
        <v>44039.056666666664</v>
      </c>
      <c r="E17185" t="str">
        <f>VLOOKUP(B17185,Content[[#All],[Content ID]:[Category]],2,FALSE)</f>
        <v>video</v>
      </c>
      <c r="F17185" t="str">
        <f>VLOOKUP(B17185,Content[[#All],[Content ID]:[Category]],3,FALSE)</f>
        <v>science</v>
      </c>
      <c r="G17185" t="str">
        <f>VLOOKUP(C17185,ReactionTypes[[#All],[Type]:[Score]],2,FALSE)</f>
        <v>positive</v>
      </c>
      <c r="H17185">
        <f>VLOOKUP(C17185,ReactionTypes[[#All],[Type]:[Score]],3,FALSE)</f>
        <v>45</v>
      </c>
      <c r="I17185" s="10">
        <v>44039</v>
      </c>
      <c r="J17185">
        <f t="shared" si="537"/>
        <v>7</v>
      </c>
      <c r="K17185">
        <f t="shared" si="538"/>
        <v>2116</v>
      </c>
    </row>
    <row r="17186" spans="1:11">
      <c r="A17186">
        <v>17873</v>
      </c>
      <c r="B17186" t="s">
        <v>733</v>
      </c>
      <c r="C17186" t="s">
        <v>1040</v>
      </c>
      <c r="D17186" s="1">
        <v>44085.963576388887</v>
      </c>
      <c r="E17186" t="str">
        <f>VLOOKUP(B17186,Content[[#All],[Content ID]:[Category]],2,FALSE)</f>
        <v>video</v>
      </c>
      <c r="F17186" t="str">
        <f>VLOOKUP(B17186,Content[[#All],[Content ID]:[Category]],3,FALSE)</f>
        <v>science</v>
      </c>
      <c r="G17186" t="str">
        <f>VLOOKUP(C17186,ReactionTypes[[#All],[Type]:[Score]],2,FALSE)</f>
        <v>negative</v>
      </c>
      <c r="H17186">
        <f>VLOOKUP(C17186,ReactionTypes[[#All],[Type]:[Score]],3,FALSE)</f>
        <v>15</v>
      </c>
      <c r="I17186" s="10">
        <v>44144</v>
      </c>
      <c r="J17186">
        <f t="shared" si="537"/>
        <v>11</v>
      </c>
      <c r="K17186">
        <f t="shared" si="538"/>
        <v>2055</v>
      </c>
    </row>
    <row r="17187" spans="1:11">
      <c r="A17187">
        <v>17874</v>
      </c>
      <c r="B17187" t="s">
        <v>733</v>
      </c>
      <c r="C17187" t="s">
        <v>1039</v>
      </c>
      <c r="D17187" s="1">
        <v>44130.389675925922</v>
      </c>
      <c r="E17187" t="str">
        <f>VLOOKUP(B17187,Content[[#All],[Content ID]:[Category]],2,FALSE)</f>
        <v>video</v>
      </c>
      <c r="F17187" t="str">
        <f>VLOOKUP(B17187,Content[[#All],[Content ID]:[Category]],3,FALSE)</f>
        <v>science</v>
      </c>
      <c r="G17187" t="str">
        <f>VLOOKUP(C17187,ReactionTypes[[#All],[Type]:[Score]],2,FALSE)</f>
        <v>negative</v>
      </c>
      <c r="H17187">
        <f>VLOOKUP(C17187,ReactionTypes[[#All],[Type]:[Score]],3,FALSE)</f>
        <v>10</v>
      </c>
      <c r="I17187" s="10">
        <v>44130</v>
      </c>
      <c r="J17187">
        <f t="shared" si="537"/>
        <v>10</v>
      </c>
      <c r="K17187">
        <f t="shared" si="538"/>
        <v>2087</v>
      </c>
    </row>
    <row r="17188" spans="1:11">
      <c r="A17188">
        <v>17875</v>
      </c>
      <c r="B17188" t="s">
        <v>733</v>
      </c>
      <c r="C17188" t="s">
        <v>1050</v>
      </c>
      <c r="D17188" s="1">
        <v>44067.172337962962</v>
      </c>
      <c r="E17188" t="str">
        <f>VLOOKUP(B17188,Content[[#All],[Content ID]:[Category]],2,FALSE)</f>
        <v>video</v>
      </c>
      <c r="F17188" t="str">
        <f>VLOOKUP(B17188,Content[[#All],[Content ID]:[Category]],3,FALSE)</f>
        <v>science</v>
      </c>
      <c r="G17188" t="str">
        <f>VLOOKUP(C17188,ReactionTypes[[#All],[Type]:[Score]],2,FALSE)</f>
        <v>positive</v>
      </c>
      <c r="H17188">
        <f>VLOOKUP(C17188,ReactionTypes[[#All],[Type]:[Score]],3,FALSE)</f>
        <v>50</v>
      </c>
      <c r="I17188" s="10">
        <v>44067</v>
      </c>
      <c r="J17188">
        <f t="shared" si="537"/>
        <v>8</v>
      </c>
      <c r="K17188">
        <f t="shared" si="538"/>
        <v>2055</v>
      </c>
    </row>
    <row r="17189" spans="1:11">
      <c r="A17189">
        <v>17876</v>
      </c>
      <c r="B17189" t="s">
        <v>733</v>
      </c>
      <c r="C17189" t="s">
        <v>1040</v>
      </c>
      <c r="D17189" s="1">
        <v>44342.429444444446</v>
      </c>
      <c r="E17189" t="str">
        <f>VLOOKUP(B17189,Content[[#All],[Content ID]:[Category]],2,FALSE)</f>
        <v>video</v>
      </c>
      <c r="F17189" t="str">
        <f>VLOOKUP(B17189,Content[[#All],[Content ID]:[Category]],3,FALSE)</f>
        <v>science</v>
      </c>
      <c r="G17189" t="str">
        <f>VLOOKUP(C17189,ReactionTypes[[#All],[Type]:[Score]],2,FALSE)</f>
        <v>negative</v>
      </c>
      <c r="H17189">
        <f>VLOOKUP(C17189,ReactionTypes[[#All],[Type]:[Score]],3,FALSE)</f>
        <v>15</v>
      </c>
      <c r="I17189" s="10">
        <v>44342</v>
      </c>
      <c r="J17189">
        <f t="shared" si="537"/>
        <v>5</v>
      </c>
      <c r="K17189">
        <f t="shared" si="538"/>
        <v>2110</v>
      </c>
    </row>
    <row r="17190" spans="1:11">
      <c r="A17190">
        <v>17877</v>
      </c>
      <c r="B17190" t="s">
        <v>733</v>
      </c>
      <c r="C17190" t="s">
        <v>1046</v>
      </c>
      <c r="D17190" s="1">
        <v>44060.343912037039</v>
      </c>
      <c r="E17190" t="str">
        <f>VLOOKUP(B17190,Content[[#All],[Content ID]:[Category]],2,FALSE)</f>
        <v>video</v>
      </c>
      <c r="F17190" t="str">
        <f>VLOOKUP(B17190,Content[[#All],[Content ID]:[Category]],3,FALSE)</f>
        <v>science</v>
      </c>
      <c r="G17190" t="str">
        <f>VLOOKUP(C17190,ReactionTypes[[#All],[Type]:[Score]],2,FALSE)</f>
        <v>neutral</v>
      </c>
      <c r="H17190">
        <f>VLOOKUP(C17190,ReactionTypes[[#All],[Type]:[Score]],3,FALSE)</f>
        <v>20</v>
      </c>
      <c r="I17190" s="10">
        <v>44060</v>
      </c>
      <c r="J17190">
        <f t="shared" si="537"/>
        <v>8</v>
      </c>
      <c r="K17190">
        <f t="shared" si="538"/>
        <v>2055</v>
      </c>
    </row>
    <row r="17191" spans="1:11">
      <c r="A17191">
        <v>17878</v>
      </c>
      <c r="B17191" t="s">
        <v>733</v>
      </c>
      <c r="C17191" t="s">
        <v>1038</v>
      </c>
      <c r="D17191" s="1">
        <v>44097.005104166667</v>
      </c>
      <c r="E17191" t="str">
        <f>VLOOKUP(B17191,Content[[#All],[Content ID]:[Category]],2,FALSE)</f>
        <v>video</v>
      </c>
      <c r="F17191" t="str">
        <f>VLOOKUP(B17191,Content[[#All],[Content ID]:[Category]],3,FALSE)</f>
        <v>science</v>
      </c>
      <c r="G17191" t="str">
        <f>VLOOKUP(C17191,ReactionTypes[[#All],[Type]:[Score]],2,FALSE)</f>
        <v>negative</v>
      </c>
      <c r="H17191">
        <f>VLOOKUP(C17191,ReactionTypes[[#All],[Type]:[Score]],3,FALSE)</f>
        <v>0</v>
      </c>
      <c r="I17191" s="10">
        <v>44097</v>
      </c>
      <c r="J17191">
        <f t="shared" si="537"/>
        <v>9</v>
      </c>
      <c r="K17191">
        <f t="shared" si="538"/>
        <v>1991</v>
      </c>
    </row>
    <row r="17192" spans="1:11">
      <c r="A17192">
        <v>17879</v>
      </c>
      <c r="B17192" t="s">
        <v>733</v>
      </c>
      <c r="C17192" t="s">
        <v>1053</v>
      </c>
      <c r="D17192" s="1">
        <v>44242.084317129629</v>
      </c>
      <c r="E17192" t="str">
        <f>VLOOKUP(B17192,Content[[#All],[Content ID]:[Category]],2,FALSE)</f>
        <v>video</v>
      </c>
      <c r="F17192" t="str">
        <f>VLOOKUP(B17192,Content[[#All],[Content ID]:[Category]],3,FALSE)</f>
        <v>science</v>
      </c>
      <c r="G17192" t="str">
        <f>VLOOKUP(C17192,ReactionTypes[[#All],[Type]:[Score]],2,FALSE)</f>
        <v>positive</v>
      </c>
      <c r="H17192">
        <f>VLOOKUP(C17192,ReactionTypes[[#All],[Type]:[Score]],3,FALSE)</f>
        <v>72</v>
      </c>
      <c r="I17192" s="10">
        <v>44242</v>
      </c>
      <c r="J17192">
        <f t="shared" si="537"/>
        <v>2</v>
      </c>
      <c r="K17192">
        <f t="shared" si="538"/>
        <v>1890</v>
      </c>
    </row>
    <row r="17193" spans="1:11">
      <c r="A17193">
        <v>17880</v>
      </c>
      <c r="B17193" t="s">
        <v>733</v>
      </c>
      <c r="C17193" t="s">
        <v>1042</v>
      </c>
      <c r="D17193" s="1">
        <v>44237.659131944441</v>
      </c>
      <c r="E17193" t="str">
        <f>VLOOKUP(B17193,Content[[#All],[Content ID]:[Category]],2,FALSE)</f>
        <v>video</v>
      </c>
      <c r="F17193" t="str">
        <f>VLOOKUP(B17193,Content[[#All],[Content ID]:[Category]],3,FALSE)</f>
        <v>science</v>
      </c>
      <c r="G17193" t="str">
        <f>VLOOKUP(C17193,ReactionTypes[[#All],[Type]:[Score]],2,FALSE)</f>
        <v>neutral</v>
      </c>
      <c r="H17193">
        <f>VLOOKUP(C17193,ReactionTypes[[#All],[Type]:[Score]],3,FALSE)</f>
        <v>35</v>
      </c>
      <c r="I17193" s="10">
        <v>44471</v>
      </c>
      <c r="J17193">
        <f t="shared" si="537"/>
        <v>10</v>
      </c>
      <c r="K17193">
        <f t="shared" si="538"/>
        <v>2087</v>
      </c>
    </row>
    <row r="17194" spans="1:11">
      <c r="A17194">
        <v>17881</v>
      </c>
      <c r="B17194" t="s">
        <v>733</v>
      </c>
      <c r="C17194" t="s">
        <v>1046</v>
      </c>
      <c r="D17194" s="1">
        <v>44016.418680555558</v>
      </c>
      <c r="E17194" t="str">
        <f>VLOOKUP(B17194,Content[[#All],[Content ID]:[Category]],2,FALSE)</f>
        <v>video</v>
      </c>
      <c r="F17194" t="str">
        <f>VLOOKUP(B17194,Content[[#All],[Content ID]:[Category]],3,FALSE)</f>
        <v>science</v>
      </c>
      <c r="G17194" t="str">
        <f>VLOOKUP(C17194,ReactionTypes[[#All],[Type]:[Score]],2,FALSE)</f>
        <v>neutral</v>
      </c>
      <c r="H17194">
        <f>VLOOKUP(C17194,ReactionTypes[[#All],[Type]:[Score]],3,FALSE)</f>
        <v>20</v>
      </c>
      <c r="I17194" s="10">
        <v>43928</v>
      </c>
      <c r="J17194">
        <f t="shared" si="537"/>
        <v>4</v>
      </c>
      <c r="K17194">
        <f t="shared" si="538"/>
        <v>1978</v>
      </c>
    </row>
    <row r="17195" spans="1:11">
      <c r="A17195">
        <v>17882</v>
      </c>
      <c r="B17195" t="s">
        <v>733</v>
      </c>
      <c r="C17195" t="s">
        <v>1046</v>
      </c>
      <c r="D17195" s="1">
        <v>44152.269236111111</v>
      </c>
      <c r="E17195" t="str">
        <f>VLOOKUP(B17195,Content[[#All],[Content ID]:[Category]],2,FALSE)</f>
        <v>video</v>
      </c>
      <c r="F17195" t="str">
        <f>VLOOKUP(B17195,Content[[#All],[Content ID]:[Category]],3,FALSE)</f>
        <v>science</v>
      </c>
      <c r="G17195" t="str">
        <f>VLOOKUP(C17195,ReactionTypes[[#All],[Type]:[Score]],2,FALSE)</f>
        <v>neutral</v>
      </c>
      <c r="H17195">
        <f>VLOOKUP(C17195,ReactionTypes[[#All],[Type]:[Score]],3,FALSE)</f>
        <v>20</v>
      </c>
      <c r="I17195" s="10">
        <v>44152</v>
      </c>
      <c r="J17195">
        <f t="shared" si="537"/>
        <v>11</v>
      </c>
      <c r="K17195">
        <f t="shared" si="538"/>
        <v>2055</v>
      </c>
    </row>
    <row r="17196" spans="1:11">
      <c r="A17196">
        <v>17883</v>
      </c>
      <c r="B17196" t="s">
        <v>733</v>
      </c>
      <c r="C17196" t="s">
        <v>1046</v>
      </c>
      <c r="D17196" s="1">
        <v>44343.635451388887</v>
      </c>
      <c r="E17196" t="str">
        <f>VLOOKUP(B17196,Content[[#All],[Content ID]:[Category]],2,FALSE)</f>
        <v>video</v>
      </c>
      <c r="F17196" t="str">
        <f>VLOOKUP(B17196,Content[[#All],[Content ID]:[Category]],3,FALSE)</f>
        <v>science</v>
      </c>
      <c r="G17196" t="str">
        <f>VLOOKUP(C17196,ReactionTypes[[#All],[Type]:[Score]],2,FALSE)</f>
        <v>neutral</v>
      </c>
      <c r="H17196">
        <f>VLOOKUP(C17196,ReactionTypes[[#All],[Type]:[Score]],3,FALSE)</f>
        <v>20</v>
      </c>
      <c r="I17196" s="10">
        <v>44343</v>
      </c>
      <c r="J17196">
        <f t="shared" si="537"/>
        <v>5</v>
      </c>
      <c r="K17196">
        <f t="shared" si="538"/>
        <v>2110</v>
      </c>
    </row>
    <row r="17197" spans="1:11">
      <c r="A17197">
        <v>17884</v>
      </c>
      <c r="B17197" t="s">
        <v>733</v>
      </c>
      <c r="C17197" t="s">
        <v>1044</v>
      </c>
      <c r="D17197" s="1">
        <v>44256.125694444447</v>
      </c>
      <c r="E17197" t="str">
        <f>VLOOKUP(B17197,Content[[#All],[Content ID]:[Category]],2,FALSE)</f>
        <v>video</v>
      </c>
      <c r="F17197" t="str">
        <f>VLOOKUP(B17197,Content[[#All],[Content ID]:[Category]],3,FALSE)</f>
        <v>science</v>
      </c>
      <c r="G17197" t="str">
        <f>VLOOKUP(C17197,ReactionTypes[[#All],[Type]:[Score]],2,FALSE)</f>
        <v>negative</v>
      </c>
      <c r="H17197">
        <f>VLOOKUP(C17197,ReactionTypes[[#All],[Type]:[Score]],3,FALSE)</f>
        <v>5</v>
      </c>
      <c r="I17197" s="10">
        <v>44199</v>
      </c>
      <c r="J17197">
        <f t="shared" si="537"/>
        <v>1</v>
      </c>
      <c r="K17197">
        <f t="shared" si="538"/>
        <v>2142</v>
      </c>
    </row>
    <row r="17198" spans="1:11">
      <c r="A17198">
        <v>17885</v>
      </c>
      <c r="B17198" t="s">
        <v>733</v>
      </c>
      <c r="C17198" t="s">
        <v>1052</v>
      </c>
      <c r="D17198" s="1">
        <v>44003.372060185182</v>
      </c>
      <c r="E17198" t="str">
        <f>VLOOKUP(B17198,Content[[#All],[Content ID]:[Category]],2,FALSE)</f>
        <v>video</v>
      </c>
      <c r="F17198" t="str">
        <f>VLOOKUP(B17198,Content[[#All],[Content ID]:[Category]],3,FALSE)</f>
        <v>science</v>
      </c>
      <c r="G17198" t="str">
        <f>VLOOKUP(C17198,ReactionTypes[[#All],[Type]:[Score]],2,FALSE)</f>
        <v>positive</v>
      </c>
      <c r="H17198">
        <f>VLOOKUP(C17198,ReactionTypes[[#All],[Type]:[Score]],3,FALSE)</f>
        <v>70</v>
      </c>
      <c r="I17198" s="10">
        <v>44003</v>
      </c>
      <c r="J17198">
        <f t="shared" si="537"/>
        <v>6</v>
      </c>
      <c r="K17198">
        <f t="shared" si="538"/>
        <v>2068</v>
      </c>
    </row>
    <row r="17199" spans="1:11">
      <c r="A17199">
        <v>17886</v>
      </c>
      <c r="B17199" t="s">
        <v>733</v>
      </c>
      <c r="C17199" t="s">
        <v>1052</v>
      </c>
      <c r="D17199" s="1">
        <v>44081.435613425929</v>
      </c>
      <c r="E17199" t="str">
        <f>VLOOKUP(B17199,Content[[#All],[Content ID]:[Category]],2,FALSE)</f>
        <v>video</v>
      </c>
      <c r="F17199" t="str">
        <f>VLOOKUP(B17199,Content[[#All],[Content ID]:[Category]],3,FALSE)</f>
        <v>science</v>
      </c>
      <c r="G17199" t="str">
        <f>VLOOKUP(C17199,ReactionTypes[[#All],[Type]:[Score]],2,FALSE)</f>
        <v>positive</v>
      </c>
      <c r="H17199">
        <f>VLOOKUP(C17199,ReactionTypes[[#All],[Type]:[Score]],3,FALSE)</f>
        <v>70</v>
      </c>
      <c r="I17199" s="10">
        <v>44021</v>
      </c>
      <c r="J17199">
        <f t="shared" si="537"/>
        <v>7</v>
      </c>
      <c r="K17199">
        <f t="shared" si="538"/>
        <v>2116</v>
      </c>
    </row>
    <row r="17200" spans="1:11">
      <c r="A17200">
        <v>17887</v>
      </c>
      <c r="B17200" t="s">
        <v>733</v>
      </c>
      <c r="C17200" t="s">
        <v>1051</v>
      </c>
      <c r="D17200" s="1">
        <v>44343.853888888887</v>
      </c>
      <c r="E17200" t="str">
        <f>VLOOKUP(B17200,Content[[#All],[Content ID]:[Category]],2,FALSE)</f>
        <v>video</v>
      </c>
      <c r="F17200" t="str">
        <f>VLOOKUP(B17200,Content[[#All],[Content ID]:[Category]],3,FALSE)</f>
        <v>science</v>
      </c>
      <c r="G17200" t="str">
        <f>VLOOKUP(C17200,ReactionTypes[[#All],[Type]:[Score]],2,FALSE)</f>
        <v>positive</v>
      </c>
      <c r="H17200">
        <f>VLOOKUP(C17200,ReactionTypes[[#All],[Type]:[Score]],3,FALSE)</f>
        <v>60</v>
      </c>
      <c r="I17200" s="10">
        <v>44343</v>
      </c>
      <c r="J17200">
        <f t="shared" si="537"/>
        <v>5</v>
      </c>
      <c r="K17200">
        <f t="shared" si="538"/>
        <v>2110</v>
      </c>
    </row>
    <row r="17201" spans="1:11">
      <c r="A17201">
        <v>17888</v>
      </c>
      <c r="B17201" t="s">
        <v>733</v>
      </c>
      <c r="C17201" t="s">
        <v>1041</v>
      </c>
      <c r="D17201" s="1">
        <v>44048.083298611113</v>
      </c>
      <c r="E17201" t="str">
        <f>VLOOKUP(B17201,Content[[#All],[Content ID]:[Category]],2,FALSE)</f>
        <v>video</v>
      </c>
      <c r="F17201" t="str">
        <f>VLOOKUP(B17201,Content[[#All],[Content ID]:[Category]],3,FALSE)</f>
        <v>science</v>
      </c>
      <c r="G17201" t="str">
        <f>VLOOKUP(C17201,ReactionTypes[[#All],[Type]:[Score]],2,FALSE)</f>
        <v>positive</v>
      </c>
      <c r="H17201">
        <f>VLOOKUP(C17201,ReactionTypes[[#All],[Type]:[Score]],3,FALSE)</f>
        <v>30</v>
      </c>
      <c r="I17201" s="10">
        <v>43959</v>
      </c>
      <c r="J17201">
        <f t="shared" si="537"/>
        <v>5</v>
      </c>
      <c r="K17201">
        <f t="shared" si="538"/>
        <v>2110</v>
      </c>
    </row>
    <row r="17202" spans="1:11">
      <c r="A17202">
        <v>17889</v>
      </c>
      <c r="B17202" t="s">
        <v>733</v>
      </c>
      <c r="C17202" t="s">
        <v>1047</v>
      </c>
      <c r="D17202" s="1">
        <v>44211.203240740739</v>
      </c>
      <c r="E17202" t="str">
        <f>VLOOKUP(B17202,Content[[#All],[Content ID]:[Category]],2,FALSE)</f>
        <v>video</v>
      </c>
      <c r="F17202" t="str">
        <f>VLOOKUP(B17202,Content[[#All],[Content ID]:[Category]],3,FALSE)</f>
        <v>science</v>
      </c>
      <c r="G17202" t="str">
        <f>VLOOKUP(C17202,ReactionTypes[[#All],[Type]:[Score]],2,FALSE)</f>
        <v>positive</v>
      </c>
      <c r="H17202">
        <f>VLOOKUP(C17202,ReactionTypes[[#All],[Type]:[Score]],3,FALSE)</f>
        <v>75</v>
      </c>
      <c r="I17202" s="10">
        <v>44211</v>
      </c>
      <c r="J17202">
        <f t="shared" si="537"/>
        <v>1</v>
      </c>
      <c r="K17202">
        <f t="shared" si="538"/>
        <v>2142</v>
      </c>
    </row>
    <row r="17203" spans="1:11">
      <c r="A17203">
        <v>17890</v>
      </c>
      <c r="B17203" t="s">
        <v>733</v>
      </c>
      <c r="C17203" t="s">
        <v>1049</v>
      </c>
      <c r="D17203" s="1">
        <v>44198.570717592593</v>
      </c>
      <c r="E17203" t="str">
        <f>VLOOKUP(B17203,Content[[#All],[Content ID]:[Category]],2,FALSE)</f>
        <v>video</v>
      </c>
      <c r="F17203" t="str">
        <f>VLOOKUP(B17203,Content[[#All],[Content ID]:[Category]],3,FALSE)</f>
        <v>science</v>
      </c>
      <c r="G17203" t="str">
        <f>VLOOKUP(C17203,ReactionTypes[[#All],[Type]:[Score]],2,FALSE)</f>
        <v>negative</v>
      </c>
      <c r="H17203">
        <f>VLOOKUP(C17203,ReactionTypes[[#All],[Type]:[Score]],3,FALSE)</f>
        <v>12</v>
      </c>
      <c r="I17203" s="10">
        <v>44228</v>
      </c>
      <c r="J17203">
        <f t="shared" si="537"/>
        <v>2</v>
      </c>
      <c r="K17203">
        <f t="shared" si="538"/>
        <v>1890</v>
      </c>
    </row>
    <row r="17204" spans="1:11">
      <c r="A17204">
        <v>17892</v>
      </c>
      <c r="B17204" t="s">
        <v>734</v>
      </c>
      <c r="C17204" t="s">
        <v>1048</v>
      </c>
      <c r="D17204" s="1">
        <v>44175.376203703701</v>
      </c>
      <c r="E17204" t="str">
        <f>VLOOKUP(B17204,Content[[#All],[Content ID]:[Category]],2,FALSE)</f>
        <v>GIF</v>
      </c>
      <c r="F17204" t="str">
        <f>VLOOKUP(B17204,Content[[#All],[Content ID]:[Category]],3,FALSE)</f>
        <v>Education</v>
      </c>
      <c r="G17204" t="str">
        <f>VLOOKUP(C17204,ReactionTypes[[#All],[Type]:[Score]],2,FALSE)</f>
        <v>positive</v>
      </c>
      <c r="H17204">
        <f>VLOOKUP(C17204,ReactionTypes[[#All],[Type]:[Score]],3,FALSE)</f>
        <v>45</v>
      </c>
      <c r="I17204" s="10">
        <v>44116</v>
      </c>
      <c r="J17204">
        <f t="shared" si="537"/>
        <v>10</v>
      </c>
      <c r="K17204">
        <f t="shared" si="538"/>
        <v>2087</v>
      </c>
    </row>
    <row r="17205" spans="1:11">
      <c r="A17205">
        <v>17893</v>
      </c>
      <c r="B17205" t="s">
        <v>734</v>
      </c>
      <c r="C17205" t="s">
        <v>1042</v>
      </c>
      <c r="D17205" s="1">
        <v>44052.356145833335</v>
      </c>
      <c r="E17205" t="str">
        <f>VLOOKUP(B17205,Content[[#All],[Content ID]:[Category]],2,FALSE)</f>
        <v>GIF</v>
      </c>
      <c r="F17205" t="str">
        <f>VLOOKUP(B17205,Content[[#All],[Content ID]:[Category]],3,FALSE)</f>
        <v>Education</v>
      </c>
      <c r="G17205" t="str">
        <f>VLOOKUP(C17205,ReactionTypes[[#All],[Type]:[Score]],2,FALSE)</f>
        <v>neutral</v>
      </c>
      <c r="H17205">
        <f>VLOOKUP(C17205,ReactionTypes[[#All],[Type]:[Score]],3,FALSE)</f>
        <v>35</v>
      </c>
      <c r="I17205" s="10">
        <v>44082</v>
      </c>
      <c r="J17205">
        <f t="shared" si="537"/>
        <v>9</v>
      </c>
      <c r="K17205">
        <f t="shared" si="538"/>
        <v>1991</v>
      </c>
    </row>
    <row r="17206" spans="1:11">
      <c r="A17206">
        <v>17894</v>
      </c>
      <c r="B17206" t="s">
        <v>734</v>
      </c>
      <c r="C17206" t="s">
        <v>1053</v>
      </c>
      <c r="D17206" s="1">
        <v>44154.988969907405</v>
      </c>
      <c r="E17206" t="str">
        <f>VLOOKUP(B17206,Content[[#All],[Content ID]:[Category]],2,FALSE)</f>
        <v>GIF</v>
      </c>
      <c r="F17206" t="str">
        <f>VLOOKUP(B17206,Content[[#All],[Content ID]:[Category]],3,FALSE)</f>
        <v>Education</v>
      </c>
      <c r="G17206" t="str">
        <f>VLOOKUP(C17206,ReactionTypes[[#All],[Type]:[Score]],2,FALSE)</f>
        <v>positive</v>
      </c>
      <c r="H17206">
        <f>VLOOKUP(C17206,ReactionTypes[[#All],[Type]:[Score]],3,FALSE)</f>
        <v>72</v>
      </c>
      <c r="I17206" s="10">
        <v>44154</v>
      </c>
      <c r="J17206">
        <f t="shared" si="537"/>
        <v>11</v>
      </c>
      <c r="K17206">
        <f t="shared" si="538"/>
        <v>2055</v>
      </c>
    </row>
    <row r="17207" spans="1:11">
      <c r="A17207">
        <v>17896</v>
      </c>
      <c r="B17207" t="s">
        <v>735</v>
      </c>
      <c r="C17207" t="s">
        <v>1041</v>
      </c>
      <c r="D17207" s="1">
        <v>44083.88548611111</v>
      </c>
      <c r="E17207" t="str">
        <f>VLOOKUP(B17207,Content[[#All],[Content ID]:[Category]],2,FALSE)</f>
        <v>audio</v>
      </c>
      <c r="F17207" t="str">
        <f>VLOOKUP(B17207,Content[[#All],[Content ID]:[Category]],3,FALSE)</f>
        <v>animals</v>
      </c>
      <c r="G17207" t="str">
        <f>VLOOKUP(C17207,ReactionTypes[[#All],[Type]:[Score]],2,FALSE)</f>
        <v>positive</v>
      </c>
      <c r="H17207">
        <f>VLOOKUP(C17207,ReactionTypes[[#All],[Type]:[Score]],3,FALSE)</f>
        <v>30</v>
      </c>
      <c r="I17207" s="10">
        <v>44083</v>
      </c>
      <c r="J17207">
        <f t="shared" si="537"/>
        <v>9</v>
      </c>
      <c r="K17207">
        <f t="shared" si="538"/>
        <v>1991</v>
      </c>
    </row>
    <row r="17208" spans="1:11">
      <c r="A17208">
        <v>17897</v>
      </c>
      <c r="B17208" t="s">
        <v>735</v>
      </c>
      <c r="C17208" t="s">
        <v>1038</v>
      </c>
      <c r="D17208" s="1">
        <v>44162.71603009259</v>
      </c>
      <c r="E17208" t="str">
        <f>VLOOKUP(B17208,Content[[#All],[Content ID]:[Category]],2,FALSE)</f>
        <v>audio</v>
      </c>
      <c r="F17208" t="str">
        <f>VLOOKUP(B17208,Content[[#All],[Content ID]:[Category]],3,FALSE)</f>
        <v>animals</v>
      </c>
      <c r="G17208" t="str">
        <f>VLOOKUP(C17208,ReactionTypes[[#All],[Type]:[Score]],2,FALSE)</f>
        <v>negative</v>
      </c>
      <c r="H17208">
        <f>VLOOKUP(C17208,ReactionTypes[[#All],[Type]:[Score]],3,FALSE)</f>
        <v>0</v>
      </c>
      <c r="I17208" s="10">
        <v>44162</v>
      </c>
      <c r="J17208">
        <f t="shared" si="537"/>
        <v>11</v>
      </c>
      <c r="K17208">
        <f t="shared" si="538"/>
        <v>2055</v>
      </c>
    </row>
    <row r="17209" spans="1:11">
      <c r="A17209">
        <v>17898</v>
      </c>
      <c r="B17209" t="s">
        <v>735</v>
      </c>
      <c r="C17209" t="s">
        <v>1041</v>
      </c>
      <c r="D17209" s="1">
        <v>44246.699849537035</v>
      </c>
      <c r="E17209" t="str">
        <f>VLOOKUP(B17209,Content[[#All],[Content ID]:[Category]],2,FALSE)</f>
        <v>audio</v>
      </c>
      <c r="F17209" t="str">
        <f>VLOOKUP(B17209,Content[[#All],[Content ID]:[Category]],3,FALSE)</f>
        <v>animals</v>
      </c>
      <c r="G17209" t="str">
        <f>VLOOKUP(C17209,ReactionTypes[[#All],[Type]:[Score]],2,FALSE)</f>
        <v>positive</v>
      </c>
      <c r="H17209">
        <f>VLOOKUP(C17209,ReactionTypes[[#All],[Type]:[Score]],3,FALSE)</f>
        <v>30</v>
      </c>
      <c r="I17209" s="10">
        <v>44246</v>
      </c>
      <c r="J17209">
        <f t="shared" si="537"/>
        <v>2</v>
      </c>
      <c r="K17209">
        <f t="shared" si="538"/>
        <v>1890</v>
      </c>
    </row>
    <row r="17210" spans="1:11">
      <c r="A17210">
        <v>17899</v>
      </c>
      <c r="B17210" t="s">
        <v>735</v>
      </c>
      <c r="C17210" t="s">
        <v>1048</v>
      </c>
      <c r="D17210" s="1">
        <v>44049.832118055558</v>
      </c>
      <c r="E17210" t="str">
        <f>VLOOKUP(B17210,Content[[#All],[Content ID]:[Category]],2,FALSE)</f>
        <v>audio</v>
      </c>
      <c r="F17210" t="str">
        <f>VLOOKUP(B17210,Content[[#All],[Content ID]:[Category]],3,FALSE)</f>
        <v>animals</v>
      </c>
      <c r="G17210" t="str">
        <f>VLOOKUP(C17210,ReactionTypes[[#All],[Type]:[Score]],2,FALSE)</f>
        <v>positive</v>
      </c>
      <c r="H17210">
        <f>VLOOKUP(C17210,ReactionTypes[[#All],[Type]:[Score]],3,FALSE)</f>
        <v>45</v>
      </c>
      <c r="I17210" s="10">
        <v>43990</v>
      </c>
      <c r="J17210">
        <f t="shared" si="537"/>
        <v>6</v>
      </c>
      <c r="K17210">
        <f t="shared" si="538"/>
        <v>2068</v>
      </c>
    </row>
    <row r="17211" spans="1:11">
      <c r="A17211">
        <v>17900</v>
      </c>
      <c r="B17211" t="s">
        <v>735</v>
      </c>
      <c r="C17211" t="s">
        <v>1038</v>
      </c>
      <c r="D17211" s="1">
        <v>44172.16846064815</v>
      </c>
      <c r="E17211" t="str">
        <f>VLOOKUP(B17211,Content[[#All],[Content ID]:[Category]],2,FALSE)</f>
        <v>audio</v>
      </c>
      <c r="F17211" t="str">
        <f>VLOOKUP(B17211,Content[[#All],[Content ID]:[Category]],3,FALSE)</f>
        <v>animals</v>
      </c>
      <c r="G17211" t="str">
        <f>VLOOKUP(C17211,ReactionTypes[[#All],[Type]:[Score]],2,FALSE)</f>
        <v>negative</v>
      </c>
      <c r="H17211">
        <f>VLOOKUP(C17211,ReactionTypes[[#All],[Type]:[Score]],3,FALSE)</f>
        <v>0</v>
      </c>
      <c r="I17211" s="10">
        <v>44024</v>
      </c>
      <c r="J17211">
        <f t="shared" si="537"/>
        <v>7</v>
      </c>
      <c r="K17211">
        <f t="shared" si="538"/>
        <v>2116</v>
      </c>
    </row>
    <row r="17212" spans="1:11">
      <c r="A17212">
        <v>17901</v>
      </c>
      <c r="B17212" t="s">
        <v>735</v>
      </c>
      <c r="C17212" t="s">
        <v>1046</v>
      </c>
      <c r="D17212" s="1">
        <v>44355.162870370368</v>
      </c>
      <c r="E17212" t="str">
        <f>VLOOKUP(B17212,Content[[#All],[Content ID]:[Category]],2,FALSE)</f>
        <v>audio</v>
      </c>
      <c r="F17212" t="str">
        <f>VLOOKUP(B17212,Content[[#All],[Content ID]:[Category]],3,FALSE)</f>
        <v>animals</v>
      </c>
      <c r="G17212" t="str">
        <f>VLOOKUP(C17212,ReactionTypes[[#All],[Type]:[Score]],2,FALSE)</f>
        <v>neutral</v>
      </c>
      <c r="H17212">
        <f>VLOOKUP(C17212,ReactionTypes[[#All],[Type]:[Score]],3,FALSE)</f>
        <v>20</v>
      </c>
      <c r="I17212" s="10">
        <v>44414</v>
      </c>
      <c r="J17212">
        <f t="shared" si="537"/>
        <v>8</v>
      </c>
      <c r="K17212">
        <f t="shared" si="538"/>
        <v>2055</v>
      </c>
    </row>
    <row r="17213" spans="1:11">
      <c r="A17213">
        <v>17902</v>
      </c>
      <c r="B17213" t="s">
        <v>735</v>
      </c>
      <c r="C17213" t="s">
        <v>1039</v>
      </c>
      <c r="D17213" s="1">
        <v>44264.293240740742</v>
      </c>
      <c r="E17213" t="str">
        <f>VLOOKUP(B17213,Content[[#All],[Content ID]:[Category]],2,FALSE)</f>
        <v>audio</v>
      </c>
      <c r="F17213" t="str">
        <f>VLOOKUP(B17213,Content[[#All],[Content ID]:[Category]],3,FALSE)</f>
        <v>animals</v>
      </c>
      <c r="G17213" t="str">
        <f>VLOOKUP(C17213,ReactionTypes[[#All],[Type]:[Score]],2,FALSE)</f>
        <v>negative</v>
      </c>
      <c r="H17213">
        <f>VLOOKUP(C17213,ReactionTypes[[#All],[Type]:[Score]],3,FALSE)</f>
        <v>10</v>
      </c>
      <c r="I17213" s="10">
        <v>44442</v>
      </c>
      <c r="J17213">
        <f t="shared" si="537"/>
        <v>9</v>
      </c>
      <c r="K17213">
        <f t="shared" si="538"/>
        <v>1991</v>
      </c>
    </row>
    <row r="17214" spans="1:11">
      <c r="A17214">
        <v>17903</v>
      </c>
      <c r="B17214" t="s">
        <v>735</v>
      </c>
      <c r="C17214" t="s">
        <v>1039</v>
      </c>
      <c r="D17214" s="1">
        <v>44160.02270833333</v>
      </c>
      <c r="E17214" t="str">
        <f>VLOOKUP(B17214,Content[[#All],[Content ID]:[Category]],2,FALSE)</f>
        <v>audio</v>
      </c>
      <c r="F17214" t="str">
        <f>VLOOKUP(B17214,Content[[#All],[Content ID]:[Category]],3,FALSE)</f>
        <v>animals</v>
      </c>
      <c r="G17214" t="str">
        <f>VLOOKUP(C17214,ReactionTypes[[#All],[Type]:[Score]],2,FALSE)</f>
        <v>negative</v>
      </c>
      <c r="H17214">
        <f>VLOOKUP(C17214,ReactionTypes[[#All],[Type]:[Score]],3,FALSE)</f>
        <v>10</v>
      </c>
      <c r="I17214" s="10">
        <v>44160</v>
      </c>
      <c r="J17214">
        <f t="shared" si="537"/>
        <v>11</v>
      </c>
      <c r="K17214">
        <f t="shared" si="538"/>
        <v>2055</v>
      </c>
    </row>
    <row r="17215" spans="1:11">
      <c r="A17215">
        <v>17904</v>
      </c>
      <c r="B17215" t="s">
        <v>735</v>
      </c>
      <c r="C17215" t="s">
        <v>1042</v>
      </c>
      <c r="D17215" s="1">
        <v>44024.849594907406</v>
      </c>
      <c r="E17215" t="str">
        <f>VLOOKUP(B17215,Content[[#All],[Content ID]:[Category]],2,FALSE)</f>
        <v>audio</v>
      </c>
      <c r="F17215" t="str">
        <f>VLOOKUP(B17215,Content[[#All],[Content ID]:[Category]],3,FALSE)</f>
        <v>animals</v>
      </c>
      <c r="G17215" t="str">
        <f>VLOOKUP(C17215,ReactionTypes[[#All],[Type]:[Score]],2,FALSE)</f>
        <v>neutral</v>
      </c>
      <c r="H17215">
        <f>VLOOKUP(C17215,ReactionTypes[[#All],[Type]:[Score]],3,FALSE)</f>
        <v>35</v>
      </c>
      <c r="I17215" s="10">
        <v>44172</v>
      </c>
      <c r="J17215">
        <f t="shared" si="537"/>
        <v>12</v>
      </c>
      <c r="K17215">
        <f t="shared" si="538"/>
        <v>2099</v>
      </c>
    </row>
    <row r="17216" spans="1:11">
      <c r="A17216">
        <v>17905</v>
      </c>
      <c r="B17216" t="s">
        <v>735</v>
      </c>
      <c r="C17216" t="s">
        <v>1042</v>
      </c>
      <c r="D17216" s="1">
        <v>44311.416956018518</v>
      </c>
      <c r="E17216" t="str">
        <f>VLOOKUP(B17216,Content[[#All],[Content ID]:[Category]],2,FALSE)</f>
        <v>audio</v>
      </c>
      <c r="F17216" t="str">
        <f>VLOOKUP(B17216,Content[[#All],[Content ID]:[Category]],3,FALSE)</f>
        <v>animals</v>
      </c>
      <c r="G17216" t="str">
        <f>VLOOKUP(C17216,ReactionTypes[[#All],[Type]:[Score]],2,FALSE)</f>
        <v>neutral</v>
      </c>
      <c r="H17216">
        <f>VLOOKUP(C17216,ReactionTypes[[#All],[Type]:[Score]],3,FALSE)</f>
        <v>35</v>
      </c>
      <c r="I17216" s="10">
        <v>44311</v>
      </c>
      <c r="J17216">
        <f t="shared" si="537"/>
        <v>4</v>
      </c>
      <c r="K17216">
        <f t="shared" si="538"/>
        <v>1978</v>
      </c>
    </row>
    <row r="17217" spans="1:11">
      <c r="A17217">
        <v>17906</v>
      </c>
      <c r="B17217" t="s">
        <v>735</v>
      </c>
      <c r="C17217" t="s">
        <v>1053</v>
      </c>
      <c r="D17217" s="1">
        <v>44153.417847222219</v>
      </c>
      <c r="E17217" t="str">
        <f>VLOOKUP(B17217,Content[[#All],[Content ID]:[Category]],2,FALSE)</f>
        <v>audio</v>
      </c>
      <c r="F17217" t="str">
        <f>VLOOKUP(B17217,Content[[#All],[Content ID]:[Category]],3,FALSE)</f>
        <v>animals</v>
      </c>
      <c r="G17217" t="str">
        <f>VLOOKUP(C17217,ReactionTypes[[#All],[Type]:[Score]],2,FALSE)</f>
        <v>positive</v>
      </c>
      <c r="H17217">
        <f>VLOOKUP(C17217,ReactionTypes[[#All],[Type]:[Score]],3,FALSE)</f>
        <v>72</v>
      </c>
      <c r="I17217" s="10">
        <v>44153</v>
      </c>
      <c r="J17217">
        <f t="shared" si="537"/>
        <v>11</v>
      </c>
      <c r="K17217">
        <f t="shared" si="538"/>
        <v>2055</v>
      </c>
    </row>
    <row r="17218" spans="1:11">
      <c r="A17218">
        <v>17907</v>
      </c>
      <c r="B17218" t="s">
        <v>735</v>
      </c>
      <c r="C17218" t="s">
        <v>1052</v>
      </c>
      <c r="D17218" s="1">
        <v>44314.918506944443</v>
      </c>
      <c r="E17218" t="str">
        <f>VLOOKUP(B17218,Content[[#All],[Content ID]:[Category]],2,FALSE)</f>
        <v>audio</v>
      </c>
      <c r="F17218" t="str">
        <f>VLOOKUP(B17218,Content[[#All],[Content ID]:[Category]],3,FALSE)</f>
        <v>animals</v>
      </c>
      <c r="G17218" t="str">
        <f>VLOOKUP(C17218,ReactionTypes[[#All],[Type]:[Score]],2,FALSE)</f>
        <v>positive</v>
      </c>
      <c r="H17218">
        <f>VLOOKUP(C17218,ReactionTypes[[#All],[Type]:[Score]],3,FALSE)</f>
        <v>70</v>
      </c>
      <c r="I17218" s="10">
        <v>44314</v>
      </c>
      <c r="J17218">
        <f t="shared" si="537"/>
        <v>4</v>
      </c>
      <c r="K17218">
        <f t="shared" si="538"/>
        <v>1978</v>
      </c>
    </row>
    <row r="17219" spans="1:11">
      <c r="A17219">
        <v>17908</v>
      </c>
      <c r="B17219" t="s">
        <v>735</v>
      </c>
      <c r="C17219" t="s">
        <v>1043</v>
      </c>
      <c r="D17219" s="1">
        <v>44171.752245370371</v>
      </c>
      <c r="E17219" t="str">
        <f>VLOOKUP(B17219,Content[[#All],[Content ID]:[Category]],2,FALSE)</f>
        <v>audio</v>
      </c>
      <c r="F17219" t="str">
        <f>VLOOKUP(B17219,Content[[#All],[Content ID]:[Category]],3,FALSE)</f>
        <v>animals</v>
      </c>
      <c r="G17219" t="str">
        <f>VLOOKUP(C17219,ReactionTypes[[#All],[Type]:[Score]],2,FALSE)</f>
        <v>positive</v>
      </c>
      <c r="H17219">
        <f>VLOOKUP(C17219,ReactionTypes[[#All],[Type]:[Score]],3,FALSE)</f>
        <v>70</v>
      </c>
      <c r="I17219" s="10">
        <v>43994</v>
      </c>
      <c r="J17219">
        <f t="shared" ref="J17219:J17282" si="539">MONTH(I17219)</f>
        <v>6</v>
      </c>
      <c r="K17219">
        <f t="shared" ref="K17219:K17282" si="540">COUNTIF(J:J,J17219)</f>
        <v>2068</v>
      </c>
    </row>
    <row r="17220" spans="1:11">
      <c r="A17220">
        <v>17909</v>
      </c>
      <c r="B17220" t="s">
        <v>735</v>
      </c>
      <c r="C17220" t="s">
        <v>1038</v>
      </c>
      <c r="D17220" s="1">
        <v>44044.225590277776</v>
      </c>
      <c r="E17220" t="str">
        <f>VLOOKUP(B17220,Content[[#All],[Content ID]:[Category]],2,FALSE)</f>
        <v>audio</v>
      </c>
      <c r="F17220" t="str">
        <f>VLOOKUP(B17220,Content[[#All],[Content ID]:[Category]],3,FALSE)</f>
        <v>animals</v>
      </c>
      <c r="G17220" t="str">
        <f>VLOOKUP(C17220,ReactionTypes[[#All],[Type]:[Score]],2,FALSE)</f>
        <v>negative</v>
      </c>
      <c r="H17220">
        <f>VLOOKUP(C17220,ReactionTypes[[#All],[Type]:[Score]],3,FALSE)</f>
        <v>0</v>
      </c>
      <c r="I17220" s="10">
        <v>43838</v>
      </c>
      <c r="J17220">
        <f t="shared" si="539"/>
        <v>1</v>
      </c>
      <c r="K17220">
        <f t="shared" si="540"/>
        <v>2142</v>
      </c>
    </row>
    <row r="17221" spans="1:11">
      <c r="A17221">
        <v>17910</v>
      </c>
      <c r="B17221" t="s">
        <v>735</v>
      </c>
      <c r="C17221" t="s">
        <v>1040</v>
      </c>
      <c r="D17221" s="1">
        <v>44199.278738425928</v>
      </c>
      <c r="E17221" t="str">
        <f>VLOOKUP(B17221,Content[[#All],[Content ID]:[Category]],2,FALSE)</f>
        <v>audio</v>
      </c>
      <c r="F17221" t="str">
        <f>VLOOKUP(B17221,Content[[#All],[Content ID]:[Category]],3,FALSE)</f>
        <v>animals</v>
      </c>
      <c r="G17221" t="str">
        <f>VLOOKUP(C17221,ReactionTypes[[#All],[Type]:[Score]],2,FALSE)</f>
        <v>negative</v>
      </c>
      <c r="H17221">
        <f>VLOOKUP(C17221,ReactionTypes[[#All],[Type]:[Score]],3,FALSE)</f>
        <v>15</v>
      </c>
      <c r="I17221" s="10">
        <v>44256</v>
      </c>
      <c r="J17221">
        <f t="shared" si="539"/>
        <v>3</v>
      </c>
      <c r="K17221">
        <f t="shared" si="540"/>
        <v>1982</v>
      </c>
    </row>
    <row r="17222" spans="1:11">
      <c r="A17222">
        <v>17911</v>
      </c>
      <c r="B17222" t="s">
        <v>735</v>
      </c>
      <c r="C17222" t="s">
        <v>1046</v>
      </c>
      <c r="D17222" s="1">
        <v>44091.669895833336</v>
      </c>
      <c r="E17222" t="str">
        <f>VLOOKUP(B17222,Content[[#All],[Content ID]:[Category]],2,FALSE)</f>
        <v>audio</v>
      </c>
      <c r="F17222" t="str">
        <f>VLOOKUP(B17222,Content[[#All],[Content ID]:[Category]],3,FALSE)</f>
        <v>animals</v>
      </c>
      <c r="G17222" t="str">
        <f>VLOOKUP(C17222,ReactionTypes[[#All],[Type]:[Score]],2,FALSE)</f>
        <v>neutral</v>
      </c>
      <c r="H17222">
        <f>VLOOKUP(C17222,ReactionTypes[[#All],[Type]:[Score]],3,FALSE)</f>
        <v>20</v>
      </c>
      <c r="I17222" s="10">
        <v>44091</v>
      </c>
      <c r="J17222">
        <f t="shared" si="539"/>
        <v>9</v>
      </c>
      <c r="K17222">
        <f t="shared" si="540"/>
        <v>1991</v>
      </c>
    </row>
    <row r="17223" spans="1:11">
      <c r="A17223">
        <v>17912</v>
      </c>
      <c r="B17223" t="s">
        <v>735</v>
      </c>
      <c r="C17223" t="s">
        <v>1050</v>
      </c>
      <c r="D17223" s="1">
        <v>44063.137696759259</v>
      </c>
      <c r="E17223" t="str">
        <f>VLOOKUP(B17223,Content[[#All],[Content ID]:[Category]],2,FALSE)</f>
        <v>audio</v>
      </c>
      <c r="F17223" t="str">
        <f>VLOOKUP(B17223,Content[[#All],[Content ID]:[Category]],3,FALSE)</f>
        <v>animals</v>
      </c>
      <c r="G17223" t="str">
        <f>VLOOKUP(C17223,ReactionTypes[[#All],[Type]:[Score]],2,FALSE)</f>
        <v>positive</v>
      </c>
      <c r="H17223">
        <f>VLOOKUP(C17223,ReactionTypes[[#All],[Type]:[Score]],3,FALSE)</f>
        <v>50</v>
      </c>
      <c r="I17223" s="10">
        <v>44063</v>
      </c>
      <c r="J17223">
        <f t="shared" si="539"/>
        <v>8</v>
      </c>
      <c r="K17223">
        <f t="shared" si="540"/>
        <v>2055</v>
      </c>
    </row>
    <row r="17224" spans="1:11">
      <c r="A17224">
        <v>17913</v>
      </c>
      <c r="B17224" t="s">
        <v>735</v>
      </c>
      <c r="C17224" t="s">
        <v>1053</v>
      </c>
      <c r="D17224" s="1">
        <v>44297.522303240738</v>
      </c>
      <c r="E17224" t="str">
        <f>VLOOKUP(B17224,Content[[#All],[Content ID]:[Category]],2,FALSE)</f>
        <v>audio</v>
      </c>
      <c r="F17224" t="str">
        <f>VLOOKUP(B17224,Content[[#All],[Content ID]:[Category]],3,FALSE)</f>
        <v>animals</v>
      </c>
      <c r="G17224" t="str">
        <f>VLOOKUP(C17224,ReactionTypes[[#All],[Type]:[Score]],2,FALSE)</f>
        <v>positive</v>
      </c>
      <c r="H17224">
        <f>VLOOKUP(C17224,ReactionTypes[[#All],[Type]:[Score]],3,FALSE)</f>
        <v>72</v>
      </c>
      <c r="I17224" s="10">
        <v>44504</v>
      </c>
      <c r="J17224">
        <f t="shared" si="539"/>
        <v>11</v>
      </c>
      <c r="K17224">
        <f t="shared" si="540"/>
        <v>2055</v>
      </c>
    </row>
    <row r="17225" spans="1:11">
      <c r="A17225">
        <v>17914</v>
      </c>
      <c r="B17225" t="s">
        <v>735</v>
      </c>
      <c r="C17225" t="s">
        <v>1044</v>
      </c>
      <c r="D17225" s="1">
        <v>44023.375439814816</v>
      </c>
      <c r="E17225" t="str">
        <f>VLOOKUP(B17225,Content[[#All],[Content ID]:[Category]],2,FALSE)</f>
        <v>audio</v>
      </c>
      <c r="F17225" t="str">
        <f>VLOOKUP(B17225,Content[[#All],[Content ID]:[Category]],3,FALSE)</f>
        <v>animals</v>
      </c>
      <c r="G17225" t="str">
        <f>VLOOKUP(C17225,ReactionTypes[[#All],[Type]:[Score]],2,FALSE)</f>
        <v>negative</v>
      </c>
      <c r="H17225">
        <f>VLOOKUP(C17225,ReactionTypes[[#All],[Type]:[Score]],3,FALSE)</f>
        <v>5</v>
      </c>
      <c r="I17225" s="10">
        <v>44142</v>
      </c>
      <c r="J17225">
        <f t="shared" si="539"/>
        <v>11</v>
      </c>
      <c r="K17225">
        <f t="shared" si="540"/>
        <v>2055</v>
      </c>
    </row>
    <row r="17226" spans="1:11">
      <c r="A17226">
        <v>17915</v>
      </c>
      <c r="B17226" t="s">
        <v>735</v>
      </c>
      <c r="C17226" t="s">
        <v>1040</v>
      </c>
      <c r="D17226" s="1">
        <v>44215.655543981484</v>
      </c>
      <c r="E17226" t="str">
        <f>VLOOKUP(B17226,Content[[#All],[Content ID]:[Category]],2,FALSE)</f>
        <v>audio</v>
      </c>
      <c r="F17226" t="str">
        <f>VLOOKUP(B17226,Content[[#All],[Content ID]:[Category]],3,FALSE)</f>
        <v>animals</v>
      </c>
      <c r="G17226" t="str">
        <f>VLOOKUP(C17226,ReactionTypes[[#All],[Type]:[Score]],2,FALSE)</f>
        <v>negative</v>
      </c>
      <c r="H17226">
        <f>VLOOKUP(C17226,ReactionTypes[[#All],[Type]:[Score]],3,FALSE)</f>
        <v>15</v>
      </c>
      <c r="I17226" s="10">
        <v>44215</v>
      </c>
      <c r="J17226">
        <f t="shared" si="539"/>
        <v>1</v>
      </c>
      <c r="K17226">
        <f t="shared" si="540"/>
        <v>2142</v>
      </c>
    </row>
    <row r="17227" spans="1:11">
      <c r="A17227">
        <v>17916</v>
      </c>
      <c r="B17227" t="s">
        <v>735</v>
      </c>
      <c r="C17227" t="s">
        <v>1047</v>
      </c>
      <c r="D17227" s="1">
        <v>44337.272719907407</v>
      </c>
      <c r="E17227" t="str">
        <f>VLOOKUP(B17227,Content[[#All],[Content ID]:[Category]],2,FALSE)</f>
        <v>audio</v>
      </c>
      <c r="F17227" t="str">
        <f>VLOOKUP(B17227,Content[[#All],[Content ID]:[Category]],3,FALSE)</f>
        <v>animals</v>
      </c>
      <c r="G17227" t="str">
        <f>VLOOKUP(C17227,ReactionTypes[[#All],[Type]:[Score]],2,FALSE)</f>
        <v>positive</v>
      </c>
      <c r="H17227">
        <f>VLOOKUP(C17227,ReactionTypes[[#All],[Type]:[Score]],3,FALSE)</f>
        <v>75</v>
      </c>
      <c r="I17227" s="10">
        <v>44337</v>
      </c>
      <c r="J17227">
        <f t="shared" si="539"/>
        <v>5</v>
      </c>
      <c r="K17227">
        <f t="shared" si="540"/>
        <v>2110</v>
      </c>
    </row>
    <row r="17228" spans="1:11">
      <c r="A17228">
        <v>17917</v>
      </c>
      <c r="B17228" t="s">
        <v>735</v>
      </c>
      <c r="C17228" t="s">
        <v>1046</v>
      </c>
      <c r="D17228" s="1">
        <v>44036.754942129628</v>
      </c>
      <c r="E17228" t="str">
        <f>VLOOKUP(B17228,Content[[#All],[Content ID]:[Category]],2,FALSE)</f>
        <v>audio</v>
      </c>
      <c r="F17228" t="str">
        <f>VLOOKUP(B17228,Content[[#All],[Content ID]:[Category]],3,FALSE)</f>
        <v>animals</v>
      </c>
      <c r="G17228" t="str">
        <f>VLOOKUP(C17228,ReactionTypes[[#All],[Type]:[Score]],2,FALSE)</f>
        <v>neutral</v>
      </c>
      <c r="H17228">
        <f>VLOOKUP(C17228,ReactionTypes[[#All],[Type]:[Score]],3,FALSE)</f>
        <v>20</v>
      </c>
      <c r="I17228" s="10">
        <v>44036</v>
      </c>
      <c r="J17228">
        <f t="shared" si="539"/>
        <v>7</v>
      </c>
      <c r="K17228">
        <f t="shared" si="540"/>
        <v>2116</v>
      </c>
    </row>
    <row r="17229" spans="1:11">
      <c r="A17229">
        <v>17918</v>
      </c>
      <c r="B17229" t="s">
        <v>735</v>
      </c>
      <c r="C17229" t="s">
        <v>1048</v>
      </c>
      <c r="D17229" s="1">
        <v>44350.507407407407</v>
      </c>
      <c r="E17229" t="str">
        <f>VLOOKUP(B17229,Content[[#All],[Content ID]:[Category]],2,FALSE)</f>
        <v>audio</v>
      </c>
      <c r="F17229" t="str">
        <f>VLOOKUP(B17229,Content[[#All],[Content ID]:[Category]],3,FALSE)</f>
        <v>animals</v>
      </c>
      <c r="G17229" t="str">
        <f>VLOOKUP(C17229,ReactionTypes[[#All],[Type]:[Score]],2,FALSE)</f>
        <v>positive</v>
      </c>
      <c r="H17229">
        <f>VLOOKUP(C17229,ReactionTypes[[#All],[Type]:[Score]],3,FALSE)</f>
        <v>45</v>
      </c>
      <c r="I17229" s="10">
        <v>44261</v>
      </c>
      <c r="J17229">
        <f t="shared" si="539"/>
        <v>3</v>
      </c>
      <c r="K17229">
        <f t="shared" si="540"/>
        <v>1982</v>
      </c>
    </row>
    <row r="17230" spans="1:11">
      <c r="A17230">
        <v>17919</v>
      </c>
      <c r="B17230" t="s">
        <v>735</v>
      </c>
      <c r="C17230" t="s">
        <v>1041</v>
      </c>
      <c r="D17230" s="1">
        <v>44133.724594907406</v>
      </c>
      <c r="E17230" t="str">
        <f>VLOOKUP(B17230,Content[[#All],[Content ID]:[Category]],2,FALSE)</f>
        <v>audio</v>
      </c>
      <c r="F17230" t="str">
        <f>VLOOKUP(B17230,Content[[#All],[Content ID]:[Category]],3,FALSE)</f>
        <v>animals</v>
      </c>
      <c r="G17230" t="str">
        <f>VLOOKUP(C17230,ReactionTypes[[#All],[Type]:[Score]],2,FALSE)</f>
        <v>positive</v>
      </c>
      <c r="H17230">
        <f>VLOOKUP(C17230,ReactionTypes[[#All],[Type]:[Score]],3,FALSE)</f>
        <v>30</v>
      </c>
      <c r="I17230" s="10">
        <v>44133</v>
      </c>
      <c r="J17230">
        <f t="shared" si="539"/>
        <v>10</v>
      </c>
      <c r="K17230">
        <f t="shared" si="540"/>
        <v>2087</v>
      </c>
    </row>
    <row r="17231" spans="1:11">
      <c r="A17231">
        <v>17920</v>
      </c>
      <c r="B17231" t="s">
        <v>735</v>
      </c>
      <c r="C17231" t="s">
        <v>1049</v>
      </c>
      <c r="D17231" s="1">
        <v>44184.440520833334</v>
      </c>
      <c r="E17231" t="str">
        <f>VLOOKUP(B17231,Content[[#All],[Content ID]:[Category]],2,FALSE)</f>
        <v>audio</v>
      </c>
      <c r="F17231" t="str">
        <f>VLOOKUP(B17231,Content[[#All],[Content ID]:[Category]],3,FALSE)</f>
        <v>animals</v>
      </c>
      <c r="G17231" t="str">
        <f>VLOOKUP(C17231,ReactionTypes[[#All],[Type]:[Score]],2,FALSE)</f>
        <v>negative</v>
      </c>
      <c r="H17231">
        <f>VLOOKUP(C17231,ReactionTypes[[#All],[Type]:[Score]],3,FALSE)</f>
        <v>12</v>
      </c>
      <c r="I17231" s="10">
        <v>44184</v>
      </c>
      <c r="J17231">
        <f t="shared" si="539"/>
        <v>12</v>
      </c>
      <c r="K17231">
        <f t="shared" si="540"/>
        <v>2099</v>
      </c>
    </row>
    <row r="17232" spans="1:11">
      <c r="A17232">
        <v>17921</v>
      </c>
      <c r="B17232" t="s">
        <v>735</v>
      </c>
      <c r="C17232" t="s">
        <v>1045</v>
      </c>
      <c r="D17232" s="1">
        <v>44014.045173611114</v>
      </c>
      <c r="E17232" t="str">
        <f>VLOOKUP(B17232,Content[[#All],[Content ID]:[Category]],2,FALSE)</f>
        <v>audio</v>
      </c>
      <c r="F17232" t="str">
        <f>VLOOKUP(B17232,Content[[#All],[Content ID]:[Category]],3,FALSE)</f>
        <v>animals</v>
      </c>
      <c r="G17232" t="str">
        <f>VLOOKUP(C17232,ReactionTypes[[#All],[Type]:[Score]],2,FALSE)</f>
        <v>positive</v>
      </c>
      <c r="H17232">
        <f>VLOOKUP(C17232,ReactionTypes[[#All],[Type]:[Score]],3,FALSE)</f>
        <v>65</v>
      </c>
      <c r="I17232" s="10">
        <v>43868</v>
      </c>
      <c r="J17232">
        <f t="shared" si="539"/>
        <v>2</v>
      </c>
      <c r="K17232">
        <f t="shared" si="540"/>
        <v>1890</v>
      </c>
    </row>
    <row r="17233" spans="1:11">
      <c r="A17233">
        <v>17922</v>
      </c>
      <c r="B17233" t="s">
        <v>735</v>
      </c>
      <c r="C17233" t="s">
        <v>1044</v>
      </c>
      <c r="D17233" s="1">
        <v>44233.361331018517</v>
      </c>
      <c r="E17233" t="str">
        <f>VLOOKUP(B17233,Content[[#All],[Content ID]:[Category]],2,FALSE)</f>
        <v>audio</v>
      </c>
      <c r="F17233" t="str">
        <f>VLOOKUP(B17233,Content[[#All],[Content ID]:[Category]],3,FALSE)</f>
        <v>animals</v>
      </c>
      <c r="G17233" t="str">
        <f>VLOOKUP(C17233,ReactionTypes[[#All],[Type]:[Score]],2,FALSE)</f>
        <v>negative</v>
      </c>
      <c r="H17233">
        <f>VLOOKUP(C17233,ReactionTypes[[#All],[Type]:[Score]],3,FALSE)</f>
        <v>5</v>
      </c>
      <c r="I17233" s="10">
        <v>44349</v>
      </c>
      <c r="J17233">
        <f t="shared" si="539"/>
        <v>6</v>
      </c>
      <c r="K17233">
        <f t="shared" si="540"/>
        <v>2068</v>
      </c>
    </row>
    <row r="17234" spans="1:11">
      <c r="A17234">
        <v>17923</v>
      </c>
      <c r="B17234" t="s">
        <v>735</v>
      </c>
      <c r="C17234" t="s">
        <v>1045</v>
      </c>
      <c r="D17234" s="1">
        <v>44206.347060185188</v>
      </c>
      <c r="E17234" t="str">
        <f>VLOOKUP(B17234,Content[[#All],[Content ID]:[Category]],2,FALSE)</f>
        <v>audio</v>
      </c>
      <c r="F17234" t="str">
        <f>VLOOKUP(B17234,Content[[#All],[Content ID]:[Category]],3,FALSE)</f>
        <v>animals</v>
      </c>
      <c r="G17234" t="str">
        <f>VLOOKUP(C17234,ReactionTypes[[#All],[Type]:[Score]],2,FALSE)</f>
        <v>positive</v>
      </c>
      <c r="H17234">
        <f>VLOOKUP(C17234,ReactionTypes[[#All],[Type]:[Score]],3,FALSE)</f>
        <v>65</v>
      </c>
      <c r="I17234" s="10">
        <v>44470</v>
      </c>
      <c r="J17234">
        <f t="shared" si="539"/>
        <v>10</v>
      </c>
      <c r="K17234">
        <f t="shared" si="540"/>
        <v>2087</v>
      </c>
    </row>
    <row r="17235" spans="1:11">
      <c r="A17235">
        <v>17924</v>
      </c>
      <c r="B17235" t="s">
        <v>735</v>
      </c>
      <c r="C17235" t="s">
        <v>1045</v>
      </c>
      <c r="D17235" s="1">
        <v>44113.458090277774</v>
      </c>
      <c r="E17235" t="str">
        <f>VLOOKUP(B17235,Content[[#All],[Content ID]:[Category]],2,FALSE)</f>
        <v>audio</v>
      </c>
      <c r="F17235" t="str">
        <f>VLOOKUP(B17235,Content[[#All],[Content ID]:[Category]],3,FALSE)</f>
        <v>animals</v>
      </c>
      <c r="G17235" t="str">
        <f>VLOOKUP(C17235,ReactionTypes[[#All],[Type]:[Score]],2,FALSE)</f>
        <v>positive</v>
      </c>
      <c r="H17235">
        <f>VLOOKUP(C17235,ReactionTypes[[#All],[Type]:[Score]],3,FALSE)</f>
        <v>65</v>
      </c>
      <c r="I17235" s="10">
        <v>44084</v>
      </c>
      <c r="J17235">
        <f t="shared" si="539"/>
        <v>9</v>
      </c>
      <c r="K17235">
        <f t="shared" si="540"/>
        <v>1991</v>
      </c>
    </row>
    <row r="17236" spans="1:11">
      <c r="A17236">
        <v>17925</v>
      </c>
      <c r="B17236" t="s">
        <v>735</v>
      </c>
      <c r="C17236" t="s">
        <v>1046</v>
      </c>
      <c r="D17236" s="1">
        <v>44055.651550925926</v>
      </c>
      <c r="E17236" t="str">
        <f>VLOOKUP(B17236,Content[[#All],[Content ID]:[Category]],2,FALSE)</f>
        <v>audio</v>
      </c>
      <c r="F17236" t="str">
        <f>VLOOKUP(B17236,Content[[#All],[Content ID]:[Category]],3,FALSE)</f>
        <v>animals</v>
      </c>
      <c r="G17236" t="str">
        <f>VLOOKUP(C17236,ReactionTypes[[#All],[Type]:[Score]],2,FALSE)</f>
        <v>neutral</v>
      </c>
      <c r="H17236">
        <f>VLOOKUP(C17236,ReactionTypes[[#All],[Type]:[Score]],3,FALSE)</f>
        <v>20</v>
      </c>
      <c r="I17236" s="10">
        <v>44173</v>
      </c>
      <c r="J17236">
        <f t="shared" si="539"/>
        <v>12</v>
      </c>
      <c r="K17236">
        <f t="shared" si="540"/>
        <v>2099</v>
      </c>
    </row>
    <row r="17237" spans="1:11">
      <c r="A17237">
        <v>17926</v>
      </c>
      <c r="B17237" t="s">
        <v>735</v>
      </c>
      <c r="C17237" t="s">
        <v>1041</v>
      </c>
      <c r="D17237" s="1">
        <v>44241.055254629631</v>
      </c>
      <c r="E17237" t="str">
        <f>VLOOKUP(B17237,Content[[#All],[Content ID]:[Category]],2,FALSE)</f>
        <v>audio</v>
      </c>
      <c r="F17237" t="str">
        <f>VLOOKUP(B17237,Content[[#All],[Content ID]:[Category]],3,FALSE)</f>
        <v>animals</v>
      </c>
      <c r="G17237" t="str">
        <f>VLOOKUP(C17237,ReactionTypes[[#All],[Type]:[Score]],2,FALSE)</f>
        <v>positive</v>
      </c>
      <c r="H17237">
        <f>VLOOKUP(C17237,ReactionTypes[[#All],[Type]:[Score]],3,FALSE)</f>
        <v>30</v>
      </c>
      <c r="I17237" s="10">
        <v>44241</v>
      </c>
      <c r="J17237">
        <f t="shared" si="539"/>
        <v>2</v>
      </c>
      <c r="K17237">
        <f t="shared" si="540"/>
        <v>1890</v>
      </c>
    </row>
    <row r="17238" spans="1:11">
      <c r="A17238">
        <v>17927</v>
      </c>
      <c r="B17238" t="s">
        <v>735</v>
      </c>
      <c r="C17238" t="s">
        <v>1043</v>
      </c>
      <c r="D17238" s="1">
        <v>44338.272881944446</v>
      </c>
      <c r="E17238" t="str">
        <f>VLOOKUP(B17238,Content[[#All],[Content ID]:[Category]],2,FALSE)</f>
        <v>audio</v>
      </c>
      <c r="F17238" t="str">
        <f>VLOOKUP(B17238,Content[[#All],[Content ID]:[Category]],3,FALSE)</f>
        <v>animals</v>
      </c>
      <c r="G17238" t="str">
        <f>VLOOKUP(C17238,ReactionTypes[[#All],[Type]:[Score]],2,FALSE)</f>
        <v>positive</v>
      </c>
      <c r="H17238">
        <f>VLOOKUP(C17238,ReactionTypes[[#All],[Type]:[Score]],3,FALSE)</f>
        <v>70</v>
      </c>
      <c r="I17238" s="10">
        <v>44338</v>
      </c>
      <c r="J17238">
        <f t="shared" si="539"/>
        <v>5</v>
      </c>
      <c r="K17238">
        <f t="shared" si="540"/>
        <v>2110</v>
      </c>
    </row>
    <row r="17239" spans="1:11">
      <c r="A17239">
        <v>17928</v>
      </c>
      <c r="B17239" t="s">
        <v>735</v>
      </c>
      <c r="C17239" t="s">
        <v>1046</v>
      </c>
      <c r="D17239" s="1">
        <v>44212.774212962962</v>
      </c>
      <c r="E17239" t="str">
        <f>VLOOKUP(B17239,Content[[#All],[Content ID]:[Category]],2,FALSE)</f>
        <v>audio</v>
      </c>
      <c r="F17239" t="str">
        <f>VLOOKUP(B17239,Content[[#All],[Content ID]:[Category]],3,FALSE)</f>
        <v>animals</v>
      </c>
      <c r="G17239" t="str">
        <f>VLOOKUP(C17239,ReactionTypes[[#All],[Type]:[Score]],2,FALSE)</f>
        <v>neutral</v>
      </c>
      <c r="H17239">
        <f>VLOOKUP(C17239,ReactionTypes[[#All],[Type]:[Score]],3,FALSE)</f>
        <v>20</v>
      </c>
      <c r="I17239" s="10">
        <v>44212</v>
      </c>
      <c r="J17239">
        <f t="shared" si="539"/>
        <v>1</v>
      </c>
      <c r="K17239">
        <f t="shared" si="540"/>
        <v>2142</v>
      </c>
    </row>
    <row r="17240" spans="1:11">
      <c r="A17240">
        <v>17929</v>
      </c>
      <c r="B17240" t="s">
        <v>735</v>
      </c>
      <c r="C17240" t="s">
        <v>1050</v>
      </c>
      <c r="D17240" s="1">
        <v>44156.056631944448</v>
      </c>
      <c r="E17240" t="str">
        <f>VLOOKUP(B17240,Content[[#All],[Content ID]:[Category]],2,FALSE)</f>
        <v>audio</v>
      </c>
      <c r="F17240" t="str">
        <f>VLOOKUP(B17240,Content[[#All],[Content ID]:[Category]],3,FALSE)</f>
        <v>animals</v>
      </c>
      <c r="G17240" t="str">
        <f>VLOOKUP(C17240,ReactionTypes[[#All],[Type]:[Score]],2,FALSE)</f>
        <v>positive</v>
      </c>
      <c r="H17240">
        <f>VLOOKUP(C17240,ReactionTypes[[#All],[Type]:[Score]],3,FALSE)</f>
        <v>50</v>
      </c>
      <c r="I17240" s="10">
        <v>44156</v>
      </c>
      <c r="J17240">
        <f t="shared" si="539"/>
        <v>11</v>
      </c>
      <c r="K17240">
        <f t="shared" si="540"/>
        <v>2055</v>
      </c>
    </row>
    <row r="17241" spans="1:11">
      <c r="A17241">
        <v>17930</v>
      </c>
      <c r="B17241" t="s">
        <v>735</v>
      </c>
      <c r="C17241" t="s">
        <v>1042</v>
      </c>
      <c r="D17241" s="1">
        <v>44298.369953703703</v>
      </c>
      <c r="E17241" t="str">
        <f>VLOOKUP(B17241,Content[[#All],[Content ID]:[Category]],2,FALSE)</f>
        <v>audio</v>
      </c>
      <c r="F17241" t="str">
        <f>VLOOKUP(B17241,Content[[#All],[Content ID]:[Category]],3,FALSE)</f>
        <v>animals</v>
      </c>
      <c r="G17241" t="str">
        <f>VLOOKUP(C17241,ReactionTypes[[#All],[Type]:[Score]],2,FALSE)</f>
        <v>neutral</v>
      </c>
      <c r="H17241">
        <f>VLOOKUP(C17241,ReactionTypes[[#All],[Type]:[Score]],3,FALSE)</f>
        <v>35</v>
      </c>
      <c r="I17241" s="10">
        <v>44534</v>
      </c>
      <c r="J17241">
        <f t="shared" si="539"/>
        <v>12</v>
      </c>
      <c r="K17241">
        <f t="shared" si="540"/>
        <v>2099</v>
      </c>
    </row>
    <row r="17242" spans="1:11">
      <c r="A17242">
        <v>17931</v>
      </c>
      <c r="B17242" t="s">
        <v>735</v>
      </c>
      <c r="C17242" t="s">
        <v>1051</v>
      </c>
      <c r="D17242" s="1">
        <v>44148.140115740738</v>
      </c>
      <c r="E17242" t="str">
        <f>VLOOKUP(B17242,Content[[#All],[Content ID]:[Category]],2,FALSE)</f>
        <v>audio</v>
      </c>
      <c r="F17242" t="str">
        <f>VLOOKUP(B17242,Content[[#All],[Content ID]:[Category]],3,FALSE)</f>
        <v>animals</v>
      </c>
      <c r="G17242" t="str">
        <f>VLOOKUP(C17242,ReactionTypes[[#All],[Type]:[Score]],2,FALSE)</f>
        <v>positive</v>
      </c>
      <c r="H17242">
        <f>VLOOKUP(C17242,ReactionTypes[[#All],[Type]:[Score]],3,FALSE)</f>
        <v>60</v>
      </c>
      <c r="I17242" s="10">
        <v>44148</v>
      </c>
      <c r="J17242">
        <f t="shared" si="539"/>
        <v>11</v>
      </c>
      <c r="K17242">
        <f t="shared" si="540"/>
        <v>2055</v>
      </c>
    </row>
    <row r="17243" spans="1:11">
      <c r="A17243">
        <v>17932</v>
      </c>
      <c r="B17243" t="s">
        <v>735</v>
      </c>
      <c r="C17243" t="s">
        <v>1050</v>
      </c>
      <c r="D17243" s="1">
        <v>44299.107719907406</v>
      </c>
      <c r="E17243" t="str">
        <f>VLOOKUP(B17243,Content[[#All],[Content ID]:[Category]],2,FALSE)</f>
        <v>audio</v>
      </c>
      <c r="F17243" t="str">
        <f>VLOOKUP(B17243,Content[[#All],[Content ID]:[Category]],3,FALSE)</f>
        <v>animals</v>
      </c>
      <c r="G17243" t="str">
        <f>VLOOKUP(C17243,ReactionTypes[[#All],[Type]:[Score]],2,FALSE)</f>
        <v>positive</v>
      </c>
      <c r="H17243">
        <f>VLOOKUP(C17243,ReactionTypes[[#All],[Type]:[Score]],3,FALSE)</f>
        <v>50</v>
      </c>
      <c r="I17243" s="10">
        <v>44299</v>
      </c>
      <c r="J17243">
        <f t="shared" si="539"/>
        <v>4</v>
      </c>
      <c r="K17243">
        <f t="shared" si="540"/>
        <v>1978</v>
      </c>
    </row>
    <row r="17244" spans="1:11">
      <c r="A17244">
        <v>17933</v>
      </c>
      <c r="B17244" t="s">
        <v>735</v>
      </c>
      <c r="C17244" t="s">
        <v>1048</v>
      </c>
      <c r="D17244" s="1">
        <v>44112.137754629628</v>
      </c>
      <c r="E17244" t="str">
        <f>VLOOKUP(B17244,Content[[#All],[Content ID]:[Category]],2,FALSE)</f>
        <v>audio</v>
      </c>
      <c r="F17244" t="str">
        <f>VLOOKUP(B17244,Content[[#All],[Content ID]:[Category]],3,FALSE)</f>
        <v>animals</v>
      </c>
      <c r="G17244" t="str">
        <f>VLOOKUP(C17244,ReactionTypes[[#All],[Type]:[Score]],2,FALSE)</f>
        <v>positive</v>
      </c>
      <c r="H17244">
        <f>VLOOKUP(C17244,ReactionTypes[[#All],[Type]:[Score]],3,FALSE)</f>
        <v>45</v>
      </c>
      <c r="I17244" s="10">
        <v>44053</v>
      </c>
      <c r="J17244">
        <f t="shared" si="539"/>
        <v>8</v>
      </c>
      <c r="K17244">
        <f t="shared" si="540"/>
        <v>2055</v>
      </c>
    </row>
    <row r="17245" spans="1:11">
      <c r="A17245">
        <v>17934</v>
      </c>
      <c r="B17245" t="s">
        <v>735</v>
      </c>
      <c r="C17245" t="s">
        <v>1051</v>
      </c>
      <c r="D17245" s="1">
        <v>44360.911377314813</v>
      </c>
      <c r="E17245" t="str">
        <f>VLOOKUP(B17245,Content[[#All],[Content ID]:[Category]],2,FALSE)</f>
        <v>audio</v>
      </c>
      <c r="F17245" t="str">
        <f>VLOOKUP(B17245,Content[[#All],[Content ID]:[Category]],3,FALSE)</f>
        <v>animals</v>
      </c>
      <c r="G17245" t="str">
        <f>VLOOKUP(C17245,ReactionTypes[[#All],[Type]:[Score]],2,FALSE)</f>
        <v>positive</v>
      </c>
      <c r="H17245">
        <f>VLOOKUP(C17245,ReactionTypes[[#All],[Type]:[Score]],3,FALSE)</f>
        <v>60</v>
      </c>
      <c r="I17245" s="10">
        <v>44360</v>
      </c>
      <c r="J17245">
        <f t="shared" si="539"/>
        <v>6</v>
      </c>
      <c r="K17245">
        <f t="shared" si="540"/>
        <v>2068</v>
      </c>
    </row>
    <row r="17246" spans="1:11">
      <c r="A17246">
        <v>17935</v>
      </c>
      <c r="B17246" t="s">
        <v>735</v>
      </c>
      <c r="C17246" t="s">
        <v>1047</v>
      </c>
      <c r="D17246" s="1">
        <v>44006.237847222219</v>
      </c>
      <c r="E17246" t="str">
        <f>VLOOKUP(B17246,Content[[#All],[Content ID]:[Category]],2,FALSE)</f>
        <v>audio</v>
      </c>
      <c r="F17246" t="str">
        <f>VLOOKUP(B17246,Content[[#All],[Content ID]:[Category]],3,FALSE)</f>
        <v>animals</v>
      </c>
      <c r="G17246" t="str">
        <f>VLOOKUP(C17246,ReactionTypes[[#All],[Type]:[Score]],2,FALSE)</f>
        <v>positive</v>
      </c>
      <c r="H17246">
        <f>VLOOKUP(C17246,ReactionTypes[[#All],[Type]:[Score]],3,FALSE)</f>
        <v>75</v>
      </c>
      <c r="I17246" s="10">
        <v>44006</v>
      </c>
      <c r="J17246">
        <f t="shared" si="539"/>
        <v>6</v>
      </c>
      <c r="K17246">
        <f t="shared" si="540"/>
        <v>2068</v>
      </c>
    </row>
    <row r="17247" spans="1:11">
      <c r="A17247">
        <v>17936</v>
      </c>
      <c r="B17247" t="s">
        <v>735</v>
      </c>
      <c r="C17247" t="s">
        <v>1041</v>
      </c>
      <c r="D17247" s="1">
        <v>44101.970995370371</v>
      </c>
      <c r="E17247" t="str">
        <f>VLOOKUP(B17247,Content[[#All],[Content ID]:[Category]],2,FALSE)</f>
        <v>audio</v>
      </c>
      <c r="F17247" t="str">
        <f>VLOOKUP(B17247,Content[[#All],[Content ID]:[Category]],3,FALSE)</f>
        <v>animals</v>
      </c>
      <c r="G17247" t="str">
        <f>VLOOKUP(C17247,ReactionTypes[[#All],[Type]:[Score]],2,FALSE)</f>
        <v>positive</v>
      </c>
      <c r="H17247">
        <f>VLOOKUP(C17247,ReactionTypes[[#All],[Type]:[Score]],3,FALSE)</f>
        <v>30</v>
      </c>
      <c r="I17247" s="10">
        <v>44101</v>
      </c>
      <c r="J17247">
        <f t="shared" si="539"/>
        <v>9</v>
      </c>
      <c r="K17247">
        <f t="shared" si="540"/>
        <v>1991</v>
      </c>
    </row>
    <row r="17248" spans="1:11">
      <c r="A17248">
        <v>17937</v>
      </c>
      <c r="B17248" t="s">
        <v>735</v>
      </c>
      <c r="C17248" t="s">
        <v>1039</v>
      </c>
      <c r="D17248" s="1">
        <v>44268.880983796298</v>
      </c>
      <c r="E17248" t="str">
        <f>VLOOKUP(B17248,Content[[#All],[Content ID]:[Category]],2,FALSE)</f>
        <v>audio</v>
      </c>
      <c r="F17248" t="str">
        <f>VLOOKUP(B17248,Content[[#All],[Content ID]:[Category]],3,FALSE)</f>
        <v>animals</v>
      </c>
      <c r="G17248" t="str">
        <f>VLOOKUP(C17248,ReactionTypes[[#All],[Type]:[Score]],2,FALSE)</f>
        <v>negative</v>
      </c>
      <c r="H17248">
        <f>VLOOKUP(C17248,ReactionTypes[[#All],[Type]:[Score]],3,FALSE)</f>
        <v>10</v>
      </c>
      <c r="I17248" s="10">
        <v>44268</v>
      </c>
      <c r="J17248">
        <f t="shared" si="539"/>
        <v>3</v>
      </c>
      <c r="K17248">
        <f t="shared" si="540"/>
        <v>1982</v>
      </c>
    </row>
    <row r="17249" spans="1:11">
      <c r="A17249">
        <v>17938</v>
      </c>
      <c r="B17249" t="s">
        <v>735</v>
      </c>
      <c r="C17249" t="s">
        <v>1039</v>
      </c>
      <c r="D17249" s="1">
        <v>44204.620405092595</v>
      </c>
      <c r="E17249" t="str">
        <f>VLOOKUP(B17249,Content[[#All],[Content ID]:[Category]],2,FALSE)</f>
        <v>audio</v>
      </c>
      <c r="F17249" t="str">
        <f>VLOOKUP(B17249,Content[[#All],[Content ID]:[Category]],3,FALSE)</f>
        <v>animals</v>
      </c>
      <c r="G17249" t="str">
        <f>VLOOKUP(C17249,ReactionTypes[[#All],[Type]:[Score]],2,FALSE)</f>
        <v>negative</v>
      </c>
      <c r="H17249">
        <f>VLOOKUP(C17249,ReactionTypes[[#All],[Type]:[Score]],3,FALSE)</f>
        <v>10</v>
      </c>
      <c r="I17249" s="10">
        <v>44409</v>
      </c>
      <c r="J17249">
        <f t="shared" si="539"/>
        <v>8</v>
      </c>
      <c r="K17249">
        <f t="shared" si="540"/>
        <v>2055</v>
      </c>
    </row>
    <row r="17250" spans="1:11">
      <c r="A17250">
        <v>17939</v>
      </c>
      <c r="B17250" t="s">
        <v>735</v>
      </c>
      <c r="C17250" t="s">
        <v>1052</v>
      </c>
      <c r="D17250" s="1">
        <v>44153.095405092594</v>
      </c>
      <c r="E17250" t="str">
        <f>VLOOKUP(B17250,Content[[#All],[Content ID]:[Category]],2,FALSE)</f>
        <v>audio</v>
      </c>
      <c r="F17250" t="str">
        <f>VLOOKUP(B17250,Content[[#All],[Content ID]:[Category]],3,FALSE)</f>
        <v>animals</v>
      </c>
      <c r="G17250" t="str">
        <f>VLOOKUP(C17250,ReactionTypes[[#All],[Type]:[Score]],2,FALSE)</f>
        <v>positive</v>
      </c>
      <c r="H17250">
        <f>VLOOKUP(C17250,ReactionTypes[[#All],[Type]:[Score]],3,FALSE)</f>
        <v>70</v>
      </c>
      <c r="I17250" s="10">
        <v>44153</v>
      </c>
      <c r="J17250">
        <f t="shared" si="539"/>
        <v>11</v>
      </c>
      <c r="K17250">
        <f t="shared" si="540"/>
        <v>2055</v>
      </c>
    </row>
    <row r="17251" spans="1:11">
      <c r="A17251">
        <v>17940</v>
      </c>
      <c r="B17251" t="s">
        <v>735</v>
      </c>
      <c r="C17251" t="s">
        <v>1053</v>
      </c>
      <c r="D17251" s="1">
        <v>44049.16207175926</v>
      </c>
      <c r="E17251" t="str">
        <f>VLOOKUP(B17251,Content[[#All],[Content ID]:[Category]],2,FALSE)</f>
        <v>audio</v>
      </c>
      <c r="F17251" t="str">
        <f>VLOOKUP(B17251,Content[[#All],[Content ID]:[Category]],3,FALSE)</f>
        <v>animals</v>
      </c>
      <c r="G17251" t="str">
        <f>VLOOKUP(C17251,ReactionTypes[[#All],[Type]:[Score]],2,FALSE)</f>
        <v>positive</v>
      </c>
      <c r="H17251">
        <f>VLOOKUP(C17251,ReactionTypes[[#All],[Type]:[Score]],3,FALSE)</f>
        <v>72</v>
      </c>
      <c r="I17251" s="10">
        <v>43990</v>
      </c>
      <c r="J17251">
        <f t="shared" si="539"/>
        <v>6</v>
      </c>
      <c r="K17251">
        <f t="shared" si="540"/>
        <v>2068</v>
      </c>
    </row>
    <row r="17252" spans="1:11">
      <c r="A17252">
        <v>17941</v>
      </c>
      <c r="B17252" t="s">
        <v>735</v>
      </c>
      <c r="C17252" t="s">
        <v>1040</v>
      </c>
      <c r="D17252" s="1">
        <v>44270.579907407409</v>
      </c>
      <c r="E17252" t="str">
        <f>VLOOKUP(B17252,Content[[#All],[Content ID]:[Category]],2,FALSE)</f>
        <v>audio</v>
      </c>
      <c r="F17252" t="str">
        <f>VLOOKUP(B17252,Content[[#All],[Content ID]:[Category]],3,FALSE)</f>
        <v>animals</v>
      </c>
      <c r="G17252" t="str">
        <f>VLOOKUP(C17252,ReactionTypes[[#All],[Type]:[Score]],2,FALSE)</f>
        <v>negative</v>
      </c>
      <c r="H17252">
        <f>VLOOKUP(C17252,ReactionTypes[[#All],[Type]:[Score]],3,FALSE)</f>
        <v>15</v>
      </c>
      <c r="I17252" s="10">
        <v>44270</v>
      </c>
      <c r="J17252">
        <f t="shared" si="539"/>
        <v>3</v>
      </c>
      <c r="K17252">
        <f t="shared" si="540"/>
        <v>1982</v>
      </c>
    </row>
    <row r="17253" spans="1:11">
      <c r="A17253">
        <v>17943</v>
      </c>
      <c r="B17253" t="s">
        <v>736</v>
      </c>
      <c r="C17253" t="s">
        <v>1039</v>
      </c>
      <c r="D17253" s="1">
        <v>44263.927083333336</v>
      </c>
      <c r="E17253" t="str">
        <f>VLOOKUP(B17253,Content[[#All],[Content ID]:[Category]],2,FALSE)</f>
        <v>photo</v>
      </c>
      <c r="F17253" t="str">
        <f>VLOOKUP(B17253,Content[[#All],[Content ID]:[Category]],3,FALSE)</f>
        <v>fitness</v>
      </c>
      <c r="G17253" t="str">
        <f>VLOOKUP(C17253,ReactionTypes[[#All],[Type]:[Score]],2,FALSE)</f>
        <v>negative</v>
      </c>
      <c r="H17253">
        <f>VLOOKUP(C17253,ReactionTypes[[#All],[Type]:[Score]],3,FALSE)</f>
        <v>10</v>
      </c>
      <c r="I17253" s="10">
        <v>44411</v>
      </c>
      <c r="J17253">
        <f t="shared" si="539"/>
        <v>8</v>
      </c>
      <c r="K17253">
        <f t="shared" si="540"/>
        <v>2055</v>
      </c>
    </row>
    <row r="17254" spans="1:11">
      <c r="A17254">
        <v>17944</v>
      </c>
      <c r="B17254" t="s">
        <v>736</v>
      </c>
      <c r="C17254" t="s">
        <v>1042</v>
      </c>
      <c r="D17254" s="1">
        <v>44001.973449074074</v>
      </c>
      <c r="E17254" t="str">
        <f>VLOOKUP(B17254,Content[[#All],[Content ID]:[Category]],2,FALSE)</f>
        <v>photo</v>
      </c>
      <c r="F17254" t="str">
        <f>VLOOKUP(B17254,Content[[#All],[Content ID]:[Category]],3,FALSE)</f>
        <v>fitness</v>
      </c>
      <c r="G17254" t="str">
        <f>VLOOKUP(C17254,ReactionTypes[[#All],[Type]:[Score]],2,FALSE)</f>
        <v>neutral</v>
      </c>
      <c r="H17254">
        <f>VLOOKUP(C17254,ReactionTypes[[#All],[Type]:[Score]],3,FALSE)</f>
        <v>35</v>
      </c>
      <c r="I17254" s="10">
        <v>44001</v>
      </c>
      <c r="J17254">
        <f t="shared" si="539"/>
        <v>6</v>
      </c>
      <c r="K17254">
        <f t="shared" si="540"/>
        <v>2068</v>
      </c>
    </row>
    <row r="17255" spans="1:11">
      <c r="A17255">
        <v>17945</v>
      </c>
      <c r="B17255" t="s">
        <v>736</v>
      </c>
      <c r="C17255" t="s">
        <v>1047</v>
      </c>
      <c r="D17255" s="1">
        <v>44255.958333333336</v>
      </c>
      <c r="E17255" t="str">
        <f>VLOOKUP(B17255,Content[[#All],[Content ID]:[Category]],2,FALSE)</f>
        <v>photo</v>
      </c>
      <c r="F17255" t="str">
        <f>VLOOKUP(B17255,Content[[#All],[Content ID]:[Category]],3,FALSE)</f>
        <v>fitness</v>
      </c>
      <c r="G17255" t="str">
        <f>VLOOKUP(C17255,ReactionTypes[[#All],[Type]:[Score]],2,FALSE)</f>
        <v>positive</v>
      </c>
      <c r="H17255">
        <f>VLOOKUP(C17255,ReactionTypes[[#All],[Type]:[Score]],3,FALSE)</f>
        <v>75</v>
      </c>
      <c r="I17255" s="10">
        <v>44255</v>
      </c>
      <c r="J17255">
        <f t="shared" si="539"/>
        <v>2</v>
      </c>
      <c r="K17255">
        <f t="shared" si="540"/>
        <v>1890</v>
      </c>
    </row>
    <row r="17256" spans="1:11">
      <c r="A17256">
        <v>17946</v>
      </c>
      <c r="B17256" t="s">
        <v>736</v>
      </c>
      <c r="C17256" t="s">
        <v>1040</v>
      </c>
      <c r="D17256" s="1">
        <v>44171.936944444446</v>
      </c>
      <c r="E17256" t="str">
        <f>VLOOKUP(B17256,Content[[#All],[Content ID]:[Category]],2,FALSE)</f>
        <v>photo</v>
      </c>
      <c r="F17256" t="str">
        <f>VLOOKUP(B17256,Content[[#All],[Content ID]:[Category]],3,FALSE)</f>
        <v>fitness</v>
      </c>
      <c r="G17256" t="str">
        <f>VLOOKUP(C17256,ReactionTypes[[#All],[Type]:[Score]],2,FALSE)</f>
        <v>negative</v>
      </c>
      <c r="H17256">
        <f>VLOOKUP(C17256,ReactionTypes[[#All],[Type]:[Score]],3,FALSE)</f>
        <v>15</v>
      </c>
      <c r="I17256" s="10">
        <v>43994</v>
      </c>
      <c r="J17256">
        <f t="shared" si="539"/>
        <v>6</v>
      </c>
      <c r="K17256">
        <f t="shared" si="540"/>
        <v>2068</v>
      </c>
    </row>
    <row r="17257" spans="1:11">
      <c r="A17257">
        <v>17947</v>
      </c>
      <c r="B17257" t="s">
        <v>736</v>
      </c>
      <c r="C17257" t="s">
        <v>1040</v>
      </c>
      <c r="D17257" s="1">
        <v>44143.797500000001</v>
      </c>
      <c r="E17257" t="str">
        <f>VLOOKUP(B17257,Content[[#All],[Content ID]:[Category]],2,FALSE)</f>
        <v>photo</v>
      </c>
      <c r="F17257" t="str">
        <f>VLOOKUP(B17257,Content[[#All],[Content ID]:[Category]],3,FALSE)</f>
        <v>fitness</v>
      </c>
      <c r="G17257" t="str">
        <f>VLOOKUP(C17257,ReactionTypes[[#All],[Type]:[Score]],2,FALSE)</f>
        <v>negative</v>
      </c>
      <c r="H17257">
        <f>VLOOKUP(C17257,ReactionTypes[[#All],[Type]:[Score]],3,FALSE)</f>
        <v>15</v>
      </c>
      <c r="I17257" s="10">
        <v>44054</v>
      </c>
      <c r="J17257">
        <f t="shared" si="539"/>
        <v>8</v>
      </c>
      <c r="K17257">
        <f t="shared" si="540"/>
        <v>2055</v>
      </c>
    </row>
    <row r="17258" spans="1:11">
      <c r="A17258">
        <v>17948</v>
      </c>
      <c r="B17258" t="s">
        <v>736</v>
      </c>
      <c r="C17258" t="s">
        <v>1038</v>
      </c>
      <c r="D17258" s="1">
        <v>44174.866666666669</v>
      </c>
      <c r="E17258" t="str">
        <f>VLOOKUP(B17258,Content[[#All],[Content ID]:[Category]],2,FALSE)</f>
        <v>photo</v>
      </c>
      <c r="F17258" t="str">
        <f>VLOOKUP(B17258,Content[[#All],[Content ID]:[Category]],3,FALSE)</f>
        <v>fitness</v>
      </c>
      <c r="G17258" t="str">
        <f>VLOOKUP(C17258,ReactionTypes[[#All],[Type]:[Score]],2,FALSE)</f>
        <v>negative</v>
      </c>
      <c r="H17258">
        <f>VLOOKUP(C17258,ReactionTypes[[#All],[Type]:[Score]],3,FALSE)</f>
        <v>0</v>
      </c>
      <c r="I17258" s="10">
        <v>44086</v>
      </c>
      <c r="J17258">
        <f t="shared" si="539"/>
        <v>9</v>
      </c>
      <c r="K17258">
        <f t="shared" si="540"/>
        <v>1991</v>
      </c>
    </row>
    <row r="17259" spans="1:11">
      <c r="A17259">
        <v>17949</v>
      </c>
      <c r="B17259" t="s">
        <v>736</v>
      </c>
      <c r="C17259" t="s">
        <v>1044</v>
      </c>
      <c r="D17259" s="1">
        <v>44193.196238425924</v>
      </c>
      <c r="E17259" t="str">
        <f>VLOOKUP(B17259,Content[[#All],[Content ID]:[Category]],2,FALSE)</f>
        <v>photo</v>
      </c>
      <c r="F17259" t="str">
        <f>VLOOKUP(B17259,Content[[#All],[Content ID]:[Category]],3,FALSE)</f>
        <v>fitness</v>
      </c>
      <c r="G17259" t="str">
        <f>VLOOKUP(C17259,ReactionTypes[[#All],[Type]:[Score]],2,FALSE)</f>
        <v>negative</v>
      </c>
      <c r="H17259">
        <f>VLOOKUP(C17259,ReactionTypes[[#All],[Type]:[Score]],3,FALSE)</f>
        <v>5</v>
      </c>
      <c r="I17259" s="10">
        <v>44193</v>
      </c>
      <c r="J17259">
        <f t="shared" si="539"/>
        <v>12</v>
      </c>
      <c r="K17259">
        <f t="shared" si="540"/>
        <v>2099</v>
      </c>
    </row>
    <row r="17260" spans="1:11">
      <c r="A17260">
        <v>17950</v>
      </c>
      <c r="B17260" t="s">
        <v>736</v>
      </c>
      <c r="C17260" t="s">
        <v>1047</v>
      </c>
      <c r="D17260" s="1">
        <v>44084.542129629626</v>
      </c>
      <c r="E17260" t="str">
        <f>VLOOKUP(B17260,Content[[#All],[Content ID]:[Category]],2,FALSE)</f>
        <v>photo</v>
      </c>
      <c r="F17260" t="str">
        <f>VLOOKUP(B17260,Content[[#All],[Content ID]:[Category]],3,FALSE)</f>
        <v>fitness</v>
      </c>
      <c r="G17260" t="str">
        <f>VLOOKUP(C17260,ReactionTypes[[#All],[Type]:[Score]],2,FALSE)</f>
        <v>positive</v>
      </c>
      <c r="H17260">
        <f>VLOOKUP(C17260,ReactionTypes[[#All],[Type]:[Score]],3,FALSE)</f>
        <v>75</v>
      </c>
      <c r="I17260" s="10">
        <v>44113</v>
      </c>
      <c r="J17260">
        <f t="shared" si="539"/>
        <v>10</v>
      </c>
      <c r="K17260">
        <f t="shared" si="540"/>
        <v>2087</v>
      </c>
    </row>
    <row r="17261" spans="1:11">
      <c r="A17261">
        <v>17951</v>
      </c>
      <c r="B17261" t="s">
        <v>736</v>
      </c>
      <c r="C17261" t="s">
        <v>1053</v>
      </c>
      <c r="D17261" s="1">
        <v>44126.546493055554</v>
      </c>
      <c r="E17261" t="str">
        <f>VLOOKUP(B17261,Content[[#All],[Content ID]:[Category]],2,FALSE)</f>
        <v>photo</v>
      </c>
      <c r="F17261" t="str">
        <f>VLOOKUP(B17261,Content[[#All],[Content ID]:[Category]],3,FALSE)</f>
        <v>fitness</v>
      </c>
      <c r="G17261" t="str">
        <f>VLOOKUP(C17261,ReactionTypes[[#All],[Type]:[Score]],2,FALSE)</f>
        <v>positive</v>
      </c>
      <c r="H17261">
        <f>VLOOKUP(C17261,ReactionTypes[[#All],[Type]:[Score]],3,FALSE)</f>
        <v>72</v>
      </c>
      <c r="I17261" s="10">
        <v>44126</v>
      </c>
      <c r="J17261">
        <f t="shared" si="539"/>
        <v>10</v>
      </c>
      <c r="K17261">
        <f t="shared" si="540"/>
        <v>2087</v>
      </c>
    </row>
    <row r="17262" spans="1:11">
      <c r="A17262">
        <v>17952</v>
      </c>
      <c r="B17262" t="s">
        <v>736</v>
      </c>
      <c r="C17262" t="s">
        <v>1043</v>
      </c>
      <c r="D17262" s="1">
        <v>44108.981886574074</v>
      </c>
      <c r="E17262" t="str">
        <f>VLOOKUP(B17262,Content[[#All],[Content ID]:[Category]],2,FALSE)</f>
        <v>photo</v>
      </c>
      <c r="F17262" t="str">
        <f>VLOOKUP(B17262,Content[[#All],[Content ID]:[Category]],3,FALSE)</f>
        <v>fitness</v>
      </c>
      <c r="G17262" t="str">
        <f>VLOOKUP(C17262,ReactionTypes[[#All],[Type]:[Score]],2,FALSE)</f>
        <v>positive</v>
      </c>
      <c r="H17262">
        <f>VLOOKUP(C17262,ReactionTypes[[#All],[Type]:[Score]],3,FALSE)</f>
        <v>70</v>
      </c>
      <c r="I17262" s="10">
        <v>43931</v>
      </c>
      <c r="J17262">
        <f t="shared" si="539"/>
        <v>4</v>
      </c>
      <c r="K17262">
        <f t="shared" si="540"/>
        <v>1978</v>
      </c>
    </row>
    <row r="17263" spans="1:11">
      <c r="A17263">
        <v>17953</v>
      </c>
      <c r="B17263" t="s">
        <v>736</v>
      </c>
      <c r="C17263" t="s">
        <v>1039</v>
      </c>
      <c r="D17263" s="1">
        <v>44141.140138888892</v>
      </c>
      <c r="E17263" t="str">
        <f>VLOOKUP(B17263,Content[[#All],[Content ID]:[Category]],2,FALSE)</f>
        <v>photo</v>
      </c>
      <c r="F17263" t="str">
        <f>VLOOKUP(B17263,Content[[#All],[Content ID]:[Category]],3,FALSE)</f>
        <v>fitness</v>
      </c>
      <c r="G17263" t="str">
        <f>VLOOKUP(C17263,ReactionTypes[[#All],[Type]:[Score]],2,FALSE)</f>
        <v>negative</v>
      </c>
      <c r="H17263">
        <f>VLOOKUP(C17263,ReactionTypes[[#All],[Type]:[Score]],3,FALSE)</f>
        <v>10</v>
      </c>
      <c r="I17263" s="10">
        <v>43993</v>
      </c>
      <c r="J17263">
        <f t="shared" si="539"/>
        <v>6</v>
      </c>
      <c r="K17263">
        <f t="shared" si="540"/>
        <v>2068</v>
      </c>
    </row>
    <row r="17264" spans="1:11">
      <c r="A17264">
        <v>17954</v>
      </c>
      <c r="B17264" t="s">
        <v>736</v>
      </c>
      <c r="C17264" t="s">
        <v>1045</v>
      </c>
      <c r="D17264" s="1">
        <v>44125.587905092594</v>
      </c>
      <c r="E17264" t="str">
        <f>VLOOKUP(B17264,Content[[#All],[Content ID]:[Category]],2,FALSE)</f>
        <v>photo</v>
      </c>
      <c r="F17264" t="str">
        <f>VLOOKUP(B17264,Content[[#All],[Content ID]:[Category]],3,FALSE)</f>
        <v>fitness</v>
      </c>
      <c r="G17264" t="str">
        <f>VLOOKUP(C17264,ReactionTypes[[#All],[Type]:[Score]],2,FALSE)</f>
        <v>positive</v>
      </c>
      <c r="H17264">
        <f>VLOOKUP(C17264,ReactionTypes[[#All],[Type]:[Score]],3,FALSE)</f>
        <v>65</v>
      </c>
      <c r="I17264" s="10">
        <v>44125</v>
      </c>
      <c r="J17264">
        <f t="shared" si="539"/>
        <v>10</v>
      </c>
      <c r="K17264">
        <f t="shared" si="540"/>
        <v>2087</v>
      </c>
    </row>
    <row r="17265" spans="1:11">
      <c r="A17265">
        <v>17955</v>
      </c>
      <c r="B17265" t="s">
        <v>736</v>
      </c>
      <c r="C17265" t="s">
        <v>1040</v>
      </c>
      <c r="D17265" s="1">
        <v>44071.364768518521</v>
      </c>
      <c r="E17265" t="str">
        <f>VLOOKUP(B17265,Content[[#All],[Content ID]:[Category]],2,FALSE)</f>
        <v>photo</v>
      </c>
      <c r="F17265" t="str">
        <f>VLOOKUP(B17265,Content[[#All],[Content ID]:[Category]],3,FALSE)</f>
        <v>fitness</v>
      </c>
      <c r="G17265" t="str">
        <f>VLOOKUP(C17265,ReactionTypes[[#All],[Type]:[Score]],2,FALSE)</f>
        <v>negative</v>
      </c>
      <c r="H17265">
        <f>VLOOKUP(C17265,ReactionTypes[[#All],[Type]:[Score]],3,FALSE)</f>
        <v>15</v>
      </c>
      <c r="I17265" s="10">
        <v>44071</v>
      </c>
      <c r="J17265">
        <f t="shared" si="539"/>
        <v>8</v>
      </c>
      <c r="K17265">
        <f t="shared" si="540"/>
        <v>2055</v>
      </c>
    </row>
    <row r="17266" spans="1:11">
      <c r="A17266">
        <v>17956</v>
      </c>
      <c r="B17266" t="s">
        <v>736</v>
      </c>
      <c r="C17266" t="s">
        <v>1046</v>
      </c>
      <c r="D17266" s="1">
        <v>44043.131793981483</v>
      </c>
      <c r="E17266" t="str">
        <f>VLOOKUP(B17266,Content[[#All],[Content ID]:[Category]],2,FALSE)</f>
        <v>photo</v>
      </c>
      <c r="F17266" t="str">
        <f>VLOOKUP(B17266,Content[[#All],[Content ID]:[Category]],3,FALSE)</f>
        <v>fitness</v>
      </c>
      <c r="G17266" t="str">
        <f>VLOOKUP(C17266,ReactionTypes[[#All],[Type]:[Score]],2,FALSE)</f>
        <v>neutral</v>
      </c>
      <c r="H17266">
        <f>VLOOKUP(C17266,ReactionTypes[[#All],[Type]:[Score]],3,FALSE)</f>
        <v>20</v>
      </c>
      <c r="I17266" s="10">
        <v>44043</v>
      </c>
      <c r="J17266">
        <f t="shared" si="539"/>
        <v>7</v>
      </c>
      <c r="K17266">
        <f t="shared" si="540"/>
        <v>2116</v>
      </c>
    </row>
    <row r="17267" spans="1:11">
      <c r="A17267">
        <v>17957</v>
      </c>
      <c r="B17267" t="s">
        <v>736</v>
      </c>
      <c r="C17267" t="s">
        <v>1041</v>
      </c>
      <c r="D17267" s="1">
        <v>44209.232048611113</v>
      </c>
      <c r="E17267" t="str">
        <f>VLOOKUP(B17267,Content[[#All],[Content ID]:[Category]],2,FALSE)</f>
        <v>photo</v>
      </c>
      <c r="F17267" t="str">
        <f>VLOOKUP(B17267,Content[[#All],[Content ID]:[Category]],3,FALSE)</f>
        <v>fitness</v>
      </c>
      <c r="G17267" t="str">
        <f>VLOOKUP(C17267,ReactionTypes[[#All],[Type]:[Score]],2,FALSE)</f>
        <v>positive</v>
      </c>
      <c r="H17267">
        <f>VLOOKUP(C17267,ReactionTypes[[#All],[Type]:[Score]],3,FALSE)</f>
        <v>30</v>
      </c>
      <c r="I17267" s="10">
        <v>44209</v>
      </c>
      <c r="J17267">
        <f t="shared" si="539"/>
        <v>1</v>
      </c>
      <c r="K17267">
        <f t="shared" si="540"/>
        <v>2142</v>
      </c>
    </row>
    <row r="17268" spans="1:11">
      <c r="A17268">
        <v>17958</v>
      </c>
      <c r="B17268" t="s">
        <v>736</v>
      </c>
      <c r="C17268" t="s">
        <v>1047</v>
      </c>
      <c r="D17268" s="1">
        <v>44190.344861111109</v>
      </c>
      <c r="E17268" t="str">
        <f>VLOOKUP(B17268,Content[[#All],[Content ID]:[Category]],2,FALSE)</f>
        <v>photo</v>
      </c>
      <c r="F17268" t="str">
        <f>VLOOKUP(B17268,Content[[#All],[Content ID]:[Category]],3,FALSE)</f>
        <v>fitness</v>
      </c>
      <c r="G17268" t="str">
        <f>VLOOKUP(C17268,ReactionTypes[[#All],[Type]:[Score]],2,FALSE)</f>
        <v>positive</v>
      </c>
      <c r="H17268">
        <f>VLOOKUP(C17268,ReactionTypes[[#All],[Type]:[Score]],3,FALSE)</f>
        <v>75</v>
      </c>
      <c r="I17268" s="10">
        <v>44190</v>
      </c>
      <c r="J17268">
        <f t="shared" si="539"/>
        <v>12</v>
      </c>
      <c r="K17268">
        <f t="shared" si="540"/>
        <v>2099</v>
      </c>
    </row>
    <row r="17269" spans="1:11">
      <c r="A17269">
        <v>17959</v>
      </c>
      <c r="B17269" t="s">
        <v>736</v>
      </c>
      <c r="C17269" t="s">
        <v>1042</v>
      </c>
      <c r="D17269" s="1">
        <v>44141.930555555555</v>
      </c>
      <c r="E17269" t="str">
        <f>VLOOKUP(B17269,Content[[#All],[Content ID]:[Category]],2,FALSE)</f>
        <v>photo</v>
      </c>
      <c r="F17269" t="str">
        <f>VLOOKUP(B17269,Content[[#All],[Content ID]:[Category]],3,FALSE)</f>
        <v>fitness</v>
      </c>
      <c r="G17269" t="str">
        <f>VLOOKUP(C17269,ReactionTypes[[#All],[Type]:[Score]],2,FALSE)</f>
        <v>neutral</v>
      </c>
      <c r="H17269">
        <f>VLOOKUP(C17269,ReactionTypes[[#All],[Type]:[Score]],3,FALSE)</f>
        <v>35</v>
      </c>
      <c r="I17269" s="10">
        <v>43993</v>
      </c>
      <c r="J17269">
        <f t="shared" si="539"/>
        <v>6</v>
      </c>
      <c r="K17269">
        <f t="shared" si="540"/>
        <v>2068</v>
      </c>
    </row>
    <row r="17270" spans="1:11">
      <c r="A17270">
        <v>17960</v>
      </c>
      <c r="B17270" t="s">
        <v>736</v>
      </c>
      <c r="C17270" t="s">
        <v>1039</v>
      </c>
      <c r="D17270" s="1">
        <v>44084.961388888885</v>
      </c>
      <c r="E17270" t="str">
        <f>VLOOKUP(B17270,Content[[#All],[Content ID]:[Category]],2,FALSE)</f>
        <v>photo</v>
      </c>
      <c r="F17270" t="str">
        <f>VLOOKUP(B17270,Content[[#All],[Content ID]:[Category]],3,FALSE)</f>
        <v>fitness</v>
      </c>
      <c r="G17270" t="str">
        <f>VLOOKUP(C17270,ReactionTypes[[#All],[Type]:[Score]],2,FALSE)</f>
        <v>negative</v>
      </c>
      <c r="H17270">
        <f>VLOOKUP(C17270,ReactionTypes[[#All],[Type]:[Score]],3,FALSE)</f>
        <v>10</v>
      </c>
      <c r="I17270" s="10">
        <v>44113</v>
      </c>
      <c r="J17270">
        <f t="shared" si="539"/>
        <v>10</v>
      </c>
      <c r="K17270">
        <f t="shared" si="540"/>
        <v>2087</v>
      </c>
    </row>
    <row r="17271" spans="1:11">
      <c r="A17271">
        <v>17961</v>
      </c>
      <c r="B17271" t="s">
        <v>736</v>
      </c>
      <c r="C17271" t="s">
        <v>1047</v>
      </c>
      <c r="D17271" s="1">
        <v>44066.659849537034</v>
      </c>
      <c r="E17271" t="str">
        <f>VLOOKUP(B17271,Content[[#All],[Content ID]:[Category]],2,FALSE)</f>
        <v>photo</v>
      </c>
      <c r="F17271" t="str">
        <f>VLOOKUP(B17271,Content[[#All],[Content ID]:[Category]],3,FALSE)</f>
        <v>fitness</v>
      </c>
      <c r="G17271" t="str">
        <f>VLOOKUP(C17271,ReactionTypes[[#All],[Type]:[Score]],2,FALSE)</f>
        <v>positive</v>
      </c>
      <c r="H17271">
        <f>VLOOKUP(C17271,ReactionTypes[[#All],[Type]:[Score]],3,FALSE)</f>
        <v>75</v>
      </c>
      <c r="I17271" s="10">
        <v>44066</v>
      </c>
      <c r="J17271">
        <f t="shared" si="539"/>
        <v>8</v>
      </c>
      <c r="K17271">
        <f t="shared" si="540"/>
        <v>2055</v>
      </c>
    </row>
    <row r="17272" spans="1:11">
      <c r="A17272">
        <v>17962</v>
      </c>
      <c r="B17272" t="s">
        <v>736</v>
      </c>
      <c r="C17272" t="s">
        <v>1044</v>
      </c>
      <c r="D17272" s="1">
        <v>44208.320833333331</v>
      </c>
      <c r="E17272" t="str">
        <f>VLOOKUP(B17272,Content[[#All],[Content ID]:[Category]],2,FALSE)</f>
        <v>photo</v>
      </c>
      <c r="F17272" t="str">
        <f>VLOOKUP(B17272,Content[[#All],[Content ID]:[Category]],3,FALSE)</f>
        <v>fitness</v>
      </c>
      <c r="G17272" t="str">
        <f>VLOOKUP(C17272,ReactionTypes[[#All],[Type]:[Score]],2,FALSE)</f>
        <v>negative</v>
      </c>
      <c r="H17272">
        <f>VLOOKUP(C17272,ReactionTypes[[#All],[Type]:[Score]],3,FALSE)</f>
        <v>5</v>
      </c>
      <c r="I17272" s="10">
        <v>44531</v>
      </c>
      <c r="J17272">
        <f t="shared" si="539"/>
        <v>12</v>
      </c>
      <c r="K17272">
        <f t="shared" si="540"/>
        <v>2099</v>
      </c>
    </row>
    <row r="17273" spans="1:11">
      <c r="A17273">
        <v>17963</v>
      </c>
      <c r="B17273" t="s">
        <v>736</v>
      </c>
      <c r="C17273" t="s">
        <v>1039</v>
      </c>
      <c r="D17273" s="1">
        <v>44167.089849537035</v>
      </c>
      <c r="E17273" t="str">
        <f>VLOOKUP(B17273,Content[[#All],[Content ID]:[Category]],2,FALSE)</f>
        <v>photo</v>
      </c>
      <c r="F17273" t="str">
        <f>VLOOKUP(B17273,Content[[#All],[Content ID]:[Category]],3,FALSE)</f>
        <v>fitness</v>
      </c>
      <c r="G17273" t="str">
        <f>VLOOKUP(C17273,ReactionTypes[[#All],[Type]:[Score]],2,FALSE)</f>
        <v>negative</v>
      </c>
      <c r="H17273">
        <f>VLOOKUP(C17273,ReactionTypes[[#All],[Type]:[Score]],3,FALSE)</f>
        <v>10</v>
      </c>
      <c r="I17273" s="10">
        <v>43873</v>
      </c>
      <c r="J17273">
        <f t="shared" si="539"/>
        <v>2</v>
      </c>
      <c r="K17273">
        <f t="shared" si="540"/>
        <v>1890</v>
      </c>
    </row>
    <row r="17274" spans="1:11">
      <c r="A17274">
        <v>17964</v>
      </c>
      <c r="B17274" t="s">
        <v>736</v>
      </c>
      <c r="C17274" t="s">
        <v>1041</v>
      </c>
      <c r="D17274" s="1">
        <v>44098.062372685185</v>
      </c>
      <c r="E17274" t="str">
        <f>VLOOKUP(B17274,Content[[#All],[Content ID]:[Category]],2,FALSE)</f>
        <v>photo</v>
      </c>
      <c r="F17274" t="str">
        <f>VLOOKUP(B17274,Content[[#All],[Content ID]:[Category]],3,FALSE)</f>
        <v>fitness</v>
      </c>
      <c r="G17274" t="str">
        <f>VLOOKUP(C17274,ReactionTypes[[#All],[Type]:[Score]],2,FALSE)</f>
        <v>positive</v>
      </c>
      <c r="H17274">
        <f>VLOOKUP(C17274,ReactionTypes[[#All],[Type]:[Score]],3,FALSE)</f>
        <v>30</v>
      </c>
      <c r="I17274" s="10">
        <v>44098</v>
      </c>
      <c r="J17274">
        <f t="shared" si="539"/>
        <v>9</v>
      </c>
      <c r="K17274">
        <f t="shared" si="540"/>
        <v>1991</v>
      </c>
    </row>
    <row r="17275" spans="1:11">
      <c r="A17275">
        <v>17965</v>
      </c>
      <c r="B17275" t="s">
        <v>736</v>
      </c>
      <c r="C17275" t="s">
        <v>1045</v>
      </c>
      <c r="D17275" s="1">
        <v>44056.977719907409</v>
      </c>
      <c r="E17275" t="str">
        <f>VLOOKUP(B17275,Content[[#All],[Content ID]:[Category]],2,FALSE)</f>
        <v>photo</v>
      </c>
      <c r="F17275" t="str">
        <f>VLOOKUP(B17275,Content[[#All],[Content ID]:[Category]],3,FALSE)</f>
        <v>fitness</v>
      </c>
      <c r="G17275" t="str">
        <f>VLOOKUP(C17275,ReactionTypes[[#All],[Type]:[Score]],2,FALSE)</f>
        <v>positive</v>
      </c>
      <c r="H17275">
        <f>VLOOKUP(C17275,ReactionTypes[[#All],[Type]:[Score]],3,FALSE)</f>
        <v>65</v>
      </c>
      <c r="I17275" s="10">
        <v>44056</v>
      </c>
      <c r="J17275">
        <f t="shared" si="539"/>
        <v>8</v>
      </c>
      <c r="K17275">
        <f t="shared" si="540"/>
        <v>2055</v>
      </c>
    </row>
    <row r="17276" spans="1:11">
      <c r="A17276">
        <v>17966</v>
      </c>
      <c r="B17276" t="s">
        <v>736</v>
      </c>
      <c r="C17276" t="s">
        <v>1038</v>
      </c>
      <c r="D17276" s="1">
        <v>44020.887060185189</v>
      </c>
      <c r="E17276" t="str">
        <f>VLOOKUP(B17276,Content[[#All],[Content ID]:[Category]],2,FALSE)</f>
        <v>photo</v>
      </c>
      <c r="F17276" t="str">
        <f>VLOOKUP(B17276,Content[[#All],[Content ID]:[Category]],3,FALSE)</f>
        <v>fitness</v>
      </c>
      <c r="G17276" t="str">
        <f>VLOOKUP(C17276,ReactionTypes[[#All],[Type]:[Score]],2,FALSE)</f>
        <v>negative</v>
      </c>
      <c r="H17276">
        <f>VLOOKUP(C17276,ReactionTypes[[#All],[Type]:[Score]],3,FALSE)</f>
        <v>0</v>
      </c>
      <c r="I17276" s="10">
        <v>44050</v>
      </c>
      <c r="J17276">
        <f t="shared" si="539"/>
        <v>8</v>
      </c>
      <c r="K17276">
        <f t="shared" si="540"/>
        <v>2055</v>
      </c>
    </row>
    <row r="17277" spans="1:11">
      <c r="A17277">
        <v>17967</v>
      </c>
      <c r="B17277" t="s">
        <v>736</v>
      </c>
      <c r="C17277" t="s">
        <v>1049</v>
      </c>
      <c r="D17277" s="1">
        <v>44096.098460648151</v>
      </c>
      <c r="E17277" t="str">
        <f>VLOOKUP(B17277,Content[[#All],[Content ID]:[Category]],2,FALSE)</f>
        <v>photo</v>
      </c>
      <c r="F17277" t="str">
        <f>VLOOKUP(B17277,Content[[#All],[Content ID]:[Category]],3,FALSE)</f>
        <v>fitness</v>
      </c>
      <c r="G17277" t="str">
        <f>VLOOKUP(C17277,ReactionTypes[[#All],[Type]:[Score]],2,FALSE)</f>
        <v>negative</v>
      </c>
      <c r="H17277">
        <f>VLOOKUP(C17277,ReactionTypes[[#All],[Type]:[Score]],3,FALSE)</f>
        <v>12</v>
      </c>
      <c r="I17277" s="10">
        <v>44096</v>
      </c>
      <c r="J17277">
        <f t="shared" si="539"/>
        <v>9</v>
      </c>
      <c r="K17277">
        <f t="shared" si="540"/>
        <v>1991</v>
      </c>
    </row>
    <row r="17278" spans="1:11">
      <c r="A17278">
        <v>17968</v>
      </c>
      <c r="B17278" t="s">
        <v>736</v>
      </c>
      <c r="C17278" t="s">
        <v>1048</v>
      </c>
      <c r="D17278" s="1">
        <v>44036.726030092592</v>
      </c>
      <c r="E17278" t="str">
        <f>VLOOKUP(B17278,Content[[#All],[Content ID]:[Category]],2,FALSE)</f>
        <v>photo</v>
      </c>
      <c r="F17278" t="str">
        <f>VLOOKUP(B17278,Content[[#All],[Content ID]:[Category]],3,FALSE)</f>
        <v>fitness</v>
      </c>
      <c r="G17278" t="str">
        <f>VLOOKUP(C17278,ReactionTypes[[#All],[Type]:[Score]],2,FALSE)</f>
        <v>positive</v>
      </c>
      <c r="H17278">
        <f>VLOOKUP(C17278,ReactionTypes[[#All],[Type]:[Score]],3,FALSE)</f>
        <v>45</v>
      </c>
      <c r="I17278" s="10">
        <v>44036</v>
      </c>
      <c r="J17278">
        <f t="shared" si="539"/>
        <v>7</v>
      </c>
      <c r="K17278">
        <f t="shared" si="540"/>
        <v>2116</v>
      </c>
    </row>
    <row r="17279" spans="1:11">
      <c r="A17279">
        <v>17969</v>
      </c>
      <c r="B17279" t="s">
        <v>736</v>
      </c>
      <c r="C17279" t="s">
        <v>1050</v>
      </c>
      <c r="D17279" s="1">
        <v>44044.877245370371</v>
      </c>
      <c r="E17279" t="str">
        <f>VLOOKUP(B17279,Content[[#All],[Content ID]:[Category]],2,FALSE)</f>
        <v>photo</v>
      </c>
      <c r="F17279" t="str">
        <f>VLOOKUP(B17279,Content[[#All],[Content ID]:[Category]],3,FALSE)</f>
        <v>fitness</v>
      </c>
      <c r="G17279" t="str">
        <f>VLOOKUP(C17279,ReactionTypes[[#All],[Type]:[Score]],2,FALSE)</f>
        <v>positive</v>
      </c>
      <c r="H17279">
        <f>VLOOKUP(C17279,ReactionTypes[[#All],[Type]:[Score]],3,FALSE)</f>
        <v>50</v>
      </c>
      <c r="I17279" s="10">
        <v>43838</v>
      </c>
      <c r="J17279">
        <f t="shared" si="539"/>
        <v>1</v>
      </c>
      <c r="K17279">
        <f t="shared" si="540"/>
        <v>2142</v>
      </c>
    </row>
    <row r="17280" spans="1:11">
      <c r="A17280">
        <v>17970</v>
      </c>
      <c r="B17280" t="s">
        <v>736</v>
      </c>
      <c r="C17280" t="s">
        <v>1039</v>
      </c>
      <c r="D17280" s="1">
        <v>44019.699687499997</v>
      </c>
      <c r="E17280" t="str">
        <f>VLOOKUP(B17280,Content[[#All],[Content ID]:[Category]],2,FALSE)</f>
        <v>photo</v>
      </c>
      <c r="F17280" t="str">
        <f>VLOOKUP(B17280,Content[[#All],[Content ID]:[Category]],3,FALSE)</f>
        <v>fitness</v>
      </c>
      <c r="G17280" t="str">
        <f>VLOOKUP(C17280,ReactionTypes[[#All],[Type]:[Score]],2,FALSE)</f>
        <v>negative</v>
      </c>
      <c r="H17280">
        <f>VLOOKUP(C17280,ReactionTypes[[#All],[Type]:[Score]],3,FALSE)</f>
        <v>10</v>
      </c>
      <c r="I17280" s="10">
        <v>44019</v>
      </c>
      <c r="J17280">
        <f t="shared" si="539"/>
        <v>7</v>
      </c>
      <c r="K17280">
        <f t="shared" si="540"/>
        <v>2116</v>
      </c>
    </row>
    <row r="17281" spans="1:11">
      <c r="A17281">
        <v>17971</v>
      </c>
      <c r="B17281" t="s">
        <v>736</v>
      </c>
      <c r="C17281" t="s">
        <v>1040</v>
      </c>
      <c r="D17281" s="1">
        <v>44025.339131944442</v>
      </c>
      <c r="E17281" t="str">
        <f>VLOOKUP(B17281,Content[[#All],[Content ID]:[Category]],2,FALSE)</f>
        <v>photo</v>
      </c>
      <c r="F17281" t="str">
        <f>VLOOKUP(B17281,Content[[#All],[Content ID]:[Category]],3,FALSE)</f>
        <v>fitness</v>
      </c>
      <c r="G17281" t="str">
        <f>VLOOKUP(C17281,ReactionTypes[[#All],[Type]:[Score]],2,FALSE)</f>
        <v>negative</v>
      </c>
      <c r="H17281">
        <f>VLOOKUP(C17281,ReactionTypes[[#All],[Type]:[Score]],3,FALSE)</f>
        <v>15</v>
      </c>
      <c r="I17281" s="10">
        <v>44025</v>
      </c>
      <c r="J17281">
        <f t="shared" si="539"/>
        <v>7</v>
      </c>
      <c r="K17281">
        <f t="shared" si="540"/>
        <v>2116</v>
      </c>
    </row>
    <row r="17282" spans="1:11">
      <c r="A17282">
        <v>17972</v>
      </c>
      <c r="B17282" t="s">
        <v>736</v>
      </c>
      <c r="C17282" t="s">
        <v>1040</v>
      </c>
      <c r="D17282" s="1">
        <v>44163.55265046296</v>
      </c>
      <c r="E17282" t="str">
        <f>VLOOKUP(B17282,Content[[#All],[Content ID]:[Category]],2,FALSE)</f>
        <v>photo</v>
      </c>
      <c r="F17282" t="str">
        <f>VLOOKUP(B17282,Content[[#All],[Content ID]:[Category]],3,FALSE)</f>
        <v>fitness</v>
      </c>
      <c r="G17282" t="str">
        <f>VLOOKUP(C17282,ReactionTypes[[#All],[Type]:[Score]],2,FALSE)</f>
        <v>negative</v>
      </c>
      <c r="H17282">
        <f>VLOOKUP(C17282,ReactionTypes[[#All],[Type]:[Score]],3,FALSE)</f>
        <v>15</v>
      </c>
      <c r="I17282" s="10">
        <v>44163</v>
      </c>
      <c r="J17282">
        <f t="shared" si="539"/>
        <v>11</v>
      </c>
      <c r="K17282">
        <f t="shared" si="540"/>
        <v>2055</v>
      </c>
    </row>
    <row r="17283" spans="1:11">
      <c r="A17283">
        <v>17973</v>
      </c>
      <c r="B17283" t="s">
        <v>736</v>
      </c>
      <c r="C17283" t="s">
        <v>1045</v>
      </c>
      <c r="D17283" s="1">
        <v>44082.123599537037</v>
      </c>
      <c r="E17283" t="str">
        <f>VLOOKUP(B17283,Content[[#All],[Content ID]:[Category]],2,FALSE)</f>
        <v>photo</v>
      </c>
      <c r="F17283" t="str">
        <f>VLOOKUP(B17283,Content[[#All],[Content ID]:[Category]],3,FALSE)</f>
        <v>fitness</v>
      </c>
      <c r="G17283" t="str">
        <f>VLOOKUP(C17283,ReactionTypes[[#All],[Type]:[Score]],2,FALSE)</f>
        <v>positive</v>
      </c>
      <c r="H17283">
        <f>VLOOKUP(C17283,ReactionTypes[[#All],[Type]:[Score]],3,FALSE)</f>
        <v>65</v>
      </c>
      <c r="I17283" s="10">
        <v>44052</v>
      </c>
      <c r="J17283">
        <f t="shared" ref="J17283:J17346" si="541">MONTH(I17283)</f>
        <v>8</v>
      </c>
      <c r="K17283">
        <f t="shared" ref="K17283:K17346" si="542">COUNTIF(J:J,J17283)</f>
        <v>2055</v>
      </c>
    </row>
    <row r="17284" spans="1:11">
      <c r="A17284">
        <v>17974</v>
      </c>
      <c r="B17284" t="s">
        <v>736</v>
      </c>
      <c r="C17284" t="s">
        <v>1046</v>
      </c>
      <c r="D17284" s="1">
        <v>44043.669189814813</v>
      </c>
      <c r="E17284" t="str">
        <f>VLOOKUP(B17284,Content[[#All],[Content ID]:[Category]],2,FALSE)</f>
        <v>photo</v>
      </c>
      <c r="F17284" t="str">
        <f>VLOOKUP(B17284,Content[[#All],[Content ID]:[Category]],3,FALSE)</f>
        <v>fitness</v>
      </c>
      <c r="G17284" t="str">
        <f>VLOOKUP(C17284,ReactionTypes[[#All],[Type]:[Score]],2,FALSE)</f>
        <v>neutral</v>
      </c>
      <c r="H17284">
        <f>VLOOKUP(C17284,ReactionTypes[[#All],[Type]:[Score]],3,FALSE)</f>
        <v>20</v>
      </c>
      <c r="I17284" s="10">
        <v>44043</v>
      </c>
      <c r="J17284">
        <f t="shared" si="541"/>
        <v>7</v>
      </c>
      <c r="K17284">
        <f t="shared" si="542"/>
        <v>2116</v>
      </c>
    </row>
    <row r="17285" spans="1:11">
      <c r="A17285">
        <v>17975</v>
      </c>
      <c r="B17285" t="s">
        <v>736</v>
      </c>
      <c r="C17285" t="s">
        <v>1039</v>
      </c>
      <c r="D17285" s="1">
        <v>44294.214004629626</v>
      </c>
      <c r="E17285" t="str">
        <f>VLOOKUP(B17285,Content[[#All],[Content ID]:[Category]],2,FALSE)</f>
        <v>photo</v>
      </c>
      <c r="F17285" t="str">
        <f>VLOOKUP(B17285,Content[[#All],[Content ID]:[Category]],3,FALSE)</f>
        <v>fitness</v>
      </c>
      <c r="G17285" t="str">
        <f>VLOOKUP(C17285,ReactionTypes[[#All],[Type]:[Score]],2,FALSE)</f>
        <v>negative</v>
      </c>
      <c r="H17285">
        <f>VLOOKUP(C17285,ReactionTypes[[#All],[Type]:[Score]],3,FALSE)</f>
        <v>10</v>
      </c>
      <c r="I17285" s="10">
        <v>44412</v>
      </c>
      <c r="J17285">
        <f t="shared" si="541"/>
        <v>8</v>
      </c>
      <c r="K17285">
        <f t="shared" si="542"/>
        <v>2055</v>
      </c>
    </row>
    <row r="17286" spans="1:11">
      <c r="A17286">
        <v>17976</v>
      </c>
      <c r="B17286" t="s">
        <v>736</v>
      </c>
      <c r="C17286" t="s">
        <v>1051</v>
      </c>
      <c r="D17286" s="1">
        <v>44087.439039351855</v>
      </c>
      <c r="E17286" t="str">
        <f>VLOOKUP(B17286,Content[[#All],[Content ID]:[Category]],2,FALSE)</f>
        <v>photo</v>
      </c>
      <c r="F17286" t="str">
        <f>VLOOKUP(B17286,Content[[#All],[Content ID]:[Category]],3,FALSE)</f>
        <v>fitness</v>
      </c>
      <c r="G17286" t="str">
        <f>VLOOKUP(C17286,ReactionTypes[[#All],[Type]:[Score]],2,FALSE)</f>
        <v>positive</v>
      </c>
      <c r="H17286">
        <f>VLOOKUP(C17286,ReactionTypes[[#All],[Type]:[Score]],3,FALSE)</f>
        <v>60</v>
      </c>
      <c r="I17286" s="10">
        <v>44087</v>
      </c>
      <c r="J17286">
        <f t="shared" si="541"/>
        <v>9</v>
      </c>
      <c r="K17286">
        <f t="shared" si="542"/>
        <v>1991</v>
      </c>
    </row>
    <row r="17287" spans="1:11">
      <c r="A17287">
        <v>17977</v>
      </c>
      <c r="B17287" t="s">
        <v>736</v>
      </c>
      <c r="C17287" t="s">
        <v>1046</v>
      </c>
      <c r="D17287" s="1">
        <v>44002.981956018521</v>
      </c>
      <c r="E17287" t="str">
        <f>VLOOKUP(B17287,Content[[#All],[Content ID]:[Category]],2,FALSE)</f>
        <v>photo</v>
      </c>
      <c r="F17287" t="str">
        <f>VLOOKUP(B17287,Content[[#All],[Content ID]:[Category]],3,FALSE)</f>
        <v>fitness</v>
      </c>
      <c r="G17287" t="str">
        <f>VLOOKUP(C17287,ReactionTypes[[#All],[Type]:[Score]],2,FALSE)</f>
        <v>neutral</v>
      </c>
      <c r="H17287">
        <f>VLOOKUP(C17287,ReactionTypes[[#All],[Type]:[Score]],3,FALSE)</f>
        <v>20</v>
      </c>
      <c r="I17287" s="10">
        <v>44002</v>
      </c>
      <c r="J17287">
        <f t="shared" si="541"/>
        <v>6</v>
      </c>
      <c r="K17287">
        <f t="shared" si="542"/>
        <v>2068</v>
      </c>
    </row>
    <row r="17288" spans="1:11">
      <c r="A17288">
        <v>17978</v>
      </c>
      <c r="B17288" t="s">
        <v>736</v>
      </c>
      <c r="C17288" t="s">
        <v>1052</v>
      </c>
      <c r="D17288" s="1">
        <v>44132.774456018517</v>
      </c>
      <c r="E17288" t="str">
        <f>VLOOKUP(B17288,Content[[#All],[Content ID]:[Category]],2,FALSE)</f>
        <v>photo</v>
      </c>
      <c r="F17288" t="str">
        <f>VLOOKUP(B17288,Content[[#All],[Content ID]:[Category]],3,FALSE)</f>
        <v>fitness</v>
      </c>
      <c r="G17288" t="str">
        <f>VLOOKUP(C17288,ReactionTypes[[#All],[Type]:[Score]],2,FALSE)</f>
        <v>positive</v>
      </c>
      <c r="H17288">
        <f>VLOOKUP(C17288,ReactionTypes[[#All],[Type]:[Score]],3,FALSE)</f>
        <v>70</v>
      </c>
      <c r="I17288" s="10">
        <v>44132</v>
      </c>
      <c r="J17288">
        <f t="shared" si="541"/>
        <v>10</v>
      </c>
      <c r="K17288">
        <f t="shared" si="542"/>
        <v>2087</v>
      </c>
    </row>
    <row r="17289" spans="1:11">
      <c r="A17289">
        <v>17979</v>
      </c>
      <c r="B17289" t="s">
        <v>736</v>
      </c>
      <c r="C17289" t="s">
        <v>1040</v>
      </c>
      <c r="D17289" s="1">
        <v>44133.83766203704</v>
      </c>
      <c r="E17289" t="str">
        <f>VLOOKUP(B17289,Content[[#All],[Content ID]:[Category]],2,FALSE)</f>
        <v>photo</v>
      </c>
      <c r="F17289" t="str">
        <f>VLOOKUP(B17289,Content[[#All],[Content ID]:[Category]],3,FALSE)</f>
        <v>fitness</v>
      </c>
      <c r="G17289" t="str">
        <f>VLOOKUP(C17289,ReactionTypes[[#All],[Type]:[Score]],2,FALSE)</f>
        <v>negative</v>
      </c>
      <c r="H17289">
        <f>VLOOKUP(C17289,ReactionTypes[[#All],[Type]:[Score]],3,FALSE)</f>
        <v>15</v>
      </c>
      <c r="I17289" s="10">
        <v>44133</v>
      </c>
      <c r="J17289">
        <f t="shared" si="541"/>
        <v>10</v>
      </c>
      <c r="K17289">
        <f t="shared" si="542"/>
        <v>2087</v>
      </c>
    </row>
    <row r="17290" spans="1:11">
      <c r="A17290">
        <v>17980</v>
      </c>
      <c r="B17290" t="s">
        <v>736</v>
      </c>
      <c r="C17290" t="s">
        <v>1050</v>
      </c>
      <c r="D17290" s="1">
        <v>44072.404270833336</v>
      </c>
      <c r="E17290" t="str">
        <f>VLOOKUP(B17290,Content[[#All],[Content ID]:[Category]],2,FALSE)</f>
        <v>photo</v>
      </c>
      <c r="F17290" t="str">
        <f>VLOOKUP(B17290,Content[[#All],[Content ID]:[Category]],3,FALSE)</f>
        <v>fitness</v>
      </c>
      <c r="G17290" t="str">
        <f>VLOOKUP(C17290,ReactionTypes[[#All],[Type]:[Score]],2,FALSE)</f>
        <v>positive</v>
      </c>
      <c r="H17290">
        <f>VLOOKUP(C17290,ReactionTypes[[#All],[Type]:[Score]],3,FALSE)</f>
        <v>50</v>
      </c>
      <c r="I17290" s="10">
        <v>44072</v>
      </c>
      <c r="J17290">
        <f t="shared" si="541"/>
        <v>8</v>
      </c>
      <c r="K17290">
        <f t="shared" si="542"/>
        <v>2055</v>
      </c>
    </row>
    <row r="17291" spans="1:11">
      <c r="A17291">
        <v>17981</v>
      </c>
      <c r="B17291" t="s">
        <v>736</v>
      </c>
      <c r="C17291" t="s">
        <v>1040</v>
      </c>
      <c r="D17291" s="1">
        <v>44157.975335648145</v>
      </c>
      <c r="E17291" t="str">
        <f>VLOOKUP(B17291,Content[[#All],[Content ID]:[Category]],2,FALSE)</f>
        <v>photo</v>
      </c>
      <c r="F17291" t="str">
        <f>VLOOKUP(B17291,Content[[#All],[Content ID]:[Category]],3,FALSE)</f>
        <v>fitness</v>
      </c>
      <c r="G17291" t="str">
        <f>VLOOKUP(C17291,ReactionTypes[[#All],[Type]:[Score]],2,FALSE)</f>
        <v>negative</v>
      </c>
      <c r="H17291">
        <f>VLOOKUP(C17291,ReactionTypes[[#All],[Type]:[Score]],3,FALSE)</f>
        <v>15</v>
      </c>
      <c r="I17291" s="10">
        <v>44157</v>
      </c>
      <c r="J17291">
        <f t="shared" si="541"/>
        <v>11</v>
      </c>
      <c r="K17291">
        <f t="shared" si="542"/>
        <v>2055</v>
      </c>
    </row>
    <row r="17292" spans="1:11">
      <c r="A17292">
        <v>17983</v>
      </c>
      <c r="B17292" t="s">
        <v>737</v>
      </c>
      <c r="C17292" t="s">
        <v>1052</v>
      </c>
      <c r="D17292" s="1">
        <v>44299.719409722224</v>
      </c>
      <c r="E17292" t="str">
        <f>VLOOKUP(B17292,Content[[#All],[Content ID]:[Category]],2,FALSE)</f>
        <v>audio</v>
      </c>
      <c r="F17292" t="str">
        <f>VLOOKUP(B17292,Content[[#All],[Content ID]:[Category]],3,FALSE)</f>
        <v>culture</v>
      </c>
      <c r="G17292" t="str">
        <f>VLOOKUP(C17292,ReactionTypes[[#All],[Type]:[Score]],2,FALSE)</f>
        <v>positive</v>
      </c>
      <c r="H17292">
        <f>VLOOKUP(C17292,ReactionTypes[[#All],[Type]:[Score]],3,FALSE)</f>
        <v>70</v>
      </c>
      <c r="I17292" s="10">
        <v>44299</v>
      </c>
      <c r="J17292">
        <f t="shared" si="541"/>
        <v>4</v>
      </c>
      <c r="K17292">
        <f t="shared" si="542"/>
        <v>1978</v>
      </c>
    </row>
    <row r="17293" spans="1:11">
      <c r="A17293">
        <v>17984</v>
      </c>
      <c r="B17293" t="s">
        <v>737</v>
      </c>
      <c r="C17293" t="s">
        <v>1046</v>
      </c>
      <c r="D17293" s="1">
        <v>44065.565092592595</v>
      </c>
      <c r="E17293" t="str">
        <f>VLOOKUP(B17293,Content[[#All],[Content ID]:[Category]],2,FALSE)</f>
        <v>audio</v>
      </c>
      <c r="F17293" t="str">
        <f>VLOOKUP(B17293,Content[[#All],[Content ID]:[Category]],3,FALSE)</f>
        <v>culture</v>
      </c>
      <c r="G17293" t="str">
        <f>VLOOKUP(C17293,ReactionTypes[[#All],[Type]:[Score]],2,FALSE)</f>
        <v>neutral</v>
      </c>
      <c r="H17293">
        <f>VLOOKUP(C17293,ReactionTypes[[#All],[Type]:[Score]],3,FALSE)</f>
        <v>20</v>
      </c>
      <c r="I17293" s="10">
        <v>44065</v>
      </c>
      <c r="J17293">
        <f t="shared" si="541"/>
        <v>8</v>
      </c>
      <c r="K17293">
        <f t="shared" si="542"/>
        <v>2055</v>
      </c>
    </row>
    <row r="17294" spans="1:11">
      <c r="A17294">
        <v>17985</v>
      </c>
      <c r="B17294" t="s">
        <v>737</v>
      </c>
      <c r="C17294" t="s">
        <v>1040</v>
      </c>
      <c r="D17294" s="1">
        <v>44227.191099537034</v>
      </c>
      <c r="E17294" t="str">
        <f>VLOOKUP(B17294,Content[[#All],[Content ID]:[Category]],2,FALSE)</f>
        <v>audio</v>
      </c>
      <c r="F17294" t="str">
        <f>VLOOKUP(B17294,Content[[#All],[Content ID]:[Category]],3,FALSE)</f>
        <v>culture</v>
      </c>
      <c r="G17294" t="str">
        <f>VLOOKUP(C17294,ReactionTypes[[#All],[Type]:[Score]],2,FALSE)</f>
        <v>negative</v>
      </c>
      <c r="H17294">
        <f>VLOOKUP(C17294,ReactionTypes[[#All],[Type]:[Score]],3,FALSE)</f>
        <v>15</v>
      </c>
      <c r="I17294" s="10">
        <v>44227</v>
      </c>
      <c r="J17294">
        <f t="shared" si="541"/>
        <v>1</v>
      </c>
      <c r="K17294">
        <f t="shared" si="542"/>
        <v>2142</v>
      </c>
    </row>
    <row r="17295" spans="1:11">
      <c r="A17295">
        <v>17986</v>
      </c>
      <c r="B17295" t="s">
        <v>737</v>
      </c>
      <c r="C17295" t="s">
        <v>1040</v>
      </c>
      <c r="D17295" s="1">
        <v>44305.964594907404</v>
      </c>
      <c r="E17295" t="str">
        <f>VLOOKUP(B17295,Content[[#All],[Content ID]:[Category]],2,FALSE)</f>
        <v>audio</v>
      </c>
      <c r="F17295" t="str">
        <f>VLOOKUP(B17295,Content[[#All],[Content ID]:[Category]],3,FALSE)</f>
        <v>culture</v>
      </c>
      <c r="G17295" t="str">
        <f>VLOOKUP(C17295,ReactionTypes[[#All],[Type]:[Score]],2,FALSE)</f>
        <v>negative</v>
      </c>
      <c r="H17295">
        <f>VLOOKUP(C17295,ReactionTypes[[#All],[Type]:[Score]],3,FALSE)</f>
        <v>15</v>
      </c>
      <c r="I17295" s="10">
        <v>44305</v>
      </c>
      <c r="J17295">
        <f t="shared" si="541"/>
        <v>4</v>
      </c>
      <c r="K17295">
        <f t="shared" si="542"/>
        <v>1978</v>
      </c>
    </row>
    <row r="17296" spans="1:11">
      <c r="A17296">
        <v>17987</v>
      </c>
      <c r="B17296" t="s">
        <v>737</v>
      </c>
      <c r="C17296" t="s">
        <v>1050</v>
      </c>
      <c r="D17296" s="1">
        <v>44203.647673611114</v>
      </c>
      <c r="E17296" t="str">
        <f>VLOOKUP(B17296,Content[[#All],[Content ID]:[Category]],2,FALSE)</f>
        <v>audio</v>
      </c>
      <c r="F17296" t="str">
        <f>VLOOKUP(B17296,Content[[#All],[Content ID]:[Category]],3,FALSE)</f>
        <v>culture</v>
      </c>
      <c r="G17296" t="str">
        <f>VLOOKUP(C17296,ReactionTypes[[#All],[Type]:[Score]],2,FALSE)</f>
        <v>positive</v>
      </c>
      <c r="H17296">
        <f>VLOOKUP(C17296,ReactionTypes[[#All],[Type]:[Score]],3,FALSE)</f>
        <v>50</v>
      </c>
      <c r="I17296" s="10">
        <v>44378</v>
      </c>
      <c r="J17296">
        <f t="shared" si="541"/>
        <v>7</v>
      </c>
      <c r="K17296">
        <f t="shared" si="542"/>
        <v>2116</v>
      </c>
    </row>
    <row r="17297" spans="1:11">
      <c r="A17297">
        <v>17988</v>
      </c>
      <c r="B17297" t="s">
        <v>737</v>
      </c>
      <c r="C17297" t="s">
        <v>1050</v>
      </c>
      <c r="D17297" s="1">
        <v>44041.962870370371</v>
      </c>
      <c r="E17297" t="str">
        <f>VLOOKUP(B17297,Content[[#All],[Content ID]:[Category]],2,FALSE)</f>
        <v>audio</v>
      </c>
      <c r="F17297" t="str">
        <f>VLOOKUP(B17297,Content[[#All],[Content ID]:[Category]],3,FALSE)</f>
        <v>culture</v>
      </c>
      <c r="G17297" t="str">
        <f>VLOOKUP(C17297,ReactionTypes[[#All],[Type]:[Score]],2,FALSE)</f>
        <v>positive</v>
      </c>
      <c r="H17297">
        <f>VLOOKUP(C17297,ReactionTypes[[#All],[Type]:[Score]],3,FALSE)</f>
        <v>50</v>
      </c>
      <c r="I17297" s="10">
        <v>44041</v>
      </c>
      <c r="J17297">
        <f t="shared" si="541"/>
        <v>7</v>
      </c>
      <c r="K17297">
        <f t="shared" si="542"/>
        <v>2116</v>
      </c>
    </row>
    <row r="17298" spans="1:11">
      <c r="A17298">
        <v>17989</v>
      </c>
      <c r="B17298" t="s">
        <v>737</v>
      </c>
      <c r="C17298" t="s">
        <v>1045</v>
      </c>
      <c r="D17298" s="1">
        <v>44271.795312499999</v>
      </c>
      <c r="E17298" t="str">
        <f>VLOOKUP(B17298,Content[[#All],[Content ID]:[Category]],2,FALSE)</f>
        <v>audio</v>
      </c>
      <c r="F17298" t="str">
        <f>VLOOKUP(B17298,Content[[#All],[Content ID]:[Category]],3,FALSE)</f>
        <v>culture</v>
      </c>
      <c r="G17298" t="str">
        <f>VLOOKUP(C17298,ReactionTypes[[#All],[Type]:[Score]],2,FALSE)</f>
        <v>positive</v>
      </c>
      <c r="H17298">
        <f>VLOOKUP(C17298,ReactionTypes[[#All],[Type]:[Score]],3,FALSE)</f>
        <v>65</v>
      </c>
      <c r="I17298" s="10">
        <v>44271</v>
      </c>
      <c r="J17298">
        <f t="shared" si="541"/>
        <v>3</v>
      </c>
      <c r="K17298">
        <f t="shared" si="542"/>
        <v>1982</v>
      </c>
    </row>
    <row r="17299" spans="1:11">
      <c r="A17299">
        <v>17990</v>
      </c>
      <c r="B17299" t="s">
        <v>737</v>
      </c>
      <c r="C17299" t="s">
        <v>1050</v>
      </c>
      <c r="D17299" s="1">
        <v>44317.980451388888</v>
      </c>
      <c r="E17299" t="str">
        <f>VLOOKUP(B17299,Content[[#All],[Content ID]:[Category]],2,FALSE)</f>
        <v>audio</v>
      </c>
      <c r="F17299" t="str">
        <f>VLOOKUP(B17299,Content[[#All],[Content ID]:[Category]],3,FALSE)</f>
        <v>culture</v>
      </c>
      <c r="G17299" t="str">
        <f>VLOOKUP(C17299,ReactionTypes[[#All],[Type]:[Score]],2,FALSE)</f>
        <v>positive</v>
      </c>
      <c r="H17299">
        <f>VLOOKUP(C17299,ReactionTypes[[#All],[Type]:[Score]],3,FALSE)</f>
        <v>50</v>
      </c>
      <c r="I17299" s="10">
        <v>44201</v>
      </c>
      <c r="J17299">
        <f t="shared" si="541"/>
        <v>1</v>
      </c>
      <c r="K17299">
        <f t="shared" si="542"/>
        <v>2142</v>
      </c>
    </row>
    <row r="17300" spans="1:11">
      <c r="A17300">
        <v>17991</v>
      </c>
      <c r="B17300" t="s">
        <v>737</v>
      </c>
      <c r="C17300" t="s">
        <v>1053</v>
      </c>
      <c r="D17300" s="1">
        <v>44091.148831018516</v>
      </c>
      <c r="E17300" t="str">
        <f>VLOOKUP(B17300,Content[[#All],[Content ID]:[Category]],2,FALSE)</f>
        <v>audio</v>
      </c>
      <c r="F17300" t="str">
        <f>VLOOKUP(B17300,Content[[#All],[Content ID]:[Category]],3,FALSE)</f>
        <v>culture</v>
      </c>
      <c r="G17300" t="str">
        <f>VLOOKUP(C17300,ReactionTypes[[#All],[Type]:[Score]],2,FALSE)</f>
        <v>positive</v>
      </c>
      <c r="H17300">
        <f>VLOOKUP(C17300,ReactionTypes[[#All],[Type]:[Score]],3,FALSE)</f>
        <v>72</v>
      </c>
      <c r="I17300" s="10">
        <v>44091</v>
      </c>
      <c r="J17300">
        <f t="shared" si="541"/>
        <v>9</v>
      </c>
      <c r="K17300">
        <f t="shared" si="542"/>
        <v>1991</v>
      </c>
    </row>
    <row r="17301" spans="1:11">
      <c r="A17301">
        <v>17992</v>
      </c>
      <c r="B17301" t="s">
        <v>737</v>
      </c>
      <c r="C17301" t="s">
        <v>1048</v>
      </c>
      <c r="D17301" s="1">
        <v>44208.258564814816</v>
      </c>
      <c r="E17301" t="str">
        <f>VLOOKUP(B17301,Content[[#All],[Content ID]:[Category]],2,FALSE)</f>
        <v>audio</v>
      </c>
      <c r="F17301" t="str">
        <f>VLOOKUP(B17301,Content[[#All],[Content ID]:[Category]],3,FALSE)</f>
        <v>culture</v>
      </c>
      <c r="G17301" t="str">
        <f>VLOOKUP(C17301,ReactionTypes[[#All],[Type]:[Score]],2,FALSE)</f>
        <v>positive</v>
      </c>
      <c r="H17301">
        <f>VLOOKUP(C17301,ReactionTypes[[#All],[Type]:[Score]],3,FALSE)</f>
        <v>45</v>
      </c>
      <c r="I17301" s="10">
        <v>44531</v>
      </c>
      <c r="J17301">
        <f t="shared" si="541"/>
        <v>12</v>
      </c>
      <c r="K17301">
        <f t="shared" si="542"/>
        <v>2099</v>
      </c>
    </row>
    <row r="17302" spans="1:11">
      <c r="A17302">
        <v>17993</v>
      </c>
      <c r="B17302" t="s">
        <v>737</v>
      </c>
      <c r="C17302" t="s">
        <v>1039</v>
      </c>
      <c r="D17302" s="1">
        <v>44105.32303240741</v>
      </c>
      <c r="E17302" t="str">
        <f>VLOOKUP(B17302,Content[[#All],[Content ID]:[Category]],2,FALSE)</f>
        <v>audio</v>
      </c>
      <c r="F17302" t="str">
        <f>VLOOKUP(B17302,Content[[#All],[Content ID]:[Category]],3,FALSE)</f>
        <v>culture</v>
      </c>
      <c r="G17302" t="str">
        <f>VLOOKUP(C17302,ReactionTypes[[#All],[Type]:[Score]],2,FALSE)</f>
        <v>negative</v>
      </c>
      <c r="H17302">
        <f>VLOOKUP(C17302,ReactionTypes[[#All],[Type]:[Score]],3,FALSE)</f>
        <v>10</v>
      </c>
      <c r="I17302" s="10">
        <v>43840</v>
      </c>
      <c r="J17302">
        <f t="shared" si="541"/>
        <v>1</v>
      </c>
      <c r="K17302">
        <f t="shared" si="542"/>
        <v>2142</v>
      </c>
    </row>
    <row r="17303" spans="1:11">
      <c r="A17303">
        <v>17994</v>
      </c>
      <c r="B17303" t="s">
        <v>737</v>
      </c>
      <c r="C17303" t="s">
        <v>1051</v>
      </c>
      <c r="D17303" s="1">
        <v>44273.98537037037</v>
      </c>
      <c r="E17303" t="str">
        <f>VLOOKUP(B17303,Content[[#All],[Content ID]:[Category]],2,FALSE)</f>
        <v>audio</v>
      </c>
      <c r="F17303" t="str">
        <f>VLOOKUP(B17303,Content[[#All],[Content ID]:[Category]],3,FALSE)</f>
        <v>culture</v>
      </c>
      <c r="G17303" t="str">
        <f>VLOOKUP(C17303,ReactionTypes[[#All],[Type]:[Score]],2,FALSE)</f>
        <v>positive</v>
      </c>
      <c r="H17303">
        <f>VLOOKUP(C17303,ReactionTypes[[#All],[Type]:[Score]],3,FALSE)</f>
        <v>60</v>
      </c>
      <c r="I17303" s="10">
        <v>44273</v>
      </c>
      <c r="J17303">
        <f t="shared" si="541"/>
        <v>3</v>
      </c>
      <c r="K17303">
        <f t="shared" si="542"/>
        <v>1982</v>
      </c>
    </row>
    <row r="17304" spans="1:11">
      <c r="A17304">
        <v>17995</v>
      </c>
      <c r="B17304" t="s">
        <v>737</v>
      </c>
      <c r="C17304" t="s">
        <v>1052</v>
      </c>
      <c r="D17304" s="1">
        <v>44287.11451388889</v>
      </c>
      <c r="E17304" t="str">
        <f>VLOOKUP(B17304,Content[[#All],[Content ID]:[Category]],2,FALSE)</f>
        <v>audio</v>
      </c>
      <c r="F17304" t="str">
        <f>VLOOKUP(B17304,Content[[#All],[Content ID]:[Category]],3,FALSE)</f>
        <v>culture</v>
      </c>
      <c r="G17304" t="str">
        <f>VLOOKUP(C17304,ReactionTypes[[#All],[Type]:[Score]],2,FALSE)</f>
        <v>positive</v>
      </c>
      <c r="H17304">
        <f>VLOOKUP(C17304,ReactionTypes[[#All],[Type]:[Score]],3,FALSE)</f>
        <v>70</v>
      </c>
      <c r="I17304" s="10">
        <v>44200</v>
      </c>
      <c r="J17304">
        <f t="shared" si="541"/>
        <v>1</v>
      </c>
      <c r="K17304">
        <f t="shared" si="542"/>
        <v>2142</v>
      </c>
    </row>
    <row r="17305" spans="1:11">
      <c r="A17305">
        <v>17996</v>
      </c>
      <c r="B17305" t="s">
        <v>737</v>
      </c>
      <c r="C17305" t="s">
        <v>1041</v>
      </c>
      <c r="D17305" s="1">
        <v>44065.53502314815</v>
      </c>
      <c r="E17305" t="str">
        <f>VLOOKUP(B17305,Content[[#All],[Content ID]:[Category]],2,FALSE)</f>
        <v>audio</v>
      </c>
      <c r="F17305" t="str">
        <f>VLOOKUP(B17305,Content[[#All],[Content ID]:[Category]],3,FALSE)</f>
        <v>culture</v>
      </c>
      <c r="G17305" t="str">
        <f>VLOOKUP(C17305,ReactionTypes[[#All],[Type]:[Score]],2,FALSE)</f>
        <v>positive</v>
      </c>
      <c r="H17305">
        <f>VLOOKUP(C17305,ReactionTypes[[#All],[Type]:[Score]],3,FALSE)</f>
        <v>30</v>
      </c>
      <c r="I17305" s="10">
        <v>44065</v>
      </c>
      <c r="J17305">
        <f t="shared" si="541"/>
        <v>8</v>
      </c>
      <c r="K17305">
        <f t="shared" si="542"/>
        <v>2055</v>
      </c>
    </row>
    <row r="17306" spans="1:11">
      <c r="A17306">
        <v>17997</v>
      </c>
      <c r="B17306" t="s">
        <v>737</v>
      </c>
      <c r="C17306" t="s">
        <v>1046</v>
      </c>
      <c r="D17306" s="1">
        <v>44185.362627314818</v>
      </c>
      <c r="E17306" t="str">
        <f>VLOOKUP(B17306,Content[[#All],[Content ID]:[Category]],2,FALSE)</f>
        <v>audio</v>
      </c>
      <c r="F17306" t="str">
        <f>VLOOKUP(B17306,Content[[#All],[Content ID]:[Category]],3,FALSE)</f>
        <v>culture</v>
      </c>
      <c r="G17306" t="str">
        <f>VLOOKUP(C17306,ReactionTypes[[#All],[Type]:[Score]],2,FALSE)</f>
        <v>neutral</v>
      </c>
      <c r="H17306">
        <f>VLOOKUP(C17306,ReactionTypes[[#All],[Type]:[Score]],3,FALSE)</f>
        <v>20</v>
      </c>
      <c r="I17306" s="10">
        <v>44185</v>
      </c>
      <c r="J17306">
        <f t="shared" si="541"/>
        <v>12</v>
      </c>
      <c r="K17306">
        <f t="shared" si="542"/>
        <v>2099</v>
      </c>
    </row>
    <row r="17307" spans="1:11">
      <c r="A17307">
        <v>17998</v>
      </c>
      <c r="B17307" t="s">
        <v>737</v>
      </c>
      <c r="C17307" t="s">
        <v>1049</v>
      </c>
      <c r="D17307" s="1">
        <v>44195.611342592594</v>
      </c>
      <c r="E17307" t="str">
        <f>VLOOKUP(B17307,Content[[#All],[Content ID]:[Category]],2,FALSE)</f>
        <v>audio</v>
      </c>
      <c r="F17307" t="str">
        <f>VLOOKUP(B17307,Content[[#All],[Content ID]:[Category]],3,FALSE)</f>
        <v>culture</v>
      </c>
      <c r="G17307" t="str">
        <f>VLOOKUP(C17307,ReactionTypes[[#All],[Type]:[Score]],2,FALSE)</f>
        <v>negative</v>
      </c>
      <c r="H17307">
        <f>VLOOKUP(C17307,ReactionTypes[[#All],[Type]:[Score]],3,FALSE)</f>
        <v>12</v>
      </c>
      <c r="I17307" s="10">
        <v>44195</v>
      </c>
      <c r="J17307">
        <f t="shared" si="541"/>
        <v>12</v>
      </c>
      <c r="K17307">
        <f t="shared" si="542"/>
        <v>2099</v>
      </c>
    </row>
    <row r="17308" spans="1:11">
      <c r="A17308">
        <v>17999</v>
      </c>
      <c r="B17308" t="s">
        <v>737</v>
      </c>
      <c r="C17308" t="s">
        <v>1042</v>
      </c>
      <c r="D17308" s="1">
        <v>44054.843055555553</v>
      </c>
      <c r="E17308" t="str">
        <f>VLOOKUP(B17308,Content[[#All],[Content ID]:[Category]],2,FALSE)</f>
        <v>audio</v>
      </c>
      <c r="F17308" t="str">
        <f>VLOOKUP(B17308,Content[[#All],[Content ID]:[Category]],3,FALSE)</f>
        <v>culture</v>
      </c>
      <c r="G17308" t="str">
        <f>VLOOKUP(C17308,ReactionTypes[[#All],[Type]:[Score]],2,FALSE)</f>
        <v>neutral</v>
      </c>
      <c r="H17308">
        <f>VLOOKUP(C17308,ReactionTypes[[#All],[Type]:[Score]],3,FALSE)</f>
        <v>35</v>
      </c>
      <c r="I17308" s="10">
        <v>44143</v>
      </c>
      <c r="J17308">
        <f t="shared" si="541"/>
        <v>11</v>
      </c>
      <c r="K17308">
        <f t="shared" si="542"/>
        <v>2055</v>
      </c>
    </row>
    <row r="17309" spans="1:11">
      <c r="A17309">
        <v>18000</v>
      </c>
      <c r="B17309" t="s">
        <v>737</v>
      </c>
      <c r="C17309" t="s">
        <v>1046</v>
      </c>
      <c r="D17309" s="1">
        <v>44223.76871527778</v>
      </c>
      <c r="E17309" t="str">
        <f>VLOOKUP(B17309,Content[[#All],[Content ID]:[Category]],2,FALSE)</f>
        <v>audio</v>
      </c>
      <c r="F17309" t="str">
        <f>VLOOKUP(B17309,Content[[#All],[Content ID]:[Category]],3,FALSE)</f>
        <v>culture</v>
      </c>
      <c r="G17309" t="str">
        <f>VLOOKUP(C17309,ReactionTypes[[#All],[Type]:[Score]],2,FALSE)</f>
        <v>neutral</v>
      </c>
      <c r="H17309">
        <f>VLOOKUP(C17309,ReactionTypes[[#All],[Type]:[Score]],3,FALSE)</f>
        <v>20</v>
      </c>
      <c r="I17309" s="10">
        <v>44223</v>
      </c>
      <c r="J17309">
        <f t="shared" si="541"/>
        <v>1</v>
      </c>
      <c r="K17309">
        <f t="shared" si="542"/>
        <v>2142</v>
      </c>
    </row>
    <row r="17310" spans="1:11">
      <c r="A17310">
        <v>18001</v>
      </c>
      <c r="B17310" t="s">
        <v>737</v>
      </c>
      <c r="C17310" t="s">
        <v>1048</v>
      </c>
      <c r="D17310" s="1">
        <v>44033.074340277781</v>
      </c>
      <c r="E17310" t="str">
        <f>VLOOKUP(B17310,Content[[#All],[Content ID]:[Category]],2,FALSE)</f>
        <v>audio</v>
      </c>
      <c r="F17310" t="str">
        <f>VLOOKUP(B17310,Content[[#All],[Content ID]:[Category]],3,FALSE)</f>
        <v>culture</v>
      </c>
      <c r="G17310" t="str">
        <f>VLOOKUP(C17310,ReactionTypes[[#All],[Type]:[Score]],2,FALSE)</f>
        <v>positive</v>
      </c>
      <c r="H17310">
        <f>VLOOKUP(C17310,ReactionTypes[[#All],[Type]:[Score]],3,FALSE)</f>
        <v>45</v>
      </c>
      <c r="I17310" s="10">
        <v>44033</v>
      </c>
      <c r="J17310">
        <f t="shared" si="541"/>
        <v>7</v>
      </c>
      <c r="K17310">
        <f t="shared" si="542"/>
        <v>2116</v>
      </c>
    </row>
    <row r="17311" spans="1:11">
      <c r="A17311">
        <v>18002</v>
      </c>
      <c r="B17311" t="s">
        <v>737</v>
      </c>
      <c r="C17311" t="s">
        <v>1042</v>
      </c>
      <c r="D17311" s="1">
        <v>44309.894247685188</v>
      </c>
      <c r="E17311" t="str">
        <f>VLOOKUP(B17311,Content[[#All],[Content ID]:[Category]],2,FALSE)</f>
        <v>audio</v>
      </c>
      <c r="F17311" t="str">
        <f>VLOOKUP(B17311,Content[[#All],[Content ID]:[Category]],3,FALSE)</f>
        <v>culture</v>
      </c>
      <c r="G17311" t="str">
        <f>VLOOKUP(C17311,ReactionTypes[[#All],[Type]:[Score]],2,FALSE)</f>
        <v>neutral</v>
      </c>
      <c r="H17311">
        <f>VLOOKUP(C17311,ReactionTypes[[#All],[Type]:[Score]],3,FALSE)</f>
        <v>35</v>
      </c>
      <c r="I17311" s="10">
        <v>44309</v>
      </c>
      <c r="J17311">
        <f t="shared" si="541"/>
        <v>4</v>
      </c>
      <c r="K17311">
        <f t="shared" si="542"/>
        <v>1978</v>
      </c>
    </row>
    <row r="17312" spans="1:11">
      <c r="A17312">
        <v>18003</v>
      </c>
      <c r="B17312" t="s">
        <v>737</v>
      </c>
      <c r="C17312" t="s">
        <v>1050</v>
      </c>
      <c r="D17312" s="1">
        <v>44239.992268518516</v>
      </c>
      <c r="E17312" t="str">
        <f>VLOOKUP(B17312,Content[[#All],[Content ID]:[Category]],2,FALSE)</f>
        <v>audio</v>
      </c>
      <c r="F17312" t="str">
        <f>VLOOKUP(B17312,Content[[#All],[Content ID]:[Category]],3,FALSE)</f>
        <v>culture</v>
      </c>
      <c r="G17312" t="str">
        <f>VLOOKUP(C17312,ReactionTypes[[#All],[Type]:[Score]],2,FALSE)</f>
        <v>positive</v>
      </c>
      <c r="H17312">
        <f>VLOOKUP(C17312,ReactionTypes[[#All],[Type]:[Score]],3,FALSE)</f>
        <v>50</v>
      </c>
      <c r="I17312" s="10">
        <v>44532</v>
      </c>
      <c r="J17312">
        <f t="shared" si="541"/>
        <v>12</v>
      </c>
      <c r="K17312">
        <f t="shared" si="542"/>
        <v>2099</v>
      </c>
    </row>
    <row r="17313" spans="1:11">
      <c r="A17313">
        <v>18004</v>
      </c>
      <c r="B17313" t="s">
        <v>737</v>
      </c>
      <c r="C17313" t="s">
        <v>1046</v>
      </c>
      <c r="D17313" s="1">
        <v>44362.219502314816</v>
      </c>
      <c r="E17313" t="str">
        <f>VLOOKUP(B17313,Content[[#All],[Content ID]:[Category]],2,FALSE)</f>
        <v>audio</v>
      </c>
      <c r="F17313" t="str">
        <f>VLOOKUP(B17313,Content[[#All],[Content ID]:[Category]],3,FALSE)</f>
        <v>culture</v>
      </c>
      <c r="G17313" t="str">
        <f>VLOOKUP(C17313,ReactionTypes[[#All],[Type]:[Score]],2,FALSE)</f>
        <v>neutral</v>
      </c>
      <c r="H17313">
        <f>VLOOKUP(C17313,ReactionTypes[[#All],[Type]:[Score]],3,FALSE)</f>
        <v>20</v>
      </c>
      <c r="I17313" s="10">
        <v>44362</v>
      </c>
      <c r="J17313">
        <f t="shared" si="541"/>
        <v>6</v>
      </c>
      <c r="K17313">
        <f t="shared" si="542"/>
        <v>2068</v>
      </c>
    </row>
    <row r="17314" spans="1:11">
      <c r="A17314">
        <v>18005</v>
      </c>
      <c r="B17314" t="s">
        <v>737</v>
      </c>
      <c r="C17314" t="s">
        <v>1044</v>
      </c>
      <c r="D17314" s="1">
        <v>44259.747199074074</v>
      </c>
      <c r="E17314" t="str">
        <f>VLOOKUP(B17314,Content[[#All],[Content ID]:[Category]],2,FALSE)</f>
        <v>audio</v>
      </c>
      <c r="F17314" t="str">
        <f>VLOOKUP(B17314,Content[[#All],[Content ID]:[Category]],3,FALSE)</f>
        <v>culture</v>
      </c>
      <c r="G17314" t="str">
        <f>VLOOKUP(C17314,ReactionTypes[[#All],[Type]:[Score]],2,FALSE)</f>
        <v>negative</v>
      </c>
      <c r="H17314">
        <f>VLOOKUP(C17314,ReactionTypes[[#All],[Type]:[Score]],3,FALSE)</f>
        <v>5</v>
      </c>
      <c r="I17314" s="10">
        <v>44289</v>
      </c>
      <c r="J17314">
        <f t="shared" si="541"/>
        <v>4</v>
      </c>
      <c r="K17314">
        <f t="shared" si="542"/>
        <v>1978</v>
      </c>
    </row>
    <row r="17315" spans="1:11">
      <c r="A17315">
        <v>18006</v>
      </c>
      <c r="B17315" t="s">
        <v>737</v>
      </c>
      <c r="C17315" t="s">
        <v>1044</v>
      </c>
      <c r="D17315" s="1">
        <v>44296.491041666668</v>
      </c>
      <c r="E17315" t="str">
        <f>VLOOKUP(B17315,Content[[#All],[Content ID]:[Category]],2,FALSE)</f>
        <v>audio</v>
      </c>
      <c r="F17315" t="str">
 